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4.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5.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6.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defaultThemeVersion="124226"/>
  <mc:AlternateContent xmlns:mc="http://schemas.openxmlformats.org/markup-compatibility/2006">
    <mc:Choice Requires="x15">
      <x15ac:absPath xmlns:x15ac="http://schemas.microsoft.com/office/spreadsheetml/2010/11/ac" url="\\192.168.1.220\Share\共有folder 1\国際部（カタログBIZ）\2020年\BBサプライヤ販促データ\ACROBio\20200812 Update\"/>
    </mc:Choice>
  </mc:AlternateContent>
  <xr:revisionPtr revIDLastSave="0" documentId="13_ncr:1_{B503274B-064A-4976-9246-4B4CEF9F06A0}" xr6:coauthVersionLast="45" xr6:coauthVersionMax="45" xr10:uidLastSave="{00000000-0000-0000-0000-000000000000}"/>
  <bookViews>
    <workbookView xWindow="-100" yWindow="-100" windowWidth="21467" windowHeight="11576" tabRatio="680" xr2:uid="{00000000-000D-0000-FFFF-FFFF00000000}"/>
  </bookViews>
  <sheets>
    <sheet name="Updated Info. this Month" sheetId="17" r:id="rId1"/>
    <sheet name="Protein" sheetId="14" r:id="rId2"/>
    <sheet name="Under_Development" sheetId="16" r:id="rId3"/>
    <sheet name="Antibody" sheetId="8" r:id="rId4"/>
    <sheet name="Resin &amp; Column" sheetId="9" r:id="rId5"/>
    <sheet name="Kit" sheetId="10" r:id="rId6"/>
  </sheets>
  <definedNames>
    <definedName name="_xlnm._FilterDatabase" localSheetId="1" hidden="1">Protein!#REF!</definedName>
    <definedName name="_xlnm._FilterDatabase" localSheetId="0" hidden="1">'Updated Info. this Month'!$A$4:$AC$129</definedName>
    <definedName name="ExternalData_1" localSheetId="3" hidden="1">Antibody!$A$3:$K$80</definedName>
    <definedName name="ExternalData_1" localSheetId="5" hidden="1">Kit!$A$3:$O$68</definedName>
    <definedName name="ExternalData_1" localSheetId="1" hidden="1">Protein!$A$3:$AH$3107</definedName>
    <definedName name="ExternalData_1" localSheetId="4" hidden="1">'Resin &amp; Column'!$A$3:$G$4</definedName>
    <definedName name="ExternalData_2" localSheetId="2" hidden="1">Under_Development!$A$3:$AA$159</definedName>
    <definedName name="姓名" localSheetId="3">OFFSET(#REF!,,,COUNTA(#REF!))</definedName>
    <definedName name="姓名" localSheetId="5">OFFSET(#REF!,,,COUNTA(#REF!))</definedName>
    <definedName name="姓名" localSheetId="1">OFFSET(#REF!,,,COUNTA(#REF!))</definedName>
    <definedName name="姓名" localSheetId="4">OFFSET(#REF!,,,COUNTA(#REF!))</definedName>
    <definedName name="姓名" localSheetId="0">OFFSET(#REF!,,,COUNTA(#REF!))</definedName>
    <definedName name="姓名">OFFSET(#REF!,,,COUNTA(#REF!))</definedName>
  </definedNames>
  <calcPr calcId="181029"/>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7E3B7B-A8C1-4B80-87EC-2781C4BB078C}" keepAlive="1" name="查询 - Antibody" description="与工作簿中“Antibody”查询的连接。" type="5" refreshedVersion="6" background="1" saveData="1">
    <dbPr connection="Provider=Microsoft.Mashup.OleDb.1;Data Source=$Workbook$;Location=Antibody;Extended Properties=&quot;&quot;" command="SELECT * FROM [Antibody]"/>
  </connection>
  <connection id="2" xr16:uid="{5D9E6A0A-023E-477C-952F-FE1F17591419}" keepAlive="1" name="查询 - Column&amp;Resin" description="与工作簿中“Column&amp;Resin”查询的连接。" type="5" refreshedVersion="6" background="1" saveData="1">
    <dbPr connection="Provider=Microsoft.Mashup.OleDb.1;Data Source=$Workbook$;Location=Column&amp;Resin;Extended Properties=&quot;&quot;" command="SELECT * FROM [Column&amp;Resin]"/>
  </connection>
  <connection id="3" xr16:uid="{AF923F76-FB42-42D8-A967-BA0CB0EA062E}" keepAlive="1" name="查询 - Kit" description="与工作簿中“Kit”查询的连接。" type="5" refreshedVersion="6" background="1" saveData="1">
    <dbPr connection="Provider=Microsoft.Mashup.OleDb.1;Data Source=$Workbook$;Location=Kit;Extended Properties=&quot;&quot;" command="SELECT * FROM [Kit]"/>
  </connection>
  <connection id="4" xr16:uid="{1F3F82BD-9534-48C6-83BD-44C0CB929239}" keepAlive="1" name="查询 - Kit (2)" description="与工作簿中“Kit (2)”查询的连接。" type="5" refreshedVersion="6" background="1" saveData="1">
    <dbPr connection="Provider=Microsoft.Mashup.OleDb.1;Data Source=$Workbook$;Location=&quot;Kit (2)&quot;;Extended Properties=&quot;&quot;" command="SELECT * FROM [Kit (2)]"/>
  </connection>
  <connection id="5" xr16:uid="{BDE5D0B8-A391-45BE-82E3-DB9462B59C1A}" keepAlive="1" name="查询 - Protein" description="与工作簿中“Protein”查询的连接。" type="5" refreshedVersion="6" background="1" saveData="1">
    <dbPr connection="Provider=Microsoft.Mashup.OleDb.1;Data Source=$Workbook$;Location=Protein;Extended Properties=&quot;&quot;" command="SELECT * FROM [Protein]"/>
  </connection>
  <connection id="6" xr16:uid="{D981E65D-E1DF-4957-BFD0-5DFE649F0CD0}" keepAlive="1" name="查询 - Under_Development" description="与工作簿中“Under_Development”查询的连接。" type="5" refreshedVersion="6" background="1" saveData="1">
    <dbPr connection="Provider=Microsoft.Mashup.OleDb.1;Data Source=$Workbook$;Location=Under_Development;Extended Properties=&quot;&quot;" command="SELECT * FROM [Under_Development]"/>
  </connection>
</connections>
</file>

<file path=xl/sharedStrings.xml><?xml version="1.0" encoding="utf-8"?>
<sst xmlns="http://schemas.openxmlformats.org/spreadsheetml/2006/main" count="113235" uniqueCount="22711">
  <si>
    <t>Catalog＆Size</t>
  </si>
  <si>
    <t>Product Name</t>
  </si>
  <si>
    <t>Tag</t>
  </si>
  <si>
    <t>Size</t>
  </si>
  <si>
    <t>Format</t>
  </si>
  <si>
    <t>Conjugate</t>
  </si>
  <si>
    <t>Storage</t>
  </si>
  <si>
    <t>Molecular Weight</t>
  </si>
  <si>
    <t>Endotoxin Level</t>
  </si>
  <si>
    <t>Purity</t>
  </si>
  <si>
    <t>Url</t>
  </si>
  <si>
    <t>SDS-PAGE Legend</t>
  </si>
  <si>
    <t>HPLC Legend</t>
  </si>
  <si>
    <t>Bioactivity Legend 1</t>
  </si>
  <si>
    <t>Bioactivity Legend 2</t>
  </si>
  <si>
    <t>Catalog number with Size</t>
  </si>
  <si>
    <t>Catalog number</t>
  </si>
  <si>
    <t>Name of the product</t>
  </si>
  <si>
    <t>Name of the protein</t>
  </si>
  <si>
    <t>Tag of the protein</t>
  </si>
  <si>
    <t>Amount of the product</t>
  </si>
  <si>
    <t>Physiological state of the protein</t>
  </si>
  <si>
    <t>Storage conditions</t>
  </si>
  <si>
    <t>Shipping temperature</t>
  </si>
  <si>
    <t>Theoretical molecular weight</t>
  </si>
  <si>
    <t>Presence of endotoxins</t>
  </si>
  <si>
    <t>Link or file name for URL</t>
  </si>
  <si>
    <t>Purity tested by SDS-PAGE</t>
  </si>
  <si>
    <t>description shown with SDS-PAGE data</t>
  </si>
  <si>
    <t>Purity tested by HPLC</t>
  </si>
  <si>
    <t>description shown with HPLC data</t>
  </si>
  <si>
    <t>description shown with bioactivity data</t>
  </si>
  <si>
    <t>Another ELISA data of bioactivity</t>
  </si>
  <si>
    <t>description shown with bioactivity data 2</t>
  </si>
  <si>
    <t>Application</t>
  </si>
  <si>
    <t>ACA-H421b-25ug</t>
  </si>
  <si>
    <t>ACA-H421b-100ug</t>
  </si>
  <si>
    <t>ACA-H421b-1mg</t>
  </si>
  <si>
    <t>EPO-H4214-50ug</t>
  </si>
  <si>
    <t>FLL-H5218-50ug</t>
  </si>
  <si>
    <t>GCF-H5214-50ug</t>
  </si>
  <si>
    <t>GMF-H4214-50ug</t>
  </si>
  <si>
    <t>IFG-H4211-100ug</t>
  </si>
  <si>
    <t>IL2-H4210-1mg</t>
  </si>
  <si>
    <t>IL2-H4210-50ug</t>
  </si>
  <si>
    <t>IL4-H4218-50ug</t>
  </si>
  <si>
    <t>IL6-H4218-50ug</t>
  </si>
  <si>
    <t>IL7-H4219-50ug</t>
  </si>
  <si>
    <t>LIF-H521b-1mg</t>
  </si>
  <si>
    <t>LIF-H521b-50ug</t>
  </si>
  <si>
    <t>OSM-H5213-50ug</t>
  </si>
  <si>
    <t>SCF-H4212-1mg</t>
  </si>
  <si>
    <t>SCF-H4212-50ug</t>
  </si>
  <si>
    <t>TG1-H4212-50ug</t>
  </si>
  <si>
    <t>TNA-H4211-100ug</t>
  </si>
  <si>
    <t>VE0-H5212-20ug</t>
  </si>
  <si>
    <t>VE0-H5212-200ug</t>
  </si>
  <si>
    <t>VE1-H4213-1mg</t>
  </si>
  <si>
    <t>VE1-H4213-50ug</t>
  </si>
  <si>
    <t>VE5-H4210-1mg</t>
  </si>
  <si>
    <t>VE5-H4210-50ug</t>
  </si>
  <si>
    <t>VE0-M4211-1mg</t>
  </si>
  <si>
    <t>VE0-M4211-50ug</t>
  </si>
  <si>
    <t>VE4-M4216-50ug</t>
  </si>
  <si>
    <t>BEE-N3116-500KU</t>
  </si>
  <si>
    <t>BEE-N3116-50KU</t>
  </si>
  <si>
    <t>BEE-N3116-10KU</t>
  </si>
  <si>
    <t>FCM-C5284-1mg</t>
  </si>
  <si>
    <t>41B-C52H4-1mg</t>
  </si>
  <si>
    <t>41B-C52H4-100ug</t>
  </si>
  <si>
    <t>CD0-C52H3-1mg</t>
  </si>
  <si>
    <t>CD0-C52H3-100ug</t>
  </si>
  <si>
    <t>CD0-C5252-1mg</t>
  </si>
  <si>
    <t>CD0-C5252-100ug</t>
  </si>
  <si>
    <t>CD6-C52H5-1mg</t>
  </si>
  <si>
    <t>CD6-C52H5-100ug</t>
  </si>
  <si>
    <t>CD6-C5254-1mg</t>
  </si>
  <si>
    <t>CD6-C5254-100ug</t>
  </si>
  <si>
    <t>B2M-C5226-1mg</t>
  </si>
  <si>
    <t>B2M-C5226-100ug</t>
  </si>
  <si>
    <t>CDD-C52H8-1mg</t>
  </si>
  <si>
    <t>CDD-C52H8-100ug</t>
  </si>
  <si>
    <t>CDD-C52W4-1mg</t>
  </si>
  <si>
    <t>CDD-C52W4-100ug</t>
  </si>
  <si>
    <t>CDE-C5226-1mg</t>
  </si>
  <si>
    <t>CDE-C5226-100ug</t>
  </si>
  <si>
    <t>CDE-C5254-1mg</t>
  </si>
  <si>
    <t>CDE-C5254-100ug</t>
  </si>
  <si>
    <t>CD0-C52H6-1mg</t>
  </si>
  <si>
    <t>CD0-C52H6-100ug</t>
  </si>
  <si>
    <t>CD7-C5252-1mg</t>
  </si>
  <si>
    <t>CD7-C5252-100ug</t>
  </si>
  <si>
    <t>CRM-C5255-1mg</t>
  </si>
  <si>
    <t>CRM-C5255-100ug</t>
  </si>
  <si>
    <t>CT4-C5227-1mg</t>
  </si>
  <si>
    <t>CT4-C5227-200ug</t>
  </si>
  <si>
    <t>CT4-C5256-1mg</t>
  </si>
  <si>
    <t>CT4-C5256-200ug</t>
  </si>
  <si>
    <t>TN5-C5257-1mg</t>
  </si>
  <si>
    <t>TN5-C5257-100ug</t>
  </si>
  <si>
    <t>ILR-C52H8-1mg</t>
  </si>
  <si>
    <t>ILR-C52H8-50ug</t>
  </si>
  <si>
    <t>ILR-C5258-1mg</t>
  </si>
  <si>
    <t>ILR-C5258-50ug</t>
  </si>
  <si>
    <t>PC9-C5223-1mg</t>
  </si>
  <si>
    <t>PC9-C5223-50ug</t>
  </si>
  <si>
    <t>PD1-C5223-1mg</t>
  </si>
  <si>
    <t>PD1-C5223-50ug</t>
  </si>
  <si>
    <t>PD1-C5254-1mg</t>
  </si>
  <si>
    <t>PD1-C5254-100ug</t>
  </si>
  <si>
    <t>PD1-C52H4-1mg</t>
  </si>
  <si>
    <t>PD1-C52H4-100ug</t>
  </si>
  <si>
    <t>PD1-C5253-1mg</t>
  </si>
  <si>
    <t>PD1-C5253-100ug</t>
  </si>
  <si>
    <t>TIT-C5254-1mg</t>
  </si>
  <si>
    <t>TIT-C5254-50ug</t>
  </si>
  <si>
    <t>PC9-H52E4-1mg</t>
  </si>
  <si>
    <t>PC9-H52E4-50ug</t>
  </si>
  <si>
    <t>3CC-N3136-2500U</t>
  </si>
  <si>
    <t>3CC-N3136-1000U</t>
  </si>
  <si>
    <t>2B4-H5224-1mg</t>
  </si>
  <si>
    <t>2B4-H5224-100ug</t>
  </si>
  <si>
    <t>2B4-H5255-1mg</t>
  </si>
  <si>
    <t>2B4-H5255-100ug</t>
  </si>
  <si>
    <t>41B-H5227-1mg</t>
  </si>
  <si>
    <t>41B-H5227-100ug</t>
  </si>
  <si>
    <t>41B-H5258-1mg</t>
  </si>
  <si>
    <t>41B-H5258-100ug</t>
  </si>
  <si>
    <t>41L-H5257-1mg</t>
  </si>
  <si>
    <t>41L-H5257-50ug</t>
  </si>
  <si>
    <t>ACB-H5226-1mg</t>
  </si>
  <si>
    <t>ACB-H5226-200ug</t>
  </si>
  <si>
    <t>AD8-H5223-500ug</t>
  </si>
  <si>
    <t>AD8-H5223-50ug</t>
  </si>
  <si>
    <t>ADQ-H5250-1mg</t>
  </si>
  <si>
    <t>ADQ-H5250-100ug</t>
  </si>
  <si>
    <t>EM2-H5142-1mg</t>
  </si>
  <si>
    <t>EM2-H5142-100ug</t>
  </si>
  <si>
    <t>AK1-H5283-500ug</t>
  </si>
  <si>
    <t>AK1-H5283-25ug</t>
  </si>
  <si>
    <t>CD6-H5228-1mg</t>
  </si>
  <si>
    <t>CD6-H5228-200ug</t>
  </si>
  <si>
    <t>CD6-H5259-200ug</t>
  </si>
  <si>
    <t>AL1-H5227-1mg</t>
  </si>
  <si>
    <t>AL1-H5227-100ug</t>
  </si>
  <si>
    <t>AN2-H5242-500ug</t>
  </si>
  <si>
    <t>AN2-H5242-100ug</t>
  </si>
  <si>
    <t>AN3-H5226-1mg</t>
  </si>
  <si>
    <t>AN3-H5226-100ug</t>
  </si>
  <si>
    <t>AN5-H5123-1mg</t>
  </si>
  <si>
    <t>AN5-H5123-100ug</t>
  </si>
  <si>
    <t>AN5-H5118-1mg</t>
  </si>
  <si>
    <t>AN5-H5118-100ug</t>
  </si>
  <si>
    <t>APS-H5229-1mg</t>
  </si>
  <si>
    <t>APS-H5229-100ug</t>
  </si>
  <si>
    <t>AP1-H5225-1mg</t>
  </si>
  <si>
    <t>AP1-H5225-50ug</t>
  </si>
  <si>
    <t>AR1-H5228-1mg</t>
  </si>
  <si>
    <t>AR1-H5228-50ug</t>
  </si>
  <si>
    <t>AXL-H5226-1mg</t>
  </si>
  <si>
    <t>AXL-H5226-200ug</t>
  </si>
  <si>
    <t>AZ1-H5225-1mg</t>
  </si>
  <si>
    <t>AZ1-H5225-100ug</t>
  </si>
  <si>
    <t>B71-H5228-1mg</t>
  </si>
  <si>
    <t>B71-H5228-100ug</t>
  </si>
  <si>
    <t>B71-H5259-1mg</t>
  </si>
  <si>
    <t>B71-H5259-100ug</t>
  </si>
  <si>
    <t>CD6-H5223-1mg</t>
  </si>
  <si>
    <t>CD6-H5223-100ug</t>
  </si>
  <si>
    <t>CD6-H5257-1mg</t>
  </si>
  <si>
    <t>CD6-H5257-200ug</t>
  </si>
  <si>
    <t>B72-H5221-1mg</t>
  </si>
  <si>
    <t>B72-H5221-200ug</t>
  </si>
  <si>
    <t>B73-H52E2-1mg</t>
  </si>
  <si>
    <t>B73-H52E2-100ug</t>
  </si>
  <si>
    <t>B73-H5253-1mg</t>
  </si>
  <si>
    <t>B73-H5253-100ug</t>
  </si>
  <si>
    <t>B74-H5222-1mg</t>
  </si>
  <si>
    <t>B74-H5222-100ug</t>
  </si>
  <si>
    <t>B75-H52H0-1mg</t>
  </si>
  <si>
    <t>B75-H52H0-100ug</t>
  </si>
  <si>
    <t>B75-H5259-1mg</t>
  </si>
  <si>
    <t>B75-H5259-100ug</t>
  </si>
  <si>
    <t>BA1-H5220-1mg</t>
  </si>
  <si>
    <t>BA1-H5220-100ug</t>
  </si>
  <si>
    <t>BA1-H5261-1mg</t>
  </si>
  <si>
    <t>BA1-H5261-200ug</t>
  </si>
  <si>
    <t>BA1-H5213-1mg</t>
  </si>
  <si>
    <t>BA1-H5213-100ug</t>
  </si>
  <si>
    <t>BAF-H5248-500ug</t>
  </si>
  <si>
    <t>BAF-H5248-50ug</t>
  </si>
  <si>
    <t>BAF-H4268-1mg</t>
  </si>
  <si>
    <t>BAF-H4268-100ug</t>
  </si>
  <si>
    <t>BC1-H5120-1mg</t>
  </si>
  <si>
    <t>BC1-H5120-100ug</t>
  </si>
  <si>
    <t>BC1-H513a-1mg</t>
  </si>
  <si>
    <t>BC1-H513a-100ug</t>
  </si>
  <si>
    <t>BC7-H5254-1mg</t>
  </si>
  <si>
    <t>BC7-H5254-100ug</t>
  </si>
  <si>
    <t>B2M-H5225-1mg</t>
  </si>
  <si>
    <t>B2M-H5225-100ug</t>
  </si>
  <si>
    <t>BEN-H525x-1mg</t>
  </si>
  <si>
    <t>BEN-H525x-50ug</t>
  </si>
  <si>
    <t>BM2-H4117-200ug</t>
  </si>
  <si>
    <t>BM2-H4117-20ug</t>
  </si>
  <si>
    <t>AL3-H5228-1mg</t>
  </si>
  <si>
    <t>AL3-H5228-200ug</t>
  </si>
  <si>
    <t>AL3-H5259-1mg</t>
  </si>
  <si>
    <t>AL3-H5259-200ug</t>
  </si>
  <si>
    <t>BTA-H5255-1mg</t>
  </si>
  <si>
    <t>BTA-H5255-100ug</t>
  </si>
  <si>
    <t>BTA-H5256-1mg</t>
  </si>
  <si>
    <t>BTA-H5256-100ug</t>
  </si>
  <si>
    <t>BTA-H52E0-1mg</t>
  </si>
  <si>
    <t>BTA-H52E0-50ug</t>
  </si>
  <si>
    <t>BT1-H5222-1mg</t>
  </si>
  <si>
    <t>BT1-H5222-100ug</t>
  </si>
  <si>
    <t>BT1-H5253-1mg</t>
  </si>
  <si>
    <t>BT1-H5253-100ug</t>
  </si>
  <si>
    <t>BT1-H5255-1mg</t>
  </si>
  <si>
    <t>BT1-H5255-100ug</t>
  </si>
  <si>
    <t>BT3-H52H0-1mg</t>
  </si>
  <si>
    <t>BT3-H52H0-100ug</t>
  </si>
  <si>
    <t>C11-H5228-1mg</t>
  </si>
  <si>
    <t>C11-H5228-50ug</t>
  </si>
  <si>
    <t>CA6-H5229-1mg</t>
  </si>
  <si>
    <t>CA6-H5229-100ug</t>
  </si>
  <si>
    <t>CA1-H5225-1mg</t>
  </si>
  <si>
    <t>CA1-H5225-100ug</t>
  </si>
  <si>
    <t>CA2-H5228-1mg</t>
  </si>
  <si>
    <t>CA2-H5228-100ug</t>
  </si>
  <si>
    <t>CA9-H5220-1mg</t>
  </si>
  <si>
    <t>CA9-H5220-50ug</t>
  </si>
  <si>
    <t>CA9-H5226-1mg</t>
  </si>
  <si>
    <t>CA9-H5226-50ug</t>
  </si>
  <si>
    <t>CTB-H5222-1mg</t>
  </si>
  <si>
    <t>CTB-H5222-50ug</t>
  </si>
  <si>
    <t>CT1-H5222-1mg</t>
  </si>
  <si>
    <t>CT1-H5222-50ug</t>
  </si>
  <si>
    <t>CTS-H5224-1mg</t>
  </si>
  <si>
    <t>CTS-H5224-50ug</t>
  </si>
  <si>
    <t>CD7-H52H4-1mg</t>
  </si>
  <si>
    <t>CD7-H52H4-100ug</t>
  </si>
  <si>
    <t>CD7-H5255-1mg</t>
  </si>
  <si>
    <t>CD7-H5255-100ug</t>
  </si>
  <si>
    <t>CD4-H5228-1mg</t>
  </si>
  <si>
    <t>CD4-H5228-100ug</t>
  </si>
  <si>
    <t>CD4-H5252-1mg</t>
  </si>
  <si>
    <t>CD4-H5252-100ug</t>
  </si>
  <si>
    <t>CD5-H5223-1mg</t>
  </si>
  <si>
    <t>CD5-H5223-100ug</t>
  </si>
  <si>
    <t>CD5-H5251-1mg</t>
  </si>
  <si>
    <t>CD5-H5251-100ug</t>
  </si>
  <si>
    <t>BY5-H5229-100ug</t>
  </si>
  <si>
    <t>BY5-H5229-1mg</t>
  </si>
  <si>
    <t>CD3-H52E8-1mg</t>
  </si>
  <si>
    <t>CD3-H52E8-100ug</t>
  </si>
  <si>
    <t>CD9-H5255-1mg</t>
  </si>
  <si>
    <t>CD9-H5255-100ug</t>
  </si>
  <si>
    <t>CD9-H5259-1mg</t>
  </si>
  <si>
    <t>CD9-H5259-100ug</t>
  </si>
  <si>
    <t>CD2-H5226-1mg</t>
  </si>
  <si>
    <t>CD2-H5226-50ug</t>
  </si>
  <si>
    <t>OX2-H5228-1mg</t>
  </si>
  <si>
    <t>OX2-H5228-100ug</t>
  </si>
  <si>
    <t>OX2-H5251-1mg</t>
  </si>
  <si>
    <t>OX2-H5251-100ug</t>
  </si>
  <si>
    <t>CD7-H5254-1mg</t>
  </si>
  <si>
    <t>CD7-H5254-200ug</t>
  </si>
  <si>
    <t>TN7-H526x-1mg</t>
  </si>
  <si>
    <t>TN7-H526x-200ug</t>
  </si>
  <si>
    <t>CDD-H5224-1mg</t>
  </si>
  <si>
    <t>CDD-H5224-100ug</t>
  </si>
  <si>
    <t>CDD-H52W0-1mg</t>
  </si>
  <si>
    <t>CDD-H52W0-100ug</t>
  </si>
  <si>
    <t>CDG-H52W9-50ug</t>
  </si>
  <si>
    <t>CDG-H52W9-1mg</t>
  </si>
  <si>
    <t>CDE-H5223-1mg</t>
  </si>
  <si>
    <t>CDE-H5223-100ug</t>
  </si>
  <si>
    <t>CDE-H5256-1mg</t>
  </si>
  <si>
    <t>CDE-H5256-100ug</t>
  </si>
  <si>
    <t>CDE-H5286-250ug</t>
  </si>
  <si>
    <t>CDE-H5286-25ug</t>
  </si>
  <si>
    <t>CD0-H5229-1mg</t>
  </si>
  <si>
    <t>CD0-H5229-100ug</t>
  </si>
  <si>
    <t>CD0-H5250-1mg</t>
  </si>
  <si>
    <t>CD0-H5250-100ug</t>
  </si>
  <si>
    <t>CDC-H5224-100ug</t>
  </si>
  <si>
    <t>CDG-H5223-1mg</t>
  </si>
  <si>
    <t>CDG-H5223-100ug</t>
  </si>
  <si>
    <t>CD1-H5224-1mg</t>
  </si>
  <si>
    <t>CD1-H5224-100ug</t>
  </si>
  <si>
    <t>CD1-H5258-1mg</t>
  </si>
  <si>
    <t>CD1-H5258-200ug</t>
  </si>
  <si>
    <t>CD6-H5221-100ug</t>
  </si>
  <si>
    <t>CD6-H5221-500ug</t>
  </si>
  <si>
    <t>CD7-H526x-1mg</t>
  </si>
  <si>
    <t>CD7-H526x-50ug</t>
  </si>
  <si>
    <t>CD8-H5224-1mg</t>
  </si>
  <si>
    <t>CD8-H5224-50ug</t>
  </si>
  <si>
    <t>LE3-H5228-1mg</t>
  </si>
  <si>
    <t>LE3-H5228-200ug</t>
  </si>
  <si>
    <t>CD4-H5259-1mg</t>
  </si>
  <si>
    <t>CD4-H5259-200ug</t>
  </si>
  <si>
    <t>CD0-H5228-1mg</t>
  </si>
  <si>
    <t>CD0-H5228-200ug</t>
  </si>
  <si>
    <t>CD0-H5253-1mg</t>
  </si>
  <si>
    <t>CD0-H5253-100ug</t>
  </si>
  <si>
    <t>CD4-H5226-1mg</t>
  </si>
  <si>
    <t>CD4-H5226-100ug</t>
  </si>
  <si>
    <t>PG1-H5255-1mg</t>
  </si>
  <si>
    <t>PG1-H5255-100ug</t>
  </si>
  <si>
    <t>CD6-H5226-50ug</t>
  </si>
  <si>
    <t>CD6-H5226-1mg</t>
  </si>
  <si>
    <t>CD7-H5227-1mg</t>
  </si>
  <si>
    <t>CD7-H5227-50ug</t>
  </si>
  <si>
    <t>CD7-H5256-1mg</t>
  </si>
  <si>
    <t>CD7-H5256-100ug</t>
  </si>
  <si>
    <t>CD7-H52A5-1mg</t>
  </si>
  <si>
    <t>CD7-H52A5-100ug</t>
  </si>
  <si>
    <t>BC1-H5226-1mg</t>
  </si>
  <si>
    <t>BC1-H5226-100ug</t>
  </si>
  <si>
    <t>CD5-H52H5-1mg</t>
  </si>
  <si>
    <t>CD5-H52H5-100ug</t>
  </si>
  <si>
    <t>CD5-H5225-1mg</t>
  </si>
  <si>
    <t>CD5-H5225-100ug</t>
  </si>
  <si>
    <t>LF3-H5225-1mg</t>
  </si>
  <si>
    <t>LF3-H5225-100ug</t>
  </si>
  <si>
    <t>CD9-H5222-1mg</t>
  </si>
  <si>
    <t>CD9-H5222-100ug</t>
  </si>
  <si>
    <t>CD2-H5251-1mg</t>
  </si>
  <si>
    <t>CD2-H5251-100ug</t>
  </si>
  <si>
    <t>CD4-H524c-1mg</t>
  </si>
  <si>
    <t>CD4-H524c-100ug</t>
  </si>
  <si>
    <t>CDB-H5259-1mg</t>
  </si>
  <si>
    <t>CDB-H5259-100ug</t>
  </si>
  <si>
    <t>CD3-H5223-1mg</t>
  </si>
  <si>
    <t>CD3-H5223-100ug</t>
  </si>
  <si>
    <t>CD4-H5229-1mg</t>
  </si>
  <si>
    <t>CD4-H5229-100ug</t>
  </si>
  <si>
    <t>CD9-H5220-500ug</t>
  </si>
  <si>
    <t>CD9-H5220-20ug</t>
  </si>
  <si>
    <t>CD8-H5247-1mg</t>
  </si>
  <si>
    <t>CD8-H5247-100ug</t>
  </si>
  <si>
    <t>CD9-H5221-100ug</t>
  </si>
  <si>
    <t>CD9-H5257-1mg</t>
  </si>
  <si>
    <t>CD9-H5257-100ug</t>
  </si>
  <si>
    <t>CE1-H5220-1mg</t>
  </si>
  <si>
    <t>CE1-H5220-100ug</t>
  </si>
  <si>
    <t>CE6-H5223-1mg</t>
  </si>
  <si>
    <t>CE6-H5223-100ug</t>
  </si>
  <si>
    <t>CE8-H5224-1mg</t>
  </si>
  <si>
    <t>CE8-H5224-100ug</t>
  </si>
  <si>
    <t>CGA-H52H2-100ug</t>
  </si>
  <si>
    <t>CH1-H5228-1mg</t>
  </si>
  <si>
    <t>CH1-H5228-100ug</t>
  </si>
  <si>
    <t>CLB-H5226-1mg</t>
  </si>
  <si>
    <t>CLB-H5226-100ug</t>
  </si>
  <si>
    <t>CLU-H5227-1mg</t>
  </si>
  <si>
    <t>CLU-H5227-100ug</t>
  </si>
  <si>
    <t>CNR-H5225-1mg</t>
  </si>
  <si>
    <t>CNR-H5225-100ug</t>
  </si>
  <si>
    <t>THN-H52H0-500ug</t>
  </si>
  <si>
    <t>THN-H52H0-50ug</t>
  </si>
  <si>
    <t>COP-H5220-1mg</t>
  </si>
  <si>
    <t>COP-H5220-100ug</t>
  </si>
  <si>
    <t>C5A-H5116-1mg</t>
  </si>
  <si>
    <t>C5A-H5116-50ug</t>
  </si>
  <si>
    <t>CN2-H5226-1mg</t>
  </si>
  <si>
    <t>CN2-H5226-100ug</t>
  </si>
  <si>
    <t>CRP-H5226-250ug</t>
  </si>
  <si>
    <t>CT4-H5229-1mg</t>
  </si>
  <si>
    <t>CT4-H5229-100ug</t>
  </si>
  <si>
    <t>CT4-H5255-1mg</t>
  </si>
  <si>
    <t>CT4-H5255-200ug</t>
  </si>
  <si>
    <t>CT4-H52A4-100ug</t>
  </si>
  <si>
    <t>CT4-H52A4-1mg</t>
  </si>
  <si>
    <t>CX1-H5221-50ug</t>
  </si>
  <si>
    <t>CX1-H5221-1mg</t>
  </si>
  <si>
    <t>CXR-H5222-1mg</t>
  </si>
  <si>
    <t>CXR-H5222-100ug</t>
  </si>
  <si>
    <t>CX4-H5269-1mg</t>
  </si>
  <si>
    <t>CX4-H5269-50ug</t>
  </si>
  <si>
    <t>CS5-H5220-1mg</t>
  </si>
  <si>
    <t>CS5-H5220-50ug</t>
  </si>
  <si>
    <t>CS4-H5223-1mg</t>
  </si>
  <si>
    <t>CS4-H5223-100ug</t>
  </si>
  <si>
    <t>CS2-H5224-1mg</t>
  </si>
  <si>
    <t>CS2-H5224-50ug</t>
  </si>
  <si>
    <t>DE1-H5223-1mg</t>
  </si>
  <si>
    <t>DE1-H5223-200ug</t>
  </si>
  <si>
    <t>DK1-H5221-1mg</t>
  </si>
  <si>
    <t>DK1-H5221-100ug</t>
  </si>
  <si>
    <t>DK1-H5258-1mg</t>
  </si>
  <si>
    <t>DK1-H5258-100ug</t>
  </si>
  <si>
    <t>DK1-H5286-250ug</t>
  </si>
  <si>
    <t>DK1-H5286-25ug</t>
  </si>
  <si>
    <t>DK3-H5220-200ug</t>
  </si>
  <si>
    <t>DK3-H5220-20ug</t>
  </si>
  <si>
    <t>DL1-H52H8-1mg</t>
  </si>
  <si>
    <t>DL1-H52H8-100ug</t>
  </si>
  <si>
    <t>DL4-H5227-1mg</t>
  </si>
  <si>
    <t>DL4-H5227-100ug</t>
  </si>
  <si>
    <t>DL4-H5259-1mg</t>
  </si>
  <si>
    <t>DL4-H5259-100ug</t>
  </si>
  <si>
    <t>DN1-H52H6-1mg</t>
  </si>
  <si>
    <t>DN1-H52H6-100ug</t>
  </si>
  <si>
    <t>DN1-H5257-1mg</t>
  </si>
  <si>
    <t>DN1-H5257-100ug</t>
  </si>
  <si>
    <t>DP4-H5221-200ug</t>
  </si>
  <si>
    <t>DP4-H5221-50ug</t>
  </si>
  <si>
    <t>DP4-H5266-1mg</t>
  </si>
  <si>
    <t>DP4-H5266-50ug</t>
  </si>
  <si>
    <t>DP4-H5211-1mg</t>
  </si>
  <si>
    <t>DP4-H5211-50ug</t>
  </si>
  <si>
    <t>TN5-H5258-1mg</t>
  </si>
  <si>
    <t>TN5-H5258-100ug</t>
  </si>
  <si>
    <t>TN1-H5252-1mg</t>
  </si>
  <si>
    <t>TN1-H5252-200ug</t>
  </si>
  <si>
    <t>ECD-H5250-1mg</t>
  </si>
  <si>
    <t>ECD-H5250-100ug</t>
  </si>
  <si>
    <t>EGR-H5222-1mg</t>
  </si>
  <si>
    <t>EGR-H5252-1mg</t>
  </si>
  <si>
    <t>EGR-H5252-100ug</t>
  </si>
  <si>
    <t>EGR-H5285-250ug</t>
  </si>
  <si>
    <t>EGR-H5285-25ug</t>
  </si>
  <si>
    <t>CD7-H5222-1mg</t>
  </si>
  <si>
    <t>CD7-H5222-100ug</t>
  </si>
  <si>
    <t>CD7-H5259-1mg</t>
  </si>
  <si>
    <t>CD7-H5259-100ug</t>
  </si>
  <si>
    <t>EPM-H5223-1mg</t>
  </si>
  <si>
    <t>EPM-H5223-100ug</t>
  </si>
  <si>
    <t>EPM-H5254-1mg</t>
  </si>
  <si>
    <t>EPM-H5254-100ug</t>
  </si>
  <si>
    <t>EP4-H5229-1mg</t>
  </si>
  <si>
    <t>EP4-H5229-200ug</t>
  </si>
  <si>
    <t>EF1-H5251-1mg</t>
  </si>
  <si>
    <t>EF1-H5251-100ug</t>
  </si>
  <si>
    <t>EA3-H5258-1mg</t>
  </si>
  <si>
    <t>EA3-H5258-200ug</t>
  </si>
  <si>
    <t>EA4-H5229-100ug</t>
  </si>
  <si>
    <t>EA4-H5250-250ug</t>
  </si>
  <si>
    <t>EF1-H5223-1mg</t>
  </si>
  <si>
    <t>EF1-H5223-200ug</t>
  </si>
  <si>
    <t>ER3-H5223-1mg</t>
  </si>
  <si>
    <t>ER3-H5223-100ug</t>
  </si>
  <si>
    <t>ER3-H5259-1mg</t>
  </si>
  <si>
    <t>ER3-H5259-200ug</t>
  </si>
  <si>
    <t>ER3-H5288-250ug</t>
  </si>
  <si>
    <t>ER3-H5288-25ug</t>
  </si>
  <si>
    <t>ER4-H5221-1mg</t>
  </si>
  <si>
    <t>ER4-H5221-100ug</t>
  </si>
  <si>
    <t>ER4-H5251-1mg</t>
  </si>
  <si>
    <t>ER4-H5251-100ug</t>
  </si>
  <si>
    <t>CDE-H5222-200ug</t>
  </si>
  <si>
    <t>CDE-H5250-100ug</t>
  </si>
  <si>
    <t>FA1-H5148-1mg</t>
  </si>
  <si>
    <t>FA1-H5148-200ug</t>
  </si>
  <si>
    <t>FA2-H5149-1mg</t>
  </si>
  <si>
    <t>FA2-H5149-200ug</t>
  </si>
  <si>
    <t>FA3-H5128-1mg</t>
  </si>
  <si>
    <t>FA3-H5128-100ug</t>
  </si>
  <si>
    <t>FA5-H5140-1mg</t>
  </si>
  <si>
    <t>FA5-H5140-100ug</t>
  </si>
  <si>
    <t>FA6-H5141-1mg</t>
  </si>
  <si>
    <t>FA6-H5141-100ug</t>
  </si>
  <si>
    <t>PM2-H5149-1mg</t>
  </si>
  <si>
    <t>PM2-H5149-100ug</t>
  </si>
  <si>
    <t>FAB-H5220-1mg</t>
  </si>
  <si>
    <t>FAB-H5220-100ug</t>
  </si>
  <si>
    <t>FAS-H5229-1mg</t>
  </si>
  <si>
    <t>FAS-H5229-50ug</t>
  </si>
  <si>
    <t>FAS-H5252-1mg</t>
  </si>
  <si>
    <t>FAS-H5252-100ug</t>
  </si>
  <si>
    <t>FAL-H5241-1mg</t>
  </si>
  <si>
    <t>FAL-H5241-50ug</t>
  </si>
  <si>
    <t>FCA-H5228-1mg</t>
  </si>
  <si>
    <t>FCA-H5228-100ug</t>
  </si>
  <si>
    <t>CDA-H5221-1mg</t>
  </si>
  <si>
    <t>CDA-H5221-100ug</t>
  </si>
  <si>
    <t>CDB-H5228-1mg</t>
  </si>
  <si>
    <t>CDB-H5228-100ug</t>
  </si>
  <si>
    <t>CDB-H5222-1mg</t>
  </si>
  <si>
    <t>CDB-H5222-100ug</t>
  </si>
  <si>
    <t>CD1-H5223-1mg</t>
  </si>
  <si>
    <t>CD1-H5223-100ug</t>
  </si>
  <si>
    <t>CDA-H5220-1mg</t>
  </si>
  <si>
    <t>CDA-H5220-100ug</t>
  </si>
  <si>
    <t>CD8-H52H4-1mg</t>
  </si>
  <si>
    <t>CD8-H52H4-100ug</t>
  </si>
  <si>
    <t>FCM-H5286-1mg</t>
  </si>
  <si>
    <t>FEA-H5221-1mg</t>
  </si>
  <si>
    <t>FEA-H5221-100ug</t>
  </si>
  <si>
    <t>FEB-H52H7-1mg</t>
  </si>
  <si>
    <t>FEB-H52H7-100ug</t>
  </si>
  <si>
    <t>AFF-H4116-1mg</t>
  </si>
  <si>
    <t>AFF-H4116-200ug</t>
  </si>
  <si>
    <t>BFF-H4117-1mg</t>
  </si>
  <si>
    <t>BFF-H4117-200ug</t>
  </si>
  <si>
    <t>BFF-H4117-50ug</t>
  </si>
  <si>
    <t>FG1-H5223-1mg</t>
  </si>
  <si>
    <t>FG1-H5223-200ug</t>
  </si>
  <si>
    <t>FG4-H5228-200ug</t>
  </si>
  <si>
    <t>FG9-H4267-1mg</t>
  </si>
  <si>
    <t>FG9-H4267-100ug</t>
  </si>
  <si>
    <t>FKA-H5122-1mg</t>
  </si>
  <si>
    <t>FKA-H5122-100ug</t>
  </si>
  <si>
    <t>FK4-H52Q3-50ug</t>
  </si>
  <si>
    <t>FK4-H52Q3-500ug</t>
  </si>
  <si>
    <t>FLL-H5223-50ug</t>
  </si>
  <si>
    <t>FS1-H5227-1mg</t>
  </si>
  <si>
    <t>FS1-H5227-100ug</t>
  </si>
  <si>
    <t>FO1-H528b-250ug</t>
  </si>
  <si>
    <t>FO1-H528b-25ug</t>
  </si>
  <si>
    <t>FO2-H5223-1mg</t>
  </si>
  <si>
    <t>FO2-H5223-100ug</t>
  </si>
  <si>
    <t>FZ2-H5251-100ug</t>
  </si>
  <si>
    <t>FZ4-H5250-1mg</t>
  </si>
  <si>
    <t>FZ4-H5250-100ug</t>
  </si>
  <si>
    <t>FZ5-H5259-1mg</t>
  </si>
  <si>
    <t>FZ5-H5259-100ug</t>
  </si>
  <si>
    <t>FZ7-H5258-1mg</t>
  </si>
  <si>
    <t>FZ7-H5258-100ug</t>
  </si>
  <si>
    <t>FUN-H5221-250ug</t>
  </si>
  <si>
    <t>FUN-H5221-20ug</t>
  </si>
  <si>
    <t>GA3-H5129-1mg</t>
  </si>
  <si>
    <t>GA3-H5129-200ug</t>
  </si>
  <si>
    <t>LG9-H5244-50ug</t>
  </si>
  <si>
    <t>LG9-H5244-1mg</t>
  </si>
  <si>
    <t>GAH-H5145-1mg</t>
  </si>
  <si>
    <t>GAH-H5145-100ug</t>
  </si>
  <si>
    <t>GCR-H5223-1mg</t>
  </si>
  <si>
    <t>GCR-H5223-100ug</t>
  </si>
  <si>
    <t>GCR-H5250-1mg</t>
  </si>
  <si>
    <t>GCR-H5250-200ug</t>
  </si>
  <si>
    <t>GF1-H5224-1mg</t>
  </si>
  <si>
    <t>GF1-H5224-100ug</t>
  </si>
  <si>
    <t>GIR-H5228-1mg</t>
  </si>
  <si>
    <t>GIR-H5228-100ug</t>
  </si>
  <si>
    <t>GIL-H526a-1mg</t>
  </si>
  <si>
    <t>GIL-H526a-50ug</t>
  </si>
  <si>
    <t>GLX-H5149-1mg</t>
  </si>
  <si>
    <t>GLX-H5149-100ug</t>
  </si>
  <si>
    <t>GP3-H5223-1mg</t>
  </si>
  <si>
    <t>GP3-H5223-100ug</t>
  </si>
  <si>
    <t>GP3-H5224-1mg</t>
  </si>
  <si>
    <t>GP3-H5224-50ug</t>
  </si>
  <si>
    <t>GHR-H5222-1mg</t>
  </si>
  <si>
    <t>GHR-H5222-50ug</t>
  </si>
  <si>
    <t>GHR-H5257-1mg</t>
  </si>
  <si>
    <t>GHR-H5257-50ug</t>
  </si>
  <si>
    <t>C1P-H5122-1mg</t>
  </si>
  <si>
    <t>C1P-H5122-100ug</t>
  </si>
  <si>
    <t>HE4-H5223-1mg</t>
  </si>
  <si>
    <t>HE4-H5223-100ug</t>
  </si>
  <si>
    <t>HE2-H525x-25ug</t>
  </si>
  <si>
    <t>HE2-H5225-1mg</t>
  </si>
  <si>
    <t>HE2-H5225-100ug</t>
  </si>
  <si>
    <t>HE2-H5253-1mg</t>
  </si>
  <si>
    <t>HE2-H5253-100ug</t>
  </si>
  <si>
    <t>HE2-H5287-50ug</t>
  </si>
  <si>
    <t>MET-H5227-1mg</t>
  </si>
  <si>
    <t>MET-H5227-200ug</t>
  </si>
  <si>
    <t>MET-H5256-1mg</t>
  </si>
  <si>
    <t>MET-H5256-200ug</t>
  </si>
  <si>
    <t>HM1-H5220-100ug</t>
  </si>
  <si>
    <t>HSA-H5220-500ug</t>
  </si>
  <si>
    <t>HS1-H513x-1mg</t>
  </si>
  <si>
    <t>HS1-H513x-100ug</t>
  </si>
  <si>
    <t>HVM-H52E9-1mg</t>
  </si>
  <si>
    <t>HVM-H52E9-100ug</t>
  </si>
  <si>
    <t>HVM-H5258-1mg</t>
  </si>
  <si>
    <t>HVM-H5283-250ug</t>
  </si>
  <si>
    <t>HVM-H5283-25ug</t>
  </si>
  <si>
    <t>IC1-H5250-1mg</t>
  </si>
  <si>
    <t>IC1-H5250-200ug</t>
  </si>
  <si>
    <t>IF1-H5253-1mg</t>
  </si>
  <si>
    <t>IF1-H5253-100ug</t>
  </si>
  <si>
    <t>IF2-H5224-1mg</t>
  </si>
  <si>
    <t>IF2-H5224-100ug</t>
  </si>
  <si>
    <t>IF2-H5255-1mg</t>
  </si>
  <si>
    <t>IF1-H5223-200ug</t>
  </si>
  <si>
    <t>IF1-H5254-1mg</t>
  </si>
  <si>
    <t>IF1-H5254-200ug</t>
  </si>
  <si>
    <t>IG3-H5229-100ug</t>
  </si>
  <si>
    <t>IG4-H52E4-1mg</t>
  </si>
  <si>
    <t>IG4-H52E4-50ug</t>
  </si>
  <si>
    <t>IG7-H5240-1mg</t>
  </si>
  <si>
    <t>IG7-H5240-50ug</t>
  </si>
  <si>
    <t>IG1-H4269-1mg</t>
  </si>
  <si>
    <t>IG1-H4269-100ug</t>
  </si>
  <si>
    <t>IG2-H4260-1mg</t>
  </si>
  <si>
    <t>IG2-H4260-100ug</t>
  </si>
  <si>
    <t>IG1-H5225-1mg</t>
  </si>
  <si>
    <t>IG1-H5225-200ug</t>
  </si>
  <si>
    <t>FCC-H5214-1mg</t>
  </si>
  <si>
    <t>FCC-H5214-200ug</t>
  </si>
  <si>
    <t>IG2-H5206-1mg</t>
  </si>
  <si>
    <t>IG2-H5206-200ug</t>
  </si>
  <si>
    <t>IG3-H5200-1mg</t>
  </si>
  <si>
    <t>IG3-H5200-200ug</t>
  </si>
  <si>
    <t>IG4-H5205-1mg</t>
  </si>
  <si>
    <t>IG4-H5205-200ug</t>
  </si>
  <si>
    <t>ILB-H4110-50ug</t>
  </si>
  <si>
    <t>ILP-H5225-1mg</t>
  </si>
  <si>
    <t>ILP-H5225-100ug</t>
  </si>
  <si>
    <t>ILP-H5256-1mg</t>
  </si>
  <si>
    <t>ILP-H5256-100ug</t>
  </si>
  <si>
    <t>IL2-H4226-1mg</t>
  </si>
  <si>
    <t>IL2-H4226-100ug</t>
  </si>
  <si>
    <t>IL2-H4256-1mg</t>
  </si>
  <si>
    <t>IL2-H4256-100ug</t>
  </si>
  <si>
    <t>IL0-H4248-50ug</t>
  </si>
  <si>
    <t>NK1-H5252-500ug</t>
  </si>
  <si>
    <t>NK1-H5252-50ug</t>
  </si>
  <si>
    <t>NK2-H52H7-50ug</t>
  </si>
  <si>
    <t>NK2-H5258-50ug</t>
  </si>
  <si>
    <t>IL1-H5224-1mg</t>
  </si>
  <si>
    <t>IL1-H5224-100ug</t>
  </si>
  <si>
    <t>ILA-H5118-100ug</t>
  </si>
  <si>
    <t>ILA-H5118-25ug</t>
  </si>
  <si>
    <t>ILA-H5222-1mg</t>
  </si>
  <si>
    <t>ILA-H5222-100ug</t>
  </si>
  <si>
    <t>ILA-H5257-1mg</t>
  </si>
  <si>
    <t>ILA-H5257-200ug</t>
  </si>
  <si>
    <t>IL5-H4221-50ug</t>
  </si>
  <si>
    <t>ILF-H4240-50ug</t>
  </si>
  <si>
    <t>IL1-H5259-1mg</t>
  </si>
  <si>
    <t>IL1-H5259-200ug</t>
  </si>
  <si>
    <t>ILP-H5222-1mg</t>
  </si>
  <si>
    <t>ILP-H5222-200ug</t>
  </si>
  <si>
    <t>ILP-H5253-1mg</t>
  </si>
  <si>
    <t>ILP-H5253-200ug</t>
  </si>
  <si>
    <t>IL1-H5229-1mg</t>
  </si>
  <si>
    <t>IL1-H5229-200ug</t>
  </si>
  <si>
    <t>IL1-H5250-1mg</t>
  </si>
  <si>
    <t>IL1-H5250-200ug</t>
  </si>
  <si>
    <t>ILA-H52H9-1mg</t>
  </si>
  <si>
    <t>ILA-H52H9-100ug</t>
  </si>
  <si>
    <t>ILA-H5251-1mg</t>
  </si>
  <si>
    <t>ILA-H5251-100ug</t>
  </si>
  <si>
    <t>CD2-H5221-500ug</t>
  </si>
  <si>
    <t>ILB-H5253-1mg</t>
  </si>
  <si>
    <t>ILB-H5253-50ug</t>
  </si>
  <si>
    <t>ILG-H5256-100ug</t>
  </si>
  <si>
    <t>ILB-H5258-100ug</t>
  </si>
  <si>
    <t>ILR-H5226-1mg</t>
  </si>
  <si>
    <t>ILR-H5226-200ug</t>
  </si>
  <si>
    <t>ILR-H5257-1mg</t>
  </si>
  <si>
    <t>ILR-H5257-200ug</t>
  </si>
  <si>
    <t>ILB-H52W5-50ug</t>
  </si>
  <si>
    <t>ILB-H52W5-1mg</t>
  </si>
  <si>
    <t>ILB-HM52W6-50ug</t>
  </si>
  <si>
    <t>ILB-HM52W6-1mg</t>
  </si>
  <si>
    <t>ILA-H5254-100ug</t>
  </si>
  <si>
    <t>IL9-H4228-50ug</t>
  </si>
  <si>
    <t>ILB-H5141-50ug</t>
  </si>
  <si>
    <t>ILR-H5221-1mg</t>
  </si>
  <si>
    <t>ILR-H5221-50ug</t>
  </si>
  <si>
    <t>ILA-H52H4-1mg</t>
  </si>
  <si>
    <t>ILA-H52H4-50ug</t>
  </si>
  <si>
    <t>ILR-H4223-1mg</t>
  </si>
  <si>
    <t>ILR-H4223-50ug</t>
  </si>
  <si>
    <t>ILA-H5258-1mg</t>
  </si>
  <si>
    <t>ILA-H5258-100ug</t>
  </si>
  <si>
    <t>IT1-H52E1-1mg</t>
  </si>
  <si>
    <t>IT1-H52E1-100ug</t>
  </si>
  <si>
    <t>IT3-H52E3-1mg</t>
  </si>
  <si>
    <t>IT3-H52E3-100ug</t>
  </si>
  <si>
    <t>IT6-H52E1-1mg</t>
  </si>
  <si>
    <t>IT6-H52E1-100ug</t>
  </si>
  <si>
    <t>JA1-H52H9-1mg</t>
  </si>
  <si>
    <t>JA1-H52H9-50ug</t>
  </si>
  <si>
    <t>KI3-H5257-100ug</t>
  </si>
  <si>
    <t>LA3-H5222-1mg</t>
  </si>
  <si>
    <t>LA3-H5222-100ug</t>
  </si>
  <si>
    <t>LA2-H5220-1mg</t>
  </si>
  <si>
    <t>LA2-H5220-100ug</t>
  </si>
  <si>
    <t>LA1-H5221-1mg</t>
  </si>
  <si>
    <t>LA1-H5221-100ug</t>
  </si>
  <si>
    <t>TG1-H524x-50ug</t>
  </si>
  <si>
    <t>TG1-H524x-1mg</t>
  </si>
  <si>
    <t>LBP-H52H5-1mg</t>
  </si>
  <si>
    <t>LBP-H52H5-100ug</t>
  </si>
  <si>
    <t>LDR-H5281-250ug</t>
  </si>
  <si>
    <t>LDR-H5281-25ug</t>
  </si>
  <si>
    <t>LDR-H5224-1mg</t>
  </si>
  <si>
    <t>LDR-H5224-100ug</t>
  </si>
  <si>
    <t>LER-H5252-250ug</t>
  </si>
  <si>
    <t>LER-H5252-100ug</t>
  </si>
  <si>
    <t>LIR-H4252-200ug</t>
  </si>
  <si>
    <t>LIR-H4252-50ug</t>
  </si>
  <si>
    <t>CDJ-H5252-1mg</t>
  </si>
  <si>
    <t>CDJ-H5252-100ug</t>
  </si>
  <si>
    <t>LI2-H5220-1mg</t>
  </si>
  <si>
    <t>LI2-H5220-100ug</t>
  </si>
  <si>
    <t>LI4-H5259-1mg</t>
  </si>
  <si>
    <t>LI4-H5259-50ug</t>
  </si>
  <si>
    <t>LC2-H5222-1mg</t>
  </si>
  <si>
    <t>LC2-H5222-100ug</t>
  </si>
  <si>
    <t>LR4-H5221-1mg</t>
  </si>
  <si>
    <t>LR4-H5221-100ug</t>
  </si>
  <si>
    <t>CLG-H5250-1mg</t>
  </si>
  <si>
    <t>CLG-H5250-50ug</t>
  </si>
  <si>
    <t>LTR-H5251-1mg</t>
  </si>
  <si>
    <t>LTR-H5251-100ug</t>
  </si>
  <si>
    <t>LUM-H5227-1mg</t>
  </si>
  <si>
    <t>LUM-H5227-100ug</t>
  </si>
  <si>
    <t>LY3-H52H5-1mg</t>
  </si>
  <si>
    <t>LY3-H52H5-100ug</t>
  </si>
  <si>
    <t>PC9-H5226-200ug</t>
  </si>
  <si>
    <t>PC9-H5226-20ug</t>
  </si>
  <si>
    <t>MBL-H5220-100ug</t>
  </si>
  <si>
    <t>CD6-H5229-1mg</t>
  </si>
  <si>
    <t>CD6-H5229-100ug</t>
  </si>
  <si>
    <t>CSR-H5228-1mg</t>
  </si>
  <si>
    <t>CSR-H5228-200ug</t>
  </si>
  <si>
    <t>CSR-H5258-1mg</t>
  </si>
  <si>
    <t>CSR-H5258-200ug</t>
  </si>
  <si>
    <t>MSN-H5223-1mg</t>
  </si>
  <si>
    <t>MSN-H5223-100ug</t>
  </si>
  <si>
    <t>MSN-H526x-1mg</t>
  </si>
  <si>
    <t>MSN-H526x-100ug</t>
  </si>
  <si>
    <t>MSN-H5222-1mg</t>
  </si>
  <si>
    <t>MSN-H5222-100ug</t>
  </si>
  <si>
    <t>MIA-H5221-1mg</t>
  </si>
  <si>
    <t>MIA-H5221-100ug</t>
  </si>
  <si>
    <t>MM1-H5222-1mg</t>
  </si>
  <si>
    <t>MM1-H5222-50ug</t>
  </si>
  <si>
    <t>MM2-H5225-1mg</t>
  </si>
  <si>
    <t>MM2-H5225-50ug</t>
  </si>
  <si>
    <t>MM9-H5221-1mg</t>
  </si>
  <si>
    <t>MM9-H5221-50ug</t>
  </si>
  <si>
    <t>MU1-H5252-1mg</t>
  </si>
  <si>
    <t>MU1-H5252-100ug</t>
  </si>
  <si>
    <t>PV1-H5223-1mg</t>
  </si>
  <si>
    <t>PV1-H5223-100ug</t>
  </si>
  <si>
    <t>PV2-H52E2-1mg</t>
  </si>
  <si>
    <t>PV2-H52E2-100ug</t>
  </si>
  <si>
    <t>PV2-H5253-100ug</t>
  </si>
  <si>
    <t>PV2-H5253-1mg</t>
  </si>
  <si>
    <t>PV3-H52E4-1mg</t>
  </si>
  <si>
    <t>PV3-H52E4-100ug</t>
  </si>
  <si>
    <t>PV3-H5255-100ug</t>
  </si>
  <si>
    <t>PV3-H5255-1mg</t>
  </si>
  <si>
    <t>MME-H526a-1mg</t>
  </si>
  <si>
    <t>MME-H526a-50ug</t>
  </si>
  <si>
    <t>MME-H521b-1mg</t>
  </si>
  <si>
    <t>MME-H521b-50ug</t>
  </si>
  <si>
    <t>NR4-H52H3-50ug</t>
  </si>
  <si>
    <t>NL1-H5228-250ug</t>
  </si>
  <si>
    <t>NL1-H5228-50ug</t>
  </si>
  <si>
    <t>NR1-H5228-1mg</t>
  </si>
  <si>
    <t>NR1-H5228-50ug</t>
  </si>
  <si>
    <t>NR1-H5252-1mg</t>
  </si>
  <si>
    <t>NR1-H5252-50ug</t>
  </si>
  <si>
    <t>NP2-H52H1-1mg</t>
  </si>
  <si>
    <t>NP2-H52H1-100ug</t>
  </si>
  <si>
    <t>NC3-H5228-1mg</t>
  </si>
  <si>
    <t>NC3-H5228-100ug</t>
  </si>
  <si>
    <t>NC3-H5259-1mg</t>
  </si>
  <si>
    <t>NC3-H5259-100ug</t>
  </si>
  <si>
    <t>NC1-H5257-1mg</t>
  </si>
  <si>
    <t>NC1-H5257-50ug</t>
  </si>
  <si>
    <t>NM1-H5147-1mg</t>
  </si>
  <si>
    <t>NM1-H5147-100ug</t>
  </si>
  <si>
    <t>NON-H5257-1mg</t>
  </si>
  <si>
    <t>NON-H5257-100ug</t>
  </si>
  <si>
    <t>GPB-H5229-1mg</t>
  </si>
  <si>
    <t>GPB-H5229-100ug</t>
  </si>
  <si>
    <t>OPN-H5227-1mg</t>
  </si>
  <si>
    <t>OPN-H5227-100ug</t>
  </si>
  <si>
    <t>TNB-H5220-1mg</t>
  </si>
  <si>
    <t>TNB-H5220-100ug</t>
  </si>
  <si>
    <t>TNB-H5259-1mg</t>
  </si>
  <si>
    <t>TNB-H5259-100ug</t>
  </si>
  <si>
    <t>OX0-H5224-1mg</t>
  </si>
  <si>
    <t>OX0-H5224-100ug</t>
  </si>
  <si>
    <t>OX0-H5255-1mg</t>
  </si>
  <si>
    <t>OX0-H5255-100ug</t>
  </si>
  <si>
    <t>OXL-H52Q8-1mg</t>
  </si>
  <si>
    <t>OXL-H52Q8-50ug</t>
  </si>
  <si>
    <t>OXL-H526x-1mg</t>
  </si>
  <si>
    <t>OXL-H526x-100ug</t>
  </si>
  <si>
    <t>PCY-H5225-1mg</t>
  </si>
  <si>
    <t>PCY-H5225-50ug</t>
  </si>
  <si>
    <t>PCA-H5226-50ug</t>
  </si>
  <si>
    <t>PC9-H5223-1mg</t>
  </si>
  <si>
    <t>PC9-H5223-50ug</t>
  </si>
  <si>
    <t>PD1-H5221-1mg</t>
  </si>
  <si>
    <t>PD1-H5221-100ug</t>
  </si>
  <si>
    <t>PD1-H5257-1mg</t>
  </si>
  <si>
    <t>PD1-H5257-100ug</t>
  </si>
  <si>
    <t>PD1-H5284-250ug</t>
  </si>
  <si>
    <t>PD1-H5284-25ug</t>
  </si>
  <si>
    <t>PDB-H5220-1mg</t>
  </si>
  <si>
    <t>PDB-H5220-100ug</t>
  </si>
  <si>
    <t>PDB-H5252-1mg</t>
  </si>
  <si>
    <t>PDB-H5252-200ug</t>
  </si>
  <si>
    <t>PDB-H5127-200ug</t>
  </si>
  <si>
    <t>PDB-H5127-50ug</t>
  </si>
  <si>
    <t>PD1-H5229-1mg</t>
  </si>
  <si>
    <t>PD1-H5229-100ug</t>
  </si>
  <si>
    <t>PD1-H5258-1mg</t>
  </si>
  <si>
    <t>PD1-H5258-100ug</t>
  </si>
  <si>
    <t>PD1-H52A3-1mg</t>
  </si>
  <si>
    <t>PD1-H52A3-100ug</t>
  </si>
  <si>
    <t>PD1-H5282-250ug</t>
  </si>
  <si>
    <t>PD1-H5282-25ug</t>
  </si>
  <si>
    <t>PD2-H5220-1mg</t>
  </si>
  <si>
    <t>PD2-H5220-100ug</t>
  </si>
  <si>
    <t>PD2-H5251-1mg</t>
  </si>
  <si>
    <t>PD2-H5251-100ug</t>
  </si>
  <si>
    <t>PD2-H52A5-1mg</t>
  </si>
  <si>
    <t>PD2-H52A5-100ug</t>
  </si>
  <si>
    <t>PH0-H5225-200ug</t>
  </si>
  <si>
    <t>PH0-H5225-25ug</t>
  </si>
  <si>
    <t>PIR-H5222-1mg</t>
  </si>
  <si>
    <t>PIR-H5222-100ug</t>
  </si>
  <si>
    <t>PLU-H5229-1mg</t>
  </si>
  <si>
    <t>PLU-H5229-50ug</t>
  </si>
  <si>
    <t>PGF-H5229-500ug</t>
  </si>
  <si>
    <t>PGF-H5229-20ug</t>
  </si>
  <si>
    <t>PRR-H5254-1mg</t>
  </si>
  <si>
    <t>PRR-H5254-100ug</t>
  </si>
  <si>
    <t>SEP-H52E4-1mg</t>
  </si>
  <si>
    <t>SEP-H52E4-100ug</t>
  </si>
  <si>
    <t>SEP-H5255-1mg</t>
  </si>
  <si>
    <t>SEP-H5255-100ug</t>
  </si>
  <si>
    <t>PS3-H5142-100ug</t>
  </si>
  <si>
    <t>PTR-H5222-1mg</t>
  </si>
  <si>
    <t>PTR-H5222-100ug</t>
  </si>
  <si>
    <t>AGR-H5253-1mg</t>
  </si>
  <si>
    <t>AGR-H5253-100ug</t>
  </si>
  <si>
    <t>RE4-H5221-100ug</t>
  </si>
  <si>
    <t>REN-H5221-1mg</t>
  </si>
  <si>
    <t>REN-H5221-100ug</t>
  </si>
  <si>
    <t>RO1-H5222-1mg</t>
  </si>
  <si>
    <t>RO1-H5222-50ug</t>
  </si>
  <si>
    <t>RO1-H5223-1mg</t>
  </si>
  <si>
    <t>RO1-H5223-50ug</t>
  </si>
  <si>
    <t>RO1-H5221-1mg</t>
  </si>
  <si>
    <t>RO1-H5221-50ug</t>
  </si>
  <si>
    <t>RO1-H522y-1mg</t>
  </si>
  <si>
    <t>RO1-H522y-100ug</t>
  </si>
  <si>
    <t>RO1-H5250-1mg</t>
  </si>
  <si>
    <t>RO1-H5250-200ug</t>
  </si>
  <si>
    <t>RO2-H52E5-1mg</t>
  </si>
  <si>
    <t>RO2-H52E5-50ug</t>
  </si>
  <si>
    <t>RO2-H5251-1mg</t>
  </si>
  <si>
    <t>RO2-H5251-50ug</t>
  </si>
  <si>
    <t>RS6-H4220-1mg</t>
  </si>
  <si>
    <t>RS6-H4220-50ug</t>
  </si>
  <si>
    <t>RS1-H4221-1mg</t>
  </si>
  <si>
    <t>RS1-H4221-50ug</t>
  </si>
  <si>
    <t>RS6-H5222-1mg</t>
  </si>
  <si>
    <t>RS6-H5222-50ug</t>
  </si>
  <si>
    <t>S10-H5127-1mg</t>
  </si>
  <si>
    <t>S10-H5127-100ug</t>
  </si>
  <si>
    <t>S14-H5121-1mg</t>
  </si>
  <si>
    <t>S14-H5121-100ug</t>
  </si>
  <si>
    <t>S16-H5111-1mg</t>
  </si>
  <si>
    <t>S16-H5111-100ug</t>
  </si>
  <si>
    <t>S18-H5112-100ug</t>
  </si>
  <si>
    <t>S1B-H5143-1mg</t>
  </si>
  <si>
    <t>S1B-H5143-100ug</t>
  </si>
  <si>
    <t>S1P-H5110-1mg</t>
  </si>
  <si>
    <t>S1P-H5110-100ug</t>
  </si>
  <si>
    <t>SC1-H5258-1mg</t>
  </si>
  <si>
    <t>SC1-H5258-50ug</t>
  </si>
  <si>
    <t>SC2-H5250-1mg</t>
  </si>
  <si>
    <t>SC2-H5250-100ug</t>
  </si>
  <si>
    <t>SE1-H5227-1mg</t>
  </si>
  <si>
    <t>SE1-H5227-100ug</t>
  </si>
  <si>
    <t>SEA-H5224-1mg</t>
  </si>
  <si>
    <t>SEA-H5224-100ug</t>
  </si>
  <si>
    <t>CD0-H5257-1mg</t>
  </si>
  <si>
    <t>CD0-H5257-100ug</t>
  </si>
  <si>
    <t>SE1-H5226-1mg</t>
  </si>
  <si>
    <t>SE1-H5226-50ug</t>
  </si>
  <si>
    <t>SE3-H5221-1mg</t>
  </si>
  <si>
    <t>SE3-H5221-50ug</t>
  </si>
  <si>
    <t>HC2-H5224-1mg</t>
  </si>
  <si>
    <t>HC2-H5224-50ug</t>
  </si>
  <si>
    <t>SE2-H5225-500ug</t>
  </si>
  <si>
    <t>SE2-H5225-25ug</t>
  </si>
  <si>
    <t>SE1-H5221-1mg</t>
  </si>
  <si>
    <t>SE1-H5221-100ug</t>
  </si>
  <si>
    <t>SE1-H5224-1mg</t>
  </si>
  <si>
    <t>SE1-H5224-50ug</t>
  </si>
  <si>
    <t>SI2-H5228-100ug</t>
  </si>
  <si>
    <t>CD3-H5226-1mg</t>
  </si>
  <si>
    <t>CD3-H5226-100ug</t>
  </si>
  <si>
    <t>CD3-H5257-1mg</t>
  </si>
  <si>
    <t>CD3-H5257-100ug</t>
  </si>
  <si>
    <t>SI5-H5250-1mg</t>
  </si>
  <si>
    <t>SI5-H5250-100ug</t>
  </si>
  <si>
    <t>SI6-H5256-1mg</t>
  </si>
  <si>
    <t>SI6-H5256-100ug</t>
  </si>
  <si>
    <t>SIA-H5225-1mg</t>
  </si>
  <si>
    <t>SIA-H5225-100ug</t>
  </si>
  <si>
    <t>SIA-H5251-1mg</t>
  </si>
  <si>
    <t>SIA-H5251-100ug</t>
  </si>
  <si>
    <t>SIA-H52A8-1mg</t>
  </si>
  <si>
    <t>SIA-H52A8-100ug</t>
  </si>
  <si>
    <t>SIG-H5253-1mg</t>
  </si>
  <si>
    <t>SIG-H5253-100ug</t>
  </si>
  <si>
    <t>SL7-H5225-1mg</t>
  </si>
  <si>
    <t>SL7-H5225-100ug</t>
  </si>
  <si>
    <t>SL7-H5256-1mg</t>
  </si>
  <si>
    <t>SL7-H5256-100ug</t>
  </si>
  <si>
    <t>SL6-H5226-1mg</t>
  </si>
  <si>
    <t>SL6-H5226-100ug</t>
  </si>
  <si>
    <t>DIO-H5129-1mg</t>
  </si>
  <si>
    <t>DIO-H5129-200ug</t>
  </si>
  <si>
    <t>SO1-H5148-1mg</t>
  </si>
  <si>
    <t>SO1-H5148-100ug</t>
  </si>
  <si>
    <t>SO2-H5126-1mg</t>
  </si>
  <si>
    <t>SO2-H5126-100ug</t>
  </si>
  <si>
    <t>SH7-H5229-50ug</t>
  </si>
  <si>
    <t>HST-H5245-1mg</t>
  </si>
  <si>
    <t>HST-H5245-100ug</t>
  </si>
  <si>
    <t>ST1-H5149-1mg</t>
  </si>
  <si>
    <t>ST1-H5149-100ug</t>
  </si>
  <si>
    <t>SD1-H5228-1mg</t>
  </si>
  <si>
    <t>SD1-H5228-100ug</t>
  </si>
  <si>
    <t>CRO-H5253-1mg</t>
  </si>
  <si>
    <t>CRO-H5253-50ug</t>
  </si>
  <si>
    <t>TFI-H5226-1mg</t>
  </si>
  <si>
    <t>TFI-H5226-50ug</t>
  </si>
  <si>
    <t>TF2-H5227-1mg</t>
  </si>
  <si>
    <t>TF2-H5227-50ug</t>
  </si>
  <si>
    <t>TG2-H5252-1mg</t>
  </si>
  <si>
    <t>TG2-H5252-100ug</t>
  </si>
  <si>
    <t>TH1-H52H5-1mg</t>
  </si>
  <si>
    <t>TH1-H52H5-100ug</t>
  </si>
  <si>
    <t>TIT-H52H3-1mg</t>
  </si>
  <si>
    <t>TIT-H5254-1mg</t>
  </si>
  <si>
    <t>TM3-H5258-1mg</t>
  </si>
  <si>
    <t>TM3-H5258-100ug</t>
  </si>
  <si>
    <t>TM3-H5229-1mg</t>
  </si>
  <si>
    <t>TM3-H5229-100ug</t>
  </si>
  <si>
    <t>TI1-H5226-1mg</t>
  </si>
  <si>
    <t>TI1-H5226-50ug</t>
  </si>
  <si>
    <t>TI2-H5223-50ug</t>
  </si>
  <si>
    <t>TNA-H5228-1mg</t>
  </si>
  <si>
    <t>TNA-H5228-100ug</t>
  </si>
  <si>
    <t>TN1-H5222-1mg</t>
  </si>
  <si>
    <t>TN1-H5222-100ug</t>
  </si>
  <si>
    <t>TN1-H5251-1mg</t>
  </si>
  <si>
    <t>TN1-H5251-100ug</t>
  </si>
  <si>
    <t>TN2-H5227-1mg</t>
  </si>
  <si>
    <t>TN2-H5227-50ug</t>
  </si>
  <si>
    <t>TR1-H5228-1mg</t>
  </si>
  <si>
    <t>TR1-H5228-100ug</t>
  </si>
  <si>
    <t>TR1-H5254-1mg</t>
  </si>
  <si>
    <t>TR1-H5254-100ug</t>
  </si>
  <si>
    <t>TR2-H5229-1mg</t>
  </si>
  <si>
    <t>TR2-H5229-100ug</t>
  </si>
  <si>
    <t>TR2-H5255-1mg</t>
  </si>
  <si>
    <t>TR2-H5255-100ug</t>
  </si>
  <si>
    <t>TR4-H52H5-1mg</t>
  </si>
  <si>
    <t>TR4-H52H5-100ug</t>
  </si>
  <si>
    <t>TRN-H4229-1mg</t>
  </si>
  <si>
    <t>TRN-H4229-200ug</t>
  </si>
  <si>
    <t>TTR-H5223-1mg</t>
  </si>
  <si>
    <t>TTR-H5223-100ug</t>
  </si>
  <si>
    <t>NT2-H5228-1mg</t>
  </si>
  <si>
    <t>NT2-H5228-100ug</t>
  </si>
  <si>
    <t>NT2-H5254-1mg</t>
  </si>
  <si>
    <t>NT2-H5254-100ug</t>
  </si>
  <si>
    <t>TNA-H526a-1mg</t>
  </si>
  <si>
    <t>TNA-H526a-100ug</t>
  </si>
  <si>
    <t>TY3-H5251-1mg</t>
  </si>
  <si>
    <t>TY3-H5251-200ug</t>
  </si>
  <si>
    <t>UC1-H5140-1mg</t>
  </si>
  <si>
    <t>UC1-H5140-50ug</t>
  </si>
  <si>
    <t>UC3-H5141-1mg</t>
  </si>
  <si>
    <t>UC3-H5141-100ug</t>
  </si>
  <si>
    <t>UPR-H5226-1mg</t>
  </si>
  <si>
    <t>UPR-H5226-200ug</t>
  </si>
  <si>
    <t>VAN-H52H3-1mg</t>
  </si>
  <si>
    <t>VAN-H52H3-100ug</t>
  </si>
  <si>
    <t>VC1-H5224-1mg</t>
  </si>
  <si>
    <t>VC1-H5224-100ug</t>
  </si>
  <si>
    <t>VE1-H5220-100ug</t>
  </si>
  <si>
    <t>KDR-H5227-1mg</t>
  </si>
  <si>
    <t>KDR-H5280-250ug</t>
  </si>
  <si>
    <t>KDR-H5280-25ug</t>
  </si>
  <si>
    <t>VE1-H5246-1mg</t>
  </si>
  <si>
    <t>VE1-H5246-50ug</t>
  </si>
  <si>
    <t>VE5-H5248-1mg</t>
  </si>
  <si>
    <t>VE5-H5248-50ug</t>
  </si>
  <si>
    <t>VEC-H4225-1mg</t>
  </si>
  <si>
    <t>VEC-H4225-50ug</t>
  </si>
  <si>
    <t>VED-H5228-1mg</t>
  </si>
  <si>
    <t>VLR-H5227-1mg</t>
  </si>
  <si>
    <t>VLR-H5227-100ug</t>
  </si>
  <si>
    <t>VS2-H5225-1mg</t>
  </si>
  <si>
    <t>VS2-H5225-200ug</t>
  </si>
  <si>
    <t>VS4-H5226-1mg</t>
  </si>
  <si>
    <t>VS4-H5226-100ug</t>
  </si>
  <si>
    <t>41B-M52H7-1mg</t>
  </si>
  <si>
    <t>41B-M52H7-100ug</t>
  </si>
  <si>
    <t>41B-M5258-1mg</t>
  </si>
  <si>
    <t>41B-M5258-100ug</t>
  </si>
  <si>
    <t>41L-M5257-50ug</t>
  </si>
  <si>
    <t>AD7-M52H1-500ug</t>
  </si>
  <si>
    <t>AD7-M52H1-50ug</t>
  </si>
  <si>
    <t>CD0-M5259-1mg</t>
  </si>
  <si>
    <t>CD0-M5259-100ug</t>
  </si>
  <si>
    <t>CD6-M52H0-1mg</t>
  </si>
  <si>
    <t>CD6-M52H0-100ug</t>
  </si>
  <si>
    <t>CD6-M5251-1mg</t>
  </si>
  <si>
    <t>CD6-M5251-100ug</t>
  </si>
  <si>
    <t>B73-M5255-100ug</t>
  </si>
  <si>
    <t>B73-M5255-1mg</t>
  </si>
  <si>
    <t>BTA-M52E2-1mg</t>
  </si>
  <si>
    <t>BTA-M52E2-50ug</t>
  </si>
  <si>
    <t>BTA-M5253-1mg</t>
  </si>
  <si>
    <t>BTA-M5253-100ug</t>
  </si>
  <si>
    <t>CC6-M5222-50ug</t>
  </si>
  <si>
    <t>CD8-M52H6-1mg</t>
  </si>
  <si>
    <t>CD8-M52H6-100ug</t>
  </si>
  <si>
    <t>CD8-M5257-1mg</t>
  </si>
  <si>
    <t>CD8-M5257-100ug</t>
  </si>
  <si>
    <t>CDE-M5256-100ug</t>
  </si>
  <si>
    <t>CDE-M5256-1mg</t>
  </si>
  <si>
    <t>TN5-M52H8-1mg</t>
  </si>
  <si>
    <t>TN5-M52H8-100ug</t>
  </si>
  <si>
    <t>TN5-M5259-1mg</t>
  </si>
  <si>
    <t>TN5-M5259-100ug</t>
  </si>
  <si>
    <t>CDL-M5248-1mg</t>
  </si>
  <si>
    <t>CDL-M5248-100ug</t>
  </si>
  <si>
    <t>CD7-M5251-1mg</t>
  </si>
  <si>
    <t>CD7-M5251-100ug</t>
  </si>
  <si>
    <t>CT4-M52H5-1mg</t>
  </si>
  <si>
    <t>CT4-M52H5-200ug</t>
  </si>
  <si>
    <t>CT4-M5256-1mg</t>
  </si>
  <si>
    <t>CT4-M5256-200ug</t>
  </si>
  <si>
    <t>DK1-M52H6-500ug</t>
  </si>
  <si>
    <t>DK1-M52H6-50ug</t>
  </si>
  <si>
    <t>DK3-M5226-1mg</t>
  </si>
  <si>
    <t>DK3-M5226-50ug</t>
  </si>
  <si>
    <t>EGR-M5224-1mg</t>
  </si>
  <si>
    <t>EGR-M5224-50ug</t>
  </si>
  <si>
    <t>EPM-M5227-1mg</t>
  </si>
  <si>
    <t>EPM-M5227-100ug</t>
  </si>
  <si>
    <t>CD4-M5227-1mg</t>
  </si>
  <si>
    <t>CD4-M5227-100ug</t>
  </si>
  <si>
    <t>CDA-M52H8-100ug</t>
  </si>
  <si>
    <t>FCM-M52W2-1mg</t>
  </si>
  <si>
    <t>GIR-M5220-1mg</t>
  </si>
  <si>
    <t>GIR-M5220-100ug</t>
  </si>
  <si>
    <t>CDA-M526x-500ug</t>
  </si>
  <si>
    <t>CDA-M526x-50ug</t>
  </si>
  <si>
    <t>ILT-M52H1-1mg</t>
  </si>
  <si>
    <t>ILT-M52H1-100ug</t>
  </si>
  <si>
    <t>ILT-M5252-1mg</t>
  </si>
  <si>
    <t>ILT-M5252-100ug</t>
  </si>
  <si>
    <t>GP3-M5225-1mg</t>
  </si>
  <si>
    <t>GP3-M5225-50ug</t>
  </si>
  <si>
    <t>ER2-M5220-1mg</t>
  </si>
  <si>
    <t>ER2-M5220-100ug</t>
  </si>
  <si>
    <t>IG1-M5208-1mg</t>
  </si>
  <si>
    <t>IG1-M5208-200ug</t>
  </si>
  <si>
    <t>IGA-M5207-1mg</t>
  </si>
  <si>
    <t>IGA-M5207-200ug</t>
  </si>
  <si>
    <t>IL0-M4248-50ug</t>
  </si>
  <si>
    <t>IL1-M52H7-1mg</t>
  </si>
  <si>
    <t>IL1-M52H7-100ug</t>
  </si>
  <si>
    <t>IL1-M5258-1mg</t>
  </si>
  <si>
    <t>IL1-M5258-200ug</t>
  </si>
  <si>
    <t>ILB-M52W7-50ug</t>
  </si>
  <si>
    <t>ILB-M52W7-1mg</t>
  </si>
  <si>
    <t>ILR-M5251-1mg</t>
  </si>
  <si>
    <t>ILR-M5251-100ug</t>
  </si>
  <si>
    <t>ILR-M52H1-1mg</t>
  </si>
  <si>
    <t>ILR-M52H1-100ug</t>
  </si>
  <si>
    <t>ILR-M5252-1mg</t>
  </si>
  <si>
    <t>ILR-M5252-100ug</t>
  </si>
  <si>
    <t>LA3-M52H5-1mg</t>
  </si>
  <si>
    <t>LA3-M52H5-100ug</t>
  </si>
  <si>
    <t>LDR-M52H8-1mg</t>
  </si>
  <si>
    <t>LDR-M52H8-100ug</t>
  </si>
  <si>
    <t>LIF-M5227-50ug</t>
  </si>
  <si>
    <t>CSR-M52E7-1mg</t>
  </si>
  <si>
    <t>CSR-M52E7-100ug</t>
  </si>
  <si>
    <t>CSR-M5256-1mg</t>
  </si>
  <si>
    <t>CSR-M5256-100ug</t>
  </si>
  <si>
    <t>OX0-M5228-1mg</t>
  </si>
  <si>
    <t>OX0-M5228-100ug</t>
  </si>
  <si>
    <t>OX0-M5259-1mg</t>
  </si>
  <si>
    <t>OX0-M5259-100ug</t>
  </si>
  <si>
    <t>OXL-M526x-1mg</t>
  </si>
  <si>
    <t>OXL-M526x-100ug</t>
  </si>
  <si>
    <t>PC9-M5228-1mg</t>
  </si>
  <si>
    <t>PC9-M5228-100ug</t>
  </si>
  <si>
    <t>PD1-M5228-1mg</t>
  </si>
  <si>
    <t>PD1-M5228-100ug</t>
  </si>
  <si>
    <t>PD1-M5259-1mg</t>
  </si>
  <si>
    <t>PD1-M5259-100ug</t>
  </si>
  <si>
    <t>PD1-M52A4-100ug</t>
  </si>
  <si>
    <t>PD1-M52A4-1mg</t>
  </si>
  <si>
    <t>PD1-M5220-1mg</t>
  </si>
  <si>
    <t>PD1-M5220-100ug</t>
  </si>
  <si>
    <t>PD1-M5251-1mg</t>
  </si>
  <si>
    <t>PD1-M5251-200ug</t>
  </si>
  <si>
    <t>PD1-M52A2-100ug</t>
  </si>
  <si>
    <t>PD1-M52A2-1mg</t>
  </si>
  <si>
    <t>PD2-M52E3-1mg</t>
  </si>
  <si>
    <t>PD2-M52E3-100ug</t>
  </si>
  <si>
    <t>PD2-M5254-1mg</t>
  </si>
  <si>
    <t>PD2-M5254-100ug</t>
  </si>
  <si>
    <t>REN-M5222-1mg</t>
  </si>
  <si>
    <t>REN-M5222-100ug</t>
  </si>
  <si>
    <t>RO1-M5221-1mg</t>
  </si>
  <si>
    <t>RO1-M5221-100ug</t>
  </si>
  <si>
    <t>RO1-M5250-1mg</t>
  </si>
  <si>
    <t>RO1-M5250-100ug</t>
  </si>
  <si>
    <t>SCF-M5228-50ug</t>
  </si>
  <si>
    <t>TIT-M52E6-1mg</t>
  </si>
  <si>
    <t>TIT-M52E6-50ug</t>
  </si>
  <si>
    <t>TIT-M5257-1mg</t>
  </si>
  <si>
    <t>TIT-M5257-50ug</t>
  </si>
  <si>
    <t>TI3-M52H1-1mg</t>
  </si>
  <si>
    <t>TI3-M52H1-100ug</t>
  </si>
  <si>
    <t>TI3-M5252-1mg</t>
  </si>
  <si>
    <t>TI3-M5252-100ug</t>
  </si>
  <si>
    <t>TF2-M5269-50ug</t>
  </si>
  <si>
    <t>TF2-M5269-1mg</t>
  </si>
  <si>
    <t>FCM-P5280-1mg</t>
  </si>
  <si>
    <t>CT4-R5250-1mg</t>
  </si>
  <si>
    <t>CT4-R5250-100ug</t>
  </si>
  <si>
    <t>PD1-R52H0-1mg</t>
  </si>
  <si>
    <t>PD1-R52H0-100ug</t>
  </si>
  <si>
    <t>PD1-RB5251-100ug</t>
  </si>
  <si>
    <t>B2M-R5229-50ug</t>
  </si>
  <si>
    <t>CT4-R5259-1mg</t>
  </si>
  <si>
    <t>CT4-R5259-100ug</t>
  </si>
  <si>
    <t>FCM-R5287-1mg</t>
  </si>
  <si>
    <t>GIR-R5222-1mg</t>
  </si>
  <si>
    <t>GIR-R5222-100ug</t>
  </si>
  <si>
    <t>GIR-R5253-1mg</t>
  </si>
  <si>
    <t>GIR-R5253-100ug</t>
  </si>
  <si>
    <t>LA3-R52H5-1mg</t>
  </si>
  <si>
    <t>LA3-R52H5-100ug</t>
  </si>
  <si>
    <t>PC9-R52H4-1mg</t>
  </si>
  <si>
    <t>PC9-R52H4-50ug</t>
  </si>
  <si>
    <t>PD1-R52H2-1mg</t>
  </si>
  <si>
    <t>PD1-R52H2-100ug</t>
  </si>
  <si>
    <t>PD1-R5253-1mg</t>
  </si>
  <si>
    <t>PD1-R5253-100ug</t>
  </si>
  <si>
    <t>BEP-V5221-100ug</t>
  </si>
  <si>
    <t>BEP-V5220-1mg</t>
  </si>
  <si>
    <t>BEP-V5220-50ug</t>
  </si>
  <si>
    <t>ZE5-V5221-1mg</t>
  </si>
  <si>
    <t>ZE5-V5221-100ug</t>
  </si>
  <si>
    <t>ZE5-V5220-1mg</t>
  </si>
  <si>
    <t>ZE5-V5220-100ug</t>
  </si>
  <si>
    <t>CMB-V5255-500ug</t>
  </si>
  <si>
    <t>CMB-V5255-50ug</t>
  </si>
  <si>
    <t>GP4-V15227-1mg</t>
  </si>
  <si>
    <t>GP4-V15227-100ug</t>
  </si>
  <si>
    <t>GP5-V15224-1mg</t>
  </si>
  <si>
    <t>GP5-V15224-100ug</t>
  </si>
  <si>
    <t>GP4-V15223-1mg</t>
  </si>
  <si>
    <t>GP4-V15223-100ug</t>
  </si>
  <si>
    <t>RSG-V5221-1mg</t>
  </si>
  <si>
    <t>RSG-V5221-50ug</t>
  </si>
  <si>
    <t>HA2-V52H8-1mg</t>
  </si>
  <si>
    <t>HA2-V52H8-100ug</t>
  </si>
  <si>
    <t>HA2-V5227-1mg</t>
  </si>
  <si>
    <t>HA2-V5227-100ug</t>
  </si>
  <si>
    <t>HA1-V5229-1mg</t>
  </si>
  <si>
    <t>HA1-V5229-100ug</t>
  </si>
  <si>
    <t>HA9-V5227-1mg</t>
  </si>
  <si>
    <t>HA9-V5227-100ug</t>
  </si>
  <si>
    <t>HA9-V5253-1mg</t>
  </si>
  <si>
    <t>HA9-V5253-100ug</t>
  </si>
  <si>
    <t>H54-V5247-1mg</t>
  </si>
  <si>
    <t>H54-V5247-100ug</t>
  </si>
  <si>
    <t>RPG-S3140-10mg</t>
  </si>
  <si>
    <t>RPG-S3140-2mg</t>
  </si>
  <si>
    <t>RPL-P3141-10mg</t>
  </si>
  <si>
    <t>RPL-P3141-2mg</t>
  </si>
  <si>
    <t>CD9-C5251-1mg</t>
  </si>
  <si>
    <t>CD9-C5251-100ug</t>
  </si>
  <si>
    <t>CD4-C52H7-1mg</t>
  </si>
  <si>
    <t>CD4-C52H7-100ug</t>
  </si>
  <si>
    <t>CD4-C5256-100ug</t>
  </si>
  <si>
    <t>CD0-C52H7-1mg</t>
  </si>
  <si>
    <t>CD0-C52H7-100ug</t>
  </si>
  <si>
    <t>CD0-C5259-1mg</t>
  </si>
  <si>
    <t>CD0-C5259-100ug</t>
  </si>
  <si>
    <t>EGR-C52H1-1mg</t>
  </si>
  <si>
    <t>EGR-C52H1-50ug</t>
  </si>
  <si>
    <t>EGR-C5252-1mg</t>
  </si>
  <si>
    <t>EGR-C5252-100ug</t>
  </si>
  <si>
    <t>EPM-C5227-1mg</t>
  </si>
  <si>
    <t>EPM-C5227-50ug</t>
  </si>
  <si>
    <t>OX0-C5220-1mg</t>
  </si>
  <si>
    <t>OX0-C5220-100ug</t>
  </si>
  <si>
    <t>OX0-C5251-1mg</t>
  </si>
  <si>
    <t>OX0-C5251-100ug</t>
  </si>
  <si>
    <t>PC9-C52H2-1mg</t>
  </si>
  <si>
    <t>PC9-C52H2-50ug</t>
  </si>
  <si>
    <t>TFI-C52H3-1mg</t>
  </si>
  <si>
    <t>VE2-C52H3-1mg</t>
  </si>
  <si>
    <t>VE2-C52H3-100ug</t>
  </si>
  <si>
    <t>B1R-H52H6-500ug</t>
  </si>
  <si>
    <t>B1R-H52H6-50ug</t>
  </si>
  <si>
    <t>CTB-V52E8-50ug</t>
  </si>
  <si>
    <t>NS1-Z5222-50ug</t>
  </si>
  <si>
    <t>NS1-Z5222-500ug</t>
  </si>
  <si>
    <t>CSR-C52E1-1mg</t>
  </si>
  <si>
    <t>CSR-C52E1-100ug</t>
  </si>
  <si>
    <t>CSR-C5252-1mg</t>
  </si>
  <si>
    <t>CSR-C5252-100ug</t>
  </si>
  <si>
    <t>OX0-R5253-1mg</t>
  </si>
  <si>
    <t>OX0-R5253-100ug</t>
  </si>
  <si>
    <t>OX0-R5254-1mg</t>
  </si>
  <si>
    <t>OX0-R5254-100ug</t>
  </si>
  <si>
    <t>GIR-C5255-1mg</t>
  </si>
  <si>
    <t>GIR-C5255-100ug</t>
  </si>
  <si>
    <t>CD7-R5256-1mg</t>
  </si>
  <si>
    <t>CD7-R5256-100ug</t>
  </si>
  <si>
    <t>CD7-R5257-1mg</t>
  </si>
  <si>
    <t>CD7-R5257-100ug</t>
  </si>
  <si>
    <t>TIT-R5258-1mg</t>
  </si>
  <si>
    <t>TIT-R5258-50ug</t>
  </si>
  <si>
    <t>TIT-R5259-1mg</t>
  </si>
  <si>
    <t>TIT-R5259-50ug</t>
  </si>
  <si>
    <t>EPO-H4214-20ug</t>
  </si>
  <si>
    <t>FLL-H5218-20ug</t>
  </si>
  <si>
    <t>GMF-H4214-20ug</t>
  </si>
  <si>
    <t>IL2-H4210-20ug</t>
  </si>
  <si>
    <t>IL4-H4218-20ug</t>
  </si>
  <si>
    <t>IL6-H4218-20ug</t>
  </si>
  <si>
    <t>IL7-H4219-20ug</t>
  </si>
  <si>
    <t>LIF-H521b-20ug</t>
  </si>
  <si>
    <t>SCF-H4212-20ug</t>
  </si>
  <si>
    <t>VE1-H4213-20ug</t>
  </si>
  <si>
    <t>VE0-M4211-20ug</t>
  </si>
  <si>
    <t>VE4-M4216-20ug</t>
  </si>
  <si>
    <t>CC6-M5222-20ug</t>
  </si>
  <si>
    <t>FLL-H5223-20ug</t>
  </si>
  <si>
    <t>ILB-H4110-20ug</t>
  </si>
  <si>
    <t>IL0-H4248-20ug</t>
  </si>
  <si>
    <t>NK2-H52H7-20ug</t>
  </si>
  <si>
    <t>NK2-H5258-20ug</t>
  </si>
  <si>
    <t>IL5-H4221-20ug</t>
  </si>
  <si>
    <t>ILF-H4240-20ug</t>
  </si>
  <si>
    <t>IL9-H4228-20ug</t>
  </si>
  <si>
    <t>IL0-M4248-20ug</t>
  </si>
  <si>
    <t>LIF-M5227-20ug</t>
  </si>
  <si>
    <t>SCF-M5228-20ug</t>
  </si>
  <si>
    <t>CDD-H52W4-50ug</t>
  </si>
  <si>
    <t>BAF-HF268-200ug</t>
  </si>
  <si>
    <t>BAF-HF268-25ug</t>
  </si>
  <si>
    <t>TIT-C5223-50ug</t>
  </si>
  <si>
    <t>TIT-C5223-1mg</t>
  </si>
  <si>
    <t>GP3-H5258-100ug</t>
  </si>
  <si>
    <t>GP3-H5258-1mg</t>
  </si>
  <si>
    <t>GP3-M52H3-100ug</t>
  </si>
  <si>
    <t>GP3-M52H3-1mg</t>
  </si>
  <si>
    <t>GP3-M5254-100ug</t>
  </si>
  <si>
    <t>GP3-M5254-1mg</t>
  </si>
  <si>
    <t>GP3-C5225-100ug</t>
  </si>
  <si>
    <t>GP3-C5225-1mg</t>
  </si>
  <si>
    <t>GP3-C5256-100ug</t>
  </si>
  <si>
    <t>GP3-C5256-1mg</t>
  </si>
  <si>
    <t>B73-M52H4-100ug</t>
  </si>
  <si>
    <t>B73-M52H4-1mg</t>
  </si>
  <si>
    <t>EGI-H52H4-1mg</t>
  </si>
  <si>
    <t>EGI-H52H4-50ug</t>
  </si>
  <si>
    <t>LO2-H525x-500ug</t>
  </si>
  <si>
    <t>LO2-H525x-50ug</t>
  </si>
  <si>
    <t>BCA-HF254-25ug</t>
  </si>
  <si>
    <t>BCA-HF254-200ug</t>
  </si>
  <si>
    <t>IT5-H52W5-100ug</t>
  </si>
  <si>
    <t>IT5-H52W5-1mg</t>
  </si>
  <si>
    <t>IT8-H52W4-100ug</t>
  </si>
  <si>
    <t>IT8-H52W4-1mg</t>
  </si>
  <si>
    <t>BCA-H522y-100ug</t>
  </si>
  <si>
    <t>BCA-H522y-1mg</t>
  </si>
  <si>
    <t>CD0-M5228-100ug</t>
  </si>
  <si>
    <t>CD0-M5228-1mg</t>
  </si>
  <si>
    <t>ACA-H424x-100ug</t>
  </si>
  <si>
    <t>ACA-H424x-1mg</t>
  </si>
  <si>
    <t>GR1-H52H3-100ug</t>
  </si>
  <si>
    <t>GR1-H52H3-1mg</t>
  </si>
  <si>
    <t>GR1-H5254-100ug</t>
  </si>
  <si>
    <t>GR1-H5254-1mg</t>
  </si>
  <si>
    <t>TIT-H5253-100ug</t>
  </si>
  <si>
    <t>TIT-H5253-1mg</t>
  </si>
  <si>
    <t>CD5-H5254-100ug</t>
  </si>
  <si>
    <t>CD5-H5254-1mg</t>
  </si>
  <si>
    <t>PTD-H52H9-100ug</t>
  </si>
  <si>
    <t>PTD-H52H9-1mg</t>
  </si>
  <si>
    <t>CD2-H52H8-100ug</t>
  </si>
  <si>
    <t>CD2-H52H8-1mg</t>
  </si>
  <si>
    <t>RPG-S3140-1g</t>
  </si>
  <si>
    <t>RPL-P3141-1g</t>
  </si>
  <si>
    <t>CD7-HA2E9-1mg</t>
  </si>
  <si>
    <t>CD7-HA2E9-50ug</t>
  </si>
  <si>
    <t>CDL-M526x-1mg</t>
  </si>
  <si>
    <t>CDL-M526x-100ug</t>
  </si>
  <si>
    <t>LDR-H5254-1mg</t>
  </si>
  <si>
    <t>LDR-H5254-100ug</t>
  </si>
  <si>
    <t>LAP-H5245-100ug</t>
  </si>
  <si>
    <t>LAP-H5245-1mg</t>
  </si>
  <si>
    <t>GIL-M526x-1mg</t>
  </si>
  <si>
    <t>GIL-M526x-100ug</t>
  </si>
  <si>
    <t>LA3-H5255-100ug</t>
  </si>
  <si>
    <t>LA3-H5255-1mg</t>
  </si>
  <si>
    <t>RO1-R5221-100ug</t>
  </si>
  <si>
    <t>RO1-R5221-1mg</t>
  </si>
  <si>
    <t>FL4-H5251-100ug</t>
  </si>
  <si>
    <t>FL4-H5251-1mg</t>
  </si>
  <si>
    <t>CDD-H5259-100ug</t>
  </si>
  <si>
    <t>CDD-H5259-1mg</t>
  </si>
  <si>
    <t>LF3-H5256-100ug</t>
  </si>
  <si>
    <t>LF3-H5256-1mg</t>
  </si>
  <si>
    <t>CDH-H5251-100ug</t>
  </si>
  <si>
    <t>CDH-H5251-1mg</t>
  </si>
  <si>
    <t>TI3-C525b-100ug</t>
  </si>
  <si>
    <t>TI3-C525b-1mg</t>
  </si>
  <si>
    <t>CDL-H5248-100ug</t>
  </si>
  <si>
    <t>LA3-C5252-100ug</t>
  </si>
  <si>
    <t>LA3-C5252-1mg</t>
  </si>
  <si>
    <t>LDR-C5222-100ug</t>
  </si>
  <si>
    <t>LDR-C5222-1mg</t>
  </si>
  <si>
    <t>BAR-M5259-100ug</t>
  </si>
  <si>
    <t>BAR-M5259-1mg</t>
  </si>
  <si>
    <t>VS8-H52H1-100ug</t>
  </si>
  <si>
    <t>VS8-H52H1-1mg</t>
  </si>
  <si>
    <t>VS8-H5250-100ug</t>
  </si>
  <si>
    <t>VS8-H5250-1mg</t>
  </si>
  <si>
    <t>B75-C5220-100ug</t>
  </si>
  <si>
    <t>B75-C5220-1mg</t>
  </si>
  <si>
    <t>CDC-H5220-100ug</t>
  </si>
  <si>
    <t>CDC-H5220-1mg</t>
  </si>
  <si>
    <t>B75-M52H7-100ug</t>
  </si>
  <si>
    <t>B75-M52H7-1mg</t>
  </si>
  <si>
    <t>CDL-H5267-100ug</t>
  </si>
  <si>
    <t>CDL-H5267-1mg</t>
  </si>
  <si>
    <t>RO2-M5253-100ug</t>
  </si>
  <si>
    <t>FO1-M5225-100ug</t>
  </si>
  <si>
    <t>FO1-M5225-1mg</t>
  </si>
  <si>
    <t>LA3-C52A0-100ug</t>
  </si>
  <si>
    <t>BAR-H5257-100ug</t>
  </si>
  <si>
    <t>BAR-H5257-1mg</t>
  </si>
  <si>
    <t>GA3-H5247-100ug</t>
  </si>
  <si>
    <t>GA3-H5247-1mg</t>
  </si>
  <si>
    <t>AN7-H52H5-100ug</t>
  </si>
  <si>
    <t>CT8-M5240-100ug</t>
  </si>
  <si>
    <t>CDK-C5258-100ug</t>
  </si>
  <si>
    <t>CDK-M5250-100ug</t>
  </si>
  <si>
    <t>ACA-H421b</t>
  </si>
  <si>
    <t>Activin A</t>
  </si>
  <si>
    <t>Activin A,INHBA</t>
  </si>
  <si>
    <t>Human</t>
  </si>
  <si>
    <t>Tag Free</t>
  </si>
  <si>
    <t>HEK293</t>
  </si>
  <si>
    <t>Gly 311 - Ser 426</t>
  </si>
  <si>
    <t>25ug</t>
  </si>
  <si>
    <t>Powder</t>
  </si>
  <si>
    <t>Unconjugated</t>
  </si>
  <si>
    <t>AAH07858.1</t>
  </si>
  <si>
    <t>-20℃</t>
  </si>
  <si>
    <t>Powder,RT</t>
  </si>
  <si>
    <t>Less than 1.0 EU per μg by the LAL method.</t>
  </si>
  <si>
    <t>&gt;95% as determined by SDS-PAGE.</t>
  </si>
  <si>
    <t>N/A</t>
  </si>
  <si>
    <t>100ug</t>
  </si>
  <si>
    <t>1mg</t>
  </si>
  <si>
    <t>EPO-H4214</t>
  </si>
  <si>
    <t>Erythropoietin</t>
  </si>
  <si>
    <t>EPO,EP,MVCD2,Erythropoietin,Erythropoetin,Erthropoyetin,Hematopoietin,Hemopoietin</t>
  </si>
  <si>
    <t>Ala 28 - Arg 193</t>
  </si>
  <si>
    <t>50ug</t>
  </si>
  <si>
    <t>AAH93628.1</t>
  </si>
  <si>
    <t>18.4 kDa</t>
  </si>
  <si>
    <t>&gt;97% as determined by SDS-PAGE.</t>
  </si>
  <si>
    <t>FLL-H5218</t>
  </si>
  <si>
    <t>Flt-3 Ligand</t>
  </si>
  <si>
    <t>FLT3LG,FL,FLT3L,Flt3 ligand</t>
  </si>
  <si>
    <t>Thr 27 - Pro 185</t>
  </si>
  <si>
    <t>AAI26294</t>
  </si>
  <si>
    <t>GCF-H5214</t>
  </si>
  <si>
    <t>G-CSF</t>
  </si>
  <si>
    <t>G-CSF,CSF3,C17orf33,CSF3OS,MGC45931</t>
  </si>
  <si>
    <t>NP_757373.1</t>
  </si>
  <si>
    <t>18.7 kDa</t>
  </si>
  <si>
    <t>GMF-H4214</t>
  </si>
  <si>
    <t>GM-CSF</t>
  </si>
  <si>
    <t>GM-CSF,CSF2,MGC131935</t>
  </si>
  <si>
    <t>Ala 18 - Glu 144</t>
  </si>
  <si>
    <t>NP_000749.2</t>
  </si>
  <si>
    <t>14.5 kDa</t>
  </si>
  <si>
    <t>Less than 0.1 EU per μg by the LAL method.</t>
  </si>
  <si>
    <t>IFG-H4211</t>
  </si>
  <si>
    <t>IFN-gamma</t>
  </si>
  <si>
    <t>Interferon-gamma ,Interferon-γ</t>
  </si>
  <si>
    <t>Gln 24 - Gln 166</t>
  </si>
  <si>
    <t>AAH70256</t>
  </si>
  <si>
    <t>16.8 kDa</t>
  </si>
  <si>
    <t>IL2-H4210</t>
  </si>
  <si>
    <t>IL-12B &amp; IL-12A</t>
  </si>
  <si>
    <t>IL12,p70,Interleukin-12</t>
  </si>
  <si>
    <t>His Tag &amp; Flag Tag</t>
  </si>
  <si>
    <t>36.6 kDa (IL12B) and 23.8 kDa (IL12A)</t>
  </si>
  <si>
    <t>IL-15</t>
  </si>
  <si>
    <t>IL-15,Interleukin-15,MGC9721</t>
  </si>
  <si>
    <t>Asn 49 - Ser 162</t>
  </si>
  <si>
    <t>12.8 kDa</t>
  </si>
  <si>
    <t>IL-2</t>
  </si>
  <si>
    <t>IL2,TCGF,lymphokine,Interleukin 2</t>
  </si>
  <si>
    <t>Ala 21 - Thr 153</t>
  </si>
  <si>
    <t>15.4 kDa</t>
  </si>
  <si>
    <t>IL4-H4218</t>
  </si>
  <si>
    <t>IL-4</t>
  </si>
  <si>
    <t>IL4,BCGF1,BSF1</t>
  </si>
  <si>
    <t>His 25 - Ser 153</t>
  </si>
  <si>
    <t>AAH67514</t>
  </si>
  <si>
    <t>14.9 kDa</t>
  </si>
  <si>
    <t>&gt;90% as determined by SDS-PAGE.</t>
  </si>
  <si>
    <t>IL6-H4218</t>
  </si>
  <si>
    <t>IL-6</t>
  </si>
  <si>
    <t>Val 30 - Met 212</t>
  </si>
  <si>
    <t>NP_000591</t>
  </si>
  <si>
    <t>20.8 kDa</t>
  </si>
  <si>
    <t>&gt;98% as determined by SDS-PAGE.</t>
  </si>
  <si>
    <t>IL7-H4219</t>
  </si>
  <si>
    <t>IL-7</t>
  </si>
  <si>
    <t>IL7,Interleukin-7</t>
  </si>
  <si>
    <t>Asp 26 - His 177</t>
  </si>
  <si>
    <t>LIF-H521b</t>
  </si>
  <si>
    <t>LIF</t>
  </si>
  <si>
    <t>LIF,CDF,DIA,HILDA,MLPLI</t>
  </si>
  <si>
    <t>Ser 23 - Phe 202</t>
  </si>
  <si>
    <t>AAH69540.1</t>
  </si>
  <si>
    <t>19.9 kDa</t>
  </si>
  <si>
    <t>OSM-H5213</t>
  </si>
  <si>
    <t>Oncostatin M</t>
  </si>
  <si>
    <t>OSM,MGC20461,Oncostatin M</t>
  </si>
  <si>
    <t>Ala 26 - Arg 252</t>
  </si>
  <si>
    <t>NP_065391.1</t>
  </si>
  <si>
    <t>25.8 kDa</t>
  </si>
  <si>
    <t>Ser 82 - Thr 190</t>
  </si>
  <si>
    <t>SCF-H4212</t>
  </si>
  <si>
    <t>SCF</t>
  </si>
  <si>
    <t>Glu 26 - His 214</t>
  </si>
  <si>
    <t>AAH69797</t>
  </si>
  <si>
    <t>TG1-H4212</t>
  </si>
  <si>
    <t>TGF-beta 1</t>
  </si>
  <si>
    <t>Ala 279 - Ser 390</t>
  </si>
  <si>
    <t>12.8 kDa (monomer)</t>
  </si>
  <si>
    <t>TNA-H4211</t>
  </si>
  <si>
    <t>TNF-alpha</t>
  </si>
  <si>
    <t>DIF,TNF-alpha,TNFA,TNFSF2,cachexin,cachectin,TNFα</t>
  </si>
  <si>
    <t>Val 77 - Leu 233</t>
  </si>
  <si>
    <t>NP_000585.2</t>
  </si>
  <si>
    <t>17.4 kDa</t>
  </si>
  <si>
    <t>VE0-H5212</t>
  </si>
  <si>
    <t>VEGF110</t>
  </si>
  <si>
    <t>RP1-261G23.1,MGC70609,MVCD1,VEGFA,VPF</t>
  </si>
  <si>
    <t>Ala 27 - Arg 136</t>
  </si>
  <si>
    <t>20ug</t>
  </si>
  <si>
    <t>NP_001165097</t>
  </si>
  <si>
    <t>12.6 kDa</t>
  </si>
  <si>
    <t>200ug</t>
  </si>
  <si>
    <t>VE1-H4213</t>
  </si>
  <si>
    <t>VEGF121</t>
  </si>
  <si>
    <t>Ala 27 - Arg 147</t>
  </si>
  <si>
    <t>VE5-H4210</t>
  </si>
  <si>
    <t>VEGF165</t>
  </si>
  <si>
    <t>Ala 27 - Arg 191</t>
  </si>
  <si>
    <t>Mouse</t>
  </si>
  <si>
    <t>VE0-M4211</t>
  </si>
  <si>
    <t>VEGF120</t>
  </si>
  <si>
    <t>Ala 27 - Arg 146</t>
  </si>
  <si>
    <t>17.2 kDa</t>
  </si>
  <si>
    <t>VE4-M4216</t>
  </si>
  <si>
    <t>VEGF164</t>
  </si>
  <si>
    <t>Ala 27 -  Arg 190</t>
  </si>
  <si>
    <t>19.3 kDa</t>
  </si>
  <si>
    <t>BEE-N3116</t>
  </si>
  <si>
    <t>BenzNuclease DNA and RNA Nuclease (Ultra Pure,Protease Free)</t>
  </si>
  <si>
    <t>BenzNuclease</t>
  </si>
  <si>
    <t>DNA and RNA Nuclease,BenzNuclease</t>
  </si>
  <si>
    <t>E.coli</t>
  </si>
  <si>
    <t>500KU</t>
  </si>
  <si>
    <t>50KU</t>
  </si>
  <si>
    <t>10KU</t>
  </si>
  <si>
    <t>FcRn,FCGRT &amp; B2M</t>
  </si>
  <si>
    <t>CTLA-4</t>
  </si>
  <si>
    <t>Cynomolgus</t>
  </si>
  <si>
    <t>15.9 kDa</t>
  </si>
  <si>
    <t>&gt;92% as determined by SDS-PAGE.</t>
  </si>
  <si>
    <t>B7-H4</t>
  </si>
  <si>
    <t>B7-H4,VTCN1,B7S1,B7h.5</t>
  </si>
  <si>
    <t>His Tag</t>
  </si>
  <si>
    <t>Phe 29 - Ala 258</t>
  </si>
  <si>
    <t>NP_078902</t>
  </si>
  <si>
    <t>26.1 kDa</t>
  </si>
  <si>
    <t>B7-H5</t>
  </si>
  <si>
    <t>B7-H5,SISP1,Gi24,VISTA</t>
  </si>
  <si>
    <t>His Tag &amp; Avi Tag</t>
  </si>
  <si>
    <t>AAH20568.1</t>
  </si>
  <si>
    <t>CD19</t>
  </si>
  <si>
    <t>CD19,B4,CVID3,MGC12802</t>
  </si>
  <si>
    <t>Fc Tag</t>
  </si>
  <si>
    <t>56.3 kDa</t>
  </si>
  <si>
    <t>CD3 epsilon</t>
  </si>
  <si>
    <t>FLJ18683,T3E,TCRE,CD3E,CD3-epsilon</t>
  </si>
  <si>
    <t>NP_000724.1</t>
  </si>
  <si>
    <t>CD3E &amp; CD3D</t>
  </si>
  <si>
    <t>CD3E &amp; CD3D,CD3 delta &amp; CD3 epsilon,CD3 delta / epsilon</t>
  </si>
  <si>
    <t>His Tag &amp; Fc Tag &amp; Flag Tag</t>
  </si>
  <si>
    <t>Asp 23 - Asp 126 (CD3E) &amp; Phe 22 - Ala 105 (CD3D)</t>
  </si>
  <si>
    <t>NP_000724.1 (CD3E) &amp; AAH39035 (CD3D)</t>
  </si>
  <si>
    <t>CD40</t>
  </si>
  <si>
    <t>CD40,Bp50,CDW40,MGC9013,TNFRSF5,p50</t>
  </si>
  <si>
    <t>Glu 21 - Arg 193</t>
  </si>
  <si>
    <t>48 kDa</t>
  </si>
  <si>
    <t>CD47</t>
  </si>
  <si>
    <t>CD47,MER6,IAP,OA3</t>
  </si>
  <si>
    <t>Gln 19 - Pro 139</t>
  </si>
  <si>
    <t>NP_942088</t>
  </si>
  <si>
    <t>42.2 kDa</t>
  </si>
  <si>
    <t>NP_005205.2</t>
  </si>
  <si>
    <t>CX3CL1</t>
  </si>
  <si>
    <t>CX3CL1,Fractalkine</t>
  </si>
  <si>
    <t>AAH01163</t>
  </si>
  <si>
    <t>35.5 kDa</t>
  </si>
  <si>
    <t>EpCAM</t>
  </si>
  <si>
    <t>EPCAM,TACSTD1,TROP1,CD326,DIAR5,EGP2,EGP314,EGP40,ESA,GA733-2,HNPCC8,HNPCC-8,KS1/4,KSA,M4S1,MIC18,MK1</t>
  </si>
  <si>
    <t>Gln 24 - Lys 265</t>
  </si>
  <si>
    <t>AAH14785.1</t>
  </si>
  <si>
    <t>EphB4</t>
  </si>
  <si>
    <t>EphB4,HTK,MYK1,TYRO11</t>
  </si>
  <si>
    <t>NP_004435.3</t>
  </si>
  <si>
    <t>57.8 kDa</t>
  </si>
  <si>
    <t>ErbB3</t>
  </si>
  <si>
    <t>ERBB3,HER3,LCCS2,MDA-BF-1,MGC88033,c-erbB3,erbB3-S,p180-ErbB3,p45-sErbB3,p85-sErbB3</t>
  </si>
  <si>
    <t>NP_001973.2</t>
  </si>
  <si>
    <t>Fc gamma RIIA / CD32a</t>
  </si>
  <si>
    <t>CD32a,FCGR2A,CD32,FCG2 ,FCGR2A1,IGFR2</t>
  </si>
  <si>
    <t>Fc gamma RIIB / CD32b</t>
  </si>
  <si>
    <t>FCGR2B,CD32b,CD32,FCG2,IGFR2,CDw32</t>
  </si>
  <si>
    <t>Fc gamma RIIIA / CD16a</t>
  </si>
  <si>
    <t>FCGR3A,CD16A,FCG3,FCGR3,IGFR3</t>
  </si>
  <si>
    <t>P08637-1</t>
  </si>
  <si>
    <t>25.5 kDa</t>
  </si>
  <si>
    <t>24.5 kDa</t>
  </si>
  <si>
    <t>His Tag &amp; Strep Tag</t>
  </si>
  <si>
    <t>FGF basic</t>
  </si>
  <si>
    <t>FGF2,BFGF,FGFB,FGF basic,HBGF-2</t>
  </si>
  <si>
    <t>500ug</t>
  </si>
  <si>
    <t>16.5 kDa</t>
  </si>
  <si>
    <t>GPA33</t>
  </si>
  <si>
    <t>GPA33,A33</t>
  </si>
  <si>
    <t>AAH74830</t>
  </si>
  <si>
    <t>Growth Hormone R</t>
  </si>
  <si>
    <t>GHR,GHBP,GH receptor</t>
  </si>
  <si>
    <t>P10912</t>
  </si>
  <si>
    <t>28.5 kDa</t>
  </si>
  <si>
    <t>Her2</t>
  </si>
  <si>
    <t>ERBB2,CD340,HER-2/neu,HER2,MLN19,NEU,NGL,TKR1</t>
  </si>
  <si>
    <t>70.2 kDa</t>
  </si>
  <si>
    <t>HVEM</t>
  </si>
  <si>
    <t>TNFRSF14,ATAR,HVEA,HVEM,LIGHTR,TR2,CD270</t>
  </si>
  <si>
    <t>45.8 kDa</t>
  </si>
  <si>
    <t>IGF-II</t>
  </si>
  <si>
    <t>IGF2,C11orf43,FLJ22066,FLJ44734,IGF-II,PP9974</t>
  </si>
  <si>
    <t>28.8 kDa</t>
  </si>
  <si>
    <t>Mesothelin</t>
  </si>
  <si>
    <t>MSLN,Mesothelin,MPF</t>
  </si>
  <si>
    <t>AAH09272</t>
  </si>
  <si>
    <t>OX40</t>
  </si>
  <si>
    <t>TNFRSF4,OX40,CD134,OX40L receptor,ACT35,TXGP1L</t>
  </si>
  <si>
    <t>Leu 29 - Ala 216</t>
  </si>
  <si>
    <t>NP_003318</t>
  </si>
  <si>
    <t>48.6 kDa</t>
  </si>
  <si>
    <t>PCSK9</t>
  </si>
  <si>
    <t>PCSK9,FH3,HCHOLA3,LDLCQ1,NARC1,PC9</t>
  </si>
  <si>
    <t>Gln 31 - Gln 692</t>
  </si>
  <si>
    <t>PD-1</t>
  </si>
  <si>
    <t>PDCD1,PD1,CD279,SLEB2</t>
  </si>
  <si>
    <t>Leu 25 - Gln 167</t>
  </si>
  <si>
    <t>NP_005009.2</t>
  </si>
  <si>
    <t>18.6 kDa</t>
  </si>
  <si>
    <t>44.4 kDa</t>
  </si>
  <si>
    <t>PD-L1</t>
  </si>
  <si>
    <t>PD-L1,CD274,B7-H1,PDCD1L1,PDCD1LG1</t>
  </si>
  <si>
    <t>NP_054862.1</t>
  </si>
  <si>
    <t>53.2 kDa</t>
  </si>
  <si>
    <t>PD-L2</t>
  </si>
  <si>
    <t>PDL2,PD-L2,Butyrophilin B7-DC,CD273,PDCD1 ligand 2,PDCD1L2,PDCD1LG2</t>
  </si>
  <si>
    <t>AAI13679</t>
  </si>
  <si>
    <t>25.2 kDa</t>
  </si>
  <si>
    <t>SOST</t>
  </si>
  <si>
    <t>SOST,VBCH</t>
  </si>
  <si>
    <t>AAI01087.1</t>
  </si>
  <si>
    <t>22.5 kDa</t>
  </si>
  <si>
    <t>TFPI</t>
  </si>
  <si>
    <t>TFPI,LACI,TFPI1,EPI,TFI</t>
  </si>
  <si>
    <t>Asp 29 - Lys 282</t>
  </si>
  <si>
    <t>NP_006278.1</t>
  </si>
  <si>
    <t>TIGIT</t>
  </si>
  <si>
    <t>TIGIT,VSIG9,VSTM3</t>
  </si>
  <si>
    <t>Met 22 - Pro 141</t>
  </si>
  <si>
    <t>AAI01290</t>
  </si>
  <si>
    <t>41.5 kDa</t>
  </si>
  <si>
    <t>19.2 kDa</t>
  </si>
  <si>
    <t>Transferrin R</t>
  </si>
  <si>
    <t>CD71,TFRC,TFR,sTfR,TfR1,Trfr,T9,p90</t>
  </si>
  <si>
    <t>AAH01188.1</t>
  </si>
  <si>
    <t>16.7 kDa</t>
  </si>
  <si>
    <t>Fc gamma RI / CD64</t>
  </si>
  <si>
    <t>FCGR1A,FCG1,FCGR1,IGFR1,CD64,CD64A,FCRI</t>
  </si>
  <si>
    <t>28.2 kDa</t>
  </si>
  <si>
    <t>NP_032824</t>
  </si>
  <si>
    <t>44.6 kDa</t>
  </si>
  <si>
    <t>43.2 kDa</t>
  </si>
  <si>
    <t>NP_068693</t>
  </si>
  <si>
    <t>Lys 26 - Ala 189</t>
  </si>
  <si>
    <t>NP_038626</t>
  </si>
  <si>
    <t>19.1 kDa</t>
  </si>
  <si>
    <t>20.2 kDa</t>
  </si>
  <si>
    <t>Rat</t>
  </si>
  <si>
    <t>Ala 23 - Ser 298 (FCGRT) &amp; Ile 21 - Met 119 (B2M)</t>
  </si>
  <si>
    <t>Protein L</t>
  </si>
  <si>
    <t>RPL,Protein L</t>
  </si>
  <si>
    <t>2mg</t>
  </si>
  <si>
    <t>EGF R</t>
  </si>
  <si>
    <t>EGFR,ERBB,ERBB1,HER1,PIG61,mENA</t>
  </si>
  <si>
    <t>Leu 25 - Ser 645</t>
  </si>
  <si>
    <t>69.5 kDa</t>
  </si>
  <si>
    <t>HGF R</t>
  </si>
  <si>
    <t>MET,AUTS9,HGFR,RCCP2,c-Met</t>
  </si>
  <si>
    <t>Glu 25 - Thr 932</t>
  </si>
  <si>
    <t>AAI30421.1</t>
  </si>
  <si>
    <t>IL-13 R alpha 1</t>
  </si>
  <si>
    <t>IL13RA1,CD213A1,IL-13Ra,NR4,RP13-128O4.2,IL13Rα1</t>
  </si>
  <si>
    <t>NP_001551.1</t>
  </si>
  <si>
    <t>IL-6 R alpha</t>
  </si>
  <si>
    <t>IL6R,CD126,IL-6R-1,IL-6RA,IL6RA,IL-6R-alpha,IL6RQ,gp80</t>
  </si>
  <si>
    <t>Leu 20 - Pro 365</t>
  </si>
  <si>
    <t>NP_000556.1</t>
  </si>
  <si>
    <t>LDL R</t>
  </si>
  <si>
    <t>LDLR,FH,FHC,LDLCQ2</t>
  </si>
  <si>
    <t>Ala 22 - Arg 788</t>
  </si>
  <si>
    <t>NP_000518.1</t>
  </si>
  <si>
    <t>VEGF R2</t>
  </si>
  <si>
    <t>KDR,CD309,FLK1,VEGFR,VEGFR2</t>
  </si>
  <si>
    <t>Ala 20 - Glu 764</t>
  </si>
  <si>
    <t>AAI31823</t>
  </si>
  <si>
    <t>86.2 kDa</t>
  </si>
  <si>
    <t>AAH38085.1</t>
  </si>
  <si>
    <t>FCM-C5284</t>
  </si>
  <si>
    <t>41B-C52H4</t>
  </si>
  <si>
    <t>4-1BB</t>
  </si>
  <si>
    <t>Leu 24 - Gln 186</t>
  </si>
  <si>
    <t>XP_005544945.1</t>
  </si>
  <si>
    <t>CD0-C52H3</t>
  </si>
  <si>
    <t>B7-1</t>
  </si>
  <si>
    <t>CD80,B7,B7-1,B7.1,BB1,CD28LG,CD28LG1,LAB7</t>
  </si>
  <si>
    <t>Val 35 - Asn 242</t>
  </si>
  <si>
    <t>CD0-C5252</t>
  </si>
  <si>
    <t>50.5 kDa</t>
  </si>
  <si>
    <t>CD6-C52H5</t>
  </si>
  <si>
    <t>B7-2</t>
  </si>
  <si>
    <t>CD86,B7-2,B70,CD28LG2,LAB72,MGC34413</t>
  </si>
  <si>
    <t>27.3 kDa</t>
  </si>
  <si>
    <t>CD6-C5254</t>
  </si>
  <si>
    <t>52 kDa</t>
  </si>
  <si>
    <t>B2M-C5226</t>
  </si>
  <si>
    <t>beta 2-Microglobulin</t>
  </si>
  <si>
    <t>B2M</t>
  </si>
  <si>
    <t>Ile 21 - Met 119</t>
  </si>
  <si>
    <t>CDD-C52H8</t>
  </si>
  <si>
    <t>CD3 delta</t>
  </si>
  <si>
    <t>CD3D,CD3-DELTA,T3D</t>
  </si>
  <si>
    <t>14.3 kDa</t>
  </si>
  <si>
    <t>CDD-C52W4</t>
  </si>
  <si>
    <t>15.5 kDa (CD3E) and 14.5 kDa (CD3D)</t>
  </si>
  <si>
    <t>CDE-C5226</t>
  </si>
  <si>
    <t>Q95LI5.2</t>
  </si>
  <si>
    <t>CDE-C5254</t>
  </si>
  <si>
    <t>His Tag &amp; Fc Tag</t>
  </si>
  <si>
    <t>38.3 kDa</t>
  </si>
  <si>
    <t>CD0-C52H6</t>
  </si>
  <si>
    <t>21.1 kDa</t>
  </si>
  <si>
    <t>CD7-C5252</t>
  </si>
  <si>
    <t>40.5 kDa</t>
  </si>
  <si>
    <t>CRM-C5255</t>
  </si>
  <si>
    <t>Cynomolgus CRTAM Protein, Fc Tag</t>
  </si>
  <si>
    <t>CRTAM</t>
  </si>
  <si>
    <t>XP_005580021.1</t>
  </si>
  <si>
    <t>56.6 kDa</t>
  </si>
  <si>
    <t>CT4-C5227</t>
  </si>
  <si>
    <t>14.1 kDa</t>
  </si>
  <si>
    <t>CT4-C5256</t>
  </si>
  <si>
    <t>TN5-C5257</t>
  </si>
  <si>
    <t>DR3 / TNFRSF25</t>
  </si>
  <si>
    <t>TNFRSF25,DR3,APO3,DDR3,TNFRSF12,WSL,WSL1</t>
  </si>
  <si>
    <t>46.3 kDa</t>
  </si>
  <si>
    <t>ILR-C52H8</t>
  </si>
  <si>
    <t>IL-4 R alpha</t>
  </si>
  <si>
    <t>IL4R,CD124,IL4RA</t>
  </si>
  <si>
    <t>25.6 kDa</t>
  </si>
  <si>
    <t>ILR-C5258</t>
  </si>
  <si>
    <t>50.4 kDa</t>
  </si>
  <si>
    <t>PC9-C5223</t>
  </si>
  <si>
    <t>PD1-C5223</t>
  </si>
  <si>
    <t>PD1-C5254</t>
  </si>
  <si>
    <t>Cynomolgus PD-1 / PDCD1 Protein, Fc Tag</t>
  </si>
  <si>
    <t>42.6 kDa</t>
  </si>
  <si>
    <t>PD1-C52H4</t>
  </si>
  <si>
    <t>27.1 kDa</t>
  </si>
  <si>
    <t>PD1-C5253</t>
  </si>
  <si>
    <t>51.8 kDa</t>
  </si>
  <si>
    <t>TIT-C5254</t>
  </si>
  <si>
    <t>PC9-H52E4</t>
  </si>
  <si>
    <t>Hamster</t>
  </si>
  <si>
    <t>3CC-N3136</t>
  </si>
  <si>
    <t>3C (HRV)</t>
  </si>
  <si>
    <t>2500U</t>
  </si>
  <si>
    <t>1000U</t>
  </si>
  <si>
    <t>2B4-H5224</t>
  </si>
  <si>
    <t>2B4</t>
  </si>
  <si>
    <t>Cys 22 - Arg 221</t>
  </si>
  <si>
    <t>NP_057466</t>
  </si>
  <si>
    <t>23.1 kDa</t>
  </si>
  <si>
    <t>2B4-H5255</t>
  </si>
  <si>
    <t>Human 2B4 / CD244 / SLAMF4 Protein, Fc Tag</t>
  </si>
  <si>
    <t>CD244,2B4,SLAMF4,NKR2B4,NAIL,h2B4</t>
  </si>
  <si>
    <t>48.9 kDa</t>
  </si>
  <si>
    <t>41B-H5227</t>
  </si>
  <si>
    <t>NP_001552.2</t>
  </si>
  <si>
    <t>18.1 kDa</t>
  </si>
  <si>
    <t>41B-H5258</t>
  </si>
  <si>
    <t>Human 4-1BB / TNFRSF9 Protein, Fc Tag</t>
  </si>
  <si>
    <t>TNFRSF9,4-1BB,CD137,CDw137,ILA</t>
  </si>
  <si>
    <t>43.3 kDa</t>
  </si>
  <si>
    <t>41L-H5257</t>
  </si>
  <si>
    <t>Human 4-1BB Ligand / TNFSF9 Protein, Fc Tag</t>
  </si>
  <si>
    <t>NP_003802</t>
  </si>
  <si>
    <t>Activin RIB</t>
  </si>
  <si>
    <t>ACVR1b,ALK4,ACVRLK4,ACTR-IB,SKR2</t>
  </si>
  <si>
    <t>AAH00254</t>
  </si>
  <si>
    <t>ACB-H5226</t>
  </si>
  <si>
    <t>Activin RIIB</t>
  </si>
  <si>
    <t>ACVR2B,ACTRIIB,MGC116908</t>
  </si>
  <si>
    <t>AD8-H5223</t>
  </si>
  <si>
    <t>ADAM8</t>
  </si>
  <si>
    <t>ADAM8,MS2,CD156a</t>
  </si>
  <si>
    <t>&gt;85% as determined by SDS-PAGE.</t>
  </si>
  <si>
    <t>ADQ-H5250</t>
  </si>
  <si>
    <t>Human Adiponectin / ADIPOQ Protein, Fc Tag</t>
  </si>
  <si>
    <t>Adiponectin</t>
  </si>
  <si>
    <t>ADIPOQ,Adiponectin,ACDC,ACRP30,APM1,GBP28</t>
  </si>
  <si>
    <t>NP_001171271</t>
  </si>
  <si>
    <t>50.2 kDa</t>
  </si>
  <si>
    <t>EM2-H5142</t>
  </si>
  <si>
    <t>AIMP1</t>
  </si>
  <si>
    <t>AIMP1,EMAP2,EMAPII,HLD3,SCYE1,p43,EMAP-2,EMAP-II,AIMP-1</t>
  </si>
  <si>
    <t>35.2 kDa</t>
  </si>
  <si>
    <t>AK1-H5283</t>
  </si>
  <si>
    <t>Akt1</t>
  </si>
  <si>
    <t>AKT1,PKB,RAC,RAC-PK-alpha,PKB alpha</t>
  </si>
  <si>
    <t>AAH00479</t>
  </si>
  <si>
    <t>59.5 kDa</t>
  </si>
  <si>
    <t>CD6-H5228</t>
  </si>
  <si>
    <t>ALCAM</t>
  </si>
  <si>
    <t>CD166,ALCAM,CD6L,KG-CAM,MEMD</t>
  </si>
  <si>
    <t>NP_001618</t>
  </si>
  <si>
    <t>CD6-H5259</t>
  </si>
  <si>
    <t>Human ALCAM Protein, Fc Tag</t>
  </si>
  <si>
    <t>82.6 kDa</t>
  </si>
  <si>
    <t>AL1-H5227</t>
  </si>
  <si>
    <t>ALK-1</t>
  </si>
  <si>
    <t>ACVRL1,ACVRLK1,ALK-1,HHT,HHT2,ORW2,SKR3,TSR-I</t>
  </si>
  <si>
    <t>NP_000011.2</t>
  </si>
  <si>
    <t>12.3 kDa</t>
  </si>
  <si>
    <t>14.2 kDa</t>
  </si>
  <si>
    <t>AN2-H5242</t>
  </si>
  <si>
    <t>Angiopoietin-2</t>
  </si>
  <si>
    <t>AAI26201.1</t>
  </si>
  <si>
    <t>26.3 kDa</t>
  </si>
  <si>
    <t>AN3-H5226</t>
  </si>
  <si>
    <t>Angiopoietin-like 3</t>
  </si>
  <si>
    <t>ANGPTL3,ANGPT5,ANG-5,Angiopoietin-5,FHBL2</t>
  </si>
  <si>
    <t>24.6 kDa</t>
  </si>
  <si>
    <t>AN4-H5243</t>
  </si>
  <si>
    <t>Angiopoietin-like 4</t>
  </si>
  <si>
    <t>ANGPTL4,ANGPTL2,ARP4,FIAF,HFARP,NL2,PGAR,pp1158,Angiopoietin like 4</t>
  </si>
  <si>
    <t>27.9 kDa</t>
  </si>
  <si>
    <t>AN5-H5123</t>
  </si>
  <si>
    <t>Annexin A5</t>
  </si>
  <si>
    <t>ANXA5,ANX5,ENX2,PP4,Annexin V,Annexin A5</t>
  </si>
  <si>
    <t>AAH01429</t>
  </si>
  <si>
    <t>36.8 kDa</t>
  </si>
  <si>
    <t>AN5-H5118</t>
  </si>
  <si>
    <t>Human Annexin A5 Protein, Tag Free</t>
  </si>
  <si>
    <t>36 kDa</t>
  </si>
  <si>
    <t>APS-H5229</t>
  </si>
  <si>
    <t>APCS</t>
  </si>
  <si>
    <t>PTX2,APCS,SAMP,SAP,Pentraxin 2</t>
  </si>
  <si>
    <t>AP1-H5225</t>
  </si>
  <si>
    <t>Apo-A1</t>
  </si>
  <si>
    <t>Apolipoprotein A-I,APOA1,MGC117399</t>
  </si>
  <si>
    <t>NP_000030.1</t>
  </si>
  <si>
    <t>29.8 kDa</t>
  </si>
  <si>
    <t>AR1-H5228</t>
  </si>
  <si>
    <t>Arginase 1</t>
  </si>
  <si>
    <t>ARG1,Arginase-1</t>
  </si>
  <si>
    <t>NP_000036</t>
  </si>
  <si>
    <t>AXL-H5226</t>
  </si>
  <si>
    <t>Axl</t>
  </si>
  <si>
    <t>AXL,UFO</t>
  </si>
  <si>
    <t>AAH32229</t>
  </si>
  <si>
    <t>46.6 kDa</t>
  </si>
  <si>
    <t>AZ1-H5225</t>
  </si>
  <si>
    <t>Azurocidin</t>
  </si>
  <si>
    <t>AZU1,Azurocidin,HBP,AZAMP,AZU,CAP37,HUMAZUR,NAZC</t>
  </si>
  <si>
    <t>AAH69495</t>
  </si>
  <si>
    <t>B71-H5228</t>
  </si>
  <si>
    <t>NP_005182.1</t>
  </si>
  <si>
    <t>24.7 kDa</t>
  </si>
  <si>
    <t>B71-H5259</t>
  </si>
  <si>
    <t>Human B7-1 / CD80 Protein, Fc Tag (HPLC-verified)</t>
  </si>
  <si>
    <t>CD6-H5223</t>
  </si>
  <si>
    <t>Leu 26 - Pro 247</t>
  </si>
  <si>
    <t>AAH40261</t>
  </si>
  <si>
    <t>CD6-H5257</t>
  </si>
  <si>
    <t>Human B7-2 / CD86 Protein, Fc Tag</t>
  </si>
  <si>
    <t>51.5 kDa</t>
  </si>
  <si>
    <t>B72-H5221</t>
  </si>
  <si>
    <t>B7-H2</t>
  </si>
  <si>
    <t>ICOSLG,B7-H2,B7H2,B7RP-1,B7RP1,CD275,GL50,ICOS-L,ICOSL,LICOS,ICOS ligand</t>
  </si>
  <si>
    <t>NP_056074</t>
  </si>
  <si>
    <t>27.5 kDa</t>
  </si>
  <si>
    <t>B73-H52E2</t>
  </si>
  <si>
    <t>B7-H3</t>
  </si>
  <si>
    <t>B7-H3,CD276,B7 homolog 3</t>
  </si>
  <si>
    <t>B73-H5253</t>
  </si>
  <si>
    <t>Human B7-H3 / CD276 Protein, Fc Tag</t>
  </si>
  <si>
    <t>B74-H5222</t>
  </si>
  <si>
    <t>B75-H52H0</t>
  </si>
  <si>
    <t>AAH20568</t>
  </si>
  <si>
    <t>B75-H5259</t>
  </si>
  <si>
    <t>Human B7-H5 / Gi24 / VISTA Protein, Fc Tag</t>
  </si>
  <si>
    <t>44.8 kDa</t>
  </si>
  <si>
    <t>BA1-H5220</t>
  </si>
  <si>
    <t>BACE-1</t>
  </si>
  <si>
    <t>BACE1,ASP2,BACE,FLJ90568,HSPC104,KIAA1149,Memapsin-2</t>
  </si>
  <si>
    <t>NP_036236.1</t>
  </si>
  <si>
    <t>49.2 kDa</t>
  </si>
  <si>
    <t>BA1-H5261</t>
  </si>
  <si>
    <t>Human BACE-1 Protein, Fc Tag</t>
  </si>
  <si>
    <t>BA1-H5213</t>
  </si>
  <si>
    <t>Human BACE-1 Protein, Tag Free</t>
  </si>
  <si>
    <t>BAF-H5248</t>
  </si>
  <si>
    <t>BAFF</t>
  </si>
  <si>
    <t>Ala 134 - Leu 285</t>
  </si>
  <si>
    <t>AAH20674.1</t>
  </si>
  <si>
    <t>BAF-H4268</t>
  </si>
  <si>
    <t>Human BAFF / TNFSF13B / CD257 Protein, Fc Tag</t>
  </si>
  <si>
    <t>&gt;96% as determined by SDS-PAGE.</t>
  </si>
  <si>
    <t>BC1-H5120</t>
  </si>
  <si>
    <t>Bcl-x</t>
  </si>
  <si>
    <t>BCL2L1,Bcl-XL,Bcl2-L-1,BCL-XL/S,BCL2L,BCLX,BCLXL,BCLXS,Bcl-X,bcl-xS</t>
  </si>
  <si>
    <t>AAH19307</t>
  </si>
  <si>
    <t>BC1-H513a</t>
  </si>
  <si>
    <t>Human Bcl-x / BCL2L1 Protein, GST Tag</t>
  </si>
  <si>
    <t>GST Tag</t>
  </si>
  <si>
    <t>BC7-H5254</t>
  </si>
  <si>
    <t>BCMA</t>
  </si>
  <si>
    <t>TNFRSF17,CD269,BCM,BCMA</t>
  </si>
  <si>
    <t>NP_001183.2</t>
  </si>
  <si>
    <t>B2M-H5225</t>
  </si>
  <si>
    <t>BEN-H525x</t>
  </si>
  <si>
    <t>Human Betacellulin Protein, Fc Tag</t>
  </si>
  <si>
    <t>Betacellulin</t>
  </si>
  <si>
    <t>betacellulin,BTC</t>
  </si>
  <si>
    <t>AAH11618</t>
  </si>
  <si>
    <t>BM2-H4117</t>
  </si>
  <si>
    <t>Human BMP-2 Protein, Tag Free</t>
  </si>
  <si>
    <t>BMP-2</t>
  </si>
  <si>
    <t>BMP2,BMP2A</t>
  </si>
  <si>
    <t>NP_001191</t>
  </si>
  <si>
    <t>AL3-H5228</t>
  </si>
  <si>
    <t>BMPR-IA</t>
  </si>
  <si>
    <t>BMPR-1A,ALK-3,10q23del,ACVRLK3,CD292,SKR5</t>
  </si>
  <si>
    <t>CAA80257</t>
  </si>
  <si>
    <t>15.7 kDa</t>
  </si>
  <si>
    <t>AL3-H5259</t>
  </si>
  <si>
    <t>Human BMPR-IA / ALK-3 Protein, Fc Tag</t>
  </si>
  <si>
    <t>BTA-H5255</t>
  </si>
  <si>
    <t>Human BTLA (31-134) Protein, Fc Tag</t>
  </si>
  <si>
    <t>BTLA</t>
  </si>
  <si>
    <t>BTLA,CD272</t>
  </si>
  <si>
    <t>Lys 31 - Thr 134</t>
  </si>
  <si>
    <t>NP_001078826.1</t>
  </si>
  <si>
    <t>38.7 kDa</t>
  </si>
  <si>
    <t>BTA-H5256</t>
  </si>
  <si>
    <t>Human BTLA (31-150) Protein, Fc Tag</t>
  </si>
  <si>
    <t>40.4 kDa</t>
  </si>
  <si>
    <t>BTA-H52E0</t>
  </si>
  <si>
    <t>15.6 kDa</t>
  </si>
  <si>
    <t>BT1-H5222</t>
  </si>
  <si>
    <t>BTN1A1</t>
  </si>
  <si>
    <t>BTN1A1,Butyrophilin,BTN</t>
  </si>
  <si>
    <t>AAH96312</t>
  </si>
  <si>
    <t>BT1-H5253</t>
  </si>
  <si>
    <t>Human BTN1A1 / Butyrophilin Protein, Fc Tag</t>
  </si>
  <si>
    <t>50.6 kDa</t>
  </si>
  <si>
    <t>BT1-H5255</t>
  </si>
  <si>
    <t>Human BTN3A1 / CD277 Protein, Fc Tag</t>
  </si>
  <si>
    <t>BTN3A1</t>
  </si>
  <si>
    <t>BTN3A1,CD277,BTF5</t>
  </si>
  <si>
    <t>AAI21801</t>
  </si>
  <si>
    <t>50.8 kDa</t>
  </si>
  <si>
    <t>BT3-H52H0</t>
  </si>
  <si>
    <t>BTN3A3</t>
  </si>
  <si>
    <t>BTN3A3,BTF3</t>
  </si>
  <si>
    <t>AAH15815</t>
  </si>
  <si>
    <t>C11-H5228</t>
  </si>
  <si>
    <t>C1q R1</t>
  </si>
  <si>
    <t>CD93,CDw93,C1QR1,MXRA4,C1qR,C1qR(P),C1qRP,ECSM3</t>
  </si>
  <si>
    <t>AAH28075</t>
  </si>
  <si>
    <t>CA6-H5229</t>
  </si>
  <si>
    <t>Cadherin-6</t>
  </si>
  <si>
    <t>CDH6,CAD6,KCAD,K-cadherin,Cadherin-6</t>
  </si>
  <si>
    <t>AAH00019</t>
  </si>
  <si>
    <t>67.2 kDa</t>
  </si>
  <si>
    <t>CA1-H5225</t>
  </si>
  <si>
    <t>CADM1</t>
  </si>
  <si>
    <t>CADM1,BL2,IGSF4,IGSF-4,IGSF4A,NECL2,Necl-2,RA175,ST17,SYNCAM,TSLC1,sTSLC-1,sgIGSF,synCAM1,DKFZp686F1789,MGC149785,MGC51880</t>
  </si>
  <si>
    <t>NP_055148.3</t>
  </si>
  <si>
    <t>Carbonic Anhydrase II</t>
  </si>
  <si>
    <t>CA2,CA-II,CAII,Car2</t>
  </si>
  <si>
    <t>CA2-H5228</t>
  </si>
  <si>
    <t>NP_000058.1</t>
  </si>
  <si>
    <t>30.4 kDa</t>
  </si>
  <si>
    <t>CA9-H5220</t>
  </si>
  <si>
    <t>Carbonic Anhydrase IX</t>
  </si>
  <si>
    <t>CAIX,CA9,CA-IX,G250,MN,P54/58N,pMW1</t>
  </si>
  <si>
    <t>NP_001207.2</t>
  </si>
  <si>
    <t>30.9 kDa</t>
  </si>
  <si>
    <t>CA9-H5226</t>
  </si>
  <si>
    <t>41.2 kDa</t>
  </si>
  <si>
    <t>31.6 kDa</t>
  </si>
  <si>
    <t>46.4 kDa</t>
  </si>
  <si>
    <t>47.1 kDa</t>
  </si>
  <si>
    <t>CTB-H5222</t>
  </si>
  <si>
    <t>Cathepsin B</t>
  </si>
  <si>
    <t>CTSB,CPSB,APPS</t>
  </si>
  <si>
    <t>43.6 kDa</t>
  </si>
  <si>
    <t>41.6 kDa</t>
  </si>
  <si>
    <t>CT1-H5222</t>
  </si>
  <si>
    <t>Cathepsin L</t>
  </si>
  <si>
    <t>CTSL1,MEP,CATL,CTSL</t>
  </si>
  <si>
    <t>NP_001903.1</t>
  </si>
  <si>
    <t>CTS-H5224</t>
  </si>
  <si>
    <t>Cathepsin S</t>
  </si>
  <si>
    <t>CTSS,Cathepsin S</t>
  </si>
  <si>
    <t>36.6 kDa</t>
  </si>
  <si>
    <t>CD7-H52H4</t>
  </si>
  <si>
    <t>CD117</t>
  </si>
  <si>
    <t>CD117,SCFR,c-Kit,KIT</t>
  </si>
  <si>
    <t>P10721-2</t>
  </si>
  <si>
    <t>57.1 kDa</t>
  </si>
  <si>
    <t>CD7-H5255</t>
  </si>
  <si>
    <t>Human CD117 / c-kit Protein, Fc Tag</t>
  </si>
  <si>
    <t>81.9 kDa</t>
  </si>
  <si>
    <t>CD4-H5228</t>
  </si>
  <si>
    <t>CD14</t>
  </si>
  <si>
    <t>AAH10507</t>
  </si>
  <si>
    <t>CD4-H5252</t>
  </si>
  <si>
    <t>Human CD14 Protein, Fc Tag</t>
  </si>
  <si>
    <t>62.4 kDa</t>
  </si>
  <si>
    <t>CD5-H5223</t>
  </si>
  <si>
    <t>CD155</t>
  </si>
  <si>
    <t>PVR,FLJ25946,PVS,CD155,TAGE4,HVED,NECL5</t>
  </si>
  <si>
    <t>Trp 21 - Asn 343</t>
  </si>
  <si>
    <t>NP_006496.2</t>
  </si>
  <si>
    <t>28 kDa</t>
  </si>
  <si>
    <t>CD5-H5251</t>
  </si>
  <si>
    <t>Human CD155 / PVR Protein, Fc Tag</t>
  </si>
  <si>
    <t>61.7 kDa</t>
  </si>
  <si>
    <t>BY5-H5229</t>
  </si>
  <si>
    <t>CD160</t>
  </si>
  <si>
    <t>CD160,BY55,NK1,NK28</t>
  </si>
  <si>
    <t>CD3-H52E8</t>
  </si>
  <si>
    <t>CD163</t>
  </si>
  <si>
    <t>CD163,M130</t>
  </si>
  <si>
    <t>Q86VB7</t>
  </si>
  <si>
    <t>110.4 kDa</t>
  </si>
  <si>
    <t>CD9-H5255</t>
  </si>
  <si>
    <t>Human CD19 (20-278) Protein, Fc Tag</t>
  </si>
  <si>
    <t>55.1 kDa</t>
  </si>
  <si>
    <t>CD9-H5259</t>
  </si>
  <si>
    <t>CD2-H5226</t>
  </si>
  <si>
    <t>CD2</t>
  </si>
  <si>
    <t>CD2,SRBC,LFA-2,T11</t>
  </si>
  <si>
    <t>AAH33583</t>
  </si>
  <si>
    <t>22.7 kDa</t>
  </si>
  <si>
    <t>OX2-H5228</t>
  </si>
  <si>
    <t>CD200</t>
  </si>
  <si>
    <t>CD200,MOX1,MOX2,MRC,OX-2,My033</t>
  </si>
  <si>
    <t>AAH22522</t>
  </si>
  <si>
    <t>23.4 kDa</t>
  </si>
  <si>
    <t>OX2-H5251</t>
  </si>
  <si>
    <t>Human CD200 / OX-2 Protein, Fc Tag</t>
  </si>
  <si>
    <t>CD23</t>
  </si>
  <si>
    <t>FCER2,CD23,CD23A,CLEC4J,FCE2,IGEBF,FcεRII,FcεRⅡ</t>
  </si>
  <si>
    <t>CD7-H5254</t>
  </si>
  <si>
    <t>Human CD27 / TNFRSF7 Protein, Fc Tag</t>
  </si>
  <si>
    <t>CD27</t>
  </si>
  <si>
    <t>Thr 21 - Ile 192</t>
  </si>
  <si>
    <t>NP_001233</t>
  </si>
  <si>
    <t>45.9 kDa</t>
  </si>
  <si>
    <t>TN7-H526x</t>
  </si>
  <si>
    <t>Human CD27 Ligand / CD70 Protein, Fc Tag</t>
  </si>
  <si>
    <t>CD27 Ligand</t>
  </si>
  <si>
    <t>CD70,CD27LG,TNFSF7,TNFSF7G,CD27L</t>
  </si>
  <si>
    <t>CDD-H5224</t>
  </si>
  <si>
    <t>CDD-H52W0</t>
  </si>
  <si>
    <t>CDG-H52W9</t>
  </si>
  <si>
    <t>CD3E &amp; CD3G</t>
  </si>
  <si>
    <t>CD3 epsilon &amp; CD3 gamma,CD3E &amp; CD3G</t>
  </si>
  <si>
    <t>CDE-H5223</t>
  </si>
  <si>
    <t>CDE-H5256</t>
  </si>
  <si>
    <t>39.2 kDa</t>
  </si>
  <si>
    <t>CDE-H5286</t>
  </si>
  <si>
    <t>Human CD3 epsilon Protein, Strep Tag</t>
  </si>
  <si>
    <t>Strep Tag</t>
  </si>
  <si>
    <t>250ug</t>
  </si>
  <si>
    <t>14.8 kDa</t>
  </si>
  <si>
    <t>CD0-H5229</t>
  </si>
  <si>
    <t>CD30</t>
  </si>
  <si>
    <t>TNFRSF8,CD30,D1S166E,Ki-1</t>
  </si>
  <si>
    <t>Phe 19 - Lys 379</t>
  </si>
  <si>
    <t>NP_001234.2</t>
  </si>
  <si>
    <t>39.3 kDa</t>
  </si>
  <si>
    <t>CD0-H5250</t>
  </si>
  <si>
    <t>Human CD30 / TNFRSF8 Protein, Fc Tag</t>
  </si>
  <si>
    <t>64.6 kDa</t>
  </si>
  <si>
    <t>CDC-H5224</t>
  </si>
  <si>
    <t>CD300c</t>
  </si>
  <si>
    <t>CD300C,CLM-6,CMRF35-A1,CMRF-35,CMRF35A,IGSF16</t>
  </si>
  <si>
    <t>AAH22279</t>
  </si>
  <si>
    <t>CDG-H5223</t>
  </si>
  <si>
    <t>CD300LG</t>
  </si>
  <si>
    <t>CD300LG,CLM9,TREM4,CD300g,Nepmucin</t>
  </si>
  <si>
    <t>AAH25395</t>
  </si>
  <si>
    <t>25.6  kDa</t>
  </si>
  <si>
    <t>CD1-H5224</t>
  </si>
  <si>
    <t>CD31</t>
  </si>
  <si>
    <t>PECAM1,CD31,FLJ34100,FLJ58394</t>
  </si>
  <si>
    <t>AAH22512.1</t>
  </si>
  <si>
    <t>65.6 kDa</t>
  </si>
  <si>
    <t>CD1-H5258</t>
  </si>
  <si>
    <t>Human CD31 / PECAM-1 Protein, Fc Tag</t>
  </si>
  <si>
    <t>53.6 kDa</t>
  </si>
  <si>
    <t>CD6-H5221</t>
  </si>
  <si>
    <t>CD36</t>
  </si>
  <si>
    <t>CD36,SCARB3,BDPLT10,CHDS7,FAT,GP3B,GP4,GPIV,PASIV,Platelet Glycoprotein 4,glycoprotein IV,gpIV,glycoprotein IIIb,gpIIIb</t>
  </si>
  <si>
    <t>NP_001001547.1</t>
  </si>
  <si>
    <t>47.5 kDa</t>
  </si>
  <si>
    <t>CD7-H526x</t>
  </si>
  <si>
    <t>Human CD37 Protein, Fc Tag</t>
  </si>
  <si>
    <t>CD37</t>
  </si>
  <si>
    <t>CD37,Tspan-26,TSPAN26</t>
  </si>
  <si>
    <t>AAI06753</t>
  </si>
  <si>
    <t>42.1 kDa</t>
  </si>
  <si>
    <t>CD8-H5224</t>
  </si>
  <si>
    <t>CD38</t>
  </si>
  <si>
    <t>CD38,T10,cADPr hydrolase 1</t>
  </si>
  <si>
    <t>Val 43 - Ile 300</t>
  </si>
  <si>
    <t>NP_001766</t>
  </si>
  <si>
    <t>30.7 kDa</t>
  </si>
  <si>
    <t>LE3-H5228</t>
  </si>
  <si>
    <t>CD4</t>
  </si>
  <si>
    <t>CD4,CD4mut,LEU3</t>
  </si>
  <si>
    <t>Lys 26 - Trp 390</t>
  </si>
  <si>
    <t>AAH25782</t>
  </si>
  <si>
    <t>CD4-H5259</t>
  </si>
  <si>
    <t>67.5 kDa</t>
  </si>
  <si>
    <t>CD0-H5228</t>
  </si>
  <si>
    <t>CD0-H5253</t>
  </si>
  <si>
    <t>Human CD40 / TNFRSF5 Protein, Fc Tag (HPLC-verified)</t>
  </si>
  <si>
    <t>NP_001241.1</t>
  </si>
  <si>
    <t>45.3 kDa</t>
  </si>
  <si>
    <t>CD40 Ligand</t>
  </si>
  <si>
    <t>CD40LG,CD154,CD40L,HIGM1,IGM,IMD3,T-BAM,TNFSF5,TRAP,gp39</t>
  </si>
  <si>
    <t>Glu 108 - Leu 261</t>
  </si>
  <si>
    <t>CD4-H5226</t>
  </si>
  <si>
    <t>CD44</t>
  </si>
  <si>
    <t>CD44,CDW44,CSPG8,ECMR-III,HCELL,HUTCH-I,IN,LHR,MC56,MDU2,MDU3,MIC4,Pgp1,Epican</t>
  </si>
  <si>
    <t>AAH04372</t>
  </si>
  <si>
    <t>22.9 kDa</t>
  </si>
  <si>
    <t>PG1-H5255</t>
  </si>
  <si>
    <t>Human CD44 Protein, Fc Tag (HPLC-verified)</t>
  </si>
  <si>
    <t>48.7 kDa</t>
  </si>
  <si>
    <t>CD6-H5226</t>
  </si>
  <si>
    <t>CD46</t>
  </si>
  <si>
    <t>CD46,AHUS2,MCP,MIC10,TLX,TRA2.10</t>
  </si>
  <si>
    <t>AAH30594.1</t>
  </si>
  <si>
    <t>33.6 kDa</t>
  </si>
  <si>
    <t>CD7-H5227</t>
  </si>
  <si>
    <t>CD7-H5256</t>
  </si>
  <si>
    <t>Human CD47 Protein, Fc Tag (HPLC-verified)</t>
  </si>
  <si>
    <t>CD7-H52A5</t>
  </si>
  <si>
    <t>40.8 kDa</t>
  </si>
  <si>
    <t>BC1-H5226</t>
  </si>
  <si>
    <t>CD48</t>
  </si>
  <si>
    <t>AAH16182</t>
  </si>
  <si>
    <t>23.2 kDa</t>
  </si>
  <si>
    <t>CD5-H52H5</t>
  </si>
  <si>
    <t>CD5</t>
  </si>
  <si>
    <t>CD5,LEU1</t>
  </si>
  <si>
    <t>NP_055022</t>
  </si>
  <si>
    <t>CD5-H5225</t>
  </si>
  <si>
    <t>CD55</t>
  </si>
  <si>
    <t>CD55,DAF,CR,CROM,TC</t>
  </si>
  <si>
    <t>NP_000565.1</t>
  </si>
  <si>
    <t>35.8 kDa</t>
  </si>
  <si>
    <t>LF3-H5225</t>
  </si>
  <si>
    <t>CD58</t>
  </si>
  <si>
    <t>CD58,LFA3,Ag3</t>
  </si>
  <si>
    <t>AAH05930</t>
  </si>
  <si>
    <t>22.3 kDa</t>
  </si>
  <si>
    <t>59.2 kDa</t>
  </si>
  <si>
    <t>CD9-H5222</t>
  </si>
  <si>
    <t>CD69</t>
  </si>
  <si>
    <t>CD69,CLEC2C,AIM,BL-AC/P26,EA1,GP32/28,MLR-3</t>
  </si>
  <si>
    <t>AAH07037</t>
  </si>
  <si>
    <t>CD2-H5251</t>
  </si>
  <si>
    <t>Human CD72 Protein, Fc Tag</t>
  </si>
  <si>
    <t>CD72</t>
  </si>
  <si>
    <t>CD72,Lyb-2,Lyb2</t>
  </si>
  <si>
    <t>AAH30227</t>
  </si>
  <si>
    <t>CD4-H524c</t>
  </si>
  <si>
    <t>CD74</t>
  </si>
  <si>
    <t>CD74,DHLAG,HLADG,II,Ia-GAMMA,p33,CLIP,INVG34</t>
  </si>
  <si>
    <t>NP_004346.1</t>
  </si>
  <si>
    <t>CDB-H5259</t>
  </si>
  <si>
    <t>Human CD79B Protein, Fc Tag</t>
  </si>
  <si>
    <t>CD79B</t>
  </si>
  <si>
    <t>CD79b,B29,IGB,Ig-beta</t>
  </si>
  <si>
    <t>NP_000617</t>
  </si>
  <si>
    <t>41.8 kDa</t>
  </si>
  <si>
    <t>CD3-H5223</t>
  </si>
  <si>
    <t>CD83</t>
  </si>
  <si>
    <t>CD83,HB15,hCD83,BL11</t>
  </si>
  <si>
    <t>CD4-H5229</t>
  </si>
  <si>
    <t>CD84</t>
  </si>
  <si>
    <t>CD84,SLAMF5,LY9B,SLAMF5</t>
  </si>
  <si>
    <t>AAH20063</t>
  </si>
  <si>
    <t>23.6 kDa</t>
  </si>
  <si>
    <t>CD9-H5220</t>
  </si>
  <si>
    <t>CD9</t>
  </si>
  <si>
    <t>CD9,MIC3,TSPAN29,GIG2,MRP1,BTCC1,DRAP27,5H9</t>
  </si>
  <si>
    <t>CD8-H5247</t>
  </si>
  <si>
    <t>CD98</t>
  </si>
  <si>
    <t>SLC3A2,CD98,4F2,4F2HC,4T2HC,CD98HC,MDU1,NACAE</t>
  </si>
  <si>
    <t>AAH01061</t>
  </si>
  <si>
    <t>47.7 kDa</t>
  </si>
  <si>
    <t>CD9-H5221</t>
  </si>
  <si>
    <t>CD99</t>
  </si>
  <si>
    <t>CD99,HBA71,MIC2,MIC2X,MIC2Y,MSK5X,12E7</t>
  </si>
  <si>
    <t>AAH02584</t>
  </si>
  <si>
    <t>CD9-H5257</t>
  </si>
  <si>
    <t>Human CD99 / MIC2 Protein, Fc Tag</t>
  </si>
  <si>
    <t>36.2 kDa</t>
  </si>
  <si>
    <t>CE1-H5220</t>
  </si>
  <si>
    <t>CEACAM-1</t>
  </si>
  <si>
    <t>CEACAM1,CD66a,BGP,BGP1,BGPI</t>
  </si>
  <si>
    <t>AAH14473</t>
  </si>
  <si>
    <t>44.2 kDa</t>
  </si>
  <si>
    <t>CE6-H5223</t>
  </si>
  <si>
    <t>CEACAM-6</t>
  </si>
  <si>
    <t>NP_002474.3</t>
  </si>
  <si>
    <t>CE8-H5224</t>
  </si>
  <si>
    <t>CEACAM-8</t>
  </si>
  <si>
    <t>CEACAM8,CD66b,CD67,CGM6,NCA-95</t>
  </si>
  <si>
    <t>NP_001807.2</t>
  </si>
  <si>
    <t>CGA-H52H2</t>
  </si>
  <si>
    <t>CG alpha</t>
  </si>
  <si>
    <t>CGA,TSH-alpha,LSH-alpha,CG-alpha,FSH-alpha</t>
  </si>
  <si>
    <t>AAH20782</t>
  </si>
  <si>
    <t>12.1 kDa</t>
  </si>
  <si>
    <t>CH1-H5228</t>
  </si>
  <si>
    <t>Chitinase 3-like 1</t>
  </si>
  <si>
    <t>CHI3L1,YKL-40,CGP-39,GP-39,ASRT7</t>
  </si>
  <si>
    <t>51.3 kDa</t>
  </si>
  <si>
    <t>43.5 kDa</t>
  </si>
  <si>
    <t>55.7 kDa</t>
  </si>
  <si>
    <t>CLB-H5226</t>
  </si>
  <si>
    <t>CLEC3B</t>
  </si>
  <si>
    <t>CLEC3B,Tetranectin,TN,TNA</t>
  </si>
  <si>
    <t>AAH11024</t>
  </si>
  <si>
    <t>29.6 kDa</t>
  </si>
  <si>
    <t>CLU-H5227</t>
  </si>
  <si>
    <t>Clusterin</t>
  </si>
  <si>
    <t>CLU,Clusterin,AAG4,APOJ,CLI,KUB1,SGP-2,SP-40,TRPM2</t>
  </si>
  <si>
    <t>NP_001822.3</t>
  </si>
  <si>
    <t>54.7 kDa</t>
  </si>
  <si>
    <t>CNR-H5225</t>
  </si>
  <si>
    <t>CNTF R alpha</t>
  </si>
  <si>
    <t>CNTFR,CNTF R alpha</t>
  </si>
  <si>
    <t>AAH01492</t>
  </si>
  <si>
    <t>36.9 kDa</t>
  </si>
  <si>
    <t>THN-H52H0</t>
  </si>
  <si>
    <t>Coagulation Factor II</t>
  </si>
  <si>
    <t>thrombin,Coagulation factor II</t>
  </si>
  <si>
    <t>AAH51332</t>
  </si>
  <si>
    <t>COP-H5220</t>
  </si>
  <si>
    <t>COMP</t>
  </si>
  <si>
    <t>COMP,TSP5,EDM1,EPD1,MED,PSACH,THBS5</t>
  </si>
  <si>
    <t>AAI25093</t>
  </si>
  <si>
    <t>&gt;88% as determined by SDS-PAGE.</t>
  </si>
  <si>
    <t>C5A-H5116</t>
  </si>
  <si>
    <t>Complement Component C5a</t>
  </si>
  <si>
    <t>C5a,Complement Component 5a</t>
  </si>
  <si>
    <t>8.3 kDa</t>
  </si>
  <si>
    <t>CN2-H5226</t>
  </si>
  <si>
    <t>Contactin-2</t>
  </si>
  <si>
    <t>CNTN2,AXT,DKFZp781D102,FLJ37193,FLJ42746,MGC157722,TAG-1,TAX,TAX1,Contactin-2</t>
  </si>
  <si>
    <t>NP_005067.1</t>
  </si>
  <si>
    <t>CRP-H5226</t>
  </si>
  <si>
    <t>C-Reactive Protein</t>
  </si>
  <si>
    <t>CRP,C-reactive Protein</t>
  </si>
  <si>
    <t>NP_000558.2</t>
  </si>
  <si>
    <t>CT4-H5229</t>
  </si>
  <si>
    <t>CT4-H5255</t>
  </si>
  <si>
    <t>Human CTLA-4 / CD152 Protein, Fc Tag</t>
  </si>
  <si>
    <t>CT4-H52A4</t>
  </si>
  <si>
    <t>Human CTLA-4 / CD152 Protein, mouse IgG2a Fc Tag, low endotoxin</t>
  </si>
  <si>
    <t>40.6 kDa</t>
  </si>
  <si>
    <t>CX1-H5221</t>
  </si>
  <si>
    <t>CXR-H5222</t>
  </si>
  <si>
    <t>CXADR</t>
  </si>
  <si>
    <t>CXADR,CAR,CAR4/6,HCAR</t>
  </si>
  <si>
    <t>NP_001329.1</t>
  </si>
  <si>
    <t>24.9 kDa</t>
  </si>
  <si>
    <t>CX4-H5269</t>
  </si>
  <si>
    <t>Human CXCR4 / CD184 Protein, Fc Tag</t>
  </si>
  <si>
    <t>CXCR4</t>
  </si>
  <si>
    <t>CXCR4,CD184,Fusin,D2S201E,FB22,HM89,HSY3RR,LAP3,LCR1,LESTR,NPY3R,NPYR,NPYRL,NPYY3R,WHIM</t>
  </si>
  <si>
    <t>AAH20968.1</t>
  </si>
  <si>
    <t>32.8 kDa</t>
  </si>
  <si>
    <t>32.2 kDa</t>
  </si>
  <si>
    <t>20.7 kDa</t>
  </si>
  <si>
    <t>CS5-H5220</t>
  </si>
  <si>
    <t>Cystatin D</t>
  </si>
  <si>
    <t>CST5,Cystatin-5,Cystatin-D</t>
  </si>
  <si>
    <t>AAH69514</t>
  </si>
  <si>
    <t>CS4-H5223</t>
  </si>
  <si>
    <t>Cystatin S</t>
  </si>
  <si>
    <t>CST4,Cystatin-4,Cystatin-S,Cystatin-S5,Cystatin-SA-III</t>
  </si>
  <si>
    <t>AAH65714</t>
  </si>
  <si>
    <t>CS2-H5224</t>
  </si>
  <si>
    <t>Cystatin SA</t>
  </si>
  <si>
    <t>CST2,Cystatin-2,Cystatin-SA,Cystatin-S5</t>
  </si>
  <si>
    <t>AAH62679</t>
  </si>
  <si>
    <t>15.2 kDa</t>
  </si>
  <si>
    <t>15.1 kDa</t>
  </si>
  <si>
    <t>TNB-H5255</t>
  </si>
  <si>
    <t>Human DcR3 / TNFRSF6B Protein, Fc Tag</t>
  </si>
  <si>
    <t>DcR3</t>
  </si>
  <si>
    <t>TNFRSF6B,DCR3,TR6,M68</t>
  </si>
  <si>
    <t>AAH17065</t>
  </si>
  <si>
    <t>DE1-H5223</t>
  </si>
  <si>
    <t>Decorin</t>
  </si>
  <si>
    <t>Decorin,DCN,CSCD,DSPG2,PG40,PGII,PGS2,SLRR1B</t>
  </si>
  <si>
    <t>NP_001911.1</t>
  </si>
  <si>
    <t>38.8 kDa</t>
  </si>
  <si>
    <t>DK1-H5221</t>
  </si>
  <si>
    <t>Dkk-1</t>
  </si>
  <si>
    <t>DKK1,SK</t>
  </si>
  <si>
    <t>NP_036374.1</t>
  </si>
  <si>
    <t>DK1-H5258</t>
  </si>
  <si>
    <t>Human Dkk-1 Protein, Fc Tag</t>
  </si>
  <si>
    <t>52.4 kDa</t>
  </si>
  <si>
    <t>DK1-H5286</t>
  </si>
  <si>
    <t>Human Dkk-1 Protein, Strep Tag</t>
  </si>
  <si>
    <t>DK3-H5220</t>
  </si>
  <si>
    <t>Dkk-3</t>
  </si>
  <si>
    <t>DKK3,REIC,RIG</t>
  </si>
  <si>
    <t>NP_056629.1</t>
  </si>
  <si>
    <t>DL1-H52H8</t>
  </si>
  <si>
    <t>DLL1</t>
  </si>
  <si>
    <t>DLL1,Delta1,H-Delta-1</t>
  </si>
  <si>
    <t>NP_005609</t>
  </si>
  <si>
    <t>58.4 kDa</t>
  </si>
  <si>
    <t>DL4-H5227</t>
  </si>
  <si>
    <t>DLL4</t>
  </si>
  <si>
    <t>DLL4,Delta4</t>
  </si>
  <si>
    <t>AAI06951</t>
  </si>
  <si>
    <t>DL4-H5259</t>
  </si>
  <si>
    <t>Human DLL4 Protein, Fc Tag</t>
  </si>
  <si>
    <t>NP_061947.1</t>
  </si>
  <si>
    <t>DN1-H52H6</t>
  </si>
  <si>
    <t>DNAM-1</t>
  </si>
  <si>
    <t>DNAM1,CD226,PTA1</t>
  </si>
  <si>
    <t>Glu 19 - Asn 247</t>
  </si>
  <si>
    <t>NP_006557</t>
  </si>
  <si>
    <t>DN1-H5257</t>
  </si>
  <si>
    <t>Human DNAM-1 / CD226 Protein, Fc Tag</t>
  </si>
  <si>
    <t>52.6 kDa</t>
  </si>
  <si>
    <t>DP4-H5221</t>
  </si>
  <si>
    <t>DPPIV</t>
  </si>
  <si>
    <t>DPP4,ADABP,ADCP2,CD26,DPPIV,TP103</t>
  </si>
  <si>
    <t>NP_001926.2</t>
  </si>
  <si>
    <t>DP4-H5266</t>
  </si>
  <si>
    <t>Human DPPIV / CD26 Protein, Fc Tag</t>
  </si>
  <si>
    <t>DP4-H5211</t>
  </si>
  <si>
    <t>Human DPPIV / CD26 Protein, Tag Free</t>
  </si>
  <si>
    <t>TN5-H5258</t>
  </si>
  <si>
    <t>Human DR3 / TNFRSF25 Protein, Fc Tag</t>
  </si>
  <si>
    <t>AAI17190</t>
  </si>
  <si>
    <t>45.5 kDa</t>
  </si>
  <si>
    <t>TN1-H5252</t>
  </si>
  <si>
    <t>Human DR6 / TNFRSF21 Protein, Fc Tag</t>
  </si>
  <si>
    <t>DR6</t>
  </si>
  <si>
    <t>TNFRSF21,DR6,CD358,BM-018</t>
  </si>
  <si>
    <t>AAH17730</t>
  </si>
  <si>
    <t>60.2 kDa</t>
  </si>
  <si>
    <t>E-Cadherin</t>
  </si>
  <si>
    <t>Cadherin-1,CDH1,CD324,E-cadherin,Arc-1,ECAD,LCAM,UVO</t>
  </si>
  <si>
    <t>AAI41839</t>
  </si>
  <si>
    <t>ECD-H5250</t>
  </si>
  <si>
    <t>Human E-Cadherin / Cadherin-1 Protein, Fc Tag</t>
  </si>
  <si>
    <t>92.4 kDa</t>
  </si>
  <si>
    <t>EGF</t>
  </si>
  <si>
    <t>EGF,URG,HOMG4</t>
  </si>
  <si>
    <t>EGR-H5222</t>
  </si>
  <si>
    <t>EGR-H5252</t>
  </si>
  <si>
    <t>Human EGF R Protein, Fc Tag</t>
  </si>
  <si>
    <t>EGR-H5285</t>
  </si>
  <si>
    <t>Human EGF R Protein, Strep Tag</t>
  </si>
  <si>
    <t>CD7-H5222</t>
  </si>
  <si>
    <t>EMMPRIN</t>
  </si>
  <si>
    <t>Basigin,BSG,5F7,CD147,EMMPRIN,M6,OK,TCSF</t>
  </si>
  <si>
    <t>Ala 22 - His 205</t>
  </si>
  <si>
    <t>NP_940991.1</t>
  </si>
  <si>
    <t>21.6 kDa</t>
  </si>
  <si>
    <t>CD7-H5259</t>
  </si>
  <si>
    <t>Human EMMPRIN / CD147 Protein, Fc Tag</t>
  </si>
  <si>
    <t>EPM-H5223</t>
  </si>
  <si>
    <t>EPM-H5254</t>
  </si>
  <si>
    <t>Human EpCAM / TROP1 Protein, Fc Tag</t>
  </si>
  <si>
    <t>EP4-H5229</t>
  </si>
  <si>
    <t>EF1-H5251</t>
  </si>
  <si>
    <t>Human Ephrin-A1 / EFNA1 Protein, Fc Tag</t>
  </si>
  <si>
    <t>Ephrin-A1</t>
  </si>
  <si>
    <t>EFNA1,Ephrin-A1,LERK-1,TNFAIP4,EPLG1,B61,ECKLG,EFL1</t>
  </si>
  <si>
    <t>Ephrin-A3</t>
  </si>
  <si>
    <t>Ephrin-A3,EFL-2,EHK1-L,LERK-3,EFNA3</t>
  </si>
  <si>
    <t>AAI10407</t>
  </si>
  <si>
    <t>22.2 kDa</t>
  </si>
  <si>
    <t>EA3-H5258</t>
  </si>
  <si>
    <t>Human Ephrin-A3 / EFNA3 Protein, Fc Tag</t>
  </si>
  <si>
    <t>EA4-H5229</t>
  </si>
  <si>
    <t>Ephrin-A4</t>
  </si>
  <si>
    <t>EFNA4,EPLG4,LERK4,Ephrin-A4</t>
  </si>
  <si>
    <t>AAI07484</t>
  </si>
  <si>
    <t>EA4-H5250</t>
  </si>
  <si>
    <t>Human Ephrin-A4 / EFNA4 Protein, Fc Tag</t>
  </si>
  <si>
    <t>EF1-H5223</t>
  </si>
  <si>
    <t>Ephrin-B1</t>
  </si>
  <si>
    <t>EFNB1,EFL-3,ELK ligand,ELK-L,EPLG2,LERK2,CFND,CFNS</t>
  </si>
  <si>
    <t>NP_004420</t>
  </si>
  <si>
    <t>ER3-H5223</t>
  </si>
  <si>
    <t>ER3-H5259</t>
  </si>
  <si>
    <t>Human ErbB3 / Her3 Protein, Fc Tag</t>
  </si>
  <si>
    <t>ER3-H5288</t>
  </si>
  <si>
    <t>Human ErbB3 / Her3 Protein, Strep Tag</t>
  </si>
  <si>
    <t>71.7 kDa</t>
  </si>
  <si>
    <t>ER4-H5221</t>
  </si>
  <si>
    <t>ErbB4</t>
  </si>
  <si>
    <t>HER4,ErbB4,MGC138404,p180erbB4</t>
  </si>
  <si>
    <t>NP_005226.1</t>
  </si>
  <si>
    <t>70.6 kDa</t>
  </si>
  <si>
    <t>ER4-H5251</t>
  </si>
  <si>
    <t>Human ErbB4 / Her4 Protein, Fc Tag</t>
  </si>
  <si>
    <t>50.1 kDa</t>
  </si>
  <si>
    <t>CDE-H5222</t>
  </si>
  <si>
    <t>E-Selectin</t>
  </si>
  <si>
    <t>SELE,RP1-117P20.2,CD62E,ELAM1,ESEL,LECAM2,E-Selectin</t>
  </si>
  <si>
    <t>NP_000441.2</t>
  </si>
  <si>
    <t>CDE-H5250</t>
  </si>
  <si>
    <t>Human E-Selectin / CD62E Protein, Fc Tag</t>
  </si>
  <si>
    <t>84.8 kDa</t>
  </si>
  <si>
    <t>FA1-H5148</t>
  </si>
  <si>
    <t>FABP1</t>
  </si>
  <si>
    <t>FABP1,FABPL,L-FABP</t>
  </si>
  <si>
    <t>NP_001434</t>
  </si>
  <si>
    <t>FA2-H5149</t>
  </si>
  <si>
    <t>FABP2</t>
  </si>
  <si>
    <t>FABP2,FABPI,I-FABP</t>
  </si>
  <si>
    <t>FA3-H5128</t>
  </si>
  <si>
    <t>FABP3</t>
  </si>
  <si>
    <t>FABP3,H-FABP,FABP11,MDGI,M-FABP,hFABP,O-FABP</t>
  </si>
  <si>
    <t>NP_004093</t>
  </si>
  <si>
    <t>FA5-H5140</t>
  </si>
  <si>
    <t>FABP5</t>
  </si>
  <si>
    <t>FABP5,E-FABP,PA-FABP</t>
  </si>
  <si>
    <t>AAH19385</t>
  </si>
  <si>
    <t>FA6-H5141</t>
  </si>
  <si>
    <t>FABP6</t>
  </si>
  <si>
    <t>FABP6,ILBP,ILLBP,Gastrotropin,GT,I-15P,I-BABP,I-BALB,I-BAP</t>
  </si>
  <si>
    <t>AAH22489</t>
  </si>
  <si>
    <t>15.3 kDa</t>
  </si>
  <si>
    <t>PM2-H5149</t>
  </si>
  <si>
    <t>FABP8</t>
  </si>
  <si>
    <t>PMP2,Myelin P2 protein,FABP8,M-FABP,MP2,P2</t>
  </si>
  <si>
    <t>FAB-H5220</t>
  </si>
  <si>
    <t>FAM171B</t>
  </si>
  <si>
    <t>FAM171B,KIAA1946,NPD019</t>
  </si>
  <si>
    <t>AAH60872</t>
  </si>
  <si>
    <t>62.7 kDa</t>
  </si>
  <si>
    <t>FAS-H5229</t>
  </si>
  <si>
    <t>Fas</t>
  </si>
  <si>
    <t>FAS,ALPS1A,APO1,APT1,CD95,FAS1,FASTM,TNFRSF6,FasR</t>
  </si>
  <si>
    <t>AAH12479.1</t>
  </si>
  <si>
    <t>18.2 kDa</t>
  </si>
  <si>
    <t>FAS-H5252</t>
  </si>
  <si>
    <t>Human Fas / TNFRSF6 / CD95 Protein, Fc Tag</t>
  </si>
  <si>
    <t>42.8 kDa</t>
  </si>
  <si>
    <t>FAL-H5241</t>
  </si>
  <si>
    <t>Fas Ligand</t>
  </si>
  <si>
    <t>FASLG,ALPS1B,APT1LG1,CD178,CD95L,FASL,TNFSF6</t>
  </si>
  <si>
    <t>AAH17502.1</t>
  </si>
  <si>
    <t>17.7 kDa</t>
  </si>
  <si>
    <t>FCA-H5228</t>
  </si>
  <si>
    <t>Fc epsilon RI alpha</t>
  </si>
  <si>
    <t>FCER1A,FCE1A,FcERI</t>
  </si>
  <si>
    <t>21.9 kDa</t>
  </si>
  <si>
    <t>32.5 kDa</t>
  </si>
  <si>
    <t>CDA-H5221</t>
  </si>
  <si>
    <t>CDB-H5228</t>
  </si>
  <si>
    <t>20.4 kDa</t>
  </si>
  <si>
    <t>CDB-H5222</t>
  </si>
  <si>
    <t>21.7 kDa</t>
  </si>
  <si>
    <t>CD1-H5223</t>
  </si>
  <si>
    <t>CDA-H5220</t>
  </si>
  <si>
    <t>CD8-H52H4</t>
  </si>
  <si>
    <t>23.7 kDa</t>
  </si>
  <si>
    <t>FCM-H5286</t>
  </si>
  <si>
    <t>FEA-H5221</t>
  </si>
  <si>
    <t>Fetuin A</t>
  </si>
  <si>
    <t>AHSG,FETUA,Fetuin A</t>
  </si>
  <si>
    <t>38.2 kDa</t>
  </si>
  <si>
    <t>FEB-H52H7</t>
  </si>
  <si>
    <t>Fetuin B</t>
  </si>
  <si>
    <t>FETUB,Fetuin-B,16G2,Gugu</t>
  </si>
  <si>
    <t>42.4 kDa</t>
  </si>
  <si>
    <t>AFF-H4116</t>
  </si>
  <si>
    <t>Human FGF acidic Protein, Tag Free</t>
  </si>
  <si>
    <t>FGF acidic</t>
  </si>
  <si>
    <t>FGF1,AFGF,ECGF,ECGF-beta,ECGFA,ECGFB,FGF-alpha,FGFA,GLIO703,HBGF1</t>
  </si>
  <si>
    <t>15.8 kDa</t>
  </si>
  <si>
    <t>BFF-H4117</t>
  </si>
  <si>
    <t>Human FGF basic Protein, Tag Free</t>
  </si>
  <si>
    <t>FG1-H5223</t>
  </si>
  <si>
    <t>FGF R1</t>
  </si>
  <si>
    <t>FGFR1,BFGFR,CD331,CEK,FGFBR,FLG,HBGFR,N-SAM,FLT2,H2,KAL2,FLJ14326</t>
  </si>
  <si>
    <t>42.5 kDa</t>
  </si>
  <si>
    <t>FG4-H5228</t>
  </si>
  <si>
    <t>FGF R4</t>
  </si>
  <si>
    <t>FGFR4,CD334,JTK2,MGC20292,TKF</t>
  </si>
  <si>
    <t>FG9-H4267</t>
  </si>
  <si>
    <t>Human FGF-9 Protein, Fc Tag</t>
  </si>
  <si>
    <t>FGF-9</t>
  </si>
  <si>
    <t>FGF9,GAF,HBFG-9,MGC119914,MGC119915,SYNS3</t>
  </si>
  <si>
    <t>AAI03979</t>
  </si>
  <si>
    <t>FKA-H5122</t>
  </si>
  <si>
    <t>FKBP12</t>
  </si>
  <si>
    <t>FKBP1A,FKBP1,Calstabin-1,FKBP12,Rotamase,PKC12,PPIASE</t>
  </si>
  <si>
    <t>FK4-H52Q3</t>
  </si>
  <si>
    <t>FKBP4</t>
  </si>
  <si>
    <t>His Tag &amp; PA Tag</t>
  </si>
  <si>
    <t>AAH01786</t>
  </si>
  <si>
    <t>FLL-H5223</t>
  </si>
  <si>
    <t>FS1-H5227</t>
  </si>
  <si>
    <t>Follistatin-like 1</t>
  </si>
  <si>
    <t>FSTL1,FRP,FSL1</t>
  </si>
  <si>
    <t>AAH00055</t>
  </si>
  <si>
    <t>FOLR1</t>
  </si>
  <si>
    <t>FOLR-1,FBP,FOLR</t>
  </si>
  <si>
    <t>NP_057937.1</t>
  </si>
  <si>
    <t>25.4 kDa</t>
  </si>
  <si>
    <t>FO1-H528b</t>
  </si>
  <si>
    <t>Human FOLR1 Protein, Strep Tag</t>
  </si>
  <si>
    <t>27.6 kDa</t>
  </si>
  <si>
    <t>FO2-H5223</t>
  </si>
  <si>
    <t>FOLR2</t>
  </si>
  <si>
    <t>FOLR2,BETA-HFR,FBP/PL-1,FR-BETA,FR-P3,FBP</t>
  </si>
  <si>
    <t>FZ2-H5251</t>
  </si>
  <si>
    <t>Human Frizzled-2 / FZD2 Protein, Fc Tag</t>
  </si>
  <si>
    <t>Frizzled-2</t>
  </si>
  <si>
    <t>FZD2,Frizzled-2,Fz-2,hFz2,FzE2</t>
  </si>
  <si>
    <t>AAI13403</t>
  </si>
  <si>
    <t>41.7 kDa</t>
  </si>
  <si>
    <t>FZ4-H5250</t>
  </si>
  <si>
    <t>Human Frizzled-4 / FZD4 Protein, Fc Tag</t>
  </si>
  <si>
    <t>Frizzled-4</t>
  </si>
  <si>
    <t>FZD4,Frizzled-4,CD344,Fz-4,hFz4,FzE4</t>
  </si>
  <si>
    <t>AAI14528</t>
  </si>
  <si>
    <t>42.9 kDa</t>
  </si>
  <si>
    <t>FZ5-H5259</t>
  </si>
  <si>
    <t>Human Frizzled-5 / FZD5 Protein, Fc Tag</t>
  </si>
  <si>
    <t>Frizzled-5</t>
  </si>
  <si>
    <t>FZD5,Frizzled-5,C2orf31,,Fz-5,hFz5,FzE5</t>
  </si>
  <si>
    <t>Q13467</t>
  </si>
  <si>
    <t>FZ7-H5258</t>
  </si>
  <si>
    <t>Human Frizzled-7 / FZD7 Protein, Fc Tag</t>
  </si>
  <si>
    <t>Frizzled-7</t>
  </si>
  <si>
    <t>FZD7,Frizzled-7,FzE3,Fz-7,hFz7</t>
  </si>
  <si>
    <t>AAH15915</t>
  </si>
  <si>
    <t>51 kDa</t>
  </si>
  <si>
    <t>FUN-H5221</t>
  </si>
  <si>
    <t>Furin</t>
  </si>
  <si>
    <t>FURIN,FUR,PACE,PCSK3,SPC1</t>
  </si>
  <si>
    <t>AAH12181.1</t>
  </si>
  <si>
    <t>61.5 kDa</t>
  </si>
  <si>
    <t>GA3-H5129</t>
  </si>
  <si>
    <t>Galectin-3</t>
  </si>
  <si>
    <t>Galectin-3,LGALS3,MAC2,Gal-3,35 kDa lectin,CBP 35,GALBP,IgE-binding protein,L-31,Laminin-binding protein,Lectin L-29,Mac-2 antigen</t>
  </si>
  <si>
    <t>Met 1 - Ile 250</t>
  </si>
  <si>
    <t>NP_002297</t>
  </si>
  <si>
    <t>LG9-H5244</t>
  </si>
  <si>
    <t>Galectin-9</t>
  </si>
  <si>
    <t>Galectin-9,LGALS9,Ecalectin</t>
  </si>
  <si>
    <t>GAH-H5145</t>
  </si>
  <si>
    <t>GAPDH</t>
  </si>
  <si>
    <t>GAPDH,GAPD,CDABP0047,OK/SW-cl.12</t>
  </si>
  <si>
    <t>AAH01601</t>
  </si>
  <si>
    <t>GCR-H5223</t>
  </si>
  <si>
    <t>G-CSF R</t>
  </si>
  <si>
    <t>CSF3R,CD114,GCSFR</t>
  </si>
  <si>
    <t>Glu 25 - Pro 621</t>
  </si>
  <si>
    <t>NP_000751.1</t>
  </si>
  <si>
    <t>GCR-H5250</t>
  </si>
  <si>
    <t>Human G-CSF R / CD114 Protein, Fc Tag</t>
  </si>
  <si>
    <t>GF1-H5224</t>
  </si>
  <si>
    <t>GFR alpha-1</t>
  </si>
  <si>
    <t>GFRA1,GDNFRA,RETL1,TRNR1,GDNFR,GFR-ALPHA-1,RET1L</t>
  </si>
  <si>
    <t>NP_665736.1</t>
  </si>
  <si>
    <t>70.8 kDa</t>
  </si>
  <si>
    <t>47.6 kDa</t>
  </si>
  <si>
    <t>GIR-H5228</t>
  </si>
  <si>
    <t>GITR</t>
  </si>
  <si>
    <t>AITR,GITR,TNFRSF18,CD357</t>
  </si>
  <si>
    <t>Gln 26 - Glu 161</t>
  </si>
  <si>
    <t>GIL-H526a</t>
  </si>
  <si>
    <t>Human GITR Ligand / TNFSF18 Protein, Fc Tag</t>
  </si>
  <si>
    <t>GITR Ligand</t>
  </si>
  <si>
    <t>TNFSF18,AITRL,TL6,hGITRL,GITR Ligand</t>
  </si>
  <si>
    <t>46.2 kDa</t>
  </si>
  <si>
    <t>GLX-H5149</t>
  </si>
  <si>
    <t>Glutaredoxin 1</t>
  </si>
  <si>
    <t>GLRX,GRX,TTase-1,GLRX1,GRX1</t>
  </si>
  <si>
    <t>NP_001112362</t>
  </si>
  <si>
    <t>12.7 kDa</t>
  </si>
  <si>
    <t>GP3-H5223</t>
  </si>
  <si>
    <t>Glypican 3</t>
  </si>
  <si>
    <t>GPC3,OCI5,Glypican-3,GTR2-2,MXR7,DGSX,SDYS ,SGB,SGBS,SGBS1</t>
  </si>
  <si>
    <t>Gln 25 - His 559</t>
  </si>
  <si>
    <t>GP3-H5224</t>
  </si>
  <si>
    <t>GHR-H5222</t>
  </si>
  <si>
    <t>GHR-H5257</t>
  </si>
  <si>
    <t>Human Growth Hormone R (GHR) Protein, Fc Tag</t>
  </si>
  <si>
    <t>54.3 kDa</t>
  </si>
  <si>
    <t>C1P-H5122</t>
  </si>
  <si>
    <t>HABP1</t>
  </si>
  <si>
    <t>C1QBP,GC1QBP,HABP1,SF2P32,p33</t>
  </si>
  <si>
    <t>HE4-H5223</t>
  </si>
  <si>
    <t>HE4</t>
  </si>
  <si>
    <t>AAH46106</t>
  </si>
  <si>
    <t>10.9 kDa</t>
  </si>
  <si>
    <t>HE2-H525x</t>
  </si>
  <si>
    <t>Human Her2 / ErbB2 (23-450) Protein, Fc Tag</t>
  </si>
  <si>
    <t>HE2-H5225</t>
  </si>
  <si>
    <t>HE2-H5253</t>
  </si>
  <si>
    <t>Human Her2 / ErbB2 Protein, Fc Tag</t>
  </si>
  <si>
    <t>HE2-H5287</t>
  </si>
  <si>
    <t>Human Her2 / ErbB2 Protein, Strep Tag</t>
  </si>
  <si>
    <t>72.4 kDa</t>
  </si>
  <si>
    <t>Human Her2 / ErbB2 Protein, Tag Free</t>
  </si>
  <si>
    <t>MET-H5227</t>
  </si>
  <si>
    <t>MET-H5256</t>
  </si>
  <si>
    <t>Human HGF R / c-MET Protein, Fc Tag</t>
  </si>
  <si>
    <t>127.8 kDa</t>
  </si>
  <si>
    <t>HM1-H5220</t>
  </si>
  <si>
    <t>HMGB1</t>
  </si>
  <si>
    <t>HMGB1,HMG1,HMG3,SBP-1</t>
  </si>
  <si>
    <t>NP_002119.1</t>
  </si>
  <si>
    <t>25.7 kDa</t>
  </si>
  <si>
    <t>HSA-H5220</t>
  </si>
  <si>
    <t>HS1-H513x</t>
  </si>
  <si>
    <t>Human HSP90AA1 / HSP86 Protein, GST Tag</t>
  </si>
  <si>
    <t>HSP90AA1</t>
  </si>
  <si>
    <t>HSP90AA1,HSP90A,HSP 86,HSP86,HSPC1,HSPCA,EL52,HSP89A,HSP90N,HSPCAL1,HSPCAL4,HSPN,Hsp89,Hsp90,LAP2</t>
  </si>
  <si>
    <t>NP_005339</t>
  </si>
  <si>
    <t>49.3 kDa</t>
  </si>
  <si>
    <t>HVM-H52E9</t>
  </si>
  <si>
    <t>NP_003811.2</t>
  </si>
  <si>
    <t>HVM-H5258</t>
  </si>
  <si>
    <t>Human HVEM / TNFRSF14 Protein, Fc Tag</t>
  </si>
  <si>
    <t>45.4 kDa</t>
  </si>
  <si>
    <t>HVM-H5283</t>
  </si>
  <si>
    <t>Human HVEM / TNFRSF14 Protein, Strep Tag</t>
  </si>
  <si>
    <t>IC1-H5250</t>
  </si>
  <si>
    <t>Human ICAM-1 / CD54 Protein, Fc Tag</t>
  </si>
  <si>
    <t>ICAM-1</t>
  </si>
  <si>
    <t>ICAM1,BB2,CD54,P3.58</t>
  </si>
  <si>
    <t>AAH15969</t>
  </si>
  <si>
    <t>75.7 kDa</t>
  </si>
  <si>
    <t>23.3 kDa</t>
  </si>
  <si>
    <t>Human ICOS / CD278 Protein, Fc Tag</t>
  </si>
  <si>
    <t>ICOS</t>
  </si>
  <si>
    <t>IF1-H5253</t>
  </si>
  <si>
    <t>Human IFN-alpha / beta R1 Protein, Fc Tag</t>
  </si>
  <si>
    <t>IFN-alpha/beta R1</t>
  </si>
  <si>
    <t>IFNAR1,IFNAR,CRF2-1,IFN-R-1,IFNAR-1</t>
  </si>
  <si>
    <t>NP_000620</t>
  </si>
  <si>
    <t>73.8 kDa</t>
  </si>
  <si>
    <t>IF2-H5224</t>
  </si>
  <si>
    <t>IFN-alpha/beta R2</t>
  </si>
  <si>
    <t>IFNAR2,IFNARB,IFNABR,IFN-R-2,IFN-alpha/beta receptor 2</t>
  </si>
  <si>
    <t>IF2-H5255</t>
  </si>
  <si>
    <t>Human IFN-alpha / beta R2 Protein, Fc Tag</t>
  </si>
  <si>
    <t>51.4 kDa</t>
  </si>
  <si>
    <t>IF1-H5223</t>
  </si>
  <si>
    <t>IFN-gamma R1</t>
  </si>
  <si>
    <t>IFNGR1,CD119,CDw119,IFNGR,IFN-gamma-R1</t>
  </si>
  <si>
    <t>AAH05333</t>
  </si>
  <si>
    <t>26.6 kDa</t>
  </si>
  <si>
    <t>IF1-H5254</t>
  </si>
  <si>
    <t>Human IFN-gamma R1 / IFNGR1 Protein, Fc Tag</t>
  </si>
  <si>
    <t>52.4  kDa</t>
  </si>
  <si>
    <t>IG3-H5229</t>
  </si>
  <si>
    <t>IGFBP-3</t>
  </si>
  <si>
    <t>IGFBP3,BP-53,IBP3</t>
  </si>
  <si>
    <t>AAH18962</t>
  </si>
  <si>
    <t>IG4-H52E4</t>
  </si>
  <si>
    <t>IGFBP-4</t>
  </si>
  <si>
    <t>IGFBP4,IBP-4</t>
  </si>
  <si>
    <t>IG7-H5240</t>
  </si>
  <si>
    <t>IGFBP-7</t>
  </si>
  <si>
    <t>IBP7,IGFBP7</t>
  </si>
  <si>
    <t>NP_001544</t>
  </si>
  <si>
    <t>IG1-H4269</t>
  </si>
  <si>
    <t>Human IGF-I Protein, Fc Tag</t>
  </si>
  <si>
    <t>IGF-I</t>
  </si>
  <si>
    <t>IGF-I,IGF1A,somatomedin C,MGF</t>
  </si>
  <si>
    <t>IG2-H4260</t>
  </si>
  <si>
    <t>Human IGF-II Protein, Fc Tag</t>
  </si>
  <si>
    <t>P01344-1</t>
  </si>
  <si>
    <t>IG1-H5225</t>
  </si>
  <si>
    <t>Human IgG1 Fc Protein, His Tag</t>
  </si>
  <si>
    <t>FCC-H5214</t>
  </si>
  <si>
    <t>Human IgG1 Fc Protein, Tag Free</t>
  </si>
  <si>
    <t>IG2-H5206</t>
  </si>
  <si>
    <t>IG3-H5200</t>
  </si>
  <si>
    <t>31.2 kDa</t>
  </si>
  <si>
    <t>IG4-H5205</t>
  </si>
  <si>
    <t>ILB-H4110</t>
  </si>
  <si>
    <t>Human IL-1 beta / IL-1F2 Protein, Tag Free, low endotoxin</t>
  </si>
  <si>
    <t>IL-1 beta</t>
  </si>
  <si>
    <t>IL1B,IL-1BETA,IL1F2,IL-1β</t>
  </si>
  <si>
    <t>Ala 117 - Ser 269</t>
  </si>
  <si>
    <t>17.5 kDa</t>
  </si>
  <si>
    <t>ILP-H5225</t>
  </si>
  <si>
    <t>IL-1 RAcP</t>
  </si>
  <si>
    <t>IL1RAP,IL-1RAcP,C3orf13,IL1R3</t>
  </si>
  <si>
    <t>ILP-H5256</t>
  </si>
  <si>
    <t>Human IL-1 RAcP / IL-1 R3 Protein, Fc Tag</t>
  </si>
  <si>
    <t>65.7 kDa</t>
  </si>
  <si>
    <t>IL2-H4226</t>
  </si>
  <si>
    <t>IL-1 RII</t>
  </si>
  <si>
    <t>CD121b,IL1RB,IL1R2,CDw121b</t>
  </si>
  <si>
    <t>NP_004624.1</t>
  </si>
  <si>
    <t>38.6 kDa</t>
  </si>
  <si>
    <t>IL2-H4256</t>
  </si>
  <si>
    <t>Human IL-1 RII / CD121b Protein, Fc Tag</t>
  </si>
  <si>
    <t>IL0-H4248</t>
  </si>
  <si>
    <t>IL-10</t>
  </si>
  <si>
    <t>Ser 19 - Asn 178</t>
  </si>
  <si>
    <t>NP_000563.1</t>
  </si>
  <si>
    <t>19.5 kDa</t>
  </si>
  <si>
    <t>NK1-H5252</t>
  </si>
  <si>
    <t>Human IL-12A / NKSF1 / p35 Protein, Fc Tag</t>
  </si>
  <si>
    <t>IL-12A</t>
  </si>
  <si>
    <t>IL12A,CLMF,IL-12A,NFSK,NKSF1,P35</t>
  </si>
  <si>
    <t>NK2-H52H7</t>
  </si>
  <si>
    <t>IL-12B</t>
  </si>
  <si>
    <t>IL12B,CLMF,CLMF2,NKSF,NKSF2,p40</t>
  </si>
  <si>
    <t>Ile 23 - Ser 328</t>
  </si>
  <si>
    <t>AAH67499</t>
  </si>
  <si>
    <t>NK2-H5258</t>
  </si>
  <si>
    <t>Human IL-12B / NKSF2 / p40 Protein, Fc Tag</t>
  </si>
  <si>
    <t>61.3 kDa</t>
  </si>
  <si>
    <t>IL1-H5224</t>
  </si>
  <si>
    <t>IL-13 R alpha 2</t>
  </si>
  <si>
    <t>IL13RA2,CD213A2,CT19,IL-13R,IL13BP</t>
  </si>
  <si>
    <t>NP_000631.1</t>
  </si>
  <si>
    <t>63.2 kDa</t>
  </si>
  <si>
    <t>ILA-H5118</t>
  </si>
  <si>
    <t>IL-17A</t>
  </si>
  <si>
    <t>IL-17A,Interleukin-17A,CTLA-8,IL-17</t>
  </si>
  <si>
    <t>ILA-H5222</t>
  </si>
  <si>
    <t>IL-17 RA</t>
  </si>
  <si>
    <t>CD217,CDw217,IL-17RA,IL17R,CANDF5,hIL-17R</t>
  </si>
  <si>
    <t>Leu 33 - Trp 320</t>
  </si>
  <si>
    <t>NP_055154.3</t>
  </si>
  <si>
    <t>34.3 kDa</t>
  </si>
  <si>
    <t>ILA-H5257</t>
  </si>
  <si>
    <t>60.1 kDa</t>
  </si>
  <si>
    <t>IL5-H4221</t>
  </si>
  <si>
    <t>IL-17E</t>
  </si>
  <si>
    <t>IL-17E,IL-25,Interleukin-25</t>
  </si>
  <si>
    <t>Tyr  33 - Gly 177</t>
  </si>
  <si>
    <t>NP_073626.1</t>
  </si>
  <si>
    <t>ILF-H4240</t>
  </si>
  <si>
    <t>IL-17F</t>
  </si>
  <si>
    <t>IL-17F,IL24,ML-1,Interleukin-17F</t>
  </si>
  <si>
    <t>Arg 31 - Gln 163</t>
  </si>
  <si>
    <t>IL1-H5259</t>
  </si>
  <si>
    <t>Human IL-18 R1 / CD218a Protein, Fc Tag</t>
  </si>
  <si>
    <t>IL-18 R1</t>
  </si>
  <si>
    <t>IL18R1,IL1RRP,CD218a,IL18Ra</t>
  </si>
  <si>
    <t>AAH69575</t>
  </si>
  <si>
    <t>ILP-H5222</t>
  </si>
  <si>
    <t>IL-18BP</t>
  </si>
  <si>
    <t>IL18BP,IL18BPa,Tadekinig-alfa</t>
  </si>
  <si>
    <t>NP_001138529</t>
  </si>
  <si>
    <t>18.5 kDa</t>
  </si>
  <si>
    <t>ILP-H5253</t>
  </si>
  <si>
    <t>Human IL-18BP Protein, Fc Tag</t>
  </si>
  <si>
    <t>44.3 kDa</t>
  </si>
  <si>
    <t>IL1-H5229</t>
  </si>
  <si>
    <t>IL-1RL1</t>
  </si>
  <si>
    <t>IL1RL1,DER4,FIT-1,IL33R,ST2,ST2L,ST2V,T1</t>
  </si>
  <si>
    <t>NP_003847</t>
  </si>
  <si>
    <t>IL1-H5250</t>
  </si>
  <si>
    <t>Human IL-1RL1 / ST2 Protein, Fc Tag</t>
  </si>
  <si>
    <t>ILA-H52H9</t>
  </si>
  <si>
    <t>IL-2 R alpha</t>
  </si>
  <si>
    <t>IL2RA,CD25,p55,IL2-RA,IL-2-RA</t>
  </si>
  <si>
    <t>NP_000408</t>
  </si>
  <si>
    <t>ILA-H5251</t>
  </si>
  <si>
    <t>Human IL-2 R alpha / CD25 Protein, Fc Tag</t>
  </si>
  <si>
    <t>CD2-H5221</t>
  </si>
  <si>
    <t>IL-2 R beta</t>
  </si>
  <si>
    <t>IL2RB,RP5-1170K4.6,CD122,P70-75</t>
  </si>
  <si>
    <t>NP_000869.1</t>
  </si>
  <si>
    <t>ILB-H5253</t>
  </si>
  <si>
    <t>50.7 kDa</t>
  </si>
  <si>
    <t>ILG-H5256</t>
  </si>
  <si>
    <t>Human IL-2 R gamma / CD132 Protein, Fc Tag</t>
  </si>
  <si>
    <t>IL-2 R gamma</t>
  </si>
  <si>
    <t>IL2RG,CD132,CIDX,IMD4,P64,SCIDX,SCIDX1,gammaC</t>
  </si>
  <si>
    <t>AAH14972</t>
  </si>
  <si>
    <t>53.5 kDa</t>
  </si>
  <si>
    <t>ILB-H5258</t>
  </si>
  <si>
    <t>Human IL-20 R beta Protein, Fc Tag</t>
  </si>
  <si>
    <t>IL-20 R beta</t>
  </si>
  <si>
    <t>IL20RB,IL-20R2,IL-20R-beta,DIRS1,FNDC6</t>
  </si>
  <si>
    <t>AAH63696</t>
  </si>
  <si>
    <t>49.1 kDa</t>
  </si>
  <si>
    <t>ILR-H5226</t>
  </si>
  <si>
    <t>IL-21 R</t>
  </si>
  <si>
    <t>IL21R,CD360,NILR</t>
  </si>
  <si>
    <t>AAH04348</t>
  </si>
  <si>
    <t>ILR-H5257</t>
  </si>
  <si>
    <t>Human IL-21 R Protein, Fc Tag</t>
  </si>
  <si>
    <t>51.6 kDa</t>
  </si>
  <si>
    <t>ILB-H52W5</t>
  </si>
  <si>
    <t>IL23A &amp; IL12B</t>
  </si>
  <si>
    <t>IL-23 alpha &amp; IL-12 beta</t>
  </si>
  <si>
    <t>Arg 20 - Pro 189 (IL23A) &amp; Ile 23 - Ser 328 (IL12B)</t>
  </si>
  <si>
    <t>19.5 kDa (IL23A) &amp; 34.7 kDa (IL12B)</t>
  </si>
  <si>
    <t>ILB-HM52W6</t>
  </si>
  <si>
    <t>Human &amp; Mouse</t>
  </si>
  <si>
    <t>19.5 kDa (IL23A) &amp; 35.8 kDa (IL12B)</t>
  </si>
  <si>
    <t>ILA-H5254</t>
  </si>
  <si>
    <t>Human IL-27 Ra / TCCR Protein, Fc Tag</t>
  </si>
  <si>
    <t>IL-27 Ra</t>
  </si>
  <si>
    <t>IL27RA,CRL1,TCCR,WSX1</t>
  </si>
  <si>
    <t>AAH28003</t>
  </si>
  <si>
    <t>IL9-H4228</t>
  </si>
  <si>
    <t>IL-29</t>
  </si>
  <si>
    <t>IL29,IFNL1,IFNλ1,Interleukin-29,IFN lambda 1</t>
  </si>
  <si>
    <t>NP_742152.1</t>
  </si>
  <si>
    <t>IL-33</t>
  </si>
  <si>
    <t>IL33,DV27,C9ORF26,IL1F11,NFHEV,DKFZp586H0523,DVS27,NFEHEV,RP11-575C20.2</t>
  </si>
  <si>
    <t>ILB-H5141</t>
  </si>
  <si>
    <t>IL-37</t>
  </si>
  <si>
    <t>IL1F7,IL37,FIL1Z,IL1H4,IL1RP1</t>
  </si>
  <si>
    <t>20.3 kDa</t>
  </si>
  <si>
    <t>ILR-H5221</t>
  </si>
  <si>
    <t>Met 26 - His 232</t>
  </si>
  <si>
    <t>NP_000409.1</t>
  </si>
  <si>
    <t>ILA-H52H4</t>
  </si>
  <si>
    <t>IL-5 R alpha</t>
  </si>
  <si>
    <t>IL5Ra,CD125</t>
  </si>
  <si>
    <t>NP_000555</t>
  </si>
  <si>
    <t>37.7 kDa</t>
  </si>
  <si>
    <t>ILR-H4223</t>
  </si>
  <si>
    <t>ILA-H5258</t>
  </si>
  <si>
    <t>Human IL-7 R alpha / CD127 Protein, Fc Tag</t>
  </si>
  <si>
    <t>IL-7 R alpha</t>
  </si>
  <si>
    <t>IL7Ra,CD127</t>
  </si>
  <si>
    <t>Glu 21 - Gly 236</t>
  </si>
  <si>
    <t>IT1-H52E1</t>
  </si>
  <si>
    <t>Integrin alpha V beta 1</t>
  </si>
  <si>
    <t>IT3-H52E3</t>
  </si>
  <si>
    <t>Integrin alpha V beta 3</t>
  </si>
  <si>
    <t>IT6-H52E1</t>
  </si>
  <si>
    <t>Integrin alpha V beta 6</t>
  </si>
  <si>
    <t>JA1-H52H9</t>
  </si>
  <si>
    <t>Jagged 1</t>
  </si>
  <si>
    <t>CD339,JAG1,Jagged1,hJ1,JAGL1</t>
  </si>
  <si>
    <t>112.3 kDa</t>
  </si>
  <si>
    <t>26.5 kDa</t>
  </si>
  <si>
    <t>26.2 kDa</t>
  </si>
  <si>
    <t>KIR2DL3</t>
  </si>
  <si>
    <t>KIR2DL3,CD158B2,KIRCL23,NKAT2,KIR-023GB,NKAT2a,NKAT2b,NKAT-2,CD158 B2,GL183,KIR-023GB,KIR-K7b,KIR-K7c,KIRCL23,NKAT,p58</t>
  </si>
  <si>
    <t>KI3-H5257</t>
  </si>
  <si>
    <t>Human KIR2DL3 / CD158b2 Protein, Fc Tag</t>
  </si>
  <si>
    <t>51.2 kDa</t>
  </si>
  <si>
    <t>LA3-H5222</t>
  </si>
  <si>
    <t>LAG-3</t>
  </si>
  <si>
    <t>LAG3,CD223,FDC</t>
  </si>
  <si>
    <t>Leu 23 - Leu 450</t>
  </si>
  <si>
    <t>LA2-H5220</t>
  </si>
  <si>
    <t>LAIR-2</t>
  </si>
  <si>
    <t>LAIR2,CD306</t>
  </si>
  <si>
    <t>AAH69366</t>
  </si>
  <si>
    <t>LA1-H5221</t>
  </si>
  <si>
    <t>LAMP1</t>
  </si>
  <si>
    <t>LAMP1,CD107a</t>
  </si>
  <si>
    <t>NP_005552</t>
  </si>
  <si>
    <t>TG1-H524x</t>
  </si>
  <si>
    <t>LBP-H52H5</t>
  </si>
  <si>
    <t>Lipopolysaccharide-binding protein / LBP</t>
  </si>
  <si>
    <t>Lipopolysaccharide-binding protein,LBP</t>
  </si>
  <si>
    <t>52.8 kDa</t>
  </si>
  <si>
    <t>LDR-H5281</t>
  </si>
  <si>
    <t>Human LDL R (High Purity) Protein, Strep Tag</t>
  </si>
  <si>
    <t>87.8 kDa</t>
  </si>
  <si>
    <t>LDR-H5224</t>
  </si>
  <si>
    <t>LER-H5252</t>
  </si>
  <si>
    <t>Human Leptin R / CD295 Protein, Fc Tag</t>
  </si>
  <si>
    <t>Leptin R</t>
  </si>
  <si>
    <t>NP_002294.2</t>
  </si>
  <si>
    <t>LIR-H4252</t>
  </si>
  <si>
    <t>Human LIF R / CD118 Protein, Fc Tag</t>
  </si>
  <si>
    <t>LIF R</t>
  </si>
  <si>
    <t>LIFR,CD118,FLJ98106,FLJ99923,SJS2,STWS,SWS</t>
  </si>
  <si>
    <t>NP_001121143</t>
  </si>
  <si>
    <t>115.5 kDa</t>
  </si>
  <si>
    <t>LILRA3</t>
  </si>
  <si>
    <t>LILRA3,ILT6,LIR4,CD85e</t>
  </si>
  <si>
    <t>CDJ-H5252</t>
  </si>
  <si>
    <t>Human LILRB1 / CD85j / ILT2 Protein, Fc Tag</t>
  </si>
  <si>
    <t>LILRB1</t>
  </si>
  <si>
    <t>CD85J,LILRB1,CD85,ILT2,LIR1,MIR7</t>
  </si>
  <si>
    <t>Gly 24 - His 458</t>
  </si>
  <si>
    <t>LI2-H5220</t>
  </si>
  <si>
    <t>LILRB2</t>
  </si>
  <si>
    <t>LILRB2,ILT4,LIR2,MIR10,CD85d</t>
  </si>
  <si>
    <t>Gln 22 - Val 461</t>
  </si>
  <si>
    <t>AAH36827</t>
  </si>
  <si>
    <t>LI4-H5259</t>
  </si>
  <si>
    <t>LILRB4</t>
  </si>
  <si>
    <t>LILRB4,ILT3,LIR5,CD85K,HM18</t>
  </si>
  <si>
    <t>Gln 22 - Glu 259</t>
  </si>
  <si>
    <t>AAH26309</t>
  </si>
  <si>
    <t>52.9 kDa</t>
  </si>
  <si>
    <t>LC2-H5222</t>
  </si>
  <si>
    <t>Lipocalin-2</t>
  </si>
  <si>
    <t>NGAL,LCN2,Lipocalin-2,24p3,MSFI</t>
  </si>
  <si>
    <t>NP_005555.2</t>
  </si>
  <si>
    <t>72.7 kDa</t>
  </si>
  <si>
    <t>LR4-H5221</t>
  </si>
  <si>
    <t>LRRC4</t>
  </si>
  <si>
    <t>LRRC4,NGL-2,BAG,NAG14</t>
  </si>
  <si>
    <t>AAI11562.1</t>
  </si>
  <si>
    <t>CLG-H5250</t>
  </si>
  <si>
    <t>Human LSECtin / CLEC4G Protein, Fc Tag</t>
  </si>
  <si>
    <t>LSECtin</t>
  </si>
  <si>
    <t>52.1 kDa</t>
  </si>
  <si>
    <t>70.1 kDa</t>
  </si>
  <si>
    <t>LTR-H5251</t>
  </si>
  <si>
    <t>Human LTBR / TNFRSF3 Protein, Fc Tag</t>
  </si>
  <si>
    <t>LTBR</t>
  </si>
  <si>
    <t>LTBR,D12S370,TNFCR,TNFR3,TNFRSF3,TNFRIII</t>
  </si>
  <si>
    <t>NP_002333</t>
  </si>
  <si>
    <t>48.4 kDa</t>
  </si>
  <si>
    <t>LUM-H5227</t>
  </si>
  <si>
    <t>Lumican</t>
  </si>
  <si>
    <t>LUM,Lumican,LDC,SLRR2D,KSPG lumican</t>
  </si>
  <si>
    <t>NP_002336</t>
  </si>
  <si>
    <t>37.5 kDa</t>
  </si>
  <si>
    <t>LY3-H52H5</t>
  </si>
  <si>
    <t>LYPD3</t>
  </si>
  <si>
    <t>LYPD3,MIG-C4,C4.4A</t>
  </si>
  <si>
    <t>AAH39167</t>
  </si>
  <si>
    <t>28.7 kDa</t>
  </si>
  <si>
    <t>24.3 kDa</t>
  </si>
  <si>
    <t>PC9-H5226</t>
  </si>
  <si>
    <t>MBL-H5220</t>
  </si>
  <si>
    <t>MBL</t>
  </si>
  <si>
    <t>MBL,MBL2,MBP1,MBP-C,Collectin-1,COLEC1,HSMBPC,MBL2D,MBPD</t>
  </si>
  <si>
    <t>AAH96179</t>
  </si>
  <si>
    <t>CD6-H5229</t>
  </si>
  <si>
    <t>MCAM</t>
  </si>
  <si>
    <t>MCAM,CD146,MUC18</t>
  </si>
  <si>
    <t>NP_006491.2</t>
  </si>
  <si>
    <t>CSR-H5228</t>
  </si>
  <si>
    <t>M-CSF R</t>
  </si>
  <si>
    <t>CSF1R,C-FMS,CD115,CSFR,FIM2,FMS,M-CSFR</t>
  </si>
  <si>
    <t>NP_005202.2</t>
  </si>
  <si>
    <t>CSR-H5258</t>
  </si>
  <si>
    <t>MSN-H5223</t>
  </si>
  <si>
    <t>MSN-H526x</t>
  </si>
  <si>
    <t>Human Mesothelin / MSLN (296-580) Protein, Fc Tag</t>
  </si>
  <si>
    <t>MSN-H5222</t>
  </si>
  <si>
    <t>MIA-H5221</t>
  </si>
  <si>
    <t>MICA</t>
  </si>
  <si>
    <t>MIC-A</t>
  </si>
  <si>
    <t>MM1-H5222</t>
  </si>
  <si>
    <t>MMP-1</t>
  </si>
  <si>
    <t>MMP1,CLG,CLGN</t>
  </si>
  <si>
    <t>NP_002412.1</t>
  </si>
  <si>
    <t>52.7 kDa</t>
  </si>
  <si>
    <t>MM2-H5225</t>
  </si>
  <si>
    <t>MMP-2</t>
  </si>
  <si>
    <t>MMP2,CLG4,CLG4A,MMP-II,MONA,TBE-1</t>
  </si>
  <si>
    <t>AAH02576</t>
  </si>
  <si>
    <t>71.8 kDa</t>
  </si>
  <si>
    <t>MM9-H5221</t>
  </si>
  <si>
    <t>MMP-9</t>
  </si>
  <si>
    <t>MMP9,CLG4B,GELB,MANDP2,Gelatinase B</t>
  </si>
  <si>
    <t>AAH06093</t>
  </si>
  <si>
    <t>MU1-H5252</t>
  </si>
  <si>
    <t>Human Mucin-1 / MUC-1 Protein, Fc Tag</t>
  </si>
  <si>
    <t>Mucin-1</t>
  </si>
  <si>
    <t>Mucin 1,MUC1,CD227,EMA,H23AG,KL-6,MAM6,MUC-1/SEC,MUC-1/X,MUC1/ZD,PEM,PEMT,PUM,CA 15-3,Episialin</t>
  </si>
  <si>
    <t>AAI20976</t>
  </si>
  <si>
    <t>PV1-H5223</t>
  </si>
  <si>
    <t>Nectin-1</t>
  </si>
  <si>
    <t>PVRL1,Nectin-1,CD111,CLPED1,ED4,HIgR,HVEC,OFC7,PRR,PRR1,PVRR,PVRR1,SK-12</t>
  </si>
  <si>
    <t>NP_002846</t>
  </si>
  <si>
    <t>34.8 kDa</t>
  </si>
  <si>
    <t>PV2-H52E2</t>
  </si>
  <si>
    <t>Nectin-2</t>
  </si>
  <si>
    <t>CD112,Nectin-2,PVRL2</t>
  </si>
  <si>
    <t>Gln 32 - Leu 360</t>
  </si>
  <si>
    <t>37.4 kDa</t>
  </si>
  <si>
    <t>PV2-H5253</t>
  </si>
  <si>
    <t>Human Nectin-2 / CD112 Protein, Fc Tag</t>
  </si>
  <si>
    <t>62.2 kDa</t>
  </si>
  <si>
    <t>PV3-H52E4</t>
  </si>
  <si>
    <t>Nectin-3</t>
  </si>
  <si>
    <t>CD113,Nectin-3,PVRL3</t>
  </si>
  <si>
    <t>Gly 58 - Asp 400</t>
  </si>
  <si>
    <t>Q9NQS3</t>
  </si>
  <si>
    <t>39.6 kDa</t>
  </si>
  <si>
    <t>PV3-H5255</t>
  </si>
  <si>
    <t>Human Nectin-3 / CD113 Protein, Fc Tag</t>
  </si>
  <si>
    <t>64.3 kDa</t>
  </si>
  <si>
    <t>MME-H526a</t>
  </si>
  <si>
    <t>Human Neprilysin / MME / CD10 Protein, Fc Tag</t>
  </si>
  <si>
    <t>Neprilysin</t>
  </si>
  <si>
    <t>MME,CALLA,CD10,DKFZp686O16152,MGC126681,MGC126707,NEP,SFE,Neprilysin</t>
  </si>
  <si>
    <t>NP_000893.2</t>
  </si>
  <si>
    <t>MME-H521b</t>
  </si>
  <si>
    <t>Human Neprilysin / MME / CD10 Protein, Tag Free</t>
  </si>
  <si>
    <t>NR4-H52H3</t>
  </si>
  <si>
    <t>Neuregulin-4</t>
  </si>
  <si>
    <t>Neuregulin-4,NRG4</t>
  </si>
  <si>
    <t>8.6 kDa</t>
  </si>
  <si>
    <t>74.4 kDa</t>
  </si>
  <si>
    <t>72.2 kDa</t>
  </si>
  <si>
    <t>NL1-H5228</t>
  </si>
  <si>
    <t>Neuroligin-4, Y-linked</t>
  </si>
  <si>
    <t>NP_055708.3</t>
  </si>
  <si>
    <t>NR1-H5228</t>
  </si>
  <si>
    <t>Neuropilin-1</t>
  </si>
  <si>
    <t>NRP1,Neuropilin-1,NRP,VEGF165R,CD304</t>
  </si>
  <si>
    <t>AAH07533</t>
  </si>
  <si>
    <t>70.7 kDa</t>
  </si>
  <si>
    <t>NR1-H5252</t>
  </si>
  <si>
    <t>Human Neuropilin-1 / NRP1 / CD304 Protein, Fc Tag</t>
  </si>
  <si>
    <t>96.5 kDa</t>
  </si>
  <si>
    <t>NP2-H52H1</t>
  </si>
  <si>
    <t>Niemann-Pick Type C2</t>
  </si>
  <si>
    <t>NPC2,HE1</t>
  </si>
  <si>
    <t>AAH02532</t>
  </si>
  <si>
    <t>NC3-H5228</t>
  </si>
  <si>
    <t>NKp30</t>
  </si>
  <si>
    <t>NCR3,CD337,NKp30,1C7,LY117,MALS</t>
  </si>
  <si>
    <t>AAH52582</t>
  </si>
  <si>
    <t>13.7 kDa</t>
  </si>
  <si>
    <t>NC3-H5259</t>
  </si>
  <si>
    <t>Human NKp30 / NCR3 / CD337 Protein, Fc Tag</t>
  </si>
  <si>
    <t>39.5 kDa</t>
  </si>
  <si>
    <t>NC1-H5257</t>
  </si>
  <si>
    <t>Human NKp46 / NCR1 / CD335 Protein, Fc Tag</t>
  </si>
  <si>
    <t>NKp46</t>
  </si>
  <si>
    <t>NCR1,LY94,CD335,NK-p46,hNKp46</t>
  </si>
  <si>
    <t>AAH64806</t>
  </si>
  <si>
    <t>NM1-H5147</t>
  </si>
  <si>
    <t>NME1</t>
  </si>
  <si>
    <t>NME1,NDP kinase A,NDPA,GAAD,NM23-H1</t>
  </si>
  <si>
    <t>AAH00293</t>
  </si>
  <si>
    <t>NON-H5257</t>
  </si>
  <si>
    <t>Human Noggin Protein, Fc Tag</t>
  </si>
  <si>
    <t>Noggin</t>
  </si>
  <si>
    <t>Noggin,NOG,SYM1,SYNS1</t>
  </si>
  <si>
    <t>NP_005441</t>
  </si>
  <si>
    <t>49.8 kDa</t>
  </si>
  <si>
    <t>GPB-H5229</t>
  </si>
  <si>
    <t>Osteoactivin</t>
  </si>
  <si>
    <t>GPNMB,HGFIN,NMB,Osteoactivin</t>
  </si>
  <si>
    <t>AAH32783</t>
  </si>
  <si>
    <t>OPN-H5227</t>
  </si>
  <si>
    <t>Osteopontin</t>
  </si>
  <si>
    <t>SPP1,BNSP,OPN,Uropontin,Nephropontin,Osteopontin,BSP-1,ETA-1,BSPI</t>
  </si>
  <si>
    <t>AAH07016</t>
  </si>
  <si>
    <t>&gt;80% as determined by SDS-PAGE.</t>
  </si>
  <si>
    <t>TNB-H5220</t>
  </si>
  <si>
    <t>Osteoprotegerin</t>
  </si>
  <si>
    <t>TNFRSF11B,OCIF,OPG,Osteoprotegerin</t>
  </si>
  <si>
    <t>NP_002537</t>
  </si>
  <si>
    <t>TNB-H5259</t>
  </si>
  <si>
    <t>Human Osteoprotegerin / TNFRSF11B Protein, Fc Tag</t>
  </si>
  <si>
    <t>OX0-H5224</t>
  </si>
  <si>
    <t>OX0-H5255</t>
  </si>
  <si>
    <t>Human OX40 / TNFRSF4 / CD134 Protein, Fc Tag</t>
  </si>
  <si>
    <t>46.8 kDa</t>
  </si>
  <si>
    <t>OXL-H52Q8</t>
  </si>
  <si>
    <t>OX40 Ligand</t>
  </si>
  <si>
    <t>NP_003317</t>
  </si>
  <si>
    <t>16.9 kDa</t>
  </si>
  <si>
    <t>OXL-H526x</t>
  </si>
  <si>
    <t>Human OX40 Ligand / TNFSF4 Protein, Fc Tag</t>
  </si>
  <si>
    <t>PCY-H5225</t>
  </si>
  <si>
    <t>PCA-H5226</t>
  </si>
  <si>
    <t>AAI166619.1</t>
  </si>
  <si>
    <t>PC9-H5223</t>
  </si>
  <si>
    <t>73.5 kDa</t>
  </si>
  <si>
    <t>PD1-H5221</t>
  </si>
  <si>
    <t>PD1-H5257</t>
  </si>
  <si>
    <t>PD1-H5284</t>
  </si>
  <si>
    <t>Human PD-1 / PDCD1 Protein, Strep Tag</t>
  </si>
  <si>
    <t>PDB-H5220</t>
  </si>
  <si>
    <t>PDGF R beta</t>
  </si>
  <si>
    <t>PDGFRB,CD140B,JTK12,PDGF-R-beta,PDGFR-2,PDGFR-beta,PDGFR-β</t>
  </si>
  <si>
    <t>PDB-H5252</t>
  </si>
  <si>
    <t>Human PDGF R beta / CD140b Protein, Fc Tag</t>
  </si>
  <si>
    <t>82.8 kDa</t>
  </si>
  <si>
    <t>PDB-H5127</t>
  </si>
  <si>
    <t>PD1-H5229</t>
  </si>
  <si>
    <t>PD1-H5258</t>
  </si>
  <si>
    <t>PD1-H52A3</t>
  </si>
  <si>
    <t>PD1-H5282</t>
  </si>
  <si>
    <t>Human PD-L1 / B7-H1 Protein, Strep Tag</t>
  </si>
  <si>
    <t>PD2-H5220</t>
  </si>
  <si>
    <t>PD2-H5251</t>
  </si>
  <si>
    <t>PD2-H52A5</t>
  </si>
  <si>
    <t>Human PD-L2 / B7-DC Protein, mouse IgG1 Fc Tag</t>
  </si>
  <si>
    <t>PH0-H5225</t>
  </si>
  <si>
    <t>PH20</t>
  </si>
  <si>
    <t>SPAM1,PH-20,HYAL3,HYA1,HYAL1,HYAL5,SPAG15</t>
  </si>
  <si>
    <t>PIR-H5222</t>
  </si>
  <si>
    <t>pIgR</t>
  </si>
  <si>
    <t>PIGR,Poly-Ig receptor</t>
  </si>
  <si>
    <t>AAI10495.1</t>
  </si>
  <si>
    <t>68.7 kDa</t>
  </si>
  <si>
    <t>PLU-H5229</t>
  </si>
  <si>
    <t>PLAU</t>
  </si>
  <si>
    <t>Urokinase,PLAU,ATF,UPA,URK,u-PA,BDPLT5,QPD</t>
  </si>
  <si>
    <t>NP_002649.1</t>
  </si>
  <si>
    <t>45 kDa</t>
  </si>
  <si>
    <t>PGF-H5229</t>
  </si>
  <si>
    <t>PLGF</t>
  </si>
  <si>
    <t>PGF,PLGF,PlGF2,PlGF,PGFL,SHGC-10760</t>
  </si>
  <si>
    <t>NP_002623.2</t>
  </si>
  <si>
    <t>PROCR</t>
  </si>
  <si>
    <t>PROCR,EPCR,CD201,APC receptor,CCCA,CCD41</t>
  </si>
  <si>
    <t>AAH14451</t>
  </si>
  <si>
    <t>22.8 kDa</t>
  </si>
  <si>
    <t>PRR-H5254</t>
  </si>
  <si>
    <t>Human PROCR / EPCR / CD201 Protein, Fc Tag</t>
  </si>
  <si>
    <t>SEP-H52E4</t>
  </si>
  <si>
    <t>P-Selectin</t>
  </si>
  <si>
    <t>P-Selectin,CD62P,SELP,GMP-140</t>
  </si>
  <si>
    <t>AAN06828</t>
  </si>
  <si>
    <t>81.8 kDa</t>
  </si>
  <si>
    <t>SEP-H5255</t>
  </si>
  <si>
    <t>Human P-Selectin / CD62P Protein, Fc Tag</t>
  </si>
  <si>
    <t>106.6 kDa</t>
  </si>
  <si>
    <t>PS3-H5142</t>
  </si>
  <si>
    <t>PSME3</t>
  </si>
  <si>
    <t>PSME3,PA28gamma,REG-gamma</t>
  </si>
  <si>
    <t>30.3 kDa</t>
  </si>
  <si>
    <t>PTR-H5222</t>
  </si>
  <si>
    <t>PTH1R</t>
  </si>
  <si>
    <t>PTH1R,PTHR,PTHR1</t>
  </si>
  <si>
    <t>AGR-H5253</t>
  </si>
  <si>
    <t>Human RAGE / AGER Protein, Fc Tag</t>
  </si>
  <si>
    <t>RAGE</t>
  </si>
  <si>
    <t>AGER,RAGE</t>
  </si>
  <si>
    <t>NP_001127</t>
  </si>
  <si>
    <t>60.8 kDa</t>
  </si>
  <si>
    <t>&gt;60% as determined by SDS-PAGE.</t>
  </si>
  <si>
    <t>Human RAGE, Fc Tag on SDS-PAGE  under reducing (R) condition. The gel was stained overnight with Coomassie Blue. The purity of the protein is greater than 60%.</t>
  </si>
  <si>
    <t>RE4-H5221</t>
  </si>
  <si>
    <t>Reg4</t>
  </si>
  <si>
    <t>REG4,GISP,REG-IV,RELP</t>
  </si>
  <si>
    <t>AAH17089</t>
  </si>
  <si>
    <t>REN-H5221</t>
  </si>
  <si>
    <t>RENIN</t>
  </si>
  <si>
    <t>REN,FLJ10761,Renin,angiotensinogenase</t>
  </si>
  <si>
    <t>AAH33474</t>
  </si>
  <si>
    <t>48.5 kDa</t>
  </si>
  <si>
    <t>RO1-H5222</t>
  </si>
  <si>
    <t>ROR1</t>
  </si>
  <si>
    <t>ROR1,NTRKR1</t>
  </si>
  <si>
    <t>Q01973</t>
  </si>
  <si>
    <t>RO1-H5223</t>
  </si>
  <si>
    <t>10.8 kDa</t>
  </si>
  <si>
    <t>RO1-H5221</t>
  </si>
  <si>
    <t>13.4 kDa</t>
  </si>
  <si>
    <t>RO1-H522y</t>
  </si>
  <si>
    <t>Gln 30 - Glu 403</t>
  </si>
  <si>
    <t>RO1-H5250</t>
  </si>
  <si>
    <t>Human ROR1 Protein, Fc Tag</t>
  </si>
  <si>
    <t>68.6 kDa</t>
  </si>
  <si>
    <t>RO2-H52E5</t>
  </si>
  <si>
    <t>ROR2</t>
  </si>
  <si>
    <t>ROR2,NTRKR2</t>
  </si>
  <si>
    <t>43.1 kDa</t>
  </si>
  <si>
    <t>RO2-H5251</t>
  </si>
  <si>
    <t>Human ROR2 / NTRKR2 Protein, Fc Tag</t>
  </si>
  <si>
    <t>68 kDa</t>
  </si>
  <si>
    <t>RS6-H4220</t>
  </si>
  <si>
    <t>R-Spondin 1</t>
  </si>
  <si>
    <t>RSPO1,CRISTIN3,FLJ40906,RP11-566C13.1,R-spondin-1</t>
  </si>
  <si>
    <t>AAI14967</t>
  </si>
  <si>
    <t>RS1-H4221</t>
  </si>
  <si>
    <t>RS6-H5222</t>
  </si>
  <si>
    <t>R-Spondin 3</t>
  </si>
  <si>
    <t>RSPO3,CRISTIN1,PWTSR,THSD2</t>
  </si>
  <si>
    <t>11.4 kDa</t>
  </si>
  <si>
    <t>S10-H5127</t>
  </si>
  <si>
    <t>S100A10</t>
  </si>
  <si>
    <t>S100A10,p11,p10,ANX2LG,CAL1L,CLP11</t>
  </si>
  <si>
    <t>AAH15973</t>
  </si>
  <si>
    <t>11.5 kDa</t>
  </si>
  <si>
    <t>S14-H5121</t>
  </si>
  <si>
    <t>S100A14</t>
  </si>
  <si>
    <t>S100A14,S114,S100A15</t>
  </si>
  <si>
    <t>AAH05019</t>
  </si>
  <si>
    <t>12.5 kDa</t>
  </si>
  <si>
    <t>S16-H5111</t>
  </si>
  <si>
    <t>Human S100A6 Protein, Tag Free</t>
  </si>
  <si>
    <t>S100A6</t>
  </si>
  <si>
    <t>S100A6,2A9,5B10,CABP,CACY,PRA</t>
  </si>
  <si>
    <t>10.2 kDa</t>
  </si>
  <si>
    <t>S18-H5112</t>
  </si>
  <si>
    <t>Human S100A8 Protein, Tag Free</t>
  </si>
  <si>
    <t>S100A8</t>
  </si>
  <si>
    <t>S1B-H5143</t>
  </si>
  <si>
    <t>S100B</t>
  </si>
  <si>
    <t>S100B,NEF,S100,S100beta</t>
  </si>
  <si>
    <t>NP_006263</t>
  </si>
  <si>
    <t>S1P-H5110</t>
  </si>
  <si>
    <t>Human S100P / S100E Protein, Tag Free</t>
  </si>
  <si>
    <t>S100P</t>
  </si>
  <si>
    <t>S100P,S100E,MIG9</t>
  </si>
  <si>
    <t>AAH06819</t>
  </si>
  <si>
    <t>10.4 kDa</t>
  </si>
  <si>
    <t>SC1-H5258</t>
  </si>
  <si>
    <t>Human SCARB1 / SR-B1 Protein, Fc Tag</t>
  </si>
  <si>
    <t>SCARB1</t>
  </si>
  <si>
    <t>SCARB1,CD36L1,SRB1,CLA-1,SR-BI,HDLQTL6</t>
  </si>
  <si>
    <t>NP_005496.4</t>
  </si>
  <si>
    <t>72.6 kDa</t>
  </si>
  <si>
    <t>SC2-H5250</t>
  </si>
  <si>
    <t>Human SCARB2 / SR-B2 / LIMPII Protein, Fc Tag</t>
  </si>
  <si>
    <t>SCARB2</t>
  </si>
  <si>
    <t>AAH21892</t>
  </si>
  <si>
    <t>32.9 kDa</t>
  </si>
  <si>
    <t>SE1-H5227</t>
  </si>
  <si>
    <t>SECTM1</t>
  </si>
  <si>
    <t>SECTM1,K12</t>
  </si>
  <si>
    <t>AAH17716</t>
  </si>
  <si>
    <t>13.5 kDa</t>
  </si>
  <si>
    <t>SEA-H5224</t>
  </si>
  <si>
    <t>Semaphorin 4A</t>
  </si>
  <si>
    <t>SEMA4A,SEMAB,SEMB,Semaphorin-4A,Semaphorin-B</t>
  </si>
  <si>
    <t>AAH20974</t>
  </si>
  <si>
    <t>72.7  kDa</t>
  </si>
  <si>
    <t>CD0-H5257</t>
  </si>
  <si>
    <t>Human Semaphorin 4D / SEMA4D / CD100 Protein, Fc Tag</t>
  </si>
  <si>
    <t>Semaphorin 4D</t>
  </si>
  <si>
    <t>SEMA4D,C9orf164,CD100,FLJ33485,FLJ34282,FLJ39737,FLJ46484,M-sema-G,MGC169138,MGC169141,SEMAJ,coll-4,Semaphorin-4D</t>
  </si>
  <si>
    <t>AAH54500</t>
  </si>
  <si>
    <t>105.4 kDa</t>
  </si>
  <si>
    <t>SE1-H5226</t>
  </si>
  <si>
    <t>Serpin A1</t>
  </si>
  <si>
    <t>SerpinA1,PI,A1A,AAT,PI1,A1AT,MGC9222,PRO2275,MGC23330,alpha1AT,SPAAT</t>
  </si>
  <si>
    <t>AAH11991</t>
  </si>
  <si>
    <t>45.1 kDa</t>
  </si>
  <si>
    <t>SE3-H5221</t>
  </si>
  <si>
    <t>Serpin A3</t>
  </si>
  <si>
    <t>SERPINA3,ACT,AACT,GIG24,GIG25</t>
  </si>
  <si>
    <t>AAH03559</t>
  </si>
  <si>
    <t>HC2-H5224</t>
  </si>
  <si>
    <t>Serpin D1</t>
  </si>
  <si>
    <t>SerpinD1,HCF2,HLS2,HC-II</t>
  </si>
  <si>
    <t>AAH35028</t>
  </si>
  <si>
    <t>SE2-H5225</t>
  </si>
  <si>
    <t>Serpin E2</t>
  </si>
  <si>
    <t>SERPINE2,Glia-derived nexin,GDN,Peptidase inhibitor 7,PI-7,Protease nexin 1,PN-1,Serpin E2,SerpinE2,PI7</t>
  </si>
  <si>
    <t>SE1-H5221</t>
  </si>
  <si>
    <t>Serpin F1</t>
  </si>
  <si>
    <t>SERPINF1,Serpin F1,PEDF,PIG35,EPC-1</t>
  </si>
  <si>
    <t>NP_002606</t>
  </si>
  <si>
    <t>45.2 kDa</t>
  </si>
  <si>
    <t>SE1-H5224</t>
  </si>
  <si>
    <t>Serpin H1</t>
  </si>
  <si>
    <t>SERPINH1,Serpin H1,HSP47,CBP1,CBP2,SERPINH2,PIG14,AsTP3,Colligin,OI10,PPROM,RA-A47,gp46</t>
  </si>
  <si>
    <t>SI2-H5228</t>
  </si>
  <si>
    <t>Siglec-2</t>
  </si>
  <si>
    <t>P20273-1</t>
  </si>
  <si>
    <t>CD3-H5226</t>
  </si>
  <si>
    <t>Siglec-3</t>
  </si>
  <si>
    <t>CD33,SIGLEC3,gp67</t>
  </si>
  <si>
    <t>Asp 18 - His 259</t>
  </si>
  <si>
    <t>AAH28152.1</t>
  </si>
  <si>
    <t>CD3-H5257</t>
  </si>
  <si>
    <t>Human Siglec-3 / CD33 Protein, Fc Tag</t>
  </si>
  <si>
    <t>SI5-H5250</t>
  </si>
  <si>
    <t>Human Siglec-5 / CD170 Protein, Fc Tag</t>
  </si>
  <si>
    <t>Siglec-5</t>
  </si>
  <si>
    <t>SIGLEC5,OB-BP2,CD170,CD33L2</t>
  </si>
  <si>
    <t>AAH29896</t>
  </si>
  <si>
    <t>SI6-H5256</t>
  </si>
  <si>
    <t>Human Siglec-6 / CD327 Protein, Fc Tag</t>
  </si>
  <si>
    <t>Siglec-6</t>
  </si>
  <si>
    <t>SIGLEC6,CD327,CD33L,CD33L1,OBBP1,OB-BP1,CDw327</t>
  </si>
  <si>
    <t>AAH35359</t>
  </si>
  <si>
    <t>60.3  kDa</t>
  </si>
  <si>
    <t>SIA-H5225</t>
  </si>
  <si>
    <t>SIRP alpha</t>
  </si>
  <si>
    <t>SHPS1,SIRPA,CD172A,BIT,MFR,MYD1,P84,PTPNS1</t>
  </si>
  <si>
    <t>Glu 31 - Arg 370</t>
  </si>
  <si>
    <t>NP_001035111</t>
  </si>
  <si>
    <t>38.1 kDa</t>
  </si>
  <si>
    <t>SIA-H5251</t>
  </si>
  <si>
    <t>Human SIRP alpha / CD172a Protein, Fc Tag (HPLC-verified)</t>
  </si>
  <si>
    <t>63.5 kDa</t>
  </si>
  <si>
    <t>SIA-H52A8</t>
  </si>
  <si>
    <t>SIG-H5253</t>
  </si>
  <si>
    <t>Human SIRP gamma / CD172g Protein, Fc Tag</t>
  </si>
  <si>
    <t>SIRP gamma</t>
  </si>
  <si>
    <t>SIRPG,CD172g,SIRPB2,SIRP-gamma,SIRP-b2,SIRP-beta-2,Cripto-1</t>
  </si>
  <si>
    <t>AAH64532</t>
  </si>
  <si>
    <t>63.7 kDa</t>
  </si>
  <si>
    <t>SL7-H5225</t>
  </si>
  <si>
    <t>SLAMF7</t>
  </si>
  <si>
    <t>SLAMF7,CD319,CS1,CRACC,19A,FOAP-12</t>
  </si>
  <si>
    <t>AAH27867</t>
  </si>
  <si>
    <t>SL7-H5256</t>
  </si>
  <si>
    <t>Human SLAMF7 / CRACC / CD319 Protein, Fc Tag</t>
  </si>
  <si>
    <t>SL6-H5226</t>
  </si>
  <si>
    <t>SLITRK6</t>
  </si>
  <si>
    <t>AAI01071</t>
  </si>
  <si>
    <t>DIO-H5129</t>
  </si>
  <si>
    <t>SMAC</t>
  </si>
  <si>
    <t>DIABLO,SMAC</t>
  </si>
  <si>
    <t>NP_063940</t>
  </si>
  <si>
    <t>SO1-H5148</t>
  </si>
  <si>
    <t>SOD1</t>
  </si>
  <si>
    <t>SOD1,Superoxide dismutase 1,hSod1</t>
  </si>
  <si>
    <t>AAH01034</t>
  </si>
  <si>
    <t>SO2-H5126</t>
  </si>
  <si>
    <t>SOD2</t>
  </si>
  <si>
    <t>SOD2,IPOB,MNSOD</t>
  </si>
  <si>
    <t>AAH12423</t>
  </si>
  <si>
    <t>SH7-H5229</t>
  </si>
  <si>
    <t>Sonic Hedgehog</t>
  </si>
  <si>
    <t>SHH,HHG-1,Sonic hedgehog,HLP3,HPE3,SMMCI,TPT,TPTPS</t>
  </si>
  <si>
    <t>NP_000184</t>
  </si>
  <si>
    <t>HST-H5245</t>
  </si>
  <si>
    <t>ST1-H5149</t>
  </si>
  <si>
    <t>Stathmin 1</t>
  </si>
  <si>
    <t>STMN1,Stathmin,C1orf215,LAP18,OP18</t>
  </si>
  <si>
    <t>NP_981946</t>
  </si>
  <si>
    <t>12.4 kDa</t>
  </si>
  <si>
    <t>SD1-H5228</t>
  </si>
  <si>
    <t>Syndecan-1</t>
  </si>
  <si>
    <t>SDC1,Syndecan-1,CD138,SYND1,SDC</t>
  </si>
  <si>
    <t>AAH08765</t>
  </si>
  <si>
    <t>CRO-H5253</t>
  </si>
  <si>
    <t>Human TDGF1 / Cripto Protein, Fc Tag</t>
  </si>
  <si>
    <t>TDGF1</t>
  </si>
  <si>
    <t>TDGF1,CRGF,CRIPTO</t>
  </si>
  <si>
    <t>NP_003203</t>
  </si>
  <si>
    <t>TFI-H5226</t>
  </si>
  <si>
    <t>TF2-H5227</t>
  </si>
  <si>
    <t>TFPI-2</t>
  </si>
  <si>
    <t>TFPI2,PP5,REF1</t>
  </si>
  <si>
    <t>NP_006519.1</t>
  </si>
  <si>
    <t>TG2-H5252</t>
  </si>
  <si>
    <t>Human TGF-beta RII / TGFBR2 Protein, Fc Tag</t>
  </si>
  <si>
    <t>TGF-beta RII</t>
  </si>
  <si>
    <t>TGFBR2,TGFR2,TbetaR-II,TGFβR2</t>
  </si>
  <si>
    <t>NP_003233</t>
  </si>
  <si>
    <t>TH1-H52H5</t>
  </si>
  <si>
    <t>THSD1</t>
  </si>
  <si>
    <t>THSD1,TMTSP</t>
  </si>
  <si>
    <t>AAH63842</t>
  </si>
  <si>
    <t>39.7 kDa</t>
  </si>
  <si>
    <t>TIT-H52H3</t>
  </si>
  <si>
    <t>TIT-H5254</t>
  </si>
  <si>
    <t>Human TIGIT Protein, Fc Tag</t>
  </si>
  <si>
    <t>TIM-3</t>
  </si>
  <si>
    <t>HAVCR2,TIM3,TIMD3,FLJ14428,KIM3</t>
  </si>
  <si>
    <t>TM3-H5258</t>
  </si>
  <si>
    <t>Human TIM-3 / HAVCR2 (22-200) Protein, Fc Tag</t>
  </si>
  <si>
    <t>46.5 kDa</t>
  </si>
  <si>
    <t>TM3-H5229</t>
  </si>
  <si>
    <t>21.8 kDa</t>
  </si>
  <si>
    <t>TI1-H5226</t>
  </si>
  <si>
    <t>TIMP-1</t>
  </si>
  <si>
    <t>AAH00866</t>
  </si>
  <si>
    <t>TI2-H5223</t>
  </si>
  <si>
    <t>TIMP-2</t>
  </si>
  <si>
    <t>CSC-21K,TIMP2</t>
  </si>
  <si>
    <t>NP_003246.1</t>
  </si>
  <si>
    <t>22.6 kDa</t>
  </si>
  <si>
    <t>TNA-H5228</t>
  </si>
  <si>
    <t>TN1-H5222</t>
  </si>
  <si>
    <t>TNFR1</t>
  </si>
  <si>
    <t>TNFR1,CD120a,TNFRSF1A,FPF,TBP1,TNF-R,TNF-R-I,TNF-R55,TNFAR,TNFR55,TNFR60,p55,p60</t>
  </si>
  <si>
    <t>NP_001056</t>
  </si>
  <si>
    <t>TN1-H5251</t>
  </si>
  <si>
    <t>Human TNFR1 / CD120a / TNFRSF1A Protein, Fc Tag</t>
  </si>
  <si>
    <t>47.9 kDa</t>
  </si>
  <si>
    <t>TN2-H5227</t>
  </si>
  <si>
    <t>TNFR2</t>
  </si>
  <si>
    <t>TNFRSF1B,CD120b,TBPII,TNF-R-II,TNF-R75,TNFBR,TNFR1B,TNFR2,TNFR80,p75,p75TNFR</t>
  </si>
  <si>
    <t>TR1-H5228</t>
  </si>
  <si>
    <t>TRAIL R1</t>
  </si>
  <si>
    <t>TNFRSF10A,TRAIL-R1,CD261,APO2,DR4</t>
  </si>
  <si>
    <t>NP_003835</t>
  </si>
  <si>
    <t>TR1-H5254</t>
  </si>
  <si>
    <t>Human TRAIL R1 / DR4 / TNFRSF10A Protein, Fc Tag</t>
  </si>
  <si>
    <t>TR2-H5229</t>
  </si>
  <si>
    <t>TRAIL R2</t>
  </si>
  <si>
    <t>TNFRSF10B,TRAILR2,TRAIL-R2,CD262,DR5,KILLER,TRICK2,ZTNFR9,TRICKB</t>
  </si>
  <si>
    <t>NP_003833</t>
  </si>
  <si>
    <t>TR2-H5255</t>
  </si>
  <si>
    <t>Human TRAIL R2 / DR5 / TNFRSF10B Protein, Fc Tag</t>
  </si>
  <si>
    <t>TR4-H52H5</t>
  </si>
  <si>
    <t>TRAIL R4</t>
  </si>
  <si>
    <t>TNFRSF10D,CD264,TRAILR4,DCR2,TRUNDD</t>
  </si>
  <si>
    <t>NP_003831</t>
  </si>
  <si>
    <t>43.4 kDa</t>
  </si>
  <si>
    <t>TRN-H4229</t>
  </si>
  <si>
    <t>Transferrin</t>
  </si>
  <si>
    <t>Transferrin,TF,DKFZp781D0156,PRO1557,PRO2086</t>
  </si>
  <si>
    <t>AAH59367</t>
  </si>
  <si>
    <t>TTR-H5223</t>
  </si>
  <si>
    <t>Transthyretin</t>
  </si>
  <si>
    <t>Transthyretin,TTR,Prealbumin,TBPA,ATTR,PALB,CTS,CTS1,HsT2651</t>
  </si>
  <si>
    <t>NP_000362</t>
  </si>
  <si>
    <t>14.6 kDa</t>
  </si>
  <si>
    <t>NT2-H5228</t>
  </si>
  <si>
    <t>TrkB</t>
  </si>
  <si>
    <t>NTRK2,TRKB,GP145-TrkB</t>
  </si>
  <si>
    <t>AAH31835</t>
  </si>
  <si>
    <t>NT2-H5254</t>
  </si>
  <si>
    <t>Human TrkB / NTRK2 Protein, Fc Tag</t>
  </si>
  <si>
    <t>70.4 kDa</t>
  </si>
  <si>
    <t>TNA-H526a</t>
  </si>
  <si>
    <t>TWEAK R</t>
  </si>
  <si>
    <t>TNFRSF12A,FGF-inducible 14,FN14,TweakR,CD266</t>
  </si>
  <si>
    <t>AAH02718</t>
  </si>
  <si>
    <t>TY3-H5251</t>
  </si>
  <si>
    <t>Human TYRO3 / Dtk Protein, Fc Tag</t>
  </si>
  <si>
    <t>TYRO3</t>
  </si>
  <si>
    <t>TYRO3,BYK,DTK,RSE,SKY,TIF</t>
  </si>
  <si>
    <t>68.2 kDa</t>
  </si>
  <si>
    <t>UC1-H5140</t>
  </si>
  <si>
    <t>UCH-L1</t>
  </si>
  <si>
    <t>UCHL1,PGP9.5</t>
  </si>
  <si>
    <t>NP_004172</t>
  </si>
  <si>
    <t>UC3-H5141</t>
  </si>
  <si>
    <t>UCH-L3</t>
  </si>
  <si>
    <t>UCHL3,Ubiquitin thioesterase L3</t>
  </si>
  <si>
    <t>UPR-H5226</t>
  </si>
  <si>
    <t>uPAR</t>
  </si>
  <si>
    <t>uPAR,PLAUR,CD87,MO3</t>
  </si>
  <si>
    <t>AAH02788</t>
  </si>
  <si>
    <t>32.1 kDa</t>
  </si>
  <si>
    <t>VAN-H52H3</t>
  </si>
  <si>
    <t>Vasorin</t>
  </si>
  <si>
    <t>VASN,SLITL2,Vasorin</t>
  </si>
  <si>
    <t>AAH68575</t>
  </si>
  <si>
    <t>61.6 kDa</t>
  </si>
  <si>
    <t>VC1-H5224</t>
  </si>
  <si>
    <t>VCAM-1</t>
  </si>
  <si>
    <t>NP_001069</t>
  </si>
  <si>
    <t>VE1-H5220</t>
  </si>
  <si>
    <t>VEGF R1</t>
  </si>
  <si>
    <t>FLT,VEGFR1,FLT1</t>
  </si>
  <si>
    <t>NP_002010.1</t>
  </si>
  <si>
    <t>KDR-H5227</t>
  </si>
  <si>
    <t>KDR-H5280</t>
  </si>
  <si>
    <t>Human VEGF R2 / KDR Protein, Strep Tag</t>
  </si>
  <si>
    <t>86.3 kDa</t>
  </si>
  <si>
    <t>VE1-H5246</t>
  </si>
  <si>
    <t>Human VEGF121 Protein, His Tag</t>
  </si>
  <si>
    <t>VE5-H5248</t>
  </si>
  <si>
    <t>Human VEGF165 Protein, His Tag</t>
  </si>
  <si>
    <t>VEC-H4225</t>
  </si>
  <si>
    <t>VEGF-C</t>
  </si>
  <si>
    <t>VEGFC,Flt4-L,VRP</t>
  </si>
  <si>
    <t>AAH35212.1</t>
  </si>
  <si>
    <t>VED-H5228</t>
  </si>
  <si>
    <t>VEGF-D</t>
  </si>
  <si>
    <t>FIGF,VEGFD</t>
  </si>
  <si>
    <t>AAH27948</t>
  </si>
  <si>
    <t>VLR-H5227</t>
  </si>
  <si>
    <t>VLDL R</t>
  </si>
  <si>
    <t>VLDLR,RP11-320E16.1,CHRMQ1,FLJ35024,VLDLRCH,VLDL receptor</t>
  </si>
  <si>
    <t>VS2-H5225</t>
  </si>
  <si>
    <t>VSIG2</t>
  </si>
  <si>
    <t>VSIG2,CT-like protein,CTH,CTXL</t>
  </si>
  <si>
    <t>AAH07313</t>
  </si>
  <si>
    <t>VS4-H5226</t>
  </si>
  <si>
    <t>VSIG4</t>
  </si>
  <si>
    <t>VSIG4,CRIg,Z39IG</t>
  </si>
  <si>
    <t>AAH10525</t>
  </si>
  <si>
    <t>41B-M52H7</t>
  </si>
  <si>
    <t>NP_001070976</t>
  </si>
  <si>
    <t>41B-M5258</t>
  </si>
  <si>
    <t>Mouse 4-1BB /TNFRSF9 Protein, Fc Tag</t>
  </si>
  <si>
    <t>46.7 kDa</t>
  </si>
  <si>
    <t>41L-M5257</t>
  </si>
  <si>
    <t>Mouse 4-1BB Ligand / TNFSF9 Protein, Fc Tag</t>
  </si>
  <si>
    <t>NP_033430</t>
  </si>
  <si>
    <t>AD7-M52H1</t>
  </si>
  <si>
    <t>ADAM17</t>
  </si>
  <si>
    <t>ADAM17,TACE,CD156b</t>
  </si>
  <si>
    <t>Pro 18 - Asp 563</t>
  </si>
  <si>
    <t>63.4 kDa</t>
  </si>
  <si>
    <t>CD0-M5259</t>
  </si>
  <si>
    <t>Mouse B7-1 / CD80 Protein, Fc Tag</t>
  </si>
  <si>
    <t>Val 38 - Lys 245</t>
  </si>
  <si>
    <t>50.3 kDa</t>
  </si>
  <si>
    <t>CD6-M52H0</t>
  </si>
  <si>
    <t>NP_062261.3</t>
  </si>
  <si>
    <t>CD6-M5251</t>
  </si>
  <si>
    <t>Mouse B7-2 / CD86 Protein, Fc Tag</t>
  </si>
  <si>
    <t>B73-M5255</t>
  </si>
  <si>
    <t>Mouse B7-H3 / CD276 Protein, Fc Tag</t>
  </si>
  <si>
    <t>Val 29 - Phe 244</t>
  </si>
  <si>
    <t>NP_598744</t>
  </si>
  <si>
    <t>BTA-M52E2</t>
  </si>
  <si>
    <t>BTA-M5253</t>
  </si>
  <si>
    <t>Mouse BTLA Protein, Fc Tag</t>
  </si>
  <si>
    <t>CC6-M5222</t>
  </si>
  <si>
    <t>CCL6</t>
  </si>
  <si>
    <t>CCL6,SCYA6,C10,MRP-1</t>
  </si>
  <si>
    <t>Gly 22 - Ala 116</t>
  </si>
  <si>
    <t>CD8-M52H6</t>
  </si>
  <si>
    <t>CD28</t>
  </si>
  <si>
    <t>CD28,Tp44</t>
  </si>
  <si>
    <t>NP_031668.3</t>
  </si>
  <si>
    <t>CD8-M5257</t>
  </si>
  <si>
    <t>Mouse CD28 Protein, Fc Tag</t>
  </si>
  <si>
    <t>CDE-M5256</t>
  </si>
  <si>
    <t>Mouse CD3 epsilon Protein, Fc Tag</t>
  </si>
  <si>
    <t>TN5-M52H8</t>
  </si>
  <si>
    <t>P27512</t>
  </si>
  <si>
    <t>TN5-M5259</t>
  </si>
  <si>
    <t>Mouse CD40 / TNFRSF5 Protein, Fc Tag</t>
  </si>
  <si>
    <t>44.9 kDa</t>
  </si>
  <si>
    <t>CDL-M5248</t>
  </si>
  <si>
    <t>Gly 115 - Leu 260</t>
  </si>
  <si>
    <t>CD7-M5251</t>
  </si>
  <si>
    <t>Mouse CD47 Protein, Fc Tag</t>
  </si>
  <si>
    <t>Gln 19 - Lys 140</t>
  </si>
  <si>
    <t>CT4-M52H5</t>
  </si>
  <si>
    <t>NP_033973</t>
  </si>
  <si>
    <t>CT4-M5256</t>
  </si>
  <si>
    <t>Mouse CTLA-4 / CD152 Protein, Fc Tag</t>
  </si>
  <si>
    <t>41.1 kDa</t>
  </si>
  <si>
    <t>DK1-M52H6</t>
  </si>
  <si>
    <t>DK3-M5226</t>
  </si>
  <si>
    <t>37.1 kDa</t>
  </si>
  <si>
    <t>EGR-M5224</t>
  </si>
  <si>
    <t>EPM-M5227</t>
  </si>
  <si>
    <t>AAH05618.1</t>
  </si>
  <si>
    <t>CD4-M5227</t>
  </si>
  <si>
    <t>CDA-M52H8</t>
  </si>
  <si>
    <t>FCM-M52W2</t>
  </si>
  <si>
    <t>GIR-M5220</t>
  </si>
  <si>
    <t>40.3 kDa</t>
  </si>
  <si>
    <t>CDA-M526x</t>
  </si>
  <si>
    <t>Glycophorin A</t>
  </si>
  <si>
    <t>CD235a,Glycophorin-A,Gypa</t>
  </si>
  <si>
    <t>ILT-M52H1</t>
  </si>
  <si>
    <t>gp130</t>
  </si>
  <si>
    <t>IL6ST,gp130,CD130,IL-6RB,IL-6R-beta,CDw130</t>
  </si>
  <si>
    <t>NP_034690</t>
  </si>
  <si>
    <t>68.5 kDa</t>
  </si>
  <si>
    <t>ILT-M5252</t>
  </si>
  <si>
    <t>Mouse gp130 / CD130 / IL-6 R beta Protein, Fc Tag</t>
  </si>
  <si>
    <t>93.3 kDa</t>
  </si>
  <si>
    <t>GP3-M5225</t>
  </si>
  <si>
    <t>NP_067623.1</t>
  </si>
  <si>
    <t>ER2-M5220</t>
  </si>
  <si>
    <t>AAH53078.1</t>
  </si>
  <si>
    <t>70.5 kDa</t>
  </si>
  <si>
    <t>IG1-M5208</t>
  </si>
  <si>
    <t>Mouse IgG1 Fc Protein, Tag Free</t>
  </si>
  <si>
    <t>AAK53870.1</t>
  </si>
  <si>
    <t>IGA-M5207</t>
  </si>
  <si>
    <t>Mouse IgG2a Fc Protein, Tag Free</t>
  </si>
  <si>
    <t>CAC20702</t>
  </si>
  <si>
    <t>26.4 kDa</t>
  </si>
  <si>
    <t>IL0-M4248</t>
  </si>
  <si>
    <t>Ser 19 - Ser 178</t>
  </si>
  <si>
    <t>NP_034678</t>
  </si>
  <si>
    <t>19.6 kDa</t>
  </si>
  <si>
    <t>IL1-M52H7</t>
  </si>
  <si>
    <t>NP_598751</t>
  </si>
  <si>
    <t>37.9 kDa</t>
  </si>
  <si>
    <t>IL1-M5258</t>
  </si>
  <si>
    <t>Mouse IL-13 R alpha 1 Protein, Fc Tag</t>
  </si>
  <si>
    <t>ILB-M52W7</t>
  </si>
  <si>
    <t>20.5 kDa (IL23A) &amp; 35.8 kDa (IL12B)</t>
  </si>
  <si>
    <t>ILR-M5251</t>
  </si>
  <si>
    <t>Mouse IL-23 R Protein, Fc Tag</t>
  </si>
  <si>
    <t>IL-23R</t>
  </si>
  <si>
    <t>IL-23 R,IL-23 Receptor</t>
  </si>
  <si>
    <t>NP_653131</t>
  </si>
  <si>
    <t>66.8 kDa</t>
  </si>
  <si>
    <t>ILR-M52H1</t>
  </si>
  <si>
    <t>NP_001008700</t>
  </si>
  <si>
    <t>ILR-M5252</t>
  </si>
  <si>
    <t>Mouse IL-4 R alpha / CD124 Protein, Fc Tag</t>
  </si>
  <si>
    <t>LA3-M52H5</t>
  </si>
  <si>
    <t>Gly 24 - Leu 442</t>
  </si>
  <si>
    <t>LDR-M52H8</t>
  </si>
  <si>
    <t>NP_034830</t>
  </si>
  <si>
    <t>LIF-M5227</t>
  </si>
  <si>
    <t>Ser 24 - Phe 203</t>
  </si>
  <si>
    <t>CSR-M52E7</t>
  </si>
  <si>
    <t>NP_001032948</t>
  </si>
  <si>
    <t>CSR-M5256</t>
  </si>
  <si>
    <t>Mouse M-CSF R / CSF1R / CD115 Protein, Fc Tag, low endotoxin</t>
  </si>
  <si>
    <t>OX0-M5228</t>
  </si>
  <si>
    <t>NP_035789</t>
  </si>
  <si>
    <t>OX0-M5259</t>
  </si>
  <si>
    <t>Mouse OX40 / TNFRSF4 / CD134 Protein, Fc Tag</t>
  </si>
  <si>
    <t>OXL-M526x</t>
  </si>
  <si>
    <t>Mouse OX40 Ligand / TNFSF4 Protein, Fc Tag</t>
  </si>
  <si>
    <t>PC9-M5228</t>
  </si>
  <si>
    <t>PD1-M5228</t>
  </si>
  <si>
    <t>PD1-M5259</t>
  </si>
  <si>
    <t>Mouse PD-1 / PDCD1 Protein, Fc Tag</t>
  </si>
  <si>
    <t>PD1-M52A4</t>
  </si>
  <si>
    <t>43.7 kDa</t>
  </si>
  <si>
    <t>PD1-M5220</t>
  </si>
  <si>
    <t>PD1-M5251</t>
  </si>
  <si>
    <t>Mouse PD-L1 / B7-H1 Protein, Fc Tag</t>
  </si>
  <si>
    <t>PD1-M52A2</t>
  </si>
  <si>
    <t>PD2-M52E3</t>
  </si>
  <si>
    <t>NP_067371</t>
  </si>
  <si>
    <t>24.4 kDa</t>
  </si>
  <si>
    <t>PD2-M5254</t>
  </si>
  <si>
    <t>Mouse PD-L2 / B7-DC Protein, Fc Tag</t>
  </si>
  <si>
    <t>REN-M5222</t>
  </si>
  <si>
    <t>NP_112469.1</t>
  </si>
  <si>
    <t>RO1-M5221</t>
  </si>
  <si>
    <t>RO1-M5250</t>
  </si>
  <si>
    <t>Mouse ROR1 Protein, Fc Tag</t>
  </si>
  <si>
    <t>68.4 kDa</t>
  </si>
  <si>
    <t>SCF-M5228</t>
  </si>
  <si>
    <t>TIT-M52E6</t>
  </si>
  <si>
    <t>TIT-M5257</t>
  </si>
  <si>
    <t>Mouse TIGIT Protein, Fc Tag</t>
  </si>
  <si>
    <t>TI3-M52H1</t>
  </si>
  <si>
    <t>AAL65156.1</t>
  </si>
  <si>
    <t>TI3-M5252</t>
  </si>
  <si>
    <t>Mouse TIM-3 / HAVCR2 Protein, Fc Tag</t>
  </si>
  <si>
    <t>TF2-M5269</t>
  </si>
  <si>
    <t>Transferrin R2</t>
  </si>
  <si>
    <t>Transferrin R2,TFR2</t>
  </si>
  <si>
    <t>Liquid</t>
  </si>
  <si>
    <t>FCM-P5280</t>
  </si>
  <si>
    <t>Porcine</t>
  </si>
  <si>
    <t>Asp 16 - Ser 289 (FCGRT) &amp; Val 21 - His 118 (B2M)</t>
  </si>
  <si>
    <t>CT4-R5250</t>
  </si>
  <si>
    <t>Rabbit CTLA-4 / CD152 Protein, Fc Tag</t>
  </si>
  <si>
    <t>Rabbit</t>
  </si>
  <si>
    <t>Lys 36 - Asp 161</t>
  </si>
  <si>
    <t>PD1-R52H0</t>
  </si>
  <si>
    <t>PD1-RB5251</t>
  </si>
  <si>
    <t>Rabbit PD-1 / PDCD1 Protein, Fc Tag</t>
  </si>
  <si>
    <t>B2M-R5229</t>
  </si>
  <si>
    <t>NP_036644</t>
  </si>
  <si>
    <t>CT4-R5259</t>
  </si>
  <si>
    <t>Rat CTLA-4 / CD152 Protein, Fc Tag</t>
  </si>
  <si>
    <t>Ile 38 - Asp  161</t>
  </si>
  <si>
    <t>40.2 kDa</t>
  </si>
  <si>
    <t>FCM-R5287</t>
  </si>
  <si>
    <t>GIR-R5222</t>
  </si>
  <si>
    <t>Gln 20 - Lys 121</t>
  </si>
  <si>
    <t>GIR-R5253</t>
  </si>
  <si>
    <t>Rat GITR / TNFRSF18 Protein, Fc Tag</t>
  </si>
  <si>
    <t>LA3-R52H5</t>
  </si>
  <si>
    <t>PC9-R52H4</t>
  </si>
  <si>
    <t>Gln 31 - Gln 691</t>
  </si>
  <si>
    <t>PD1-R52H2</t>
  </si>
  <si>
    <t>NP_001100397.1</t>
  </si>
  <si>
    <t>PD1-R5253</t>
  </si>
  <si>
    <t>Rat PD-1 / PDCD1 Protein, Fc Tag</t>
  </si>
  <si>
    <t>BEP-V5221</t>
  </si>
  <si>
    <t>Glycoprotein / GP (virus)</t>
  </si>
  <si>
    <t>Ebolavirus</t>
  </si>
  <si>
    <t>Ile 33 - Gln 304</t>
  </si>
  <si>
    <t>31.8 kDa</t>
  </si>
  <si>
    <t>BEP-V5220</t>
  </si>
  <si>
    <t>Ile 33 - Arg 324</t>
  </si>
  <si>
    <t>ZE5-V5221</t>
  </si>
  <si>
    <t>Ile 33 - Asp 637</t>
  </si>
  <si>
    <t>AAQ55048.1</t>
  </si>
  <si>
    <t>ZE5-V5220</t>
  </si>
  <si>
    <t>Ile 33 -  Arg 501</t>
  </si>
  <si>
    <t>CMB-V5255</t>
  </si>
  <si>
    <t>HCMV</t>
  </si>
  <si>
    <t>Val 23 - Lys 700</t>
  </si>
  <si>
    <t>AAA45920.1</t>
  </si>
  <si>
    <t>GP4-V15227</t>
  </si>
  <si>
    <t>GP120 (HIV)</t>
  </si>
  <si>
    <t>GP120,GP120-CN54</t>
  </si>
  <si>
    <t>HIV</t>
  </si>
  <si>
    <t>53.8 kDa</t>
  </si>
  <si>
    <t>GP5-V15224</t>
  </si>
  <si>
    <t>Thr 34 - Arg 506</t>
  </si>
  <si>
    <t>ABL67444.1</t>
  </si>
  <si>
    <t>GP4-V15223</t>
  </si>
  <si>
    <t>Thr 36 - Lys 511</t>
  </si>
  <si>
    <t>Q4QX31</t>
  </si>
  <si>
    <t>54.1 kDa</t>
  </si>
  <si>
    <t>RSG-V5221</t>
  </si>
  <si>
    <t>HRSV</t>
  </si>
  <si>
    <t>His 67 - Arg 297</t>
  </si>
  <si>
    <t>HA2-V52H8</t>
  </si>
  <si>
    <t>Hemagglutinin (HA)</t>
  </si>
  <si>
    <t>Influenza</t>
  </si>
  <si>
    <t>Asp 19 - Arg 338</t>
  </si>
  <si>
    <t>Q80KD9</t>
  </si>
  <si>
    <t>HA2-V5227</t>
  </si>
  <si>
    <t>Asp 19 - Lys 523</t>
  </si>
  <si>
    <t>58.7 kDa</t>
  </si>
  <si>
    <t>HA1-V5229</t>
  </si>
  <si>
    <t>Asp 17 - Gln 531</t>
  </si>
  <si>
    <t>AAC32099.1</t>
  </si>
  <si>
    <t>60.3 kDa</t>
  </si>
  <si>
    <t>HA9-V5227</t>
  </si>
  <si>
    <t>58.6 kDa</t>
  </si>
  <si>
    <t>HA9-V5253</t>
  </si>
  <si>
    <t>H54-V5247</t>
  </si>
  <si>
    <t>Neuraminidase (NA)</t>
  </si>
  <si>
    <t>NA,Neuraminidase</t>
  </si>
  <si>
    <t>His 36 - Lys 449</t>
  </si>
  <si>
    <t>46.1 kDa</t>
  </si>
  <si>
    <t>RPG-S3140</t>
  </si>
  <si>
    <t>Protein G</t>
  </si>
  <si>
    <t>RPG,Protein G</t>
  </si>
  <si>
    <t>10mg</t>
  </si>
  <si>
    <t>RPL-P3141</t>
  </si>
  <si>
    <t>CD9-C5251</t>
  </si>
  <si>
    <t>Rhesus macaque</t>
  </si>
  <si>
    <t>Pro 20 - Lys 292</t>
  </si>
  <si>
    <t>56.7kDa</t>
  </si>
  <si>
    <t>CD4-C52H7</t>
  </si>
  <si>
    <t>42.3 kDa</t>
  </si>
  <si>
    <t>CD4-C5256</t>
  </si>
  <si>
    <t>Rhesus macaque CD4 Protein, Fc Tag</t>
  </si>
  <si>
    <t>CD0-C52H7</t>
  </si>
  <si>
    <t>NP_001252791.1</t>
  </si>
  <si>
    <t>CD0-C5259</t>
  </si>
  <si>
    <t>Rhesus macaque CD40 / TNFRSF5 Protein, Fc Tag</t>
  </si>
  <si>
    <t>EGR-C52H1</t>
  </si>
  <si>
    <t>EGR-C5252</t>
  </si>
  <si>
    <t>Rhesus macaque EGF R Protein, Fc Tag</t>
  </si>
  <si>
    <t>95.3 kDa</t>
  </si>
  <si>
    <t>EPM-C5227</t>
  </si>
  <si>
    <t>OX0-C5220</t>
  </si>
  <si>
    <t>Lys 28 - Ala 214</t>
  </si>
  <si>
    <t>22.1 kDa</t>
  </si>
  <si>
    <t>OX0-C5251</t>
  </si>
  <si>
    <t>Rhesus macaque OX40 / TNFRSF4 / CD134 Protein, Fc Tag</t>
  </si>
  <si>
    <t>46.9 kDa</t>
  </si>
  <si>
    <t>PC9-C52H2</t>
  </si>
  <si>
    <t>TFI-C52H3</t>
  </si>
  <si>
    <t>31.1 kDa</t>
  </si>
  <si>
    <t>VE2-C52H3</t>
  </si>
  <si>
    <t>85.2 kDa</t>
  </si>
  <si>
    <t>B1R-H52H6</t>
  </si>
  <si>
    <t>B18R</t>
  </si>
  <si>
    <t>Vaccinia Virus</t>
  </si>
  <si>
    <t>His 20 - Glu 351</t>
  </si>
  <si>
    <t>CTB-V52E8</t>
  </si>
  <si>
    <t>CTXB</t>
  </si>
  <si>
    <t>CTXB,TOXB</t>
  </si>
  <si>
    <t>Vibrio cholerae serotype O1</t>
  </si>
  <si>
    <t>Thr 22 - Asn 124</t>
  </si>
  <si>
    <t>NS1-Z5222</t>
  </si>
  <si>
    <t>NS1</t>
  </si>
  <si>
    <t>Zika virus</t>
  </si>
  <si>
    <t>Val 796 - Ser 1148</t>
  </si>
  <si>
    <t>CSR-C52E1</t>
  </si>
  <si>
    <t>Ile 99 - Pro 596</t>
  </si>
  <si>
    <t>CSR-C5252</t>
  </si>
  <si>
    <t>Cynomolgus M-CSF R / CSF1R / CD115 Protein, Fc Tag</t>
  </si>
  <si>
    <t>OX0-R5253</t>
  </si>
  <si>
    <t>Rat OX40 / TNFRSF4 / CD134 Protein, Fc Tag</t>
  </si>
  <si>
    <t>Val 20 - Pro 210</t>
  </si>
  <si>
    <t>OX0-R5254</t>
  </si>
  <si>
    <t>Rabbit OX40 / TNFRSF4 / CD134 Protein, Fc Tag</t>
  </si>
  <si>
    <t>Ala 19 - Gln 208</t>
  </si>
  <si>
    <t>47.3 kDa</t>
  </si>
  <si>
    <t>GIR-C5255</t>
  </si>
  <si>
    <t>Rhesus macaque GITR / TNFRSF18 Protein, Fc Tag</t>
  </si>
  <si>
    <t>41.3 kDa</t>
  </si>
  <si>
    <t>CD7-R5256</t>
  </si>
  <si>
    <t>Rat CD47 Protein, Fc Tag</t>
  </si>
  <si>
    <t>CD7-R5257</t>
  </si>
  <si>
    <t>Rabbit CD47 Protein, Fc Tag</t>
  </si>
  <si>
    <t>Gln 19 - Glu 139</t>
  </si>
  <si>
    <t>TIT-R5258</t>
  </si>
  <si>
    <t>Rat TIGIT Protein, Fc Tag</t>
  </si>
  <si>
    <t>Ala 17 - Ala 138</t>
  </si>
  <si>
    <t>TIT-R5259</t>
  </si>
  <si>
    <t>Rabbit TIGIT Protein, Fc Tag</t>
  </si>
  <si>
    <t>Ala 16 - Pro 142</t>
  </si>
  <si>
    <t>CDD-H52W4</t>
  </si>
  <si>
    <t>FITC Labeled Protein</t>
  </si>
  <si>
    <t>-20℃, aviod light</t>
  </si>
  <si>
    <t>Powder,RT, Avoid light</t>
  </si>
  <si>
    <t>BAF-HF268</t>
  </si>
  <si>
    <t>FITC-Labeled Human BAFF / TNFSF13B / CD257 Protein, Fc Tag</t>
  </si>
  <si>
    <t>TIT-C5223</t>
  </si>
  <si>
    <t>Met 89 - Ile 208</t>
  </si>
  <si>
    <t>GP3-H5258</t>
  </si>
  <si>
    <t>Human Glypican 3 / GPC3 Protein, Fc Tag, low endotoxin</t>
  </si>
  <si>
    <t>GP3-M52H3</t>
  </si>
  <si>
    <t>Gln 25 - Met 557</t>
  </si>
  <si>
    <t>GP3-M5254</t>
  </si>
  <si>
    <t>Mouse Glypican 3 / GPC3 Protein, Fc Tag</t>
  </si>
  <si>
    <t>NP_057906</t>
  </si>
  <si>
    <t>GP3-C5225</t>
  </si>
  <si>
    <t>GP3-C5256</t>
  </si>
  <si>
    <t>Cynomolgus Glypican 3 / GPC3 Protein, Fc Tag</t>
  </si>
  <si>
    <t>87.5 kDa</t>
  </si>
  <si>
    <t>B73-M52H4</t>
  </si>
  <si>
    <t>EGI-H52H4</t>
  </si>
  <si>
    <t>LO2-H525x</t>
  </si>
  <si>
    <t>Human LOXL2 Protein, Fc Tag</t>
  </si>
  <si>
    <t>LOXL2</t>
  </si>
  <si>
    <t>Lysyl oxidase homolog 2,LOXL2</t>
  </si>
  <si>
    <t>Gln 26 - Gln 774</t>
  </si>
  <si>
    <t>NP_002309</t>
  </si>
  <si>
    <t>111.6 kDa</t>
  </si>
  <si>
    <t>&gt;75% as determined by SDS-PAGE.</t>
  </si>
  <si>
    <t>BCA-HF254</t>
  </si>
  <si>
    <t>FITC-Labeled Human BCMA / TNFRSF17 Protein, Fc Tag</t>
  </si>
  <si>
    <t>Met 1 - Ala 54</t>
  </si>
  <si>
    <t>IT5-H52W5</t>
  </si>
  <si>
    <t>Integrin alpha V beta 5</t>
  </si>
  <si>
    <t>Phe 31 - Val 992 (ITGAV) &amp; Gly 24 - Asn 719 (ITGB5)</t>
  </si>
  <si>
    <t>IT8-H52W4</t>
  </si>
  <si>
    <t>Integrin alpha V beta 8</t>
  </si>
  <si>
    <t>Phe 31 - Val 992 (ITGAV) &amp; Glu 43 - Arg 684 (ITGB8)</t>
  </si>
  <si>
    <t>BCA-H522y</t>
  </si>
  <si>
    <t>CD0-M5228</t>
  </si>
  <si>
    <t>ACA-H424x</t>
  </si>
  <si>
    <t>Ser 21 - Ser 426</t>
  </si>
  <si>
    <t>Asn 19 - Pro 152</t>
  </si>
  <si>
    <t>GR1-H52H3</t>
  </si>
  <si>
    <t>Gremlin</t>
  </si>
  <si>
    <t>GREM1,CKTSF1B1,DAND2,DRM,PIG2</t>
  </si>
  <si>
    <t>Lys 25 - Asp 184</t>
  </si>
  <si>
    <t>NP_037504</t>
  </si>
  <si>
    <t>GR1-H5254</t>
  </si>
  <si>
    <t>Human Gremlin / GREM1 Protein, Fc Tag</t>
  </si>
  <si>
    <t>TIT-H5253</t>
  </si>
  <si>
    <t>Human TIGIT Protein, Mouse IgG2a Fc Tag, low endotoxin</t>
  </si>
  <si>
    <t>40.1 kDa</t>
  </si>
  <si>
    <t>CD5-H5254</t>
  </si>
  <si>
    <t>Human CD155 / PVR Protein, Mouse IgG2a Fc Tag, low endotoxin</t>
  </si>
  <si>
    <t>PTD-H52H9</t>
  </si>
  <si>
    <t>PTPRD</t>
  </si>
  <si>
    <t>PTPRD,R-PTP-delta</t>
  </si>
  <si>
    <t>Glu 21 - Glu 1265</t>
  </si>
  <si>
    <t>CD2-H52H8</t>
  </si>
  <si>
    <t>Asp 20 - Arg 687</t>
  </si>
  <si>
    <t>1g</t>
  </si>
  <si>
    <t>CD7-HA2E9</t>
  </si>
  <si>
    <t>CDL-M526x</t>
  </si>
  <si>
    <t>Mouse CD40 Ligand / TNFSF5 Protein, Fc Tag</t>
  </si>
  <si>
    <t>LDR-H5254</t>
  </si>
  <si>
    <t>Human LDL R Protein, Fc Tag</t>
  </si>
  <si>
    <t>111.4 kDa</t>
  </si>
  <si>
    <t>LAP-H5245</t>
  </si>
  <si>
    <t>Leu 30 - Arg 278</t>
  </si>
  <si>
    <t>BAFFR</t>
  </si>
  <si>
    <t>Ser 10 - Ala 71</t>
  </si>
  <si>
    <t>GIL-M526x</t>
  </si>
  <si>
    <t>Mouse GITR Ligand / TNFSF18 Protein, Fc Tag</t>
  </si>
  <si>
    <t>Thr 47 - Ser 173</t>
  </si>
  <si>
    <t>AAO89011</t>
  </si>
  <si>
    <t>41.4 kDa</t>
  </si>
  <si>
    <t>Met 1 - Ala 53</t>
  </si>
  <si>
    <t>LA3-H5255</t>
  </si>
  <si>
    <t>NP_002277.4</t>
  </si>
  <si>
    <t>72.3 kDa</t>
  </si>
  <si>
    <t>RO1-R5221</t>
  </si>
  <si>
    <t>EDL97819</t>
  </si>
  <si>
    <t>FL4-H5251</t>
  </si>
  <si>
    <t>Human VEGF R3 / FLT4 Protein, Fc Tag</t>
  </si>
  <si>
    <t>VEGF R3</t>
  </si>
  <si>
    <t>Flt-4,FLT4,LMPH1A,PCLFLT41,VEGFR3,VEGFR-3,FLT-4,FLT-41,FLT41,PCL</t>
  </si>
  <si>
    <t>Tyr  25 - Ile 776</t>
  </si>
  <si>
    <t>NP_002011.2</t>
  </si>
  <si>
    <t>111.2 kDa</t>
  </si>
  <si>
    <t>CDD-H5259</t>
  </si>
  <si>
    <t>Human LILRB2 / CD85d / ILT4 Protein, Fc tag</t>
  </si>
  <si>
    <t>LF3-H5256</t>
  </si>
  <si>
    <t>Phe 29  - Arg 215</t>
  </si>
  <si>
    <t>48.1 kDa</t>
  </si>
  <si>
    <t>CDH-H5251</t>
  </si>
  <si>
    <t>Human CD28H / IGPR-1 Protein, Fc Tag</t>
  </si>
  <si>
    <t>CD28H</t>
  </si>
  <si>
    <t>TMIGD2,IGPR1</t>
  </si>
  <si>
    <t>Leu 23 - Gly 150</t>
  </si>
  <si>
    <t>AAH15655.1</t>
  </si>
  <si>
    <t>TI3-C525b</t>
  </si>
  <si>
    <t>Cynomolgus TIM-3 / HAVCR2 Protein, Fc Tag</t>
  </si>
  <si>
    <t>Ser 22 - Arg 201</t>
  </si>
  <si>
    <t>EHH54703.1</t>
  </si>
  <si>
    <t>CDL-H5248</t>
  </si>
  <si>
    <t>Human IL-13 Protein, Fc Tag</t>
  </si>
  <si>
    <t>IL-13</t>
  </si>
  <si>
    <t>IL13,ALRH,BHR1,MGC116786,MGC116788,MGC116789,P600,Interleukin-13</t>
  </si>
  <si>
    <t>NP_002179.2</t>
  </si>
  <si>
    <t>LA3-C5252</t>
  </si>
  <si>
    <t>Cynomolgus LAG-3 / CD223 Protein, Fc Tag</t>
  </si>
  <si>
    <t>Ala 18 - His 449</t>
  </si>
  <si>
    <t>LDR-C5222</t>
  </si>
  <si>
    <t>Ala 22 - Gly 788</t>
  </si>
  <si>
    <t>XP_005588053.1</t>
  </si>
  <si>
    <t>86.8 kDa</t>
  </si>
  <si>
    <t>BAR-M5259</t>
  </si>
  <si>
    <t>NP_082351.1</t>
  </si>
  <si>
    <t>33.3 kDa</t>
  </si>
  <si>
    <t>VS8-H52H1</t>
  </si>
  <si>
    <t>VSIG8</t>
  </si>
  <si>
    <t>VSIG8,C1orf204</t>
  </si>
  <si>
    <t>Val 22 - Gly 263</t>
  </si>
  <si>
    <t>NP_001013683.1</t>
  </si>
  <si>
    <t>VS8-H5250</t>
  </si>
  <si>
    <t>Human VSIG8 Protein, Fc tag</t>
  </si>
  <si>
    <t>53.7 kDa</t>
  </si>
  <si>
    <t>B75-C5220</t>
  </si>
  <si>
    <t>Phe 33 - Thr 192</t>
  </si>
  <si>
    <t>NP_001177807.1</t>
  </si>
  <si>
    <t>CDC-H5220</t>
  </si>
  <si>
    <t>LILRB5</t>
  </si>
  <si>
    <t>LILRB5,CD85c,LIR-8</t>
  </si>
  <si>
    <t>Gly 24 - Gly 458</t>
  </si>
  <si>
    <t>B75-M52H7</t>
  </si>
  <si>
    <t>Phe 33 - Ala 191</t>
  </si>
  <si>
    <t>NP_001153044.1</t>
  </si>
  <si>
    <t>19.7kDa</t>
  </si>
  <si>
    <t>CDL-H5267</t>
  </si>
  <si>
    <t>Human CD40 Ligand / TNFSF5 Protein, Fc tag</t>
  </si>
  <si>
    <t>Met 113 - Leu 261</t>
  </si>
  <si>
    <t>RO2-M5253</t>
  </si>
  <si>
    <t>Mouse ROR2 / NTRKR2 Protein, Fc Tag</t>
  </si>
  <si>
    <t>Glu 34 - Gly 403</t>
  </si>
  <si>
    <t>67.8 kDa</t>
  </si>
  <si>
    <t>FO1-M5225</t>
  </si>
  <si>
    <t>Thr 25 - Ser 232</t>
  </si>
  <si>
    <t>LA3-C52A0</t>
  </si>
  <si>
    <t>Cynomolgus LAG-3 / CD223 Protein, Mouse IgG2a Fc Tag</t>
  </si>
  <si>
    <t>BAR-H5257</t>
  </si>
  <si>
    <t>Human BAFFR / TNFRSF13C Protein, Fc Tag</t>
  </si>
  <si>
    <t>Ser 7 - Ala 71</t>
  </si>
  <si>
    <t>33.2 kDa</t>
  </si>
  <si>
    <t>GA3-H5247</t>
  </si>
  <si>
    <t>AN7-H52H5</t>
  </si>
  <si>
    <t>ANGPTL7</t>
  </si>
  <si>
    <t>ANGPTL7,CDT6</t>
  </si>
  <si>
    <t>Gln 27 - Pro 346</t>
  </si>
  <si>
    <t>CT8-M5240</t>
  </si>
  <si>
    <t>Ala 26 - Ala 158</t>
  </si>
  <si>
    <t>CDK-C5258</t>
  </si>
  <si>
    <t>Cynomolgus LILRB4 / CD85k / ILT3 Protein, Fc Tag</t>
  </si>
  <si>
    <t>XP_015297198.1</t>
  </si>
  <si>
    <t>CDK-M5250</t>
  </si>
  <si>
    <t>Mouse LILRB4 / CD85k / ILT3 Protein, Fc Tag</t>
  </si>
  <si>
    <t>Gly 24 - Lys 238</t>
  </si>
  <si>
    <t>Name</t>
  </si>
  <si>
    <t>Species Reactivity</t>
  </si>
  <si>
    <t>Host</t>
  </si>
  <si>
    <t>Category</t>
    <phoneticPr fontId="7" type="noConversion"/>
  </si>
  <si>
    <t>Target of the antibody</t>
  </si>
  <si>
    <t>Species which produced the antibody</t>
  </si>
  <si>
    <t>Physiological state of the antibody</t>
  </si>
  <si>
    <t>Link or file name for Url</t>
  </si>
  <si>
    <t>DNP-M2-1mg</t>
  </si>
  <si>
    <t>DNP-M2</t>
  </si>
  <si>
    <t>DNP</t>
  </si>
  <si>
    <t>Recombinant Antibodies</t>
  </si>
  <si>
    <t>DNP-M2-100ug</t>
  </si>
  <si>
    <t>DNP-MB273-1mg</t>
  </si>
  <si>
    <t>DNP-MB273</t>
  </si>
  <si>
    <t>DNP-MB273-100ug</t>
  </si>
  <si>
    <t>DNP-M3-1mg</t>
  </si>
  <si>
    <t>DNP-M3</t>
  </si>
  <si>
    <t>DNP-M3-100ug</t>
  </si>
  <si>
    <t>DNP-M1-1mg</t>
  </si>
  <si>
    <t>DNP-M1</t>
  </si>
  <si>
    <t>DNP-M1-100ug</t>
  </si>
  <si>
    <t>Web Link</t>
  </si>
  <si>
    <t xml:space="preserve">Physiological state </t>
  </si>
  <si>
    <t>Molecule</t>
  </si>
  <si>
    <t>Product Description</t>
  </si>
  <si>
    <t>Kit Components</t>
  </si>
  <si>
    <t>Stability</t>
  </si>
  <si>
    <t>Catalog number with size</t>
  </si>
  <si>
    <t>Background information about the Kit</t>
  </si>
  <si>
    <t>CDK-C5227-100ug</t>
  </si>
  <si>
    <t>CDK-C5227</t>
  </si>
  <si>
    <t>Cynomolgus LILRB4 / CD85k / ILT3 Protein, His Tag</t>
  </si>
  <si>
    <t>28.0 kDa</t>
  </si>
  <si>
    <t>CDK-M5229-100ug</t>
  </si>
  <si>
    <t>CDK-M5229</t>
  </si>
  <si>
    <t>Mouse LILRB4 / CD85k / ILT3 Protein, His Tag</t>
  </si>
  <si>
    <t>26.0 kDa</t>
  </si>
  <si>
    <t>CD52</t>
  </si>
  <si>
    <t>CDW52,HE5,CD52,CAMPATH-1 antigen</t>
  </si>
  <si>
    <t>LILRB3</t>
  </si>
  <si>
    <t>Gly 24 - Glu 443</t>
  </si>
  <si>
    <t>MCF-H5247-50ug</t>
  </si>
  <si>
    <t>MCF-H5247-1mg</t>
  </si>
  <si>
    <t>LA3-H52Aa-100ug</t>
  </si>
  <si>
    <t>LA3-H52Aa-1mg</t>
  </si>
  <si>
    <t>CDB-H5227-100ug</t>
  </si>
  <si>
    <t>CDB-H5227-1mg</t>
  </si>
  <si>
    <t>BCA-C5253-100ug</t>
  </si>
  <si>
    <t>BCA-C5253-1mg</t>
  </si>
  <si>
    <t>IT1-H52W7-100ug</t>
  </si>
  <si>
    <t>IT1-H52W7-1mg</t>
  </si>
  <si>
    <t>IT1-H52W8-100ug</t>
  </si>
  <si>
    <t>IT1-H52W8-1mg</t>
  </si>
  <si>
    <t>CDA-H52H9-100ug</t>
  </si>
  <si>
    <t>CDA-H52H9-1mg</t>
  </si>
  <si>
    <t>CDA-H5250-100ug</t>
  </si>
  <si>
    <t>CDA-H5250-1mg</t>
  </si>
  <si>
    <t>RAL-H5240-50ug</t>
  </si>
  <si>
    <t>GA4-H5246-100ug</t>
  </si>
  <si>
    <t>GA4-H5246-1mg</t>
  </si>
  <si>
    <t>GA4-M5247-100ug</t>
  </si>
  <si>
    <t>GA4-M5247-1mg</t>
  </si>
  <si>
    <t>FO1-C52H8-100ug</t>
  </si>
  <si>
    <t>Cynomolgus / Rhesus macaque</t>
  </si>
  <si>
    <t>Ala 24 - Ser 297 (FCGRT) &amp; Ile 21 - Met 119 (B2M)</t>
  </si>
  <si>
    <t>Ala 37 - Ser 160</t>
  </si>
  <si>
    <t>Pro 20 - Lys 291</t>
  </si>
  <si>
    <t>Asp 23 - Asp 126</t>
  </si>
  <si>
    <t>Ala 37 - Phe 162</t>
  </si>
  <si>
    <t>Gln 25 - Gln 341</t>
  </si>
  <si>
    <t>Ser 20 - Thr 643</t>
  </si>
  <si>
    <t>Ala 36 - Ile 218</t>
  </si>
  <si>
    <t>Ala 46 - Pro 217</t>
  </si>
  <si>
    <t>Gly 17 - Gln 208</t>
  </si>
  <si>
    <t>Gly 17 - Ser 200</t>
  </si>
  <si>
    <t>Pro 143 - Ser 288</t>
  </si>
  <si>
    <t>Ile 22 - Val 235</t>
  </si>
  <si>
    <t>Ala 27 - Tyr 264</t>
  </si>
  <si>
    <t>Thr 23 - Thr 652</t>
  </si>
  <si>
    <t>Leu 39 - Val 202</t>
  </si>
  <si>
    <t>Ala 25 - Glu 91</t>
  </si>
  <si>
    <t>Glu 296 - Gly 580</t>
  </si>
  <si>
    <t>Phe 19 - Arg 238</t>
  </si>
  <si>
    <t>Leu 20 - Pro 219</t>
  </si>
  <si>
    <t>Gln 24 - Tyr 213</t>
  </si>
  <si>
    <t>Cys 89 - Phe 760</t>
  </si>
  <si>
    <t>Glu 25 - Pro 297</t>
  </si>
  <si>
    <t>Ser 22 - Ser 297 (FCGRT) &amp; Ile 21 - Met 119 (B2M)</t>
  </si>
  <si>
    <t>Glu 98 - Lys 330</t>
  </si>
  <si>
    <t>Gln 35 - Gln 694</t>
  </si>
  <si>
    <t>Phe 19 - Thr 238</t>
  </si>
  <si>
    <t>Gly 22 - Thr 343</t>
  </si>
  <si>
    <t>Cynomolgus / Rhesus macaque B7-1 / CD80 Protein, Fc Tag</t>
  </si>
  <si>
    <t>Ala 19 - His 240</t>
  </si>
  <si>
    <t>Cynomolgus / Rhesus macaque B7-2 / CD86 Protein, Fc Tag</t>
  </si>
  <si>
    <t>Phe 22 - Ala 105</t>
  </si>
  <si>
    <t>Gln 22 - Asp 117</t>
  </si>
  <si>
    <t>Cynomolgus / Rhesus macaque CD47 Protein, Fc Tag</t>
  </si>
  <si>
    <t>Ser 18 - Gly 287</t>
  </si>
  <si>
    <t>Cynomolgus / Rhesus macaque CTLA-4 Protein, Fc Tag</t>
  </si>
  <si>
    <t>Gln 20 - Gly 203</t>
  </si>
  <si>
    <t>Met 26 - Arg 232</t>
  </si>
  <si>
    <t>Cynomolgus / Rhesus macaque IL-4 R alpha / CD124 Protein, Fc Tag</t>
  </si>
  <si>
    <t>Cynomolgus / Rhesus macaque PD-L1 / B7-H1 Protein, Fc Tag</t>
  </si>
  <si>
    <t>Cynomolgus / Rhesus macaque TIGIT Protein, Fc Tag</t>
  </si>
  <si>
    <t>Gln 30 - Ser 691</t>
  </si>
  <si>
    <t>Ala 50 - Glu 254</t>
  </si>
  <si>
    <t>Ser 24 - Glu 126</t>
  </si>
  <si>
    <t>Ser 19 - Thr 137</t>
  </si>
  <si>
    <t>Ile 17 - Pro 497</t>
  </si>
  <si>
    <t>Glu 19 - Asn 244</t>
  </si>
  <si>
    <t>Ala 2 - Lys 312</t>
  </si>
  <si>
    <t>Met 1 - Ala 480</t>
  </si>
  <si>
    <t>Trp 28 - Ala 526</t>
  </si>
  <si>
    <t>Asp 22 - Gln 118</t>
  </si>
  <si>
    <t>Lys 275 - Phe 496</t>
  </si>
  <si>
    <t>Ser 17 - Pro 220</t>
  </si>
  <si>
    <t>Pro 166 - Ser 406</t>
  </si>
  <si>
    <t>His 20 - Val 223</t>
  </si>
  <si>
    <t>Arg 19 - Gln 267</t>
  </si>
  <si>
    <t>Met 1 - Lys 322</t>
  </si>
  <si>
    <t>Ala 26 - Pro 449</t>
  </si>
  <si>
    <t>Ile 27 - Pro 250</t>
  </si>
  <si>
    <t>Asp 19 - Ser 258</t>
  </si>
  <si>
    <t>Leu 29 - Pro 245</t>
  </si>
  <si>
    <t>Phe 33 - Ala 194</t>
  </si>
  <si>
    <t>Thr 22 - Thr 457</t>
  </si>
  <si>
    <t>Met 1 - Arg 212</t>
  </si>
  <si>
    <t>Met 1 -  Ala 54</t>
  </si>
  <si>
    <t>Asp 32 - Tyr 111</t>
  </si>
  <si>
    <t>Gln 24 - Arg 152</t>
  </si>
  <si>
    <t>Lys 31 - Ser 150</t>
  </si>
  <si>
    <t>Ala 27 - Arg 242</t>
  </si>
  <si>
    <t>Gln 30 - Gly 254</t>
  </si>
  <si>
    <t>Gln 30 - Trp 248</t>
  </si>
  <si>
    <t>Thr 22 - Lys 580</t>
  </si>
  <si>
    <t>Thr 19 - Ala 615</t>
  </si>
  <si>
    <t>Gln 45 - His 374</t>
  </si>
  <si>
    <t>Met 1 - Lys 260</t>
  </si>
  <si>
    <t>Gln 138 - Asp 414</t>
  </si>
  <si>
    <t>Gln 38 - Asp 414</t>
  </si>
  <si>
    <t>Arg 18 - Ile 339</t>
  </si>
  <si>
    <t>Thr 18 - Val 333</t>
  </si>
  <si>
    <t>Gln 26 - Thr 516</t>
  </si>
  <si>
    <t>Thr 20 - Met 344</t>
  </si>
  <si>
    <t>Thr 20 - Cys 352</t>
  </si>
  <si>
    <t>Ile 27 - Ser 159</t>
  </si>
  <si>
    <t>Ser 42 - Ser 1045</t>
  </si>
  <si>
    <t>Pro 20 - Pro 278</t>
  </si>
  <si>
    <t>Lys 25 - Asp 209</t>
  </si>
  <si>
    <t>Gln 31 - Gly 232</t>
  </si>
  <si>
    <t>Asp 48 - Ser 321</t>
  </si>
  <si>
    <t>Gln 39 - Pro 193</t>
  </si>
  <si>
    <t>Asp 23 - Asp 126 (CD3E) &amp; Gln 23 - Ser 116 (CD3G)</t>
  </si>
  <si>
    <t>Gly 21 - Arg 183</t>
  </si>
  <si>
    <t>Leu 19 - Arg 247</t>
  </si>
  <si>
    <t>Gln 28 - Lys 601</t>
  </si>
  <si>
    <t>Gly 30 - Asn 439</t>
  </si>
  <si>
    <t>Lys 26 - Pro 396</t>
  </si>
  <si>
    <t>Gln 21 - Pro 220</t>
  </si>
  <si>
    <t>Cys 35 - Asp 328</t>
  </si>
  <si>
    <t>Gln 27  - Ser 220</t>
  </si>
  <si>
    <t>Arg 25 - Pro 372</t>
  </si>
  <si>
    <t>Asp 35 - Ser 353</t>
  </si>
  <si>
    <t>Phe 29  -  Arg 215</t>
  </si>
  <si>
    <t>Ser 62 - Lys 199</t>
  </si>
  <si>
    <t>Arg 117 - Asp 359</t>
  </si>
  <si>
    <t>Gln 73 - Met 232</t>
  </si>
  <si>
    <t>Ala 29 - Asp 159</t>
  </si>
  <si>
    <t>Thr 20 - Ala 143</t>
  </si>
  <si>
    <t>Lys 22 - Gly 225</t>
  </si>
  <si>
    <t>Ser 112 - Ile 195</t>
  </si>
  <si>
    <t>Arg 206 -  Ala 630 </t>
  </si>
  <si>
    <t>Asp 23 - Asp 122</t>
  </si>
  <si>
    <t>Gln 35 - Gly 428</t>
  </si>
  <si>
    <t>Lys 35 - Gly 320</t>
  </si>
  <si>
    <t>Gln 35 - Ser 319</t>
  </si>
  <si>
    <t>Ala 25 - Ser 116</t>
  </si>
  <si>
    <t>Tyr 22 - Thr 383</t>
  </si>
  <si>
    <t>Glu 22 - Val 202</t>
  </si>
  <si>
    <t>Gln 23 - Pro 346</t>
  </si>
  <si>
    <t>Gln 25 - Glu 622</t>
  </si>
  <si>
    <t>Gln 21 - Ala 757</t>
  </si>
  <si>
    <t>Leu 679 - Arg 751</t>
  </si>
  <si>
    <t>Ser 31 - Asn 1012</t>
  </si>
  <si>
    <t>Ala 37 -  Ser 160</t>
  </si>
  <si>
    <t>Leu 20 - Gly 237</t>
  </si>
  <si>
    <t>Met 1 - Ser 46</t>
  </si>
  <si>
    <t>Gly 21 - Val 142</t>
  </si>
  <si>
    <t>Trp 21 - Ala 141</t>
  </si>
  <si>
    <t>Val 30 - His 300</t>
  </si>
  <si>
    <t>Gly 17 - Lys 359</t>
  </si>
  <si>
    <t>Thr 32 - His 266</t>
  </si>
  <si>
    <t>Gln 18 - Gly 540</t>
  </si>
  <si>
    <t>Ser 27 - Pro 524</t>
  </si>
  <si>
    <t>Asn 29 - Pro 766</t>
  </si>
  <si>
    <t>Gln 25 - Gln 199</t>
  </si>
  <si>
    <t>Gln 42 - Leu 350</t>
  </si>
  <si>
    <t>Gln 23 - Pro 621</t>
  </si>
  <si>
    <t>Asn 971 - Arg 1023</t>
  </si>
  <si>
    <t>Asp 19 - Ser 182</t>
  </si>
  <si>
    <t>Gln 23 - Ser 213</t>
  </si>
  <si>
    <t>Leu 26 - Gly 171</t>
  </si>
  <si>
    <t>Leu 28 - Gly 232</t>
  </si>
  <si>
    <t>Gln 26 - Pro 651</t>
  </si>
  <si>
    <t>Trp 22 - Pro 556</t>
  </si>
  <si>
    <t>Trp 22 - Phe 556</t>
  </si>
  <si>
    <t>Ser 2 - Ile 127</t>
  </si>
  <si>
    <t>Ala 2 - Asp 132</t>
  </si>
  <si>
    <t>Met 1 - Ala 133</t>
  </si>
  <si>
    <t>Ala 2 - Glu 135</t>
  </si>
  <si>
    <t>Ala 2 - Ala 128</t>
  </si>
  <si>
    <t>Ser 2 - Val 132</t>
  </si>
  <si>
    <t>Glu 33 - Thr 355</t>
  </si>
  <si>
    <t>Gln 26 - Asn 173</t>
  </si>
  <si>
    <t>Pro 134 - Leu 281</t>
  </si>
  <si>
    <t>Val 26 - Gln 205</t>
  </si>
  <si>
    <t>Gln 16 - Pro 288</t>
  </si>
  <si>
    <t>Ala 19 -  Val 367</t>
  </si>
  <si>
    <t>Arg 22 - Ile 376</t>
  </si>
  <si>
    <t>Leu 22 - Asp 369</t>
  </si>
  <si>
    <t>Leu 4 - Ser 208</t>
  </si>
  <si>
    <t>Met 1 - Glu 108</t>
  </si>
  <si>
    <t>Met 1  - Ala 459</t>
  </si>
  <si>
    <t>Glu 21  - Ile 308</t>
  </si>
  <si>
    <t>Arg 25 - Met 233</t>
  </si>
  <si>
    <t>Thr 17 - His 228</t>
  </si>
  <si>
    <t>Gln 24 - Ser 156</t>
  </si>
  <si>
    <t>Phe 37 - Glu 180</t>
  </si>
  <si>
    <t>Ala 27 - Pro 167</t>
  </si>
  <si>
    <t>Gln 33 - Leu 185</t>
  </si>
  <si>
    <t>Gln 25 - Gly 577</t>
  </si>
  <si>
    <t>Ala 2 - Thr 323</t>
  </si>
  <si>
    <t>Gly 2 - Glu 335</t>
  </si>
  <si>
    <t>Asp 25 - Ser 424</t>
  </si>
  <si>
    <t>Gln 50 - Ser 177</t>
  </si>
  <si>
    <t>Met 1 - Gln 106</t>
  </si>
  <si>
    <t>His 75 - Gln 282</t>
  </si>
  <si>
    <t>Glu 31 - Phe 124</t>
  </si>
  <si>
    <t>Thr 23 - Ile 450</t>
  </si>
  <si>
    <t>Asp 25 - Leu 609</t>
  </si>
  <si>
    <t>Glu 535 - Asp 732</t>
  </si>
  <si>
    <t>Glu 21 - Phe 141</t>
  </si>
  <si>
    <t>Lys 28 - Lys 436</t>
  </si>
  <si>
    <t>Ile 27 - Lys 243</t>
  </si>
  <si>
    <t>Glu 18  - Gly 245</t>
  </si>
  <si>
    <t>Glu 18 - Gly 245</t>
  </si>
  <si>
    <t>Gly 28 - Lys 291</t>
  </si>
  <si>
    <t>Asp 22 - Glu 258</t>
  </si>
  <si>
    <t>Asp 30 - Leu 282</t>
  </si>
  <si>
    <t>Gly 49 - Ala 118</t>
  </si>
  <si>
    <t>Glu 99 - Lys 330</t>
  </si>
  <si>
    <t>Glu 99 - Lys 326</t>
  </si>
  <si>
    <t>Glu 99 - Lys 377</t>
  </si>
  <si>
    <t>Glu 99 - Lys 327</t>
  </si>
  <si>
    <t>Ser 21 - Glu 359</t>
  </si>
  <si>
    <t>Phe 14 - Glu 343</t>
  </si>
  <si>
    <t>Arg 23 - Ser 219</t>
  </si>
  <si>
    <t>Asp 27 - Arg 343</t>
  </si>
  <si>
    <t>Gly 24 - Ala 155</t>
  </si>
  <si>
    <t>Ala 19 - Arg 329</t>
  </si>
  <si>
    <t>Thr 31 - Gly 194</t>
  </si>
  <si>
    <t>Lys 19 - Phe 328</t>
  </si>
  <si>
    <t>Lys 19 - Pro 323</t>
  </si>
  <si>
    <t>Glu 22 - Cys 213</t>
  </si>
  <si>
    <t>Ala 27 - Asp 239</t>
  </si>
  <si>
    <t>Leu 23 - Asn 254</t>
  </si>
  <si>
    <t>Asp 30  - Ala 230</t>
  </si>
  <si>
    <t>Cys 20 - Pro 236</t>
  </si>
  <si>
    <t>Arg 20 - Pro 189 (IL23A) &amp; Met 23 - Ser 335 (IL12B)</t>
  </si>
  <si>
    <t>Gln 33 - Arg 514</t>
  </si>
  <si>
    <t>Val 46 - Asp 218</t>
  </si>
  <si>
    <t>Asp 21 - Glu 335</t>
  </si>
  <si>
    <t>Phe 31 - Val 992 (ITGAV) &amp; Gln 21 - Asp 728 (ITGB1)</t>
  </si>
  <si>
    <t>Phe 31 - Val 992 (ITGAV) &amp; Gly 27 - Asp 718 (ITGB3)</t>
  </si>
  <si>
    <t>Phe 31 - Val 992 (ITGAV) &amp; Gly 22 - Asn 707 (ITGB6)</t>
  </si>
  <si>
    <t>Gln 34 - Ser 1046</t>
  </si>
  <si>
    <t>His 22 - His 245</t>
  </si>
  <si>
    <t>Gln 22 - Pro 152</t>
  </si>
  <si>
    <t>Ala 29 - Met 382</t>
  </si>
  <si>
    <t>Leu 30 - Ser 390</t>
  </si>
  <si>
    <t>Ala 26 - Val 481</t>
  </si>
  <si>
    <t>Phe 22 - Asp 839</t>
  </si>
  <si>
    <t>Gln 45 - Ser 833</t>
  </si>
  <si>
    <t>Gln 21 - Gly 198</t>
  </si>
  <si>
    <t>Ala 39 - Lys 527</t>
  </si>
  <si>
    <t>Lys 55 - Cys 293</t>
  </si>
  <si>
    <t>Gln 31 - Met 227</t>
  </si>
  <si>
    <t>Gln 19 - Asn 338</t>
  </si>
  <si>
    <t>Leu 31 - His 286</t>
  </si>
  <si>
    <t>Ser 153 - Gln 692</t>
  </si>
  <si>
    <t>Glu 21  - Ile 248</t>
  </si>
  <si>
    <t>Val 24 - Gly 559</t>
  </si>
  <si>
    <t>Ile 20 - Glu 512</t>
  </si>
  <si>
    <t>Leu 37 - Arg 286</t>
  </si>
  <si>
    <t>Glu 24  - Gln 308</t>
  </si>
  <si>
    <t>Phe 20 - Asn 469</t>
  </si>
  <si>
    <t>Ala 30 - Cys 660</t>
  </si>
  <si>
    <t>Ala 20 - Pro 469</t>
  </si>
  <si>
    <t>Ser 33 - Gly 167</t>
  </si>
  <si>
    <t>Gln 31 - Thr 334</t>
  </si>
  <si>
    <t>Tyr 52 - Trp 750</t>
  </si>
  <si>
    <t>Pro 2 - Phe 62</t>
  </si>
  <si>
    <t>Gln 44 - Ser 676</t>
  </si>
  <si>
    <t>Phe 22 - Lys 644</t>
  </si>
  <si>
    <t>Glu 20 - Leu 151</t>
  </si>
  <si>
    <t>Leu 19 -  Gly 135</t>
  </si>
  <si>
    <t>Leu 19 - Gly 135</t>
  </si>
  <si>
    <t>Gln 22 - Asn 254</t>
  </si>
  <si>
    <t>Ala 2 - Glu 152</t>
  </si>
  <si>
    <t>Gln 28 - Cys 232</t>
  </si>
  <si>
    <t>Ala 22 - Pro 486</t>
  </si>
  <si>
    <t>Ile 17 - Asn 300</t>
  </si>
  <si>
    <t>Glu 22 - Leu 401</t>
  </si>
  <si>
    <t>Glu 22 -  Leu 401</t>
  </si>
  <si>
    <t>Gln 51 - Leu 183</t>
  </si>
  <si>
    <t>Leu 33 - Phe 530</t>
  </si>
  <si>
    <t>Leu 36 - Tyr 482</t>
  </si>
  <si>
    <t>Lys 19 - Arg 638</t>
  </si>
  <si>
    <t>Ser 21 - Leu 431</t>
  </si>
  <si>
    <t>Leu 19 - Arg 170</t>
  </si>
  <si>
    <t>Ser 18  - Thr 209</t>
  </si>
  <si>
    <t>Trp 42 - Ala 771</t>
  </si>
  <si>
    <t>Asp 27 - Gly 188</t>
  </si>
  <si>
    <t>Ala 23 - Ala 344</t>
  </si>
  <si>
    <t>Asp 23  - Pro 158</t>
  </si>
  <si>
    <t>Leu 24 - Arg 406</t>
  </si>
  <si>
    <t>Glu 165 - Asp 305</t>
  </si>
  <si>
    <t>Asn 308 - Asp 395</t>
  </si>
  <si>
    <t>Glu 39 - Gly 151</t>
  </si>
  <si>
    <t>AAI30523.1</t>
  </si>
  <si>
    <t>Ser 21 - Ala 146</t>
  </si>
  <si>
    <t>Ser 21 - Ala 263</t>
  </si>
  <si>
    <t>Gln 22 - Val 146</t>
  </si>
  <si>
    <t>Met 1 - Lys 97</t>
  </si>
  <si>
    <t>Met 1 - His 104</t>
  </si>
  <si>
    <t>Met 1 - Gly 90</t>
  </si>
  <si>
    <t>Met 1 - Glu 93</t>
  </si>
  <si>
    <t>Met  1 -  Lys 95</t>
  </si>
  <si>
    <t>Pro 33 - Tyr 443</t>
  </si>
  <si>
    <t>Arg 27 - Thr 432</t>
  </si>
  <si>
    <t>Gln 29 - Gly 145</t>
  </si>
  <si>
    <t>Gly 33 - His 683</t>
  </si>
  <si>
    <t>Met 22 - Arg 734</t>
  </si>
  <si>
    <t>Glu 25 - Lys 418</t>
  </si>
  <si>
    <t>His 24 - Ala 423</t>
  </si>
  <si>
    <t>Gly 20 - Ser 499</t>
  </si>
  <si>
    <t>Ser 20 - Pro 397</t>
  </si>
  <si>
    <t>Gln 20 - Pro 418</t>
  </si>
  <si>
    <t>Ala 19 - Leu 418</t>
  </si>
  <si>
    <t>Trp 176 - Arg 687</t>
  </si>
  <si>
    <t>Glu 17 - Thr 434</t>
  </si>
  <si>
    <t>Gln 16 - Val 320</t>
  </si>
  <si>
    <t>Glu 29 - Ser 364</t>
  </si>
  <si>
    <t>Ser 23 - Met 226</t>
  </si>
  <si>
    <t>Ser 27 - Ser 608</t>
  </si>
  <si>
    <t>Ala 56 - Asp 239</t>
  </si>
  <si>
    <t>Ala 2 - Gln 154</t>
  </si>
  <si>
    <t>Lys 25 - Lys 222</t>
  </si>
  <si>
    <t>Cys 24 - Gly 197</t>
  </si>
  <si>
    <t>Ala 2 - Asp 149</t>
  </si>
  <si>
    <t>Gln 23 - Gly 254</t>
  </si>
  <si>
    <t>Leu 31 - Thr 172</t>
  </si>
  <si>
    <t>Asp 23 - Lys 213</t>
  </si>
  <si>
    <t>Thr 23 - Asp 159</t>
  </si>
  <si>
    <t>Glu 25 - Ile 361</t>
  </si>
  <si>
    <t>Ser 22 - Arg 200</t>
  </si>
  <si>
    <t>Cys 24 - Ala 207</t>
  </si>
  <si>
    <t>Cys 27 - Pro 220</t>
  </si>
  <si>
    <t>Ile 22 - Thr 211</t>
  </si>
  <si>
    <t>Leu 23 - Asp 257</t>
  </si>
  <si>
    <t>Ala 24 - Asn 239</t>
  </si>
  <si>
    <t>Ile 56 - Glu 182</t>
  </si>
  <si>
    <t>Ala 56 - His 211</t>
  </si>
  <si>
    <t>Val 20 - Pro 698</t>
  </si>
  <si>
    <t>Gly 21 - Glu 147</t>
  </si>
  <si>
    <t>Cys 32 - His 430</t>
  </si>
  <si>
    <t>Glu 28 - Trp 79</t>
  </si>
  <si>
    <t>Ala 41 - Ser 428</t>
  </si>
  <si>
    <t>Glu 2 - Ala 230</t>
  </si>
  <si>
    <t>Leu 23 - Arg 303</t>
  </si>
  <si>
    <t>Cys 24 - Pro 575</t>
  </si>
  <si>
    <t>Phe 25 - Pro 697</t>
  </si>
  <si>
    <t>Ser 27 - Asn 756</t>
  </si>
  <si>
    <t>Phe 93 - Ser 201</t>
  </si>
  <si>
    <t>Gly 28 - Ser 769</t>
  </si>
  <si>
    <t>Val 24 - Ala 243</t>
  </si>
  <si>
    <t>Arg 20 - Pro 283</t>
  </si>
  <si>
    <t>Val 24 - Leu 211</t>
  </si>
  <si>
    <t>Arg 104 - Glu 309</t>
  </si>
  <si>
    <t>Val 24 - Glu 245</t>
  </si>
  <si>
    <t>Glu 30 - Gly 176</t>
  </si>
  <si>
    <t>Asn 20 - Lys 149</t>
  </si>
  <si>
    <t>Asp 23 - Asp 108</t>
  </si>
  <si>
    <t>Val 24 - Arg 193</t>
  </si>
  <si>
    <t>Glu 36 - Phe 162</t>
  </si>
  <si>
    <t>Thr 32 - His 272</t>
  </si>
  <si>
    <t>Pro 23 - Ile 349</t>
  </si>
  <si>
    <t>Leu 25 - Ser 647</t>
  </si>
  <si>
    <t>Gln 24 - Thr 266</t>
  </si>
  <si>
    <t>Leu 32 - Thr 215</t>
  </si>
  <si>
    <t>Ser 22 - His 153</t>
  </si>
  <si>
    <t>Met 1 - Val 108</t>
  </si>
  <si>
    <t>Gln 23 - Glu 617</t>
  </si>
  <si>
    <t>Leu 22 - Ile 235</t>
  </si>
  <si>
    <t>Thr 23 - Thr 653</t>
  </si>
  <si>
    <t>Val 111 - Lys 324</t>
  </si>
  <si>
    <t>Ala 26 - Thr 340</t>
  </si>
  <si>
    <t>Val 22 - Ala 196 (IL23A) &amp; Met 23 - Ser 335 (IL12B)</t>
  </si>
  <si>
    <t>Gly 24 - Asp 372</t>
  </si>
  <si>
    <t>Ile 26 - Arg 233</t>
  </si>
  <si>
    <t>Ala 22 - Arg 790</t>
  </si>
  <si>
    <t>Ala 20 - Ser 511</t>
  </si>
  <si>
    <t>Val 20 - Pro 211</t>
  </si>
  <si>
    <t>Gln 49 - Leu 198</t>
  </si>
  <si>
    <t>Ser 21 - Gln  167</t>
  </si>
  <si>
    <t>Leu 20 - Arg 219</t>
  </si>
  <si>
    <t>Leu 22 - Arg 402</t>
  </si>
  <si>
    <t>Gly 26 - Thr 143</t>
  </si>
  <si>
    <t>Arg 103 - Phe 798</t>
  </si>
  <si>
    <t>XP_001090870.1</t>
  </si>
  <si>
    <t>MCF-H5247</t>
  </si>
  <si>
    <t>M-CSF</t>
  </si>
  <si>
    <t>M-CSF,CSF-1,Lanimostim</t>
  </si>
  <si>
    <t>Glu 33 - Arg 255</t>
  </si>
  <si>
    <t>43.9 kDa</t>
  </si>
  <si>
    <t>LA3-H52Aa</t>
  </si>
  <si>
    <t>Human LAG-3 / CD223 Protein, Mouse IgG2a Fc Tag</t>
  </si>
  <si>
    <t>73.3 kDa</t>
  </si>
  <si>
    <t>LILRB3,CD85a,ILT5</t>
  </si>
  <si>
    <t>CDB-H5227</t>
  </si>
  <si>
    <t>BCA-C5253</t>
  </si>
  <si>
    <t>Cynomolgus / Rhesus macaque BCMA / TNFRSF17 Protein, Fc Tag</t>
  </si>
  <si>
    <t>IT1-H52W7</t>
  </si>
  <si>
    <t>Integrin alpha 6 beta 1</t>
  </si>
  <si>
    <t>Phe 24 - Gly 1012 (ITGA6) &amp; Gln 21 - Asp 728 (ITGB1)</t>
  </si>
  <si>
    <t>116.8 kDa (ITGA6) &amp; 83.7 kDa (ITGB1)</t>
  </si>
  <si>
    <t>IT1-H52W8</t>
  </si>
  <si>
    <t>Integrin isoform alpha-7X2B beta 1</t>
  </si>
  <si>
    <t>Phe 34 - Trp 1038 (ITGA7X2B) &amp; Gln 21 - Asp 728 (ITGB1)</t>
  </si>
  <si>
    <t>116.5 kDa (ITGA7X2B) &amp; 83.7 kDa (ITGB1)</t>
  </si>
  <si>
    <t>CDA-H52H9</t>
  </si>
  <si>
    <t>Human LILRB3 / CD85a / ILT5 Protein, His tag</t>
  </si>
  <si>
    <t>CDA-H5250</t>
  </si>
  <si>
    <t>Human LILRB3 / CD85a / ILT5 Protein, Fc Tag</t>
  </si>
  <si>
    <t>72.8 kDa</t>
  </si>
  <si>
    <t>RAL-H5240</t>
  </si>
  <si>
    <t>TNFSF11</t>
  </si>
  <si>
    <t>RANKL,CD254,TRANCE,OPGL,ODF</t>
  </si>
  <si>
    <t>Gly 64 - Asp 245</t>
  </si>
  <si>
    <t>AAC51762.1</t>
  </si>
  <si>
    <t>GA4-H5246</t>
  </si>
  <si>
    <t>Human Galectin-4 / LGALS4 / L36LBP Protein, His tag</t>
  </si>
  <si>
    <t>Galectin-4</t>
  </si>
  <si>
    <t>LGALS4,L36LBP,Gal-4,Antigen NY-CO-27,Lactose-binding lectin 4</t>
  </si>
  <si>
    <t>Met 1 - Ile 323</t>
  </si>
  <si>
    <t>GA4-M5247</t>
  </si>
  <si>
    <t>Mouse Galectin-4 / LGALS4 / L36LBP Protein, His tag</t>
  </si>
  <si>
    <t>Met 1 - Ile 326</t>
  </si>
  <si>
    <t>35.9 kDa</t>
  </si>
  <si>
    <t>FO1-C52H8</t>
  </si>
  <si>
    <t>NP_001181576.1</t>
  </si>
  <si>
    <t>Other names of the Molecule</t>
  </si>
  <si>
    <t>Species of the genetic origin</t>
  </si>
  <si>
    <t>Express Region of the protein</t>
  </si>
  <si>
    <t>how pure is the product</t>
  </si>
  <si>
    <t>Synonyms</t>
  </si>
  <si>
    <t>Species</t>
  </si>
  <si>
    <t>Expression System</t>
  </si>
  <si>
    <t>Exp Region</t>
  </si>
  <si>
    <t>IC1-H52H5-1mg</t>
  </si>
  <si>
    <t>IC1-H52H5</t>
  </si>
  <si>
    <t>Human ICAM-1 / CD54 Protein, His Tag</t>
  </si>
  <si>
    <t>Gln 28 - Glu 480</t>
  </si>
  <si>
    <t>IC1-H52H5-100ug</t>
  </si>
  <si>
    <t>HRV-3C Protease,3C Protease</t>
  </si>
  <si>
    <t>Immobilized Human BAFF, His Tag (Cat. No. BAF-H5248) at 5 μg/mL (100 μL/well) can bind Cynomolgus / Rhesus macaque BCMA, Fc Tag (Cat. No. BCA-C5253) with a linear range of 0.05-2 ng/mL (QC tested).</t>
  </si>
  <si>
    <t>Immobilized Human BAFF, His Tag (Cat. No. BAF-H5248) at 5 μg/mL (100 μL/well) can bind Human BAFFR, Fc Tag (Cat. No. BAR-H5257) with a linear range of 2-31 ng/mL (QC tested).</t>
  </si>
  <si>
    <t>Immobilized Human CD40 Ligand, His Tag (Cat. No. CDL-H5248) at 5 μg/mL (100 μL/well) can bind Human CD40, Fc Tag (Cat. No. CD0-H5253) with a linear range of 0.156-5 μg/mL (QC tested).</t>
  </si>
  <si>
    <t>Immobilized Cynomolgus TIM-3, Fc Tag (Cat. No. TI3-C525b) at 2μg/mL (100 μL/well) can bind Anti-TIM3 Mab, Human IgG4 with a linear range of 0.5-4 ng/mL (QC tested).</t>
  </si>
  <si>
    <t>Immobilized Human CD2, His Tag (Cat. No. CD2-H5226) at 2μg/mL (100 μL/well) can bind Human CD58, Fc Tag (Cat. No. LF3-H5256) with a linear range of 10-156 ng/mL (QC tested).</t>
  </si>
  <si>
    <t>Immobilized Human VEGF-C, His Tag (Cat. No. VEC-H4225) at 5μg/mL (100 μL/well) can bind Human VEGF R3, Fc Tag (Cat. No. FL4-H5251) with a linear range of 0.6-10 ng/mL (QC tested).</t>
  </si>
  <si>
    <t>Immobilized Mouse CD40, His Tag (Cat. No. TN5-M52H8) at 5μg/mL (100 μL/well) can bind Mouse CD40 Ligand, Fc Tag (Cat. No. CDL-M526x) with a linear range of 1-16 ng/mL (QC tested).</t>
  </si>
  <si>
    <t>Immobilized Human M-CSF, His Tag (Cat. No. MCF-H5247) at 5 μg/mL (100 μL/well) can bind Human M-CSF R, Fc Tag (Cat. No. CSR-H5258) with a linear range of 0.1-4 ng/mL (QC tested).</t>
  </si>
  <si>
    <t>Immobilized Human BMP-2, Tag Free (Cat. No. BM2-H4117) at 2μg/mL (100 μL/well) can bind Human Gremlin, Fc Tag (Cat. No. GR1-H5254) with a linear range of 0.8-80 ng/mL (QC tested).</t>
  </si>
  <si>
    <t>Immobilized Human FGF basic, Tag Free (Cat. No. BFF-H4117) at 0.5 μg/mL (100 μL/well) can bind Mouse Glypican 3, His Tag (Cat. No. GP3-M52H3) with a linear range of 1-16 ng/mL (QC tested).</t>
  </si>
  <si>
    <t>Immobilized Anti IL23A &amp; IL12B MAb at 2 μg/mL (100 μL/well) can bind Human IL-12B, His Tag (Cat. No. NK2-H52H7) with a linear range of 0.4-13 ng/mL (QC tested).</t>
  </si>
  <si>
    <t>Immobilized Human Nectin-2, His Tag (Cat. No. PV2-H52E2) at 5 μg/mL (100 μL/well) can bind Rabbit TIGIT, Fc Tag (Cat. No. TIT-R5259) with a linear range of 5-78 ng/mL (QC tested).</t>
  </si>
  <si>
    <t>Immobilized Human Nectin-2, His Tag (Cat. No. PV2-H52E2) at 5 μg/mL (100 μL/well) can bind Rat TIGIT, Fc Tag (Cat. No. TIT-R5258) with a linear range of 0.039-5 μg/mL (QC tested).</t>
  </si>
  <si>
    <t>Immobilized Rhesus macaque CD40, Fc Tag (Cat. No. CD0-C5259) at 2 μg/mL (100 μL/well) can bind Human CD40 Ligand, His Tag (Cat. No. CDL-H5140) with a linear range of 5-50 ng/mL (QC tested).</t>
  </si>
  <si>
    <t>Immobilized Human LDL R, Strep Tag (Cat. No. LDR-H5281) at 2 μg/mL (100 μL/well) can bind Rat PCSK9, His Tag (Cat. No. PC9-R52H4) with a linear range of 8-63 ng/mL (QC tested).</t>
  </si>
  <si>
    <t>Immobilized Mouse M-CSF Protein at 2μg/mL (100 μL/well) can bind Mouse M-CSF R, Fc Tag (Cat. No. CSR-M5256) with a linear range of 0.3-12.8 ng/mL (Routinely tested).</t>
  </si>
  <si>
    <t>Immobilized Human VEGF165, Tag Free (Cat. No. VE5-H4210) at 0.01 μg/mL (100 μL/well) can bind Human VEGF R1, His Tag (Cat. No. VE1-H5220) with a linear range of 4-31 ng/mL (QC tested).</t>
  </si>
  <si>
    <t>Immobilized Human TIM-3, His Tag (Cat. No. TM3-H5229) at 0.2 μg/mL (100 μL/well) can bind Anti-TIM3 MAb, Human IgG4 with a linear range of 0.2-6 ng/mL (QC tested).</t>
  </si>
  <si>
    <t>Immobilized Human IL-17A, Tag Free (Cat. No. ILA-H5118) at 2 μg/mL (100 μL/well) can bind Anti-IL17A MAb, Human IgG1 with a linear range of 0.08-1 ng/mL (Routinely tested).</t>
  </si>
  <si>
    <t>Immobilized Human CD64, His Tag (Cat. No. FCA-H52H2) at 10μg/mL (100 μL/well) can bind Human IgG Fc, Tag Free (Cat. No. FCC-H5214) with a linear range of 7-41 ng/mL (QC tested).</t>
  </si>
  <si>
    <t>Immobilized Human Her2, His Tag (Cat. No. HE2-H5225) at 0.05 μg/mL (100 μL/well) can bind Trastuzumab with a linear range of 0.2-3 ng/mL (QC tested).</t>
  </si>
  <si>
    <t>Immobilized Human 2B4, Fc Tag (Cat. No. 2B4-H5255) at 5 μg/mL (100 μL/well) can bind Human CD48, His Tag (Cat. No. BC1-H5226) with a linear range of 0.156-2.5 μg/mL (QC tested).</t>
  </si>
  <si>
    <t>Immobilized Anti-CD47 MAb, Human IgG4 (clone 5F9) at 2 μg/mL (100 μL/well) can bind Human CD47, His Tag (Cat. No. CD7-H5227) with a linear range of 0.4-3 ng/mL (Routinely tested).</t>
  </si>
  <si>
    <t>Immobilized Human CD58, Fc Tag (Cat. No. LF3-H5256) at 5 μg/mL (100 μL/well) can bind Human CD2, His Tag (Cat. No. CD2-H5226) with a linear range of 0.02-0.313 μg/mL (QC tested).</t>
  </si>
  <si>
    <t>Immobilized Cynomolgus PD-1, His Tag (Cat. No. PD1-C5223) at 10 μg/mL (100 μL/well) can bind Cynomolgus / Rhesus macaque PD-L1, Fc Tag (Cat. No. PD1-C5253) with a linear range of 0.156-5 μg/mL (QC tested).</t>
  </si>
  <si>
    <t>Immobilized Human LDL R, Strep Tag (Cat. No. LDR-H5281) at 2 μg/mL (100 μL/well) can bind Cynomolgus PCSK9, His Tag (Cat. No. PC9-C5223) with a linear range of 4-31 ng/mL (QC tested).</t>
  </si>
  <si>
    <t>Immobilized Cynomolgus / Rhesus macaque B7-2, Fc Tag (Cat. No. CD6-C5254) at 2 μg/mL (100 μL/well) can bind Cynomolgus / Rhesus macaque CTLA-4, His Tag (Cat. No. CT4-C5227) with a linear range of 4-31 ng/mL (Routinely tested).</t>
  </si>
  <si>
    <t>Immobilized Cynomolgus / Rhesus macaque CTLA-4, His Tag (Cat. No. CT4-C5227) at 2 μg/mL (100 μL/well) can bind Cynomolgus / Rhesus macaque B7-2, Fc Tag (Cat. No. CD6-C5254) with a linear range of 0.039-1.25 μg/mL (QC tested).</t>
  </si>
  <si>
    <t>Immobilized Cynomolgus / Rhesus macaque CTLA-4, His Tag (Cat. No. CT4-C5227) at 2 μg/mL (100 μL/well) can bind Cynomolgus / Rhesus macaque B7-1, Fc Tag (Cat. No. CD0-C5252) with a linear range of 1-8 ng/mL (QC tested).</t>
  </si>
  <si>
    <t>Immobilized Cynomolgus / Rhesus macaque 4-1BB, His Tag (Cat. No. 41B-C52H4) at 1 μg/mL (100 μL/well) can bind Human 4‑1BB Ligand, Fc Tag (Cat. No. 41L-H5257) with a linear range of 0.05-0.5 ng/mL (QC tested).</t>
  </si>
  <si>
    <t>The purity of Human B7-1, Fc Tag (HPLC-verified)(Cat.# B71-H5259) was greater than 95% as determined by SEC-HPLC.</t>
  </si>
  <si>
    <t>Catalog</t>
  </si>
  <si>
    <t>Cynomolgus DR3 / TNFRSF25 Protein, Fc Tag</t>
  </si>
  <si>
    <t>Immobilized Mouse Anti Human CD3 at 2 μg/mL (100 μL/well) can bind Human CD3E, Strep Tag (Cat. No. CDE-H5286) with a linear range of 0.2-3 ng/mL (Routinely tested).</t>
  </si>
  <si>
    <t>11.6 kDa</t>
  </si>
  <si>
    <t>NP_005219.2</t>
  </si>
  <si>
    <t>70.5kDa</t>
  </si>
  <si>
    <t>Immobilized Human Her2, Strep Tag (Cat. No. HE2-H5287) at 0.05 μg/mL (100 μL/well) can bind Herceptin with a linear range of 0.4-3 ng/mL (QC tested).</t>
  </si>
  <si>
    <t>Immobilized Human ITGALB2, His tag at 5 μg/mL (100 μL/well) can bind Human ICAM-1, Fc Tag (Cat. No. IC1-H5250) with a linear range of 0.082-1.28 μg/mL (Routinely tested).</t>
  </si>
  <si>
    <t>Immobilized Anti-Human LAG3 MAb, Human IgG1 at 2μg/mL (100 μL/well) can bind Human LAG-3, His Tag (Cat. No. LA3-H5222) with a linear range of 1-6 ng/mL (QC tested).</t>
  </si>
  <si>
    <t>42.6 kDa (monomer)</t>
  </si>
  <si>
    <t>Immobilized Human PD-1, Strep Tag (Cat. No. PD1-H5284) at 2 μg/mL (100 μL/well) can bind Human PD-L2, Fc Tag (Cat. No. PD2-H5251) with a linear range of 0.4-6 ng/mL (Routinely tested).</t>
  </si>
  <si>
    <t>Human ROR1 Protein, His Tag</t>
  </si>
  <si>
    <t>Immobilized Anti-Human CD33 MAb, Mouse IgG1 at 2 μg/mL (100 μL/well) can bind Human Siglec-3, His Tag (Cat. No. CD3-H5226) with a linear range of 0.2-1 ng/mL (QC tested).</t>
  </si>
  <si>
    <t>AAI31823.1</t>
  </si>
  <si>
    <t>Immobilized Mouse B7-2, Fc Tag (Cat. No. CD6-M5251) at 5 μg/mL (100 μL/well) can bind Mouse CTLA-4, His Tag (Cat. No. CT4-M52H5) with a linear range of 0.4-13 ng/mL (QC tested).</t>
  </si>
  <si>
    <t>Immobilized Mouse B7-2, Fc Tag (Cat. No. CD6-M5251) at 5 μg/mL (100 μL/well) can bind Mouse CTLA-4, His Tag (Cat. No. CT4-M52H5) with a linear range of 0.4-13 ng/mL (Routinely tested).</t>
  </si>
  <si>
    <t>71.2 kDa</t>
  </si>
  <si>
    <t>32.3 kDa</t>
  </si>
  <si>
    <t>IG3-M5201-200ug</t>
  </si>
  <si>
    <t>IG3-M5201</t>
  </si>
  <si>
    <t>Mouse IgG3 Fc Protein, Tag Free</t>
  </si>
  <si>
    <t>Glu 97 - Lys 329</t>
  </si>
  <si>
    <t>Immobilized Mouse PD-L1, His Tag (Cat. No. PD1-M5220) at 10 μg/mL (100 μL/well) can bind Rabbit PD-1, Fc Tag (Cat. No. PD1-RB5251) with a linear range of 3-50 ng/mL (QC tested).</t>
  </si>
  <si>
    <t>Human BCMA / TNFRSF17 Protein,His Tag</t>
  </si>
  <si>
    <t>TN4-M5241-50ug</t>
  </si>
  <si>
    <t>TN4-M5241</t>
  </si>
  <si>
    <t>Mouse OX40 Ligand / TNFSF4 Protein, His Tag</t>
  </si>
  <si>
    <t>18.3 kDa</t>
  </si>
  <si>
    <t>TN4-M5241-500ug</t>
  </si>
  <si>
    <t>16.4 kDa</t>
  </si>
  <si>
    <t>96.0 kDa</t>
  </si>
  <si>
    <t>Immobilized Human Her2, Fc Tag (Cat. No. HE2-H5253) at 0.05 μg/mL (100 μL/well) can bind Trastuzumab with a linear range of 0.39-6.25 ng/mL (QC tested).</t>
  </si>
  <si>
    <t>VE6-H5225</t>
  </si>
  <si>
    <t>Human VEGF-B Protein, His Tag</t>
  </si>
  <si>
    <t>VEGF-B</t>
  </si>
  <si>
    <t>VRF,VEGFL,VEGFB,VEGF-B</t>
  </si>
  <si>
    <t>Pro 22 - Ala 207</t>
  </si>
  <si>
    <t>Immobilized Human VEGF-B, His Tag (Cat. No. VE6-H5225) at 2 μg/mL (100 μL/well) can bind Biotinylated Human VEGF R1 with a linear range of 2-32 ng/mL (QC tested).</t>
  </si>
  <si>
    <t>Immobilized Human EGF, Tag Free (Cat. No. EGF-H4114) at 10 μg/mL (100 μL/well) can bind Rhesus macaque EGF R, Fc Tag (Cat. No. EGR-C5252) with a linear range of 39-625 μg/mL (QC tested).</t>
  </si>
  <si>
    <t>CD5-M5254</t>
  </si>
  <si>
    <t>Asp 29 - Leu 348</t>
  </si>
  <si>
    <t>61.8  kDa</t>
  </si>
  <si>
    <t>IL7-H5258</t>
  </si>
  <si>
    <t>Human IL-7 R alpha / CD127 Protein, Mouse IgG2a Fc Tag</t>
  </si>
  <si>
    <t>LA1-H5252</t>
  </si>
  <si>
    <t>Human LAIR1 / CD305 Protein, Fc Tag</t>
  </si>
  <si>
    <t>LAIR-1</t>
  </si>
  <si>
    <t>LAIR1,CD305</t>
  </si>
  <si>
    <t>Gln 22 - His 163</t>
  </si>
  <si>
    <t>FZ2-H5255</t>
  </si>
  <si>
    <t>Human Frizzled-2 / FZD2 (24-190) Protein, Fc Tag</t>
  </si>
  <si>
    <t>Gln 24 - Pro 190</t>
  </si>
  <si>
    <t>CMB-V52H3</t>
  </si>
  <si>
    <t>Val 23 - Lys 700, Arg 777 - Val 907</t>
  </si>
  <si>
    <t>93.7 kDa</t>
  </si>
  <si>
    <t>CD7-C52H1</t>
  </si>
  <si>
    <t>Cynomolgus / Rhesus macaque CD47 Protein, His Tag</t>
  </si>
  <si>
    <t>Gln 19 - Glu 141</t>
  </si>
  <si>
    <t>NP_001253446.1</t>
  </si>
  <si>
    <t>Immobilized Anti-CD47, Human IgG4 at 2 μg/mL (100 μL/well) can bind Cynomolgus / Rhesus macaque CD47, His Tag (Cat. No. CD7-C52H1) with a linear range of 0.2-5 ng/mL (Routinely tested).</t>
  </si>
  <si>
    <t>CD5-H52H1</t>
  </si>
  <si>
    <t>Human LAIR1 / CD305 Protein, His Tag</t>
  </si>
  <si>
    <t>BC1-H5255</t>
  </si>
  <si>
    <t>Human CD48 / SLAMF2 Protein, Fc Tag</t>
  </si>
  <si>
    <t>Gln 27 - Ser 220</t>
  </si>
  <si>
    <t>49.0 kDa</t>
  </si>
  <si>
    <t>Immobilized Human 2B4, His Tag (Cat. No. 2B4-H5224) at 2 μg/mL (100 μL/well) can bind Human CD48, Fc Tag (Cat. No. BC1-H5255) with a linear range of 0.078-2.5 μg/mL (QC tested).</t>
  </si>
  <si>
    <t>VE6-H5225-20ug</t>
  </si>
  <si>
    <t>VE6-H5225-50ug</t>
  </si>
  <si>
    <t>CD5-M5254-50ug</t>
  </si>
  <si>
    <t>IL7-H5258-100ug</t>
  </si>
  <si>
    <t>IL7-H5258-1mg</t>
  </si>
  <si>
    <t>LA1-H5252-100ug</t>
  </si>
  <si>
    <t>LA1-H5252-1mg</t>
  </si>
  <si>
    <t>FZ2-H5255-100ug</t>
  </si>
  <si>
    <t>CMB-V52H3-50ug</t>
  </si>
  <si>
    <t>CMB-V52H3-500ug</t>
  </si>
  <si>
    <t>CD7-C52H1-50ug</t>
  </si>
  <si>
    <t>CD5-H52H1-100ug</t>
  </si>
  <si>
    <t>CD5-H52H1-1mg</t>
  </si>
  <si>
    <t>BC1-H5255-100ug</t>
  </si>
  <si>
    <t>BC1-H5255-1mg</t>
  </si>
  <si>
    <t>Immobilized Human IGFBP-3, His Tag (Cat. No. IG3-H5229) at 0.5 μg/mL (100 μL/well) can bind Human IGF-II, Fc Tag (Cat. No. IG2-H4260) with a linear range of 1-20 ng/mL (QC tested).</t>
  </si>
  <si>
    <t>Immobilized Mouse GITR, His Tag (Cat. No. GIR-M5220) at 5 μg/mL (100 μL/well) can bind Mouse GITR Ligand, Fc Tag (Cat. No. GIL-M526x) with a linear range of 5-156 ng/mL (QC tested).</t>
  </si>
  <si>
    <t>HA,Hemagglutinin</t>
  </si>
  <si>
    <t>TAE-H52H0</t>
  </si>
  <si>
    <t>Human CD96 / TACTILE Protein, His Tag</t>
  </si>
  <si>
    <t>CD96</t>
  </si>
  <si>
    <t>TACTILE</t>
  </si>
  <si>
    <t>Val 22 - Met 503</t>
  </si>
  <si>
    <t>55.4  kDa</t>
  </si>
  <si>
    <t>TAE-H5252</t>
  </si>
  <si>
    <t>CD9-H52H2</t>
  </si>
  <si>
    <t>Human CD19 (20-291) Protein, His Tag</t>
  </si>
  <si>
    <t>32.0 kDa</t>
  </si>
  <si>
    <t>45.0 kDa</t>
  </si>
  <si>
    <t>Phe 19- Arg 238</t>
  </si>
  <si>
    <t>ILF-H52WF</t>
  </si>
  <si>
    <t>IL-17A &amp; IL-17F</t>
  </si>
  <si>
    <t>IL-17A,Interleukin-17A,CTLA-8,IL-17,IL-17F,IL24,ML-1,Interleukin-17F</t>
  </si>
  <si>
    <t>Gly 24 - Ala 155 (IL-17A) &amp; Arg 31 - Gln 163 (IL-17F)</t>
  </si>
  <si>
    <t>17.0 kDa (IL-17A) &amp; 18.4 kDa (IL-17F)</t>
  </si>
  <si>
    <t>IT7-H52W7</t>
  </si>
  <si>
    <t>Integrin alpha E beta 7</t>
  </si>
  <si>
    <t>Phe 19 - Ser 1124 (ITGAE) &amp; Glu 20 - His 723 (ITGB7)</t>
  </si>
  <si>
    <t>128.6 kDa (ITGAE) &amp; 81.8 kDa (ITGB7)</t>
  </si>
  <si>
    <t>TAI-H5256</t>
  </si>
  <si>
    <t>Human TACI/TNFRSF13B Protein, Fc Tag</t>
  </si>
  <si>
    <t>Ser 2 - Thr 166</t>
  </si>
  <si>
    <t>Immobilized Human BAFF, His Tag (Cat. No. BAF-H5248) at 2 μg/mL (100 μL/well) can bind Human TACI/TNFRSF13B, Fc Tag (Cat. No. TAI-H5256) with a linear range of 2-16 ng/mL (QC tested).</t>
  </si>
  <si>
    <t>CD8-H5255</t>
  </si>
  <si>
    <t>Human CD38 Protein, Fc Tag</t>
  </si>
  <si>
    <t>56.5 kDa</t>
  </si>
  <si>
    <t>Immobilized Human CD38, Fc Tag (Cat. No. CD8-H5255) at 2 μg/mL (100 μL/well) can bind Anti-CD38, Human IgG1 with a linear range of 0.6-2 ng/mL (QC tested).</t>
  </si>
  <si>
    <t>Immobilized Human VEGF R3, Fc Tag (Cat. No. FL4-H5251) at 5μg/mL (100 μL/well) can bind Human VEGF-D, His Tag (Cat. No. VED-H5228) with a linear range of 0.08-0.6 μg/mL (Routinely tested).</t>
  </si>
  <si>
    <t>TAE-H52H0-100ug</t>
  </si>
  <si>
    <t>TAE-H52H0-1mg</t>
  </si>
  <si>
    <t>TAE-H5252-100ug</t>
  </si>
  <si>
    <t>CD9-H52H2-50ug</t>
  </si>
  <si>
    <t>CD9-H52H2-500ug</t>
  </si>
  <si>
    <t>ILF-H52WF-20ug</t>
  </si>
  <si>
    <t>ILF-H52WF-100ug</t>
  </si>
  <si>
    <t>IT7-H52W7-50ug</t>
  </si>
  <si>
    <t>TAI-H5256-100ug</t>
  </si>
  <si>
    <t>TAI-H5256-1mg</t>
  </si>
  <si>
    <t>CD8-H5255-50ug</t>
  </si>
  <si>
    <t>CD8-H5255-1mg</t>
  </si>
  <si>
    <t>66.4 kDa</t>
  </si>
  <si>
    <t>PRR-H52Ha</t>
  </si>
  <si>
    <t>Prolactin R</t>
  </si>
  <si>
    <t>Gln 25 - Asp 234</t>
  </si>
  <si>
    <t>IT1-H52W9</t>
  </si>
  <si>
    <t>Integrin alpha 8 beta 1</t>
  </si>
  <si>
    <t>Phe 39 - Leu 1012 (ITGA8) &amp; Gln 21 - Asp 728 (ITGB1)</t>
  </si>
  <si>
    <t>114.6 kDa (ITGA8) &amp; 83.7 kDa (ITGB1)</t>
  </si>
  <si>
    <t>B71-H52A4</t>
  </si>
  <si>
    <t>Human B7-1 / CD80 Protein, Mouse IgG2a Fc Tag, low endotoxin</t>
  </si>
  <si>
    <t>50.9 kDa</t>
  </si>
  <si>
    <t>Met 1 - Thr 49</t>
  </si>
  <si>
    <t>LA1-C52A3</t>
  </si>
  <si>
    <t>Gln 22 - Try 165</t>
  </si>
  <si>
    <t>IT1-H52W5</t>
  </si>
  <si>
    <t>Integrin alpha 5 beta 1</t>
  </si>
  <si>
    <t>Phe 42 - Tyr 995 (ITGA5) &amp; Gln 21 - Asp 728 (ITGB1)</t>
  </si>
  <si>
    <t>BCA-M5258</t>
  </si>
  <si>
    <t>Mouse BCMA / TNFRSF17 Protein, Fc Tag</t>
  </si>
  <si>
    <t>PRP-H5251</t>
  </si>
  <si>
    <t>51.0 kDa</t>
  </si>
  <si>
    <t>CD8-H52A5</t>
  </si>
  <si>
    <t>Human / Cynomolgus / Rhesus macaque CD28 Protein, Mouse IgG2a Fc Tag, low endotoxin</t>
  </si>
  <si>
    <t>Human / Cynomolgus / Rhesus macaque</t>
  </si>
  <si>
    <t>42.0 kDa</t>
  </si>
  <si>
    <t>CTLA4,CD152</t>
  </si>
  <si>
    <t>Mouse Transferrin R2 Protein, mouse IgG1 Fc Tag, low endotoxin</t>
  </si>
  <si>
    <t>TIMP1,CLGI,TIMP</t>
  </si>
  <si>
    <t>SCARB2,CD36L2,LIMP2,LIMPII</t>
  </si>
  <si>
    <t>S100A8,60B8AG,CAGA,CFAG,CGLA,CP-10,MRP8,NIF,P8</t>
  </si>
  <si>
    <t>Immobilized Human PD-1, His Tag (Cat. No. PD1-H5221) at 2 μg/mL (100 μL/well) can bind Human PD-L2, Mouse IgG1 Fc Tag (Cat. No. PD2-H52A5) with a linear range of 10-156 ng/mL (QC tested).</t>
  </si>
  <si>
    <t>FcRn (FCGRT &amp; B2M)</t>
  </si>
  <si>
    <t>PRR-H52Ha-1mg</t>
  </si>
  <si>
    <t>PRR-H52Ha-100ug</t>
  </si>
  <si>
    <t>IT1-H52W9-1mg</t>
  </si>
  <si>
    <t>IT1-H52W9-100ug</t>
  </si>
  <si>
    <t>B71-H52A4-1mg</t>
  </si>
  <si>
    <t>B71-H52A4-100ug</t>
  </si>
  <si>
    <t>LA1-C52A3-100ug</t>
  </si>
  <si>
    <t>IT1-H52W5-1mg</t>
  </si>
  <si>
    <t>IT1-H52W5-100ug</t>
  </si>
  <si>
    <t>BCA-M5258-1mg</t>
  </si>
  <si>
    <t>BCA-M5258-100ug</t>
  </si>
  <si>
    <t>PRP-H5251-1mg</t>
  </si>
  <si>
    <t>PRP-H5251-100ug</t>
  </si>
  <si>
    <t>CD8-H52A5-1mg</t>
  </si>
  <si>
    <t>CD8-H52A5-100ug</t>
  </si>
  <si>
    <t>MSN-H5253-1mg</t>
  </si>
  <si>
    <t>MSN-H5253</t>
  </si>
  <si>
    <t>MSN-H5253-100ug</t>
  </si>
  <si>
    <t>HVM-H5255-1mg</t>
  </si>
  <si>
    <t>HVM-H5255</t>
  </si>
  <si>
    <t>Human HVEM / TNFRSF14 Protein, Mouse IgG2a Fc Tag, low endotoxin</t>
  </si>
  <si>
    <t>HVM-H5255-100ug</t>
  </si>
  <si>
    <t>CD8-H5253-1mg</t>
  </si>
  <si>
    <t>CD8-H5253</t>
  </si>
  <si>
    <t>Human CD38 Protein, Mouse IgG2a Fc Tag, low endotoxin</t>
  </si>
  <si>
    <t>56.9 kDa</t>
  </si>
  <si>
    <t>Immobilized Human CD38, mouse IgG2a Fc Tag (Cat. No. CD8-H5253) at 5 μg/mL (100 μL/well) can bind Anti-CD38 MAb, Human IgG1 with a linear range of 0.4-2 ng/mL (QC tested).</t>
  </si>
  <si>
    <t>CD8-H5253-50ug</t>
  </si>
  <si>
    <t>Fc gamma RIII / CD16</t>
  </si>
  <si>
    <t>FCGR3</t>
  </si>
  <si>
    <t>FC6-C52H9-1mg</t>
  </si>
  <si>
    <t>FC6-C52H9</t>
  </si>
  <si>
    <t>23.9 kDa</t>
  </si>
  <si>
    <t>FC6-C52H9-100ug</t>
  </si>
  <si>
    <t>VE2-M5258-100ug</t>
  </si>
  <si>
    <t>VE2-M5258</t>
  </si>
  <si>
    <t>Mouse VEGF R2 / KDR Protein, Mouse IgG2a Fc Tag, low endotoxin</t>
  </si>
  <si>
    <t>Ala 20 - Glu 762</t>
  </si>
  <si>
    <t>110.1 kDa</t>
  </si>
  <si>
    <t>VE1-M5256-1mg</t>
  </si>
  <si>
    <t>VE1-M5256</t>
  </si>
  <si>
    <t>Mouse VEGF R1 / Flt-1 Protein, Mouse IgG2a Fc Tag, low endotoxin</t>
  </si>
  <si>
    <t>Tyr 23 - Glu 759</t>
  </si>
  <si>
    <t>109.8 kDa</t>
  </si>
  <si>
    <t>VE1-M5256-100ug</t>
  </si>
  <si>
    <t>CD7-M525a</t>
  </si>
  <si>
    <t>Mouse CD47 Protein, Mouse IgG2a Fc Tag, low endotoxin</t>
  </si>
  <si>
    <t>Mouse IgG Fc Tag</t>
  </si>
  <si>
    <t>40.7 kDa</t>
  </si>
  <si>
    <t>https://www.acrobiosystems.com/static/main/products/images/sds/CD7-M525a.jpg</t>
  </si>
  <si>
    <t>https://www.acrobiosystems.com/static/main/products/images/elisa/CD7-M525a-E1.jpg</t>
  </si>
  <si>
    <t>Immobilized Mouse CD47, Mouse IgG2a Fc Tag, low endotoxin (Cat. No. CD7-M525a) at 10 μg/mL (100 μL/well) can bind Biotinylated Human SIRP alpha, Fc Tag (Cat. No. CDA-H82F2) with a linear range of 0.16-5 μg/mL (QC tested).</t>
  </si>
  <si>
    <t>GIR-H5254</t>
  </si>
  <si>
    <t>Human GITR / TNFRSF18 Protein, Fc Tag</t>
  </si>
  <si>
    <t>41.0 kDa</t>
  </si>
  <si>
    <t>https://www.acrobiosystems.com/static/main/products/images/sds/GIR-H5254.jpg</t>
  </si>
  <si>
    <t>https://www.acrobiosystems.com/static/main/products/images/elisa/GIR-H5254-E1.jpg</t>
  </si>
  <si>
    <t>PDL-H5250</t>
  </si>
  <si>
    <t>Human PD-L1 / B7-H1 Protein, Llama IgG2b Fc Tag, low endotoxin</t>
  </si>
  <si>
    <t>Llama IgG Fc Tag</t>
  </si>
  <si>
    <t>53.0 kDa</t>
  </si>
  <si>
    <t>Less than 0.01 EU per μg by the LAL method.</t>
  </si>
  <si>
    <t>https://www.acrobiosystems.com/static/main/products/images/sds/PDL-H5250.jpg</t>
  </si>
  <si>
    <t>https://www.acrobiosystems.com/static/main/products/images/elisa/PDL-H5250-E1.jpg</t>
  </si>
  <si>
    <t>https://www.acrobiosystems.com/static/main/products/images/elisa/PDL-H5250-E2.jpg</t>
  </si>
  <si>
    <t>Immobilized Human PD-L1, Llama IgG2b Fc Tag, low endotoxin (Cat. No. PDL-H5250) at 2 μg/mL (100 μL/well) can bind Biotinylated Human PD-1, Fc Tag (Cat. No. PD1-H82F1) with a linear range of 20-313 ng/mL (Routinely tested).</t>
  </si>
  <si>
    <t>PD1-H5259</t>
  </si>
  <si>
    <t>Human PD-1 / PDCD1 Protein, Llama IgG2b Fc Tag, low endotoxin</t>
  </si>
  <si>
    <t>43.8 kDa</t>
  </si>
  <si>
    <t>https://www.acrobiosystems.com/static/main/products/images/sds/PD1-H5259.jpg</t>
  </si>
  <si>
    <t>https://www.acrobiosystems.com/static/main/products/images/elisa/PD1-H5259-E1.jpg</t>
  </si>
  <si>
    <t>CD9-H5250</t>
  </si>
  <si>
    <t>Human CD19 (20-291) Protein, Llama IgG2b Fc Tag, low endotoxin</t>
  </si>
  <si>
    <t>57.9 kDa</t>
  </si>
  <si>
    <t>https://www.acrobiosystems.com/static/main/products/images/sds/CD9-H5250.jpg</t>
  </si>
  <si>
    <t>https://www.acrobiosystems.com/static/main/products/images/elisa/CD9-H5250-E1.jpg</t>
  </si>
  <si>
    <t>PGF-R52H0</t>
  </si>
  <si>
    <t>https://www.acrobiosystems.com/static/main/products/images/sds/PGF-R52H0.jpg</t>
  </si>
  <si>
    <t>https://www.acrobiosystems.com/static/main/products/images/elisa/PGF-R52H0-E1.jpg</t>
  </si>
  <si>
    <t>VE1-R5257</t>
  </si>
  <si>
    <t>Rhesus macaque VEGF R1 / Flt-1 Protein, Mouse IgG2a Fc Tag, low endotoxin</t>
  </si>
  <si>
    <t>109.1 kDa</t>
  </si>
  <si>
    <t>https://www.acrobiosystems.com/static/main/products/images/sds/VE1-R5257.jpg</t>
  </si>
  <si>
    <t>https://www.acrobiosystems.com/static/main/products/images/elisa/VE1-R5257-E1.jpg</t>
  </si>
  <si>
    <t>Immobilized Rhesus macaque PLGF (Cat. No. PGF-R52H0) at 0.5 μg/mL (100 μL/well) can bind Rhesus macaque VEGF R1, Mouse IgG2a Fc Tag, low endotoxin (Cat. No. VE1-R5257) with a linear range of 0.6-10 ng/mL (QC tested).</t>
  </si>
  <si>
    <t>https://www.acrobiosystems.com/static/main/products/images/elisa/VE1-R5257-E2.jpg</t>
  </si>
  <si>
    <t>Immobilized Rhesus macaque VEGF R1, Mouse IgG2a Fc Tag, low endotoxin (Cat. No. VE1-R5257) at 2 μg/mL (100 μL/well) can bind Biotinylated Human VEGF165, His Tag (Cat. No. VE5-H82Q0) with a linear range of 0.5-3.9 ng/mL (Routinely tested).</t>
  </si>
  <si>
    <t>LI4-C5250</t>
  </si>
  <si>
    <t>Cynomolgus LILRB4 / CD85k / ILT3 Protein, Mouse IgG2a Fc Tag</t>
  </si>
  <si>
    <t>https://www.acrobiosystems.com/static/main/products/images/sds/LI4-C5250.jpg</t>
  </si>
  <si>
    <t>CDL-H525a</t>
  </si>
  <si>
    <t>Human CD27 Ligand / CD70 Protein, Mouse IgG2a Fc Tag, low endotoxin</t>
  </si>
  <si>
    <t>44.0 kDa</t>
  </si>
  <si>
    <t>https://www.acrobiosystems.com/static/main/products/images/sds/CDL-H525a.jpg</t>
  </si>
  <si>
    <t>https://www.acrobiosystems.com/static/main/products/images/elisa/CDL-H525a-E1.jpg</t>
  </si>
  <si>
    <t>Immobilized Human CD27 (Cat. No. CD7-H522b) at 2 μg/mL (100 μL/well) can bind Human CD27 Ligand, Mouse IgG2a Fc Tag, low endotoxin (Cat. No. CDL-H525a) with a linear range of 0.2-6 ng/mL (QC tested).</t>
  </si>
  <si>
    <t>CD3-H5249</t>
  </si>
  <si>
    <t>https://www.acrobiosystems.com/static/main/products/images/sds/CD3-H5249.jpg</t>
  </si>
  <si>
    <t>FL4-M5251</t>
  </si>
  <si>
    <t>Mouse VEGF R3 / FLT4 Protein, Mouse IgG2a Fc Tag, low endotoxin</t>
  </si>
  <si>
    <t>Tyr 25 - Asp 770</t>
  </si>
  <si>
    <t>111.5 kDa</t>
  </si>
  <si>
    <t>https://www.acrobiosystems.com/static/main/products/images/sds/FL4-M5251.jpg</t>
  </si>
  <si>
    <t>https://www.acrobiosystems.com/static/main/products/images/elisa/FL4-M5251-E1.jpg</t>
  </si>
  <si>
    <t>Immobilized Human VEGF-C, His Tag (Cat. No. VEC-H4225) at 5 μg/mL (100 μL/well) can bind Mouse VEGF R3, Mouse IgG2a Fc Tag, low endotoxin (Cat. No. FL4-M5251) with a linear range of 1-10 ng/mL (QC tested).</t>
  </si>
  <si>
    <t>https://www.acrobiosystems.com/static/main/products/images/sds/IL2-H4210.jpg</t>
  </si>
  <si>
    <t>https://www.acrobiosystems.com/static/main/products/images/elisa/IL2-H4210-E1.jpg</t>
  </si>
  <si>
    <t>https://www.acrobiosystems.com/static/main/products/images/sds/TN7-H526x.jpg</t>
  </si>
  <si>
    <t>https://www.acrobiosystems.com/static/main/products/images/elisa/TN7-H526x-E1.jpg</t>
  </si>
  <si>
    <t>Immobilized Human CD27, Mouse IgG2a Fc Tag (Cat. No. CD7-H5257) at 2 μg/mL (100 μL/well) can bind Human CD27 Ligand, Fc Tag (Cat. No. TN7-H526x) with a linear range of 0.4-13 ng/mL (QC tested).</t>
  </si>
  <si>
    <t>SLAMF1</t>
  </si>
  <si>
    <t>SLAMF1,CD150,CDw150,SLAM,IPO-3</t>
  </si>
  <si>
    <t>Ala 21 - Pro 237</t>
  </si>
  <si>
    <t>SL1-H52H0</t>
  </si>
  <si>
    <t>https://www.acrobiosystems.com/static/main/products/images/sds/SL1-H52H0.jpg</t>
  </si>
  <si>
    <t>IT7-H52W4</t>
  </si>
  <si>
    <t>Integrin alpha 4 beta 7</t>
  </si>
  <si>
    <t>Integrin alpha 4 beta 7,ITGA4&amp;ITGB7</t>
  </si>
  <si>
    <t>Tyr 34 - Thr 977 (ITGA4) &amp; Glu 20 - His 723 (ITGB7)</t>
  </si>
  <si>
    <t>111.4 kDa (ITGA4) &amp; 81.8 kDa (ITGB7)</t>
  </si>
  <si>
    <t>https://www.acrobiosystems.com/static/main/products/images/sds/IT7-H52W4.jpg</t>
  </si>
  <si>
    <t>https://www.acrobiosystems.com/static/main/products/images/elisa/IT7-H52W4-E1.jpg</t>
  </si>
  <si>
    <t>CDL-M5251</t>
  </si>
  <si>
    <t>Mouse CD27 Ligand / CD70 Protein, Mouse IgG2a Fc Tag, low endotoxin</t>
  </si>
  <si>
    <t>Gln 47 - Pro 195</t>
  </si>
  <si>
    <t>https://www.acrobiosystems.com/static/main/products/images/sds/CDL-M5251.jpg</t>
  </si>
  <si>
    <t>https://www.acrobiosystems.com/static/main/products/images/sds/JA1-H52H9.jpg</t>
  </si>
  <si>
    <t>CD0-H525a</t>
  </si>
  <si>
    <t>Human CD40 / TNFRSF5 Protein, Mouse IgG2a Fc Tag, low endotoxin</t>
  </si>
  <si>
    <t>https://www.acrobiosystems.com/static/main/products/images/sds/CD0-H525a.jpg</t>
  </si>
  <si>
    <t>https://www.acrobiosystems.com/static/main/products/images/elisa/CD0-H525a-E1.jpg</t>
  </si>
  <si>
    <t>Immobilized Human CD40 Ligand, Fc Tag (Cat. No. CDL-H5267) at 5 μg/mL (100 μL/well) can bind Human CD40, Mouse IgG2a Fc Tag, low endotoxin (Cat. No. CD0-H525a) with a linear range of 20-156 ng/mL (QC tested).</t>
  </si>
  <si>
    <t>41B-H5256</t>
  </si>
  <si>
    <t>Human 4-1BB / TNFRSF9 Protein, Mouse IgG2a Fc Tag, low endotoxin</t>
  </si>
  <si>
    <t>https://www.acrobiosystems.com/static/main/products/images/sds/41B-H5256.jpg</t>
  </si>
  <si>
    <t>https://www.acrobiosystems.com/static/main/products/images/elisa/41B-H5256-E1.jpg</t>
  </si>
  <si>
    <t>OX0-H5252</t>
  </si>
  <si>
    <t>Human OX40 / TNFRSF4 / CD134 Protein, Mouse IgG2a Fc Tag, low endotoxin</t>
  </si>
  <si>
    <t>https://www.acrobiosystems.com/static/main/products/images/sds/OX0-H5252.jpg</t>
  </si>
  <si>
    <t>https://www.acrobiosystems.com/static/main/products/images/elisa/OX0-H5252-E1.jpg</t>
  </si>
  <si>
    <t>CD7-H522b</t>
  </si>
  <si>
    <t>CD27,TNFRSF7,S152,T14,Tp55</t>
  </si>
  <si>
    <t>https://www.acrobiosystems.com/static/main/products/images/sds/CD7-H522b.jpg</t>
  </si>
  <si>
    <t>https://www.acrobiosystems.com/static/main/products/images/elisa/CD7-H522b-E1.jpg</t>
  </si>
  <si>
    <t>TR2-H5223</t>
  </si>
  <si>
    <t>TROP-2</t>
  </si>
  <si>
    <t>TACSTD2,GA733-1,M1S1,TROP2</t>
  </si>
  <si>
    <t>His 27 - Thr 274</t>
  </si>
  <si>
    <t>https://www.acrobiosystems.com/static/main/products/images/sds/TR2-H5223.jpg</t>
  </si>
  <si>
    <t>BCA-H5259</t>
  </si>
  <si>
    <t>Human BCMA / TNFRSF17 Protein, Llama IgG2b Fc Tag, low endotoxin</t>
  </si>
  <si>
    <t>33.7 kDa</t>
  </si>
  <si>
    <t>https://www.acrobiosystems.com/static/main/products/images/sds/BCA-H5259.jpg</t>
  </si>
  <si>
    <t>https://www.acrobiosystems.com/static/main/products/images/elisa/BCA-H5259-E1.jpg</t>
  </si>
  <si>
    <t>BCA-M52H3</t>
  </si>
  <si>
    <t>7.3 kDa</t>
  </si>
  <si>
    <t>https://www.acrobiosystems.com/static/main/products/images/sds/BCA-M52H3.jpg</t>
  </si>
  <si>
    <t>https://www.acrobiosystems.com/static/main/products/images/elisa/BCA-M52H3-E1.jpg</t>
  </si>
  <si>
    <t>CDL-H5256</t>
  </si>
  <si>
    <t>Human / Rhesus macaque CD40 Ligand / TNFSF5 Protein, Mouse IgG2a Fc Tag, low endotoxin</t>
  </si>
  <si>
    <t>Human / Rhesus macaque</t>
  </si>
  <si>
    <t>https://www.acrobiosystems.com/static/main/products/images/sds/CDL-H5256.jpg</t>
  </si>
  <si>
    <t>https://www.acrobiosystems.com/static/main/products/images/elisa/CDL-H5256-E1.jpg</t>
  </si>
  <si>
    <t>Immobilized Human CD40, His Tag (Cat. No. CD0-H5228) at 1 μg/mL (100 μL/well) can bind Human / Rhesus macaque CD40 Ligand, Mouse IgG2a Fc Tag (Cat. No. CDL-H5256) with a linear range of 0.4-6 ng/mL (QC tested).</t>
  </si>
  <si>
    <t>CD7-H5257</t>
  </si>
  <si>
    <t>Human CD27 / TNFRSF7 Protein, Mouse IgG2a Fc Tag, low endotoxin</t>
  </si>
  <si>
    <t>https://www.acrobiosystems.com/static/main/products/images/sds/CD7-H5257.jpg</t>
  </si>
  <si>
    <t>https://www.acrobiosystems.com/static/main/products/images/elisa/CD7-H5257-E1.jpg</t>
  </si>
  <si>
    <t>CD2-H525a</t>
  </si>
  <si>
    <t>Human CD52 Protein, Fc Tag</t>
  </si>
  <si>
    <t>https://www.acrobiosystems.com/static/main/products/images/sds/CD2-H525a.jpg</t>
  </si>
  <si>
    <t>https://www.acrobiosystems.com/static/main/products/images/elisa/CD2-H525a-E1.jpg</t>
  </si>
  <si>
    <t>Immobilized Human CD52, Fc Tag (Cat. No. CD2-H525a) at 10 μg/mL (100 μL/well) can bind Alemtuzumab with a linear range of 0.313-10 μg/mL (QC tested).</t>
  </si>
  <si>
    <t>CD7-M5252</t>
  </si>
  <si>
    <t>Mouse CD27 / TNFRSF7 Protein, Mouse IgG2a Fc Tag, low endotoxin</t>
  </si>
  <si>
    <t>Thr 21 - Arg 182</t>
  </si>
  <si>
    <t>https://www.acrobiosystems.com/static/main/products/images/sds/CD7-M5252.jpg</t>
  </si>
  <si>
    <t>https://www.acrobiosystems.com/static/main/products/images/elisa/CD7-M5252-E1.jpg</t>
  </si>
  <si>
    <t>Immobilized Mouse CD27, Mouse IgG2a Fc Tag (Cat. No. CD7-M5252) at 2 μg/mL (100 μL/well) can bind Biotinylated Mouse CD70, His Tag, Avi Tag with a linear range of 1-16 ng/mL (QC tested).</t>
  </si>
  <si>
    <t>https://www.acrobiosystems.com/static/main/products/images/elisa/CD7-M5252-E2.jpg</t>
  </si>
  <si>
    <t>Immobilized Mouse CD27, Mouse IgG2a Fc Tag (Cat. No. CD7-M5252) at 2 μg/mL (100 μL/well) can bind Biotinylated Human CD27 Ligand, Fc Tag (Cat. No. TN7-H82F4) with a linear range of 1-16 ng/mL (Routinely tested).</t>
  </si>
  <si>
    <t>TSR-H525a</t>
  </si>
  <si>
    <t>Human TSLP R Protein, Fc Tag</t>
  </si>
  <si>
    <t>TSLP R</t>
  </si>
  <si>
    <t>Gly 25 - Lys 231</t>
  </si>
  <si>
    <t>https://www.acrobiosystems.com/static/main/products/images/sds/TSR-H525a.jpg</t>
  </si>
  <si>
    <t>https://www.acrobiosystems.com/static/main/products/images/elisa/TSR-H525a-E1.jpg</t>
  </si>
  <si>
    <t>https://www.acrobiosystems.com/static/main/products/images/sds/LA3-C52A0.jpg</t>
  </si>
  <si>
    <t>https://www.acrobiosystems.com/static/main/products/images/elisa/LA3-C52A0-E1.jpg</t>
  </si>
  <si>
    <t>Immobilized Cynomolgus LAG-3, Mouse IgG2a Fc tag (Cat. No. LA3-C52A0) at 2 μg/mL (100 μL/well) can bind Madarex LAG-3 Mab, Human IgG1 with a linear range of 20-78 ng/mL (QC tested).</t>
  </si>
  <si>
    <t>SIA-M5252</t>
  </si>
  <si>
    <t>Mouse SIRP alpha / CD172a Protein, Mouse IgG2a Fc Tag, low endotoxin</t>
  </si>
  <si>
    <t>65.0 kDa</t>
  </si>
  <si>
    <t>https://www.acrobiosystems.com/static/main/products/images/sds/SIA-M5252.jpg</t>
  </si>
  <si>
    <t>https://www.acrobiosystems.com/static/main/products/images/elisa/SIA-M5252-E1.jpg</t>
  </si>
  <si>
    <t>Immobilized Mouse SIRP alpha, Mouse IgG2a Fc Tag (Cat. No. SIA-M5252) at 2 μg/mL (100 μL/well) can bind Mouse CD47, Fc Tag (Cat. No. CD7-M5251) with a linear range of 8-63 ng/mL (QC tested).</t>
  </si>
  <si>
    <t>https://www.acrobiosystems.com/static/main/products/images/elisa/SIA-M5252-E2.jpg</t>
  </si>
  <si>
    <t>BCA-C52H7</t>
  </si>
  <si>
    <t>7.9 kDa</t>
  </si>
  <si>
    <t>https://www.acrobiosystems.com/static/main/products/images/sds/BCA-C52H7.jpg</t>
  </si>
  <si>
    <t>https://www.acrobiosystems.com/static/main/products/images/elisa/BCA-C52H7-E1.jpg</t>
  </si>
  <si>
    <t>LA3-M52Ha</t>
  </si>
  <si>
    <t>Marmoset</t>
  </si>
  <si>
    <t>48.0 kDa</t>
  </si>
  <si>
    <t>https://www.acrobiosystems.com/static/main/products/images/sds/LA3-M52Ha.jpg</t>
  </si>
  <si>
    <t>https://www.acrobiosystems.com/static/main/products/images/elisa/LA3-M52Ha-E1.jpg</t>
  </si>
  <si>
    <t>CD7-M522b</t>
  </si>
  <si>
    <t>https://www.acrobiosystems.com/static/main/products/images/sds/CD7-M522b.jpg</t>
  </si>
  <si>
    <t>https://www.acrobiosystems.com/static/main/products/images/elisa/CD7-M522b-E1.jpg</t>
  </si>
  <si>
    <t>AN7-H5252</t>
  </si>
  <si>
    <t>Human ANGPTL7 / CDT6 Protein, Mouse IgG2a Fc Tag</t>
  </si>
  <si>
    <t>64.1 kDa</t>
  </si>
  <si>
    <t>https://www.acrobiosystems.com/static/main/products/images/sds/AN7-H5252.jpg</t>
  </si>
  <si>
    <t>OXL-R5259</t>
  </si>
  <si>
    <t>Rhesus macaque OX40 Ligand / TNFSF4 Protein, Mouse IgG2a Fc Tag, low endotoxin</t>
  </si>
  <si>
    <t>https://www.acrobiosystems.com/static/main/products/images/sds/OXL-R5259.jpg</t>
  </si>
  <si>
    <t>https://www.acrobiosystems.com/static/main/products/images/elisa/OXL-R5259-E1.jpg</t>
  </si>
  <si>
    <t>Immobilized Rhesus macaque OX40, His Tag (Cat. No. OX0-C5220) at 2 μg/mL (100 μL/well) can bind Rhesus macaque OX40 Ligand, Mouse IgG2a Fc Tag (Cat. No. OXL-R5259) with a linear range of 0.1-3 ng/mL (QC tested).</t>
  </si>
  <si>
    <t>OX0-M522b</t>
  </si>
  <si>
    <t>Leu 29 - Ala 214</t>
  </si>
  <si>
    <t>https://www.acrobiosystems.com/static/main/products/images/sds/OX0-M522b.jpg</t>
  </si>
  <si>
    <t>https://www.acrobiosystems.com/static/main/products/images/elisa/OX0-M522b-E1.jpg</t>
  </si>
  <si>
    <t>https://www.acrobiosystems.com/static/main/products/images/elisa/OX0-M522b-E2.jpg</t>
  </si>
  <si>
    <t>IT3-H52W8</t>
  </si>
  <si>
    <t>Integrin alpha 2b beta 3</t>
  </si>
  <si>
    <t>Leu 32 - Arg 993 (ITGAIIb) &amp; Gly 27 - Asp 718 (ITGB3)</t>
  </si>
  <si>
    <t>111.4 kDa (ITGAIIb) &amp; 81.8 kDa (ITGB3)</t>
  </si>
  <si>
    <t>https://www.acrobiosystems.com/static/main/products/images/sds/IT3-H52W8.jpg</t>
  </si>
  <si>
    <t>https://www.acrobiosystems.com/static/main/products/images/elisa/IT3-H52W8-E1.jpg</t>
  </si>
  <si>
    <t>https://www.acrobiosystems.com/static/main/products/images/elisa/IT3-H52W8-E2.jpg</t>
  </si>
  <si>
    <t>CD7-C5259</t>
  </si>
  <si>
    <t>Cynomolgus / Rhesus macaque CD27 / TNFRSF7 Protein, Mouse IgG2a Fc Tag, low endotoxin</t>
  </si>
  <si>
    <t>Ala 20 - Arg 191</t>
  </si>
  <si>
    <t>XP_005569963.1</t>
  </si>
  <si>
    <t>https://www.acrobiosystems.com/static/main/products/images/sds/CD7-C5259.jpg</t>
  </si>
  <si>
    <t>https://www.acrobiosystems.com/static/main/products/images/elisa/CD7-C5259-E1.jpg</t>
  </si>
  <si>
    <t>Immobilized Cynomolgus / Rhesus macaque CD27, Mouse IgG2a Fc Tag (Cat. No. CD7-C5259) at 2 μg/mL (100 μL/well) can bind Biotinylated Human CD27 Ligand, Fc Tag (Cat. No. TN7-H82F4) with a linear range of 2-31 ng/mL (QC tested).</t>
  </si>
  <si>
    <t>LA1-M5254</t>
  </si>
  <si>
    <t>Mouse LAIR1 / CD305 Protein, Mouse IgG2a Fc Tag, low endotoxin</t>
  </si>
  <si>
    <t>Gln 22 - Tyr 141</t>
  </si>
  <si>
    <t>https://www.acrobiosystems.com/static/main/products/images/sds/LA1-M5254.jpg</t>
  </si>
  <si>
    <t>NR1-M5254</t>
  </si>
  <si>
    <t>Mouse Neuropilin-1 / NRP1 / CD304 Protein, Mouse IgG2a Fc Tag, low endotoxin</t>
  </si>
  <si>
    <t>Phe 22 - Pro 856</t>
  </si>
  <si>
    <t>120.5 kDa</t>
  </si>
  <si>
    <t>https://www.acrobiosystems.com/static/main/products/images/sds/NR1-M5254.jpg</t>
  </si>
  <si>
    <t>https://www.acrobiosystems.com/static/main/products/images/elisa/NR1-M5254-E1.jpg</t>
  </si>
  <si>
    <t>Immobilized Human VEGF165, Tag Free (Cat. No. VE5-H4210) at 2 μg/mL (100 μL/well) can bind Mouse NRP1, Mouse IgG2a Fc Tag (Cat. No. NR1-M5254) with a linear range of 0.5-4 ng/mL (QC tested).</t>
  </si>
  <si>
    <t>B75-H5258</t>
  </si>
  <si>
    <t>Human B7-H5 / Gi24 / VISTA Protein, Mouse IgG2a Fc Tag, low endotoxin</t>
  </si>
  <si>
    <t>https://www.acrobiosystems.com/static/main/products/images/sds/B75-H5258.jpg</t>
  </si>
  <si>
    <t>SL7-M5252</t>
  </si>
  <si>
    <t>Mouse SLAMF7 / CRACC / CD319 Protein, Mouse IgG2a Fc Tag, low endotoxin</t>
  </si>
  <si>
    <t>Ala 22 - Gly 224</t>
  </si>
  <si>
    <t>49.4 kDa</t>
  </si>
  <si>
    <t>https://www.acrobiosystems.com/static/main/products/images/sds/SL7-M5252.jpg</t>
  </si>
  <si>
    <t>BAF-M5257</t>
  </si>
  <si>
    <t>Mouse BAFF / TNFSF13B / CD257 Protein, Mouse IgG2a Fc Tag, low endotoxin</t>
  </si>
  <si>
    <t>Ala 127 - Leu 309</t>
  </si>
  <si>
    <t>https://www.acrobiosystems.com/static/main/products/images/sds/BAF-M5257.jpg</t>
  </si>
  <si>
    <t>https://www.acrobiosystems.com/static/main/products/images/elisa/BAF-M5257-E1.jpg</t>
  </si>
  <si>
    <t>Immobilized Mouse BAFF, Mouse IgG2a Fc Tag (Cat. No. BAF-M5257) at 5 μg/mL (100 μL/well) can bind Mouse BCMA, Fc Tag (Cat. No. BCA-M5258) with a linear range of 2-10 ng/mL (QC tested).</t>
  </si>
  <si>
    <t>https://www.acrobiosystems.com/static/main/products/images/sds/TNA-H4211.jpg</t>
  </si>
  <si>
    <t>https://www.acrobiosystems.com/static/main/products/images/elisa/TNA-H4211-E1.jpg</t>
  </si>
  <si>
    <t>https://www.acrobiosystems.com/static/main/products/images/elisa/TNA-H4211-E2.jpg</t>
  </si>
  <si>
    <t xml:space="preserve">&gt;95% as determined by reduced SDS-PAGE. </t>
  </si>
  <si>
    <t>https://www.acrobiosystems.com/static/main/products/images/sds/CD1-H5224.jpg</t>
  </si>
  <si>
    <t>https://www.acrobiosystems.com/static/main/products/images/sds/VE2-M5258.jpg</t>
  </si>
  <si>
    <t>https://www.acrobiosystems.com/static/main/products/images/elisa/VE2-M5258-E1.jpg</t>
  </si>
  <si>
    <t>https://www.acrobiosystems.com/static/main/products/images/elisa/VE2-M5258-E2.jpg</t>
  </si>
  <si>
    <t>https://www.acrobiosystems.com/static/main/products/images/sds/VE1-M5256.jpg</t>
  </si>
  <si>
    <t>https://www.acrobiosystems.com/static/main/products/images/elisa/VE1-M5256-E1.jpg</t>
  </si>
  <si>
    <t>https://www.acrobiosystems.com/static/main/products/images/elisa/VE1-M5256-E2.jpg</t>
  </si>
  <si>
    <t>https://www.acrobiosystems.com/static/main/products/images/sds/HVM-H5255.jpg</t>
  </si>
  <si>
    <t>https://www.acrobiosystems.com/static/main/products/images/elisa/HVM-H5255-E1.jpg</t>
  </si>
  <si>
    <t>https://www.acrobiosystems.com/static/main/products/images/sds/CD8-H5253.jpg</t>
  </si>
  <si>
    <t>https://www.acrobiosystems.com/static/main/products/images/elisa/CD8-H5253-E1.jpg</t>
  </si>
  <si>
    <t xml:space="preserve">Human Prolactin R / PRLR Protein, His Tag </t>
  </si>
  <si>
    <t>https://www.acrobiosystems.com/static/main/products/images/sds/PRR-H52Ha.jpg</t>
  </si>
  <si>
    <t>https://www.acrobiosystems.com/static/main/products/images/elisa/PRR-H52Ha-E1.jpg</t>
  </si>
  <si>
    <t>https://www.acrobiosystems.com/static/main/products/images/sds/CD6-H5228.jpg</t>
  </si>
  <si>
    <t>https://www.acrobiosystems.com/static/main/products/images/sds/B71-H52A4.jpg</t>
  </si>
  <si>
    <t>https://www.acrobiosystems.com/static/main/products/images/elisa/B71-H52A4-E1.jpg</t>
  </si>
  <si>
    <t>https://www.acrobiosystems.com/static/main/products/images/sds/VE5-H5248.jpg</t>
  </si>
  <si>
    <t>https://www.acrobiosystems.com/static/main/products/images/elisa/VE5-H5248-E1.jpg</t>
  </si>
  <si>
    <t>https://www.acrobiosystems.com/static/main/products/images/sds/LA1-C52A3.jpg</t>
  </si>
  <si>
    <t xml:space="preserve">Human Prolactin R / PRLR Protein, Fc Tag </t>
  </si>
  <si>
    <t>https://www.acrobiosystems.com/static/main/products/images/sds/PRP-H5251.jpg</t>
  </si>
  <si>
    <t>https://www.acrobiosystems.com/static/main/products/images/elisa/PRP-H5251-E1.jpg</t>
  </si>
  <si>
    <t>https://www.acrobiosystems.com/static/main/products/images/sds/CD8-H52A5.jpg</t>
  </si>
  <si>
    <t>https://www.acrobiosystems.com/static/main/products/images/elisa/CD8-H52A5-E1.jpg</t>
  </si>
  <si>
    <t>https://www.acrobiosystems.com/static/main/products/images/elisa/CD8-H52A5-E2.jpg</t>
  </si>
  <si>
    <t xml:space="preserve">&gt;90% as determined by reduced SDS-PAGE. </t>
  </si>
  <si>
    <t>https://www.acrobiosystems.com/static/main/products/images/sds/TAI-H5256.jpg</t>
  </si>
  <si>
    <t>https://www.acrobiosystems.com/static/main/products/images/elisa/TAI-H5256-E1.jpg</t>
  </si>
  <si>
    <t>https://www.acrobiosystems.com/static/main/products/images/sds/IT7-H52W7.jpg</t>
  </si>
  <si>
    <t>https://www.acrobiosystems.com/static/main/products/images/sds/ILF-H52WF.jpg</t>
  </si>
  <si>
    <t>https://www.acrobiosystems.com/static/main/products/images/elisa/ILF-H52WF-E1.jpg</t>
  </si>
  <si>
    <t>https://www.acrobiosystems.com/static/main/products/images/elisa/ILF-H52WF-E2.jpg</t>
  </si>
  <si>
    <t>https://www.acrobiosystems.com/static/main/products/images/sds/CD9-H52H2.jpg</t>
  </si>
  <si>
    <t>https://www.acrobiosystems.com/static/main/products/images/elisa/CD9-H52H2-E1.jpg</t>
  </si>
  <si>
    <t>https://www.acrobiosystems.com/static/main/products/images/sds/TAE-H5252.jpg</t>
  </si>
  <si>
    <t>https://www.acrobiosystems.com/static/main/products/images/elisa/TAE-H5252-E1.jpg</t>
  </si>
  <si>
    <t>https://www.acrobiosystems.com/static/main/products/images/sds/TAE-H52H0.jpg</t>
  </si>
  <si>
    <t>https://www.acrobiosystems.com/static/main/products/images/elisa/TAE-H52H0-E1.jpg</t>
  </si>
  <si>
    <t>https://www.acrobiosystems.com/static/main/products/images/sds/BC1-H5255.jpg</t>
  </si>
  <si>
    <t>https://www.acrobiosystems.com/static/main/products/images/elisa/BC1-H5255-E1.jpg</t>
  </si>
  <si>
    <t>https://www.acrobiosystems.com/static/main/products/images/sds/CD5-H52H1.jpg</t>
  </si>
  <si>
    <t>https://www.acrobiosystems.com/static/main/products/images/sds/CD7-C52H1.jpg</t>
  </si>
  <si>
    <t>https://www.acrobiosystems.com/static/main/products/images/elisa/CD7-C52H1-E1.jpg</t>
  </si>
  <si>
    <t>https://www.acrobiosystems.com/static/main/products/images/elisa/CD7-C52H1-E2.jpg</t>
  </si>
  <si>
    <t>https://www.acrobiosystems.com/static/main/products/images/sds/LA1-H5252.jpg</t>
  </si>
  <si>
    <t>https://www.acrobiosystems.com/static/main/products/images/sds/IL7-H5258.jpg</t>
  </si>
  <si>
    <t>https://www.acrobiosystems.com/static/main/products/images/elisa/IL7-H5258-E1.jpg</t>
  </si>
  <si>
    <t>https://www.acrobiosystems.com/static/main/products/images/sds/CD5-M5254.jpg</t>
  </si>
  <si>
    <t>https://www.acrobiosystems.com/static/main/products/images/elisa/CD5-M5254-E1.jpg</t>
  </si>
  <si>
    <t>https://www.acrobiosystems.com/static/main/products/images/sds/TN4-M5241.jpg</t>
  </si>
  <si>
    <t>https://www.acrobiosystems.com/static/main/products/images/elisa/TN4-M5241-E1.jpg</t>
  </si>
  <si>
    <t>https://www.acrobiosystems.com/static/main/products/images/sds/IC1-H52H5.jpg</t>
  </si>
  <si>
    <t>https://www.acrobiosystems.com/static/main/products/images/sds/IT1-H52W8.jpg</t>
  </si>
  <si>
    <t>https://www.acrobiosystems.com/static/main/products/images/sds/IT1-H52W7.jpg</t>
  </si>
  <si>
    <t>Fc gamma RIIIB / CD16b (NA1)</t>
  </si>
  <si>
    <t>Fc gamma RIIIB / CD16b (NA1),FCGR3B,CD16B,FCG3B,FCGR3,FCG3,IGFR3</t>
  </si>
  <si>
    <t>https://www.acrobiosystems.com/static/main/products/images/sds/CDB-H5227.jpg</t>
  </si>
  <si>
    <t>https://www.acrobiosystems.com/static/main/products/images/sds/LA3-H52Aa.jpg</t>
  </si>
  <si>
    <t>https://www.acrobiosystems.com/static/main/products/images/elisa/LA3-H52Aa-E1.jpg</t>
  </si>
  <si>
    <t>https://www.acrobiosystems.com/static/main/products/images/sds/CDK-M5229.jpg</t>
  </si>
  <si>
    <t>https://www.acrobiosystems.com/static/main/products/images/sds/RO2-M5253.jpg</t>
  </si>
  <si>
    <t>https://www.acrobiosystems.com/static/main/products/images/sds/CDH-H5251.jpg</t>
  </si>
  <si>
    <t xml:space="preserve">Human CD58 / LFA-3 Protein, Fc Tag </t>
  </si>
  <si>
    <t>https://www.acrobiosystems.com/static/main/products/images/sds/LF3-H5256.jpg</t>
  </si>
  <si>
    <t>https://www.acrobiosystems.com/static/main/products/images/elisa/LF3-H5256-E1.jpg</t>
  </si>
  <si>
    <t>https://www.acrobiosystems.com/static/main/products/images/sds/RO1-R5221.jpg</t>
  </si>
  <si>
    <t>https://www.acrobiosystems.com/static/main/products/images/sds/LAP-H5245.jpg</t>
  </si>
  <si>
    <t>https://www.acrobiosystems.com/static/main/products/images/sds/CD7-HA2E9.jpg</t>
  </si>
  <si>
    <t>https://www.acrobiosystems.com/static/main/products/images/elisa/CD7-HA2E9-E1.jpg</t>
  </si>
  <si>
    <t>https://www.acrobiosystems.com/static/main/products/images/elisa/CD7-HA2E9-E2.jpg</t>
  </si>
  <si>
    <t xml:space="preserve">KITLG,FPH2,KL-1,Kitl,MGF,SCF,SF,SHEP7,KL </t>
  </si>
  <si>
    <t>https://www.acrobiosystems.com/static/main/products/images/sds/CD5-H5254.jpg</t>
  </si>
  <si>
    <t>https://www.acrobiosystems.com/static/main/products/images/elisa/CD5-H5254-E1.jpg</t>
  </si>
  <si>
    <t>https://www.acrobiosystems.com/static/main/products/images/elisa/CD5-H5254-E2.jpg</t>
  </si>
  <si>
    <t>https://www.acrobiosystems.com/static/main/products/images/sds/TIT-H5253.jpg</t>
  </si>
  <si>
    <t>https://www.acrobiosystems.com/static/main/products/images/elisa/TIT-H5253-E1.jpg</t>
  </si>
  <si>
    <t>https://www.acrobiosystems.com/static/main/products/images/sds/IT5-H52W5.jpg</t>
  </si>
  <si>
    <t>https://www.acrobiosystems.com/static/main/products/images/elisa/IT5-H52W5-E1.jpg</t>
  </si>
  <si>
    <t>EGFRvIII</t>
  </si>
  <si>
    <t>https://www.acrobiosystems.com/static/main/products/images/sds/EGI-H52H4.jpg</t>
  </si>
  <si>
    <t>https://www.acrobiosystems.com/static/main/products/images/elisa/EGI-H52H4-E1.jpg</t>
  </si>
  <si>
    <t>https://www.acrobiosystems.com/static/main/products/images/sds/GP3-C5256.jpg</t>
  </si>
  <si>
    <t>https://www.acrobiosystems.com/static/main/products/images/elisa/GP3-C5256-E1.jpg</t>
  </si>
  <si>
    <t>https://www.acrobiosystems.com/static/main/products/images/sds/GP3-M5254.jpg</t>
  </si>
  <si>
    <t>https://www.acrobiosystems.com/static/main/products/images/elisa/GP3-M5254-E1.jpg</t>
  </si>
  <si>
    <t>https://www.acrobiosystems.com/static/main/products/images/sds/GP3-H5258.jpg</t>
  </si>
  <si>
    <t>https://www.acrobiosystems.com/static/main/products/images/elisa/GP3-H5258-E1.jpg</t>
  </si>
  <si>
    <t>https://www.acrobiosystems.com/static/main/products/images/sds/BAF-HF268.jpg</t>
  </si>
  <si>
    <t>https://www.acrobiosystems.com/static/main/products/images/elisa/BAF-HF268-E1.jpg</t>
  </si>
  <si>
    <t>https://www.acrobiosystems.com/static/main/products/images/sds/CDD-H52W4.jpg</t>
  </si>
  <si>
    <t>https://www.acrobiosystems.com/static/main/products/images/elisa/CDD-H52W4-E1.jpg</t>
  </si>
  <si>
    <t>https://www.acrobiosystems.com/static/main/products/images/sds/SCF-M5228.jpg</t>
  </si>
  <si>
    <t>https://www.acrobiosystems.com/static/main/products/images/elisa/SCF-M5228-E1.jpg</t>
  </si>
  <si>
    <t xml:space="preserve">CSIF,IL-10,IL10A,TGIF,B-TCGF,GVHDS,MGC126450,MGC126451,RP11-262N9.1,Interleukin-10 </t>
  </si>
  <si>
    <t>https://www.acrobiosystems.com/static/main/products/images/sds/IL0-M4248.jpg</t>
  </si>
  <si>
    <t>https://www.acrobiosystems.com/static/main/products/images/sds/IL0-H4248.jpg</t>
  </si>
  <si>
    <t xml:space="preserve">AAB22253.1 </t>
  </si>
  <si>
    <t>https://www.acrobiosystems.com/static/main/products/images/sds/VE4-M4216.jpg</t>
  </si>
  <si>
    <t>https://www.acrobiosystems.com/static/main/products/images/hplc/VE4-M4216-H1.jpg</t>
  </si>
  <si>
    <t>https://www.acrobiosystems.com/static/main/products/images/elisa/VE4-M4216-E1.jpg</t>
  </si>
  <si>
    <t xml:space="preserve">AAB22254.1 </t>
  </si>
  <si>
    <t>https://www.acrobiosystems.com/static/main/products/images/sds/VE0-M4211.jpg</t>
  </si>
  <si>
    <t>https://www.acrobiosystems.com/static/main/products/images/elisa/VE0-M4211-E1.jpg</t>
  </si>
  <si>
    <t xml:space="preserve">&gt;95% as determined by SDS-PAGE. </t>
  </si>
  <si>
    <t>https://www.acrobiosystems.com/static/main/products/images/sds/TG1-H4212.jpg</t>
  </si>
  <si>
    <t>https://www.acrobiosystems.com/static/main/products/images/sds/SCF-H4212.jpg</t>
  </si>
  <si>
    <t>https://www.acrobiosystems.com/static/main/products/images/elisa/SCF-H4212-E1.jpg</t>
  </si>
  <si>
    <t>https://www.acrobiosystems.com/static/main/products/images/sds/IL6-H4218.jpg</t>
  </si>
  <si>
    <t>https://www.acrobiosystems.com/static/main/products/images/elisa/IL6-H4218-E1.jpg</t>
  </si>
  <si>
    <t>https://www.acrobiosystems.com/static/main/products/images/sds/CD7-R5257.jpg</t>
  </si>
  <si>
    <t>https://www.acrobiosystems.com/static/main/products/images/sds/CD7-R5256.jpg</t>
  </si>
  <si>
    <t>https://www.acrobiosystems.com/static/main/products/images/elisa/CD7-R5256-E1.jpg</t>
  </si>
  <si>
    <t>Immobilized Mouse SIRP alpha, Mouse IgG2a Fc Tag (Cat. No. SIA-M5252) at 10 μg/mL (100 μL/well) can bind Rat CD47, Fc Tag (Cat. No. CD7-R5256) with a linear range of 2-20 ng/mL (QC tested).</t>
  </si>
  <si>
    <t>https://www.acrobiosystems.com/static/main/products/images/sds/NS1-Z5222.jpg</t>
  </si>
  <si>
    <t>https://www.acrobiosystems.com/static/main/products/images/sds/B1R-H52H6.jpg</t>
  </si>
  <si>
    <t>https://www.acrobiosystems.com/static/main/products/images/elisa/B1R-H52H6-E1.jpg</t>
  </si>
  <si>
    <t>https://www.acrobiosystems.com/static/main/products/images/sds/PC9-C52H2.jpg</t>
  </si>
  <si>
    <t>https://www.acrobiosystems.com/static/main/products/images/elisa/PC9-C52H2-E1.jpg</t>
  </si>
  <si>
    <t>Immobilized Human LDL R, Strep Tag (Cat. No. LDR-H5281) at 2 μg/mL (100 μL/well) can bind Rhesus macaque PCSK9, His Tag (Cat. No. PC9-C52H2) with a linear range of 1-15.6 ng/mL (QC tested).</t>
  </si>
  <si>
    <t>https://www.acrobiosystems.com/static/main/products/images/sds/CD9-C5251.jpg</t>
  </si>
  <si>
    <t>https://www.acrobiosystems.com/static/main/products/images/sds/GP4-V15227.jpg</t>
  </si>
  <si>
    <t>https://www.acrobiosystems.com/static/main/products/images/elisa/GP4-V15227-E1.jpg</t>
  </si>
  <si>
    <t>https://www.acrobiosystems.com/static/main/products/images/sds/CMB-V5255.jpg</t>
  </si>
  <si>
    <t>https://www.acrobiosystems.com/static/main/products/images/sds/PC9-R52H4.jpg</t>
  </si>
  <si>
    <t>https://www.acrobiosystems.com/static/main/products/images/elisa/PC9-R52H4-E1.jpg</t>
  </si>
  <si>
    <t>https://www.acrobiosystems.com/static/main/products/images/sds/FCM-R5287.jpg</t>
  </si>
  <si>
    <t>https://www.acrobiosystems.com/static/main/products/images/sds/FCM-P5280.jpg</t>
  </si>
  <si>
    <t>https://www.acrobiosystems.com/static/main/products/images/sds/TF2-M5269.jpg</t>
  </si>
  <si>
    <t xml:space="preserve">Arg 20 - Arg 191 </t>
  </si>
  <si>
    <t>https://www.acrobiosystems.com/static/main/products/images/sds/TI3-M5252.jpg</t>
  </si>
  <si>
    <t>https://www.acrobiosystems.com/static/main/products/images/sds/TI3-M52H1.jpg</t>
  </si>
  <si>
    <t>https://www.acrobiosystems.com/static/main/products/images/sds/PD1-M52A2.jpg</t>
  </si>
  <si>
    <t>https://www.acrobiosystems.com/static/main/products/images/sds/PD1-M52A4.jpg</t>
  </si>
  <si>
    <t>https://www.acrobiosystems.com/static/main/products/images/sds/PC9-M5228.jpg</t>
  </si>
  <si>
    <t>https://www.acrobiosystems.com/static/main/products/images/elisa/PC9-M5228-E1.jpg</t>
  </si>
  <si>
    <t>https://www.acrobiosystems.com/static/main/products/images/sds/OXL-M526x.jpg</t>
  </si>
  <si>
    <t>https://www.acrobiosystems.com/static/main/products/images/elisa/OXL-M526x-E1.jpg</t>
  </si>
  <si>
    <t>https://www.acrobiosystems.com/static/main/products/images/sds/LDR-M52H8.jpg</t>
  </si>
  <si>
    <t>https://www.acrobiosystems.com/static/main/products/images/elisa/LDR-M52H8-E1.jpg</t>
  </si>
  <si>
    <t>https://www.acrobiosystems.com/static/main/products/images/sds/FCM-M52W2.jpg</t>
  </si>
  <si>
    <t>https://www.acrobiosystems.com/static/main/products/images/sds/CDA-M52H8.jpg</t>
  </si>
  <si>
    <t>https://www.acrobiosystems.com/static/main/products/images/sds/CD7-M5251.jpg</t>
  </si>
  <si>
    <t>https://www.acrobiosystems.com/static/main/products/images/sds/VS4-H5226.jpg</t>
  </si>
  <si>
    <t xml:space="preserve">Thr 103 - Arg 227 </t>
  </si>
  <si>
    <t>https://www.acrobiosystems.com/static/main/products/images/sds/VEC-H4225.jpg</t>
  </si>
  <si>
    <t>https://www.acrobiosystems.com/static/main/products/images/sds/VE1-H5246.jpg</t>
  </si>
  <si>
    <t>https://www.acrobiosystems.com/static/main/products/images/elisa/VE1-H5246-E1.jpg</t>
  </si>
  <si>
    <t>https://www.acrobiosystems.com/static/main/products/images/sds/KDR-H5227.jpg</t>
  </si>
  <si>
    <t>https://www.acrobiosystems.com/static/main/products/images/hplc/KDR-H5227-H1.jpg</t>
  </si>
  <si>
    <t>https://www.acrobiosystems.com/static/main/products/images/elisa/KDR-H5227-E1.jpg</t>
  </si>
  <si>
    <t>https://www.acrobiosystems.com/static/main/products/images/sds/TNA-H526a.jpg</t>
  </si>
  <si>
    <t>https://www.acrobiosystems.com/static/main/products/images/sds/TRN-H4229.jpg</t>
  </si>
  <si>
    <t>https://www.acrobiosystems.com/static/main/products/images/elisa/TRN-H4229-E1.jpg</t>
  </si>
  <si>
    <t>https://www.acrobiosystems.com/static/main/products/images/sds/TR4-H52H5.jpg</t>
  </si>
  <si>
    <t>https://www.acrobiosystems.com/static/main/products/images/sds/TNA-H5228.jpg</t>
  </si>
  <si>
    <t>https://www.acrobiosystems.com/static/main/products/images/elisa/TNA-H5228-E1.jpg</t>
  </si>
  <si>
    <t>https://www.acrobiosystems.com/static/main/products/images/sds/TI2-H5223.jpg</t>
  </si>
  <si>
    <t>https://www.acrobiosystems.com/static/main/products/images/sds/SL6-H5226.jpg</t>
  </si>
  <si>
    <t>https://www.acrobiosystems.com/static/main/products/images/sds/SIG-H5253.jpg</t>
  </si>
  <si>
    <t>https://www.acrobiosystems.com/static/main/products/images/sds/SIA-H52A8.jpg</t>
  </si>
  <si>
    <t>https://www.acrobiosystems.com/static/main/products/images/hplc/SIA-H52A8-H1.jpg</t>
  </si>
  <si>
    <t>https://www.acrobiosystems.com/static/main/products/images/elisa/SIA-H52A8-E1.jpg</t>
  </si>
  <si>
    <t>https://www.acrobiosystems.com/static/main/products/images/sds/CD3-H5226.jpg</t>
  </si>
  <si>
    <t>https://www.acrobiosystems.com/static/main/products/images/elisa/CD3-H5226-E1.jpg</t>
  </si>
  <si>
    <t>https://www.acrobiosystems.com/static/main/products/images/sds/RS1-H4221.jpg</t>
  </si>
  <si>
    <t>https://www.acrobiosystems.com/static/main/products/images/sds/RS6-H4220.jpg</t>
  </si>
  <si>
    <t>https://www.acrobiosystems.com/static/main/products/images/sds/RO2-H5251.jpg</t>
  </si>
  <si>
    <t>https://www.acrobiosystems.com/static/main/products/images/sds/RO2-H52E5.jpg</t>
  </si>
  <si>
    <t>https://www.acrobiosystems.com/static/main/products/images/sds/AGR-H5253.jpg</t>
  </si>
  <si>
    <t>https://www.acrobiosystems.com/static/main/products/images/elisa/AGR-H5253-E1.jpg</t>
  </si>
  <si>
    <t>https://www.acrobiosystems.com/static/main/products/images/sds/PTR-H5222.jpg</t>
  </si>
  <si>
    <t>https://www.acrobiosystems.com/static/main/products/images/sds/PS3-H5142.jpg</t>
  </si>
  <si>
    <t>https://www.acrobiosystems.com/static/main/products/images/sds/SEP-H5255.jpg</t>
  </si>
  <si>
    <t>https://www.acrobiosystems.com/static/main/products/images/sds/PD2-H52A5.jpg</t>
  </si>
  <si>
    <t>https://www.acrobiosystems.com/static/main/products/images/elisa/PD2-H52A5-E1.jpg</t>
  </si>
  <si>
    <t>https://www.acrobiosystems.com/static/main/products/images/sds/PD2-H5220.jpg</t>
  </si>
  <si>
    <t>https://www.acrobiosystems.com/static/main/products/images/sds/PD1-H52A3.jpg</t>
  </si>
  <si>
    <t>https://www.acrobiosystems.com/static/main/products/images/hplc/PD1-H52A3-H1.jpg</t>
  </si>
  <si>
    <t>https://www.acrobiosystems.com/static/main/products/images/elisa/PD1-H52A3-E1.jpg</t>
  </si>
  <si>
    <t>https://www.acrobiosystems.com/static/main/products/images/elisa/PD1-H52A3-E2.jpg</t>
  </si>
  <si>
    <t xml:space="preserve">NP_054862.1 </t>
  </si>
  <si>
    <t>https://www.acrobiosystems.com/static/main/products/images/sds/PD1-H5229.jpg</t>
  </si>
  <si>
    <t>https://www.acrobiosystems.com/static/main/products/images/hplc/PD1-H5229-H1.jpg</t>
  </si>
  <si>
    <t>https://www.acrobiosystems.com/static/main/products/images/elisa/PD1-H5229-E1.jpg</t>
  </si>
  <si>
    <t>https://www.acrobiosystems.com/static/main/products/images/sds/PDB-H5127.jpg</t>
  </si>
  <si>
    <t>https://www.acrobiosystems.com/static/main/products/images/elisa/PDB-H5127-E1.jpg</t>
  </si>
  <si>
    <t>https://www.acrobiosystems.com/static/main/products/images/sds/PCA-H5226.jpg</t>
  </si>
  <si>
    <t>https://www.acrobiosystems.com/static/main/products/images/elisa/PCA-H5226-E1.jpg</t>
  </si>
  <si>
    <t>https://www.acrobiosystems.com/static/main/products/images/sds/OXL-H526x.jpg</t>
  </si>
  <si>
    <t>https://www.acrobiosystems.com/static/main/products/images/elisa/OXL-H526x-E1.jpg</t>
  </si>
  <si>
    <t>https://www.acrobiosystems.com/static/main/products/images/sds/NON-H5257.jpg</t>
  </si>
  <si>
    <t>https://www.acrobiosystems.com/static/main/products/images/sds/NC1-H5257.jpg</t>
  </si>
  <si>
    <t>https://www.acrobiosystems.com/static/main/products/images/sds/MME-H521b.jpg</t>
  </si>
  <si>
    <t>https://www.acrobiosystems.com/static/main/products/images/sds/MU1-H5252.jpg</t>
  </si>
  <si>
    <t>https://www.acrobiosystems.com/static/main/products/images/sds/LUM-H5227.jpg</t>
  </si>
  <si>
    <t xml:space="preserve">CLEC4G,LSECtin </t>
  </si>
  <si>
    <t>https://www.acrobiosystems.com/static/main/products/images/sds/CLG-H5250.jpg</t>
  </si>
  <si>
    <t xml:space="preserve">LEPR,CD295,DKFZp686B1731,OBR,Leptin receptor </t>
  </si>
  <si>
    <t>https://www.acrobiosystems.com/static/main/products/images/sds/LER-H5252.jpg</t>
  </si>
  <si>
    <t>https://www.acrobiosystems.com/static/main/products/images/sds/LDR-H5281.jpg</t>
  </si>
  <si>
    <t>https://www.acrobiosystems.com/static/main/products/images/elisa/LDR-H5281-E1.jpg</t>
  </si>
  <si>
    <t>https://www.acrobiosystems.com/static/main/products/images/sds/ILB-H5253.jpg</t>
  </si>
  <si>
    <t>https://www.acrobiosystems.com/static/main/products/images/sds/IG1-H5225.jpg</t>
  </si>
  <si>
    <t>https://www.acrobiosystems.com/static/main/products/images/sds/IG3-H5229.jpg</t>
  </si>
  <si>
    <t>https://www.acrobiosystems.com/static/main/products/images/elisa/IG3-H5229-E1.jpg</t>
  </si>
  <si>
    <t>https://www.acrobiosystems.com/static/main/products/images/elisa/IG3-H5229-E2.jpg</t>
  </si>
  <si>
    <t>https://www.acrobiosystems.com/static/main/products/images/sds/IF1-H5253.jpg</t>
  </si>
  <si>
    <t>https://www.acrobiosystems.com/static/main/products/images/sds/IC1-H5250.jpg</t>
  </si>
  <si>
    <t>https://www.acrobiosystems.com/static/main/products/images/elisa/IC1-H5250-E1.jpg</t>
  </si>
  <si>
    <t>https://www.acrobiosystems.com/static/main/products/images/sds/HVM-H5258.jpg</t>
  </si>
  <si>
    <t>https://www.acrobiosystems.com/static/main/products/images/elisa/HVM-H5258-E1.jpg</t>
  </si>
  <si>
    <t>Met 1 - Glu 215</t>
  </si>
  <si>
    <t>https://www.acrobiosystems.com/static/main/products/images/sds/HM1-H5220.jpg</t>
  </si>
  <si>
    <t>https://www.acrobiosystems.com/static/main/products/images/sds/GHR-H5222.jpg</t>
  </si>
  <si>
    <t>https://www.acrobiosystems.com/static/main/products/images/elisa/GHR-H5222-E1.jpg</t>
  </si>
  <si>
    <t>AAH35972.1</t>
  </si>
  <si>
    <t>https://www.acrobiosystems.com/static/main/products/images/sds/GP3-H5223.jpg</t>
  </si>
  <si>
    <t>https://www.acrobiosystems.com/static/main/products/images/elisa/GP3-H5223-E1.jpg</t>
  </si>
  <si>
    <t>https://www.acrobiosystems.com/static/main/products/images/sds/GF1-H5224.jpg</t>
  </si>
  <si>
    <t>https://www.acrobiosystems.com/static/main/products/images/sds/FUN-H5221.jpg</t>
  </si>
  <si>
    <t>https://www.acrobiosystems.com/static/main/products/images/sds/FO2-H5223.jpg</t>
  </si>
  <si>
    <t xml:space="preserve">FKBP4,FKBP52 </t>
  </si>
  <si>
    <t>https://www.acrobiosystems.com/static/main/products/images/sds/FK4-H52Q3.jpg</t>
  </si>
  <si>
    <t xml:space="preserve">Phe 16 - Asp 155 </t>
  </si>
  <si>
    <t>https://www.acrobiosystems.com/static/main/products/images/sds/AFF-H4116.jpg</t>
  </si>
  <si>
    <t xml:space="preserve">Cys 16 - Pro 382 </t>
  </si>
  <si>
    <t xml:space="preserve">AAH69670 </t>
  </si>
  <si>
    <t>https://www.acrobiosystems.com/static/main/products/images/sds/FEB-H52H7.jpg</t>
  </si>
  <si>
    <t xml:space="preserve">31.2 kDa (FCGRT), 13.1 kDa (B2M) </t>
  </si>
  <si>
    <t>https://www.acrobiosystems.com/static/main/products/images/sds/FCM-H5286.jpg</t>
  </si>
  <si>
    <t>https://www.acrobiosystems.com/static/main/products/images/sds/CD8-H52H4.jpg</t>
  </si>
  <si>
    <t>https://www.acrobiosystems.com/static/main/products/images/sds/CD1-H5223.jpg</t>
  </si>
  <si>
    <t>https://www.acrobiosystems.com/static/main/products/images/sds/CDB-H5222.jpg</t>
  </si>
  <si>
    <t>https://www.acrobiosystems.com/static/main/products/images/sds/CDB-H5228.jpg</t>
  </si>
  <si>
    <t>https://www.acrobiosystems.com/static/main/products/images/sds/CDA-H5221.jpg</t>
  </si>
  <si>
    <t>https://www.acrobiosystems.com/static/main/products/images/sds/FAL-H5241.jpg</t>
  </si>
  <si>
    <t>https://www.acrobiosystems.com/static/main/products/images/elisa/FAL-H5241-E1.jpg</t>
  </si>
  <si>
    <t>https://www.acrobiosystems.com/static/main/products/images/sds/FAB-H5220.jpg</t>
  </si>
  <si>
    <t>https://www.acrobiosystems.com/static/main/products/images/sds/TN1-H5252.jpg</t>
  </si>
  <si>
    <t>https://www.acrobiosystems.com/static/main/products/images/sds/TN5-H5258.jpg</t>
  </si>
  <si>
    <t>https://www.acrobiosystems.com/static/main/products/images/sds/DK1-H5258.jpg</t>
  </si>
  <si>
    <t xml:space="preserve">Ser 21 -  Ala 141 </t>
  </si>
  <si>
    <t>https://www.acrobiosystems.com/static/main/products/images/sds/CS4-H5223.jpg</t>
  </si>
  <si>
    <t>https://www.acrobiosystems.com/static/main/products/images/sds/CT4-H52A4.jpg</t>
  </si>
  <si>
    <t>https://www.acrobiosystems.com/static/main/products/images/sds/CT4-H5255.jpg</t>
  </si>
  <si>
    <t>https://www.acrobiosystems.com/static/main/products/images/elisa/CT4-H5255-E1.jpg</t>
  </si>
  <si>
    <t>Immobilized Human CTLA-4, Fc Tag (Cat. No. CT4-H5255) at 10 μg/mL (100 μL/well) can bind Human B7-1, His Tag (Cat. No. B71-H5228) with a linear range of 0.156-1.25 μg/mL (Routinely tested).</t>
  </si>
  <si>
    <t>https://www.acrobiosystems.com/static/main/products/images/elisa/CT4-H5255-E2.jpg</t>
  </si>
  <si>
    <t>https://www.acrobiosystems.com/static/main/products/images/sds/CRP-H5226.jpg</t>
  </si>
  <si>
    <t>https://www.acrobiosystems.com/static/main/products/images/sds/THN-H52H0.jpg</t>
  </si>
  <si>
    <t>https://www.acrobiosystems.com/static/main/products/images/sds/CLU-H5227.jpg</t>
  </si>
  <si>
    <t xml:space="preserve">CEACAM6,CD66c,CEAL,NCA </t>
  </si>
  <si>
    <t>https://www.acrobiosystems.com/static/main/products/images/sds/CE6-H5223.jpg</t>
  </si>
  <si>
    <t>https://www.acrobiosystems.com/static/main/products/images/sds/CD9-H5257.jpg</t>
  </si>
  <si>
    <t>https://www.acrobiosystems.com/static/main/products/images/sds/CD9-H5221.jpg</t>
  </si>
  <si>
    <t>https://www.acrobiosystems.com/static/main/products/images/sds/CD8-H5247.jpg</t>
  </si>
  <si>
    <t>https://www.acrobiosystems.com/static/main/products/images/sds/CD4-H5229.jpg</t>
  </si>
  <si>
    <t>human</t>
  </si>
  <si>
    <t>https://www.acrobiosystems.com/static/main/products/images/sds/CD4-H524c.jpg</t>
  </si>
  <si>
    <t>https://www.acrobiosystems.com/static/main/products/images/sds/CD9-H5222.jpg</t>
  </si>
  <si>
    <t>https://www.acrobiosystems.com/static/main/products/images/sds/CD7-H52A5.jpg</t>
  </si>
  <si>
    <t>https://www.acrobiosystems.com/static/main/products/images/elisa/CD7-H52A5-E1.jpg</t>
  </si>
  <si>
    <t>https://www.acrobiosystems.com/static/main/products/images/sds/CD7-H5256.jpg</t>
  </si>
  <si>
    <t>https://www.acrobiosystems.com/static/main/products/images/hplc/CD7-H5256-H1.jpg</t>
  </si>
  <si>
    <t>https://www.acrobiosystems.com/static/main/products/images/elisa/CD7-H5256-E1.jpg</t>
  </si>
  <si>
    <t>https://www.acrobiosystems.com/static/main/products/images/sds/CD7-H5227.jpg</t>
  </si>
  <si>
    <t>https://www.acrobiosystems.com/static/main/products/images/elisa/CD7-H5227-E1.jpg</t>
  </si>
  <si>
    <t>https://www.acrobiosystems.com/static/main/products/images/elisa/CD7-H5227-E2.jpg</t>
  </si>
  <si>
    <t>https://www.acrobiosystems.com/static/main/products/images/sds/PG1-H5255.jpg</t>
  </si>
  <si>
    <t>https://www.acrobiosystems.com/static/main/products/images/hplc/PG1-H5255-H1.jpg</t>
  </si>
  <si>
    <t>https://www.acrobiosystems.com/static/main/products/images/sds/CD4-H5226.jpg</t>
  </si>
  <si>
    <t>https://www.acrobiosystems.com/static/main/products/images/sds/CD7-H526x.jpg</t>
  </si>
  <si>
    <t xml:space="preserve">39.2 kDa (CD3E), 37.5 kDa (CD3D) </t>
  </si>
  <si>
    <t>https://www.acrobiosystems.com/static/main/products/images/sds/CDD-H52W0.jpg</t>
  </si>
  <si>
    <t>https://www.acrobiosystems.com/static/main/products/images/elisa/CDD-H52W0-E1.jpg</t>
  </si>
  <si>
    <t>https://www.acrobiosystems.com/static/main/products/images/sds/CD7-H5254.jpg</t>
  </si>
  <si>
    <t>https://www.acrobiosystems.com/static/main/products/images/elisa/CD7-H5254-E1.jpg</t>
  </si>
  <si>
    <t>https://www.acrobiosystems.com/static/main/products/images/sds/CD4-H5228.jpg</t>
  </si>
  <si>
    <t>https://www.acrobiosystems.com/static/main/products/images/sds/CT1-H5222.jpg</t>
  </si>
  <si>
    <t>https://www.acrobiosystems.com/static/main/products/images/sds/CA6-H5229.jpg</t>
  </si>
  <si>
    <t>https://www.acrobiosystems.com/static/main/products/images/sds/BM2-H4117.jpg</t>
  </si>
  <si>
    <t xml:space="preserve">&gt;92% as determined by reduced SDS-PAGE. </t>
  </si>
  <si>
    <t>https://www.acrobiosystems.com/static/main/products/images/sds/BEN-H525x.jpg</t>
  </si>
  <si>
    <t>https://www.acrobiosystems.com/static/main/products/images/sds/B71-H5259.jpg</t>
  </si>
  <si>
    <t>https://www.acrobiosystems.com/static/main/products/images/hplc/B71-H5259-H1.jpg</t>
  </si>
  <si>
    <t>https://www.acrobiosystems.com/static/main/products/images/elisa/B71-H5259-E1.jpg</t>
  </si>
  <si>
    <t>https://www.acrobiosystems.com/static/main/products/images/elisa/B71-H5259-E2.jpg</t>
  </si>
  <si>
    <t>https://www.acrobiosystems.com/static/main/products/images/sds/AN3-H5226.jpg</t>
  </si>
  <si>
    <t xml:space="preserve">ANGPT2,AGPT2,ANG2,Angiopoietin-2 </t>
  </si>
  <si>
    <t>https://www.acrobiosystems.com/static/main/products/images/sds/AN2-H5242.jpg</t>
  </si>
  <si>
    <t>https://www.acrobiosystems.com/static/main/products/images/sds/CD6-H5259.jpg</t>
  </si>
  <si>
    <t>https://www.acrobiosystems.com/static/main/products/images/sds/AK1-H5283.jpg</t>
  </si>
  <si>
    <t>https://www.acrobiosystems.com/static/main/products/images/sds/41B-H5227.jpg</t>
  </si>
  <si>
    <t>https://www.acrobiosystems.com/static/main/products/images/elisa/41B-H5227-E1.jpg</t>
  </si>
  <si>
    <t>https://www.acrobiosystems.com/static/main/products/images/sds/TN5-C5257.jpg</t>
  </si>
  <si>
    <t>https://www.acrobiosystems.com/static/main/products/images/sds/CD7-C5252.jpg</t>
  </si>
  <si>
    <t>https://www.acrobiosystems.com/static/main/products/images/elisa/CD7-C5252-E1.jpg</t>
  </si>
  <si>
    <t>https://www.acrobiosystems.com/static/main/products/images/sds/CD0-C5252.jpg</t>
  </si>
  <si>
    <t>https://www.acrobiosystems.com/static/main/products/images/elisa/CD0-C5252-E1.jpg</t>
  </si>
  <si>
    <t xml:space="preserve">32.3 kDa (FCGRT), 13.1 kDa (B2M) </t>
  </si>
  <si>
    <t>https://www.acrobiosystems.com/static/main/products/images/sds/FCM-C5284.jpg</t>
  </si>
  <si>
    <t>https://www.acrobiosystems.com/static/main/products/images/sds/GCF-H5214.jpg</t>
  </si>
  <si>
    <t>https://www.acrobiosystems.com/static/main/products/images/elisa/GCF-H5214-E1.jpg</t>
  </si>
  <si>
    <t>https://www.acrobiosystems.com/static/main/products/images/sds/ACA-H421b.jpg</t>
  </si>
  <si>
    <t>https://www.acrobiosystems.com/static/main/products/images/elisa/ACA-H421b-E1.jpg</t>
  </si>
  <si>
    <t>CD7-M525a-100ug</t>
  </si>
  <si>
    <t>GIR-H5254-1mg</t>
  </si>
  <si>
    <t>GIR-H5254-100ug</t>
  </si>
  <si>
    <t>PDL-H5250-1mg</t>
  </si>
  <si>
    <t>PDL-H5250-100ug</t>
  </si>
  <si>
    <t>PD1-H5259-1mg</t>
  </si>
  <si>
    <t>PD1-H5259-100ug</t>
  </si>
  <si>
    <t>CD9-H5250-1mg</t>
  </si>
  <si>
    <t>CD9-H5250-100ug</t>
  </si>
  <si>
    <t>PGF-R52H0-50ug</t>
  </si>
  <si>
    <t>VE1-R5257-100ug</t>
  </si>
  <si>
    <t>LI4-C5250-100ug</t>
  </si>
  <si>
    <t>CDL-H525a-1mg</t>
  </si>
  <si>
    <t>CDL-H525a-100ug</t>
  </si>
  <si>
    <t>CD3-H5249-100ug</t>
  </si>
  <si>
    <t>CD3-H5249-1mg</t>
  </si>
  <si>
    <t>FL4-M5251-100ug</t>
  </si>
  <si>
    <t>SL1-H52H0-1mg</t>
  </si>
  <si>
    <t>SL1-H52H0-100ug</t>
  </si>
  <si>
    <t>IT7-H52W4-1mg</t>
  </si>
  <si>
    <t>IT7-H52W4-100ug</t>
  </si>
  <si>
    <t>CDL-M5251-1mg</t>
  </si>
  <si>
    <t>CDL-M5251-100ug</t>
  </si>
  <si>
    <t>CD0-H525a-1mg</t>
  </si>
  <si>
    <t>CD0-H525a-100ug</t>
  </si>
  <si>
    <t>41B-H5256-1mg</t>
  </si>
  <si>
    <t>41B-H5256-100ug</t>
  </si>
  <si>
    <t>OX0-H5252-1mg</t>
  </si>
  <si>
    <t>OX0-H5252-100ug</t>
  </si>
  <si>
    <t>CD7-H522b-1mg</t>
  </si>
  <si>
    <t>CD7-H522b-100ug</t>
  </si>
  <si>
    <t>TR2-H5223-1mg</t>
  </si>
  <si>
    <t>TR2-H5223-200ug</t>
  </si>
  <si>
    <t>BCA-H5259-1mg</t>
  </si>
  <si>
    <t>BCA-H5259-100ug</t>
  </si>
  <si>
    <t>BCA-M52H3-100ug</t>
  </si>
  <si>
    <t>CDL-H5256-1mg</t>
  </si>
  <si>
    <t>CDL-H5256-100ug</t>
  </si>
  <si>
    <t>CD7-H5257-1mg</t>
  </si>
  <si>
    <t>CD7-H5257-100ug</t>
  </si>
  <si>
    <t>CD2-H525a-1mg</t>
  </si>
  <si>
    <t>CD2-H525a-100ug</t>
  </si>
  <si>
    <t>CD7-M5252-100ug</t>
  </si>
  <si>
    <t>TSR-H525a-1mg</t>
  </si>
  <si>
    <t>TSR-H525a-100ug</t>
  </si>
  <si>
    <t>SIA-M5252-1mg</t>
  </si>
  <si>
    <t>SIA-M5252-100ug</t>
  </si>
  <si>
    <t>BCA-C52H7-100ug</t>
  </si>
  <si>
    <t>LA3-M52Ha-100ug</t>
  </si>
  <si>
    <t>CD7-M522b-1mg</t>
  </si>
  <si>
    <t>CD7-M522b-100ug</t>
  </si>
  <si>
    <t>AN7-H5252-1mg</t>
  </si>
  <si>
    <t>AN7-H5252-100ug</t>
  </si>
  <si>
    <t>OXL-R5259-1mg</t>
  </si>
  <si>
    <t>OXL-R5259-100ug</t>
  </si>
  <si>
    <t>OX0-M522b-100ug</t>
  </si>
  <si>
    <t>https://www.acrobiosystems.com/static/main/products/images/sds/B71-H5228.jpg</t>
  </si>
  <si>
    <t>https://www.acrobiosystems.com/static/main/products/images/elisa/B71-H5228-E1.jpg</t>
  </si>
  <si>
    <t>Immobilized Human CTLA-4, Fc Tag (Cat. No. CT4-H5255) at 10 μg/mL (100 μL/well) can bind Human B7-1, His Tag (Cat. No. B71-H5228) with a linear range of 0.156-1.25 μg/mL (QC tested).</t>
  </si>
  <si>
    <t>IT3-H52W8-1mg</t>
  </si>
  <si>
    <t>IT3-H52W8-100ug</t>
  </si>
  <si>
    <t>CD7-C5259-100ug</t>
  </si>
  <si>
    <t>LA1-M5254-100ug</t>
  </si>
  <si>
    <t>NR1-M5254-100ug</t>
  </si>
  <si>
    <t>B75-H5258-1mg</t>
  </si>
  <si>
    <t>B75-H5258-100ug</t>
  </si>
  <si>
    <t>SL7-M5252-1mg</t>
  </si>
  <si>
    <t>SL7-M5252-100ug</t>
  </si>
  <si>
    <t>BAF-M5257-1mg</t>
  </si>
  <si>
    <t>BAF-M5257-100ug</t>
  </si>
  <si>
    <t>TNA-H4211-25ug</t>
  </si>
  <si>
    <t>TNA-H4211-1mg</t>
  </si>
  <si>
    <t>https://www.acrobiosystems.com/static/main/products/images/sds/MSN-H5253.jpg</t>
  </si>
  <si>
    <t>https://www.acrobiosystems.com/static/main/products/images/elisa/MSN-H5253-E1.jpg</t>
  </si>
  <si>
    <t>https://www.acrobiosystems.com/static/main/products/images/sds/FC6-C52H9.jpg</t>
  </si>
  <si>
    <t>https://www.acrobiosystems.com/static/main/products/images/elisa/FC6-C52H9-E1.jpg</t>
  </si>
  <si>
    <t>https://www.acrobiosystems.com/static/main/products/images/sds/FCA-H5228.jpg</t>
  </si>
  <si>
    <t>https://www.acrobiosystems.com/static/main/products/images/elisa/FCA-H5228-E1.jpg</t>
  </si>
  <si>
    <t>https://www.acrobiosystems.com/static/main/products/images/sds/CD4-H5252.jpg</t>
  </si>
  <si>
    <t>https://www.acrobiosystems.com/static/main/products/images/sds/IT1-H52W9.jpg</t>
  </si>
  <si>
    <t>https://www.acrobiosystems.com/static/main/products/images/sds/IT1-H52W5.jpg</t>
  </si>
  <si>
    <t>https://www.acrobiosystems.com/static/main/products/images/elisa/IT1-H52W5-E1.jpg</t>
  </si>
  <si>
    <t>https://www.acrobiosystems.com/static/main/products/images/sds/BCA-M5258.jpg</t>
  </si>
  <si>
    <t>https://www.acrobiosystems.com/static/main/products/images/elisa/BCA-M5258-E1.jpg</t>
  </si>
  <si>
    <t>https://www.acrobiosystems.com/static/main/products/images/sds/CD8-H5255.jpg</t>
  </si>
  <si>
    <t>https://www.acrobiosystems.com/static/main/products/images/elisa/CD8-H5255-E1.jpg</t>
  </si>
  <si>
    <t>https://www.acrobiosystems.com/static/main/products/images/sds/CMB-V52H3.jpg</t>
  </si>
  <si>
    <t>https://www.acrobiosystems.com/static/main/products/images/sds/FZ2-H5255.jpg</t>
  </si>
  <si>
    <t>https://www.acrobiosystems.com/static/main/products/images/sds/FO1-C52H8.jpg</t>
  </si>
  <si>
    <t>https://www.acrobiosystems.com/static/main/products/images/sds/GA4-M5247.jpg</t>
  </si>
  <si>
    <t>https://www.acrobiosystems.com/static/main/products/images/sds/GA4-H5246.jpg</t>
  </si>
  <si>
    <t>https://www.acrobiosystems.com/static/main/products/images/sds/RAL-H5240.jpg</t>
  </si>
  <si>
    <t>https://www.acrobiosystems.com/static/main/products/images/elisa/RAL-H5240-E1.jpg</t>
  </si>
  <si>
    <t>https://www.acrobiosystems.com/static/main/products/images/sds/CDA-H5250.jpg</t>
  </si>
  <si>
    <t>https://www.acrobiosystems.com/static/main/products/images/sds/CDA-H52H9.jpg</t>
  </si>
  <si>
    <t>https://www.acrobiosystems.com/static/main/products/images/sds/BCA-C5253.jpg</t>
  </si>
  <si>
    <t>https://www.acrobiosystems.com/static/main/products/images/elisa/BCA-C5253-E1.jpg</t>
  </si>
  <si>
    <t>https://www.acrobiosystems.com/static/main/products/images/sds/CDK-C5227.jpg</t>
  </si>
  <si>
    <t>https://www.acrobiosystems.com/static/main/products/images/sds/CDK-M5250.jpg</t>
  </si>
  <si>
    <t>https://www.acrobiosystems.com/static/main/products/images/sds/CDK-C5258.jpg</t>
  </si>
  <si>
    <t>https://www.acrobiosystems.com/static/main/products/images/sds/CT8-M5240.jpg</t>
  </si>
  <si>
    <t>https://www.acrobiosystems.com/static/main/products/images/elisa/CT8-M5240-E1.jpg</t>
  </si>
  <si>
    <t>https://www.acrobiosystems.com/static/main/products/images/sds/AN7-H52H5.jpg</t>
  </si>
  <si>
    <t>https://www.acrobiosystems.com/static/main/products/images/sds/GA3-H5247.jpg</t>
  </si>
  <si>
    <t>https://www.acrobiosystems.com/static/main/products/images/sds/BAR-H5257.jpg</t>
  </si>
  <si>
    <t>https://www.acrobiosystems.com/static/main/products/images/elisa/BAR-H5257-E1.jpg</t>
  </si>
  <si>
    <t>https://www.acrobiosystems.com/static/main/products/images/sds/FO1-M5225.jpg</t>
  </si>
  <si>
    <t>https://www.acrobiosystems.com/static/main/products/images/elisa/FO1-M5225-E1.jpg</t>
  </si>
  <si>
    <t>https://www.acrobiosystems.com/static/main/products/images/sds/CDL-H5267.jpg</t>
  </si>
  <si>
    <t>https://www.acrobiosystems.com/static/main/products/images/elisa/CDL-H5267-E1.jpg</t>
  </si>
  <si>
    <t>https://www.acrobiosystems.com/static/main/products/images/sds/B75-M52H7.jpg</t>
  </si>
  <si>
    <t>https://www.acrobiosystems.com/static/main/products/images/sds/CDC-H5220.jpg</t>
  </si>
  <si>
    <t>https://www.acrobiosystems.com/static/main/products/images/sds/B75-C5220.jpg</t>
  </si>
  <si>
    <t>https://www.acrobiosystems.com/static/main/products/images/sds/VS8-H5250.jpg</t>
  </si>
  <si>
    <t>https://www.acrobiosystems.com/static/main/products/images/sds/VS8-H52H1.jpg</t>
  </si>
  <si>
    <t>https://www.acrobiosystems.com/static/main/products/images/sds/BAR-M5259.jpg</t>
  </si>
  <si>
    <t>https://www.acrobiosystems.com/static/main/products/images/elisa/BAR-M5259-E1.jpg</t>
  </si>
  <si>
    <t>https://www.acrobiosystems.com/static/main/products/images/sds/LDR-C5222.jpg</t>
  </si>
  <si>
    <t>https://www.acrobiosystems.com/static/main/products/images/elisa/LDR-C5222-E1.jpg</t>
  </si>
  <si>
    <t>https://www.acrobiosystems.com/static/main/products/images/elisa/LDR-C5222-E2.jpg</t>
  </si>
  <si>
    <t>https://www.acrobiosystems.com/static/main/products/images/sds/LA3-C5252.jpg</t>
  </si>
  <si>
    <t>https://www.acrobiosystems.com/static/main/products/images/elisa/LA3-C5252-E1.jpg</t>
  </si>
  <si>
    <t>https://www.acrobiosystems.com/static/main/products/images/sds/CDL-H5248.jpg</t>
  </si>
  <si>
    <t>https://www.acrobiosystems.com/static/main/products/images/elisa/CDL-H5248-E1.jpg</t>
  </si>
  <si>
    <t>https://www.acrobiosystems.com/static/main/products/images/sds/TI3-C525b.jpg</t>
  </si>
  <si>
    <t>https://www.acrobiosystems.com/static/main/products/images/elisa/TI3-C525b-E1.jpg</t>
  </si>
  <si>
    <t>https://www.acrobiosystems.com/static/main/products/images/sds/CDD-H5259.jpg</t>
  </si>
  <si>
    <t>https://www.acrobiosystems.com/static/main/products/images/sds/FL4-H5251.jpg</t>
  </si>
  <si>
    <t>https://www.acrobiosystems.com/static/main/products/images/elisa/FL4-H5251-E1.jpg</t>
  </si>
  <si>
    <t>https://www.acrobiosystems.com/static/main/products/images/elisa/FL4-H5251-E2.jpg</t>
  </si>
  <si>
    <t>https://www.acrobiosystems.com/static/main/products/images/sds/LA3-H5255.jpg</t>
  </si>
  <si>
    <t>https://www.acrobiosystems.com/static/main/products/images/elisa/LA3-H5255-E1.jpg</t>
  </si>
  <si>
    <t>https://www.acrobiosystems.com/static/main/products/images/sds/GIL-M526x.jpg</t>
  </si>
  <si>
    <t>https://www.acrobiosystems.com/static/main/products/images/elisa/GIL-M526x-E1.jpg</t>
  </si>
  <si>
    <t>https://www.acrobiosystems.com/static/main/products/images/sds/LDR-H5254.jpg</t>
  </si>
  <si>
    <t>https://www.acrobiosystems.com/static/main/products/images/elisa/LDR-H5254-E1.jpg</t>
  </si>
  <si>
    <t>https://www.acrobiosystems.com/static/main/products/images/sds/CDL-M526x.jpg</t>
  </si>
  <si>
    <t>https://www.acrobiosystems.com/static/main/products/images/elisa/CDL-M526x-E1.jpg</t>
  </si>
  <si>
    <t>https://www.acrobiosystems.com/static/main/products/images/sds/CD2-H52H8.jpg</t>
  </si>
  <si>
    <t>https://www.acrobiosystems.com/static/main/products/images/sds/MCF-H5247.jpg</t>
  </si>
  <si>
    <t>https://www.acrobiosystems.com/static/main/products/images/elisa/MCF-H5247-E1.jpg</t>
  </si>
  <si>
    <t>https://www.acrobiosystems.com/static/main/products/images/sds/PTD-H52H9.jpg</t>
  </si>
  <si>
    <t>https://www.acrobiosystems.com/static/main/products/images/sds/GR1-H5254.jpg</t>
  </si>
  <si>
    <t>https://www.acrobiosystems.com/static/main/products/images/elisa/GR1-H5254-E1.jpg</t>
  </si>
  <si>
    <t>https://www.acrobiosystems.com/static/main/products/images/sds/GR1-H52H3.jpg</t>
  </si>
  <si>
    <t>https://www.acrobiosystems.com/static/main/products/images/elisa/GR1-H52H3-E1.jpg</t>
  </si>
  <si>
    <t>https://www.acrobiosystems.com/static/main/products/images/sds/ACA-H424x.jpg</t>
  </si>
  <si>
    <t>https://www.acrobiosystems.com/static/main/products/images/sds/CD0-M5228.jpg</t>
  </si>
  <si>
    <t>https://www.acrobiosystems.com/static/main/products/images/elisa/CD0-M5228-E1.jpg</t>
  </si>
  <si>
    <t>https://www.acrobiosystems.com/static/main/products/images/sds/BCA-H522y.jpg</t>
  </si>
  <si>
    <t>https://www.acrobiosystems.com/static/main/products/images/elisa/BCA-H522y-E1.jpg</t>
  </si>
  <si>
    <t>https://www.acrobiosystems.com/static/main/products/images/sds/IT8-H52W4.jpg</t>
  </si>
  <si>
    <t>https://www.acrobiosystems.com/static/main/products/images/elisa/IT8-H52W4-E1.jpg</t>
  </si>
  <si>
    <t>https://www.acrobiosystems.com/static/main/products/images/elisa/IT8-H52W4-E2.jpg</t>
  </si>
  <si>
    <t>https://www.acrobiosystems.com/static/main/products/images/sds/BCA-HF254.jpg</t>
  </si>
  <si>
    <t>https://www.acrobiosystems.com/static/main/products/images/elisa/BCA-HF254-E1.jpg</t>
  </si>
  <si>
    <t>https://www.acrobiosystems.com/static/main/products/images/sds/LO2-H525x.jpg</t>
  </si>
  <si>
    <t>https://www.acrobiosystems.com/static/main/products/images/sds/B73-M52H4.jpg</t>
  </si>
  <si>
    <t>https://www.acrobiosystems.com/static/main/products/images/sds/GP3-C5225.jpg</t>
  </si>
  <si>
    <t>https://www.acrobiosystems.com/static/main/products/images/elisa/GP3-C5225-E1.jpg</t>
  </si>
  <si>
    <t>https://www.acrobiosystems.com/static/main/products/images/sds/GP3-M52H3.jpg</t>
  </si>
  <si>
    <t>https://www.acrobiosystems.com/static/main/products/images/elisa/GP3-M52H3-E1.jpg</t>
  </si>
  <si>
    <t>https://www.acrobiosystems.com/static/main/products/images/sds/TIT-C5223.jpg</t>
  </si>
  <si>
    <t>https://www.acrobiosystems.com/static/main/products/images/elisa/TIT-C5223-E1.jpg</t>
  </si>
  <si>
    <t>https://www.acrobiosystems.com/static/main/products/images/sds/LIF-M5227.jpg</t>
  </si>
  <si>
    <t>https://www.acrobiosystems.com/static/main/products/images/sds/IL9-H4228.jpg</t>
  </si>
  <si>
    <t>https://www.acrobiosystems.com/static/main/products/images/sds/ILF-H4240.jpg</t>
  </si>
  <si>
    <t>https://www.acrobiosystems.com/static/main/products/images/sds/IL5-H4221.jpg</t>
  </si>
  <si>
    <t>https://www.acrobiosystems.com/static/main/products/images/sds/NK2-H5258.jpg</t>
  </si>
  <si>
    <t>https://www.acrobiosystems.com/static/main/products/images/sds/NK2-H52H7.jpg</t>
  </si>
  <si>
    <t>https://www.acrobiosystems.com/static/main/products/images/elisa/NK2-H52H7-E1.jpg</t>
  </si>
  <si>
    <t>https://www.acrobiosystems.com/static/main/products/images/sds/ILB-H4110.jpg</t>
  </si>
  <si>
    <t>https://www.acrobiosystems.com/static/main/products/images/elisa/ILB-H4110-E1.jpg</t>
  </si>
  <si>
    <t>https://www.acrobiosystems.com/static/main/products/images/sds/FLL-H5223.jpg</t>
  </si>
  <si>
    <t>https://www.acrobiosystems.com/static/main/products/images/sds/CC6-M5222.jpg</t>
  </si>
  <si>
    <t>https://www.acrobiosystems.com/static/main/products/images/sds/VE1-H4213.jpg</t>
  </si>
  <si>
    <t>https://www.acrobiosystems.com/static/main/products/images/elisa/VE1-H4213-E1.jpg</t>
  </si>
  <si>
    <t>https://www.acrobiosystems.com/static/main/products/images/sds/LIF-H521b.jpg</t>
  </si>
  <si>
    <t>https://www.acrobiosystems.com/static/main/products/images/elisa/LIF-H521b-E1.jpg</t>
  </si>
  <si>
    <t>https://www.acrobiosystems.com/static/main/products/images/sds/IL7-H4219.jpg</t>
  </si>
  <si>
    <t>https://www.acrobiosystems.com/static/main/products/images/elisa/IL7-H4219-E1.jpg</t>
  </si>
  <si>
    <t>https://www.acrobiosystems.com/static/main/products/images/sds/IL4-H4218.jpg</t>
  </si>
  <si>
    <t>https://www.acrobiosystems.com/static/main/products/images/elisa/IL4-H4218-E1.jpg</t>
  </si>
  <si>
    <t>https://www.acrobiosystems.com/static/main/products/images/sds/GMF-H4214.jpg</t>
  </si>
  <si>
    <t>https://www.acrobiosystems.com/static/main/products/images/sds/FLL-H5218.jpg</t>
  </si>
  <si>
    <t>https://www.acrobiosystems.com/static/main/products/images/sds/EPO-H4214.jpg</t>
  </si>
  <si>
    <t>https://www.acrobiosystems.com/static/main/products/images/sds/TIT-R5259.jpg</t>
  </si>
  <si>
    <t>https://www.acrobiosystems.com/static/main/products/images/elisa/TIT-R5259-E1.jpg</t>
  </si>
  <si>
    <t>https://www.acrobiosystems.com/static/main/products/images/sds/TIT-R5258.jpg</t>
  </si>
  <si>
    <t>https://www.acrobiosystems.com/static/main/products/images/elisa/TIT-R5258-E1.jpg</t>
  </si>
  <si>
    <t>https://www.acrobiosystems.com/static/main/products/images/sds/GIR-C5255.jpg</t>
  </si>
  <si>
    <t>https://www.acrobiosystems.com/static/main/products/images/sds/OX0-R5254.jpg</t>
  </si>
  <si>
    <t>https://www.acrobiosystems.com/static/main/products/images/sds/OX0-R5253.jpg</t>
  </si>
  <si>
    <t>https://www.acrobiosystems.com/static/main/products/images/sds/CSR-C5252.jpg</t>
  </si>
  <si>
    <t>https://www.acrobiosystems.com/static/main/products/images/sds/CSR-C52E1.jpg</t>
  </si>
  <si>
    <t>https://www.acrobiosystems.com/static/main/products/images/sds/CTB-V52E8.jpg</t>
  </si>
  <si>
    <t>https://www.acrobiosystems.com/static/main/products/images/sds/VE2-C52H3.jpg</t>
  </si>
  <si>
    <t>https://www.acrobiosystems.com/static/main/products/images/elisa/VE2-C52H3-E1.jpg</t>
  </si>
  <si>
    <t>https://www.acrobiosystems.com/static/main/products/images/sds/TFI-C52H3.jpg</t>
  </si>
  <si>
    <t>https://www.acrobiosystems.com/static/main/products/images/sds/OX0-C5251.jpg</t>
  </si>
  <si>
    <t>https://www.acrobiosystems.com/static/main/products/images/elisa/OX0-C5251-E1.jpg</t>
  </si>
  <si>
    <t>https://www.acrobiosystems.com/static/main/products/images/sds/OX0-C5220.jpg</t>
  </si>
  <si>
    <t>https://www.acrobiosystems.com/static/main/products/images/elisa/OX0-C5220-E1.jpg</t>
  </si>
  <si>
    <t>https://www.acrobiosystems.com/static/main/products/images/sds/EPM-C5227.jpg</t>
  </si>
  <si>
    <t>https://www.acrobiosystems.com/static/main/products/images/sds/EGR-C5252.jpg</t>
  </si>
  <si>
    <t>https://www.acrobiosystems.com/static/main/products/images/elisa/EGR-C5252-E1.jpg</t>
  </si>
  <si>
    <t>https://www.acrobiosystems.com/static/main/products/images/sds/EGR-C52H1.jpg</t>
  </si>
  <si>
    <t>https://www.acrobiosystems.com/static/main/products/images/sds/CD0-C5259.jpg</t>
  </si>
  <si>
    <t>https://www.acrobiosystems.com/static/main/products/images/elisa/CD0-C5259-E1.jpg</t>
  </si>
  <si>
    <t>https://www.acrobiosystems.com/static/main/products/images/sds/CD0-C52H7.jpg</t>
  </si>
  <si>
    <t>https://www.acrobiosystems.com/static/main/products/images/sds/CD4-C5256.jpg</t>
  </si>
  <si>
    <t>https://www.acrobiosystems.com/static/main/products/images/elisa/CD4-C5256-E1.jpg</t>
  </si>
  <si>
    <t>https://www.acrobiosystems.com/static/main/products/images/sds/CD4-C52H7.jpg</t>
  </si>
  <si>
    <t>https://www.acrobiosystems.com/static/main/products/images/sds/H54-V5247.jpg</t>
  </si>
  <si>
    <t>https://www.acrobiosystems.com/static/main/products/images/sds/HA9-V5253.jpg</t>
  </si>
  <si>
    <t>https://www.acrobiosystems.com/static/main/products/images/sds/HA9-V5227.jpg</t>
  </si>
  <si>
    <t>https://www.acrobiosystems.com/static/main/products/images/sds/HA1-V5229.jpg</t>
  </si>
  <si>
    <t>https://www.acrobiosystems.com/static/main/products/images/sds/HA2-V5227.jpg</t>
  </si>
  <si>
    <t>https://www.acrobiosystems.com/static/main/products/images/sds/HA2-V52H8.jpg</t>
  </si>
  <si>
    <t>https://www.acrobiosystems.com/static/main/products/images/sds/RSG-V5221.jpg</t>
  </si>
  <si>
    <t>https://www.acrobiosystems.com/static/main/products/images/sds/GP4-V15223.jpg</t>
  </si>
  <si>
    <t>https://www.acrobiosystems.com/static/main/products/images/sds/GP5-V15224.jpg</t>
  </si>
  <si>
    <t>https://www.acrobiosystems.com/static/main/products/images/elisa/GP5-V15224-E1.jpg</t>
  </si>
  <si>
    <t>https://www.acrobiosystems.com/static/main/products/images/sds/ZE5-V5220.jpg</t>
  </si>
  <si>
    <t>https://www.acrobiosystems.com/static/main/products/images/sds/ZE5-V5221.jpg</t>
  </si>
  <si>
    <t>https://www.acrobiosystems.com/static/main/products/images/sds/BEP-V5220.jpg</t>
  </si>
  <si>
    <t>https://www.acrobiosystems.com/static/main/products/images/sds/BEP-V5221.jpg</t>
  </si>
  <si>
    <t>https://www.acrobiosystems.com/static/main/products/images/sds/PD1-R5253.jpg</t>
  </si>
  <si>
    <t>https://www.acrobiosystems.com/static/main/products/images/sds/PD1-R52H2.jpg</t>
  </si>
  <si>
    <t>https://www.acrobiosystems.com/static/main/products/images/sds/LA3-R52H5.jpg</t>
  </si>
  <si>
    <t>https://www.acrobiosystems.com/static/main/products/images/sds/GIR-R5253.jpg</t>
  </si>
  <si>
    <t>https://www.acrobiosystems.com/static/main/products/images/sds/GIR-R5222.jpg</t>
  </si>
  <si>
    <t>https://www.acrobiosystems.com/static/main/products/images/sds/CT4-R5259.jpg</t>
  </si>
  <si>
    <t>https://www.acrobiosystems.com/static/main/products/images/elisa/CT4-R5259-E1.jpg</t>
  </si>
  <si>
    <t>https://www.acrobiosystems.com/static/main/products/images/sds/B2M-R5229.jpg</t>
  </si>
  <si>
    <t>https://www.acrobiosystems.com/static/main/products/images/sds/PD1-RB5251.jpg</t>
  </si>
  <si>
    <t>https://www.acrobiosystems.com/static/main/products/images/elisa/PD1-RB5251-E1.jpg</t>
  </si>
  <si>
    <t>https://www.acrobiosystems.com/static/main/products/images/sds/PD1-R52H0.jpg</t>
  </si>
  <si>
    <t>https://www.acrobiosystems.com/static/main/products/images/sds/CT4-R5250.jpg</t>
  </si>
  <si>
    <t>https://www.acrobiosystems.com/static/main/products/images/sds/TIT-M5257.jpg</t>
  </si>
  <si>
    <t>https://www.acrobiosystems.com/static/main/products/images/elisa/TIT-M5257-E1.jpg</t>
  </si>
  <si>
    <t>Immobilized Mouse CD155, mouse IgG2a Fc tag (Cat. No. CD5-M5254) at 2 μg/mL (100 μL/well) can bind Mouse TIGIT, Fc Tag (Cat. No. TIT-M5257) with a linear range of 1-16 ng/mL (QC tested).</t>
  </si>
  <si>
    <t>https://www.acrobiosystems.com/static/main/products/images/sds/TIT-M52E6.jpg</t>
  </si>
  <si>
    <t>https://www.acrobiosystems.com/static/main/products/images/sds/RO1-M5250.jpg</t>
  </si>
  <si>
    <t>https://www.acrobiosystems.com/static/main/products/images/sds/RO1-M5221.jpg</t>
  </si>
  <si>
    <t>https://www.acrobiosystems.com/static/main/products/images/sds/REN-M5222.jpg</t>
  </si>
  <si>
    <t>https://www.acrobiosystems.com/static/main/products/images/sds/PD2-M5254.jpg</t>
  </si>
  <si>
    <t>https://www.acrobiosystems.com/static/main/products/images/sds/PD2-M52E3.jpg</t>
  </si>
  <si>
    <t>https://www.acrobiosystems.com/static/main/products/images/sds/PD1-M5251.jpg</t>
  </si>
  <si>
    <t>https://www.acrobiosystems.com/static/main/products/images/elisa/PD1-M5251-E1.jpg</t>
  </si>
  <si>
    <t>https://www.acrobiosystems.com/static/main/products/images/sds/PD1-M5220.jpg</t>
  </si>
  <si>
    <t>https://www.acrobiosystems.com/static/main/products/images/sds/PD1-M5259.jpg</t>
  </si>
  <si>
    <t>https://www.acrobiosystems.com/static/main/products/images/elisa/PD1-M5259-E1.jpg</t>
  </si>
  <si>
    <t>https://www.acrobiosystems.com/static/main/products/images/sds/PD1-M5228.jpg</t>
  </si>
  <si>
    <t>https://www.acrobiosystems.com/static/main/products/images/sds/OX0-M5259.jpg</t>
  </si>
  <si>
    <t>https://www.acrobiosystems.com/static/main/products/images/sds/OX0-M5228.jpg</t>
  </si>
  <si>
    <t>https://www.acrobiosystems.com/static/main/products/images/elisa/OX0-M5228-E1.jpg</t>
  </si>
  <si>
    <t>https://www.acrobiosystems.com/static/main/products/images/sds/CSR-M5256.jpg</t>
  </si>
  <si>
    <t>https://www.acrobiosystems.com/static/main/products/images/elisa/CSR-M5256-E1.jpg</t>
  </si>
  <si>
    <t>https://www.acrobiosystems.com/static/main/products/images/sds/CSR-M52E7.jpg</t>
  </si>
  <si>
    <t>https://www.acrobiosystems.com/static/main/products/images/elisa/CSR-M52E7-E1.jpg</t>
  </si>
  <si>
    <t>https://www.acrobiosystems.com/static/main/products/images/sds/LA3-M52H5.jpg</t>
  </si>
  <si>
    <t>https://www.acrobiosystems.com/static/main/products/images/sds/ILR-M5252.jpg</t>
  </si>
  <si>
    <t>https://www.acrobiosystems.com/static/main/products/images/sds/ILR-M52H1.jpg</t>
  </si>
  <si>
    <t>https://www.acrobiosystems.com/static/main/products/images/sds/ILR-M5251.jpg</t>
  </si>
  <si>
    <t>https://www.acrobiosystems.com/static/main/products/images/sds/ILB-M52W7.jpg</t>
  </si>
  <si>
    <t>https://www.acrobiosystems.com/static/main/products/images/elisa/ILB-M52W7-E1.jpg</t>
  </si>
  <si>
    <t>https://www.acrobiosystems.com/static/main/products/images/sds/IL1-M5258.jpg</t>
  </si>
  <si>
    <t>https://www.acrobiosystems.com/static/main/products/images/sds/IL1-M52H7.jpg</t>
  </si>
  <si>
    <t>https://www.acrobiosystems.com/static/main/products/images/sds/IG3-M5201.jpg</t>
  </si>
  <si>
    <t>https://www.acrobiosystems.com/static/main/products/images/sds/IGA-M5207.jpg</t>
  </si>
  <si>
    <t>https://www.acrobiosystems.com/static/main/products/images/sds/IG1-M5208.jpg</t>
  </si>
  <si>
    <t>https://www.acrobiosystems.com/static/main/products/images/sds/ER2-M5220.jpg</t>
  </si>
  <si>
    <t>https://www.acrobiosystems.com/static/main/products/images/sds/GP3-M5225.jpg</t>
  </si>
  <si>
    <t>https://www.acrobiosystems.com/static/main/products/images/sds/ILT-M5252.jpg</t>
  </si>
  <si>
    <t>https://www.acrobiosystems.com/static/main/products/images/sds/ILT-M52H1.jpg</t>
  </si>
  <si>
    <t>https://www.acrobiosystems.com/static/main/products/images/sds/CDA-M526x.jpg</t>
  </si>
  <si>
    <t>https://www.acrobiosystems.com/static/main/products/images/sds/GIR-M5220.jpg</t>
  </si>
  <si>
    <t>https://www.acrobiosystems.com/static/main/products/images/elisa/GIR-M5220-E1.jpg</t>
  </si>
  <si>
    <t>https://www.acrobiosystems.com/static/main/products/images/sds/CD4-M5227.jpg</t>
  </si>
  <si>
    <t>https://www.acrobiosystems.com/static/main/products/images/elisa/CD4-M5227-E1.jpg</t>
  </si>
  <si>
    <t>https://www.acrobiosystems.com/static/main/products/images/sds/EPM-M5227.jpg</t>
  </si>
  <si>
    <t>https://www.acrobiosystems.com/static/main/products/images/sds/EGR-M5224.jpg</t>
  </si>
  <si>
    <t>https://www.acrobiosystems.com/static/main/products/images/sds/DK3-M5226.jpg</t>
  </si>
  <si>
    <t>https://www.acrobiosystems.com/static/main/products/images/sds/DK1-M52H6.jpg</t>
  </si>
  <si>
    <t>https://www.acrobiosystems.com/static/main/products/images/sds/CT4-M5256.jpg</t>
  </si>
  <si>
    <t>https://www.acrobiosystems.com/static/main/products/images/elisa/CT4-M5256-E1.jpg</t>
  </si>
  <si>
    <t>https://www.acrobiosystems.com/static/main/products/images/sds/CT4-M52H5.jpg</t>
  </si>
  <si>
    <t>https://www.acrobiosystems.com/static/main/products/images/elisa/CT4-M52H5-E1.jpg</t>
  </si>
  <si>
    <t>https://www.acrobiosystems.com/static/main/products/images/elisa/CT4-M52H5-E2.jpg</t>
  </si>
  <si>
    <t>https://www.acrobiosystems.com/static/main/products/images/sds/CDL-M5248.jpg</t>
  </si>
  <si>
    <t>https://www.acrobiosystems.com/static/main/products/images/elisa/CDL-M5248-E1.jpg</t>
  </si>
  <si>
    <t>https://www.acrobiosystems.com/static/main/products/images/sds/TN5-M5259.jpg</t>
  </si>
  <si>
    <t>https://www.acrobiosystems.com/static/main/products/images/elisa/TN5-M5259-E1.jpg</t>
  </si>
  <si>
    <t>https://www.acrobiosystems.com/static/main/products/images/sds/TN5-M52H8.jpg</t>
  </si>
  <si>
    <t>https://www.acrobiosystems.com/static/main/products/images/elisa/TN5-M52H8-E1.jpg</t>
  </si>
  <si>
    <t>https://www.acrobiosystems.com/static/main/products/images/sds/CDE-M5256.jpg</t>
  </si>
  <si>
    <t>https://www.acrobiosystems.com/static/main/products/images/sds/CD8-M5257.jpg</t>
  </si>
  <si>
    <t>https://www.acrobiosystems.com/static/main/products/images/sds/CD8-M52H6.jpg</t>
  </si>
  <si>
    <t>https://www.acrobiosystems.com/static/main/products/images/sds/BTA-M5253.jpg</t>
  </si>
  <si>
    <t>https://www.acrobiosystems.com/static/main/products/images/sds/BTA-M52E2.jpg</t>
  </si>
  <si>
    <t>https://www.acrobiosystems.com/static/main/products/images/elisa/BTA-M52E2-E1.jpg</t>
  </si>
  <si>
    <t>https://www.acrobiosystems.com/static/main/products/images/sds/B73-M5255.jpg</t>
  </si>
  <si>
    <t>https://www.acrobiosystems.com/static/main/products/images/sds/CD6-M5251.jpg</t>
  </si>
  <si>
    <t>https://www.acrobiosystems.com/static/main/products/images/elisa/CD6-M5251-E1.jpg</t>
  </si>
  <si>
    <t>https://www.acrobiosystems.com/static/main/products/images/sds/CD6-M52H0.jpg</t>
  </si>
  <si>
    <t>https://www.acrobiosystems.com/static/main/products/images/elisa/CD6-M52H0-E1.jpg</t>
  </si>
  <si>
    <t>https://www.acrobiosystems.com/static/main/products/images/sds/CD0-M5259.jpg</t>
  </si>
  <si>
    <t>https://www.acrobiosystems.com/static/main/products/images/elisa/CD0-M5259-E1.jpg</t>
  </si>
  <si>
    <t>https://www.acrobiosystems.com/static/main/products/images/sds/AD7-M52H1.jpg</t>
  </si>
  <si>
    <t>https://www.acrobiosystems.com/static/main/products/images/sds/41L-M5257.jpg</t>
  </si>
  <si>
    <t>https://www.acrobiosystems.com/static/main/products/images/elisa/41L-M5257-E1.jpg</t>
  </si>
  <si>
    <t>https://www.acrobiosystems.com/static/main/products/images/sds/41B-M5258.jpg</t>
  </si>
  <si>
    <t>https://www.acrobiosystems.com/static/main/products/images/sds/41B-M52H7.jpg</t>
  </si>
  <si>
    <t>https://www.acrobiosystems.com/static/main/products/images/elisa/41B-M52H7-E1.jpg</t>
  </si>
  <si>
    <t>https://www.acrobiosystems.com/static/main/products/images/sds/VS2-H5225.jpg</t>
  </si>
  <si>
    <t>https://www.acrobiosystems.com/static/main/products/images/sds/VLR-H5227.jpg</t>
  </si>
  <si>
    <t>https://www.acrobiosystems.com/static/main/products/images/sds/VED-H5228.jpg</t>
  </si>
  <si>
    <t>https://www.acrobiosystems.com/static/main/products/images/elisa/VED-H5228-E1.jpg</t>
  </si>
  <si>
    <t>https://www.acrobiosystems.com/static/main/products/images/sds/VE6-H5225.jpg</t>
  </si>
  <si>
    <t>https://www.acrobiosystems.com/static/main/products/images/elisa/VE6-H5225-E1.jpg</t>
  </si>
  <si>
    <t>https://www.acrobiosystems.com/static/main/products/images/sds/KDR-H5280.jpg</t>
  </si>
  <si>
    <t>https://www.acrobiosystems.com/static/main/products/images/elisa/KDR-H5280-E1.jpg</t>
  </si>
  <si>
    <t>KDR-H5227-100ug</t>
  </si>
  <si>
    <t>https://www.acrobiosystems.com/static/main/products/images/sds/VE1-H5220.jpg</t>
  </si>
  <si>
    <t>https://www.acrobiosystems.com/static/main/products/images/elisa/VE1-H5220-E1.jpg</t>
  </si>
  <si>
    <t>https://www.acrobiosystems.com/static/main/products/images/sds/VC1-H5224.jpg</t>
  </si>
  <si>
    <t>https://www.acrobiosystems.com/static/main/products/images/sds/VAN-H52H3.jpg</t>
  </si>
  <si>
    <t>https://www.acrobiosystems.com/static/main/products/images/sds/UPR-H5226.jpg</t>
  </si>
  <si>
    <t>https://www.acrobiosystems.com/static/main/products/images/sds/UC3-H5141.jpg</t>
  </si>
  <si>
    <t>https://www.acrobiosystems.com/static/main/products/images/sds/UC1-H5140.jpg</t>
  </si>
  <si>
    <t>https://www.acrobiosystems.com/static/main/products/images/sds/TY3-H5251.jpg</t>
  </si>
  <si>
    <t>https://www.acrobiosystems.com/static/main/products/images/sds/NT2-H5254.jpg</t>
  </si>
  <si>
    <t>https://www.acrobiosystems.com/static/main/products/images/sds/NT2-H5228.jpg</t>
  </si>
  <si>
    <t>https://www.acrobiosystems.com/static/main/products/images/sds/TTR-H5223.jpg</t>
  </si>
  <si>
    <t>https://www.acrobiosystems.com/static/main/products/images/sds/TR2-H5255.jpg</t>
  </si>
  <si>
    <t>https://www.acrobiosystems.com/static/main/products/images/elisa/TR2-H5255-E1.jpg</t>
  </si>
  <si>
    <t>https://www.acrobiosystems.com/static/main/products/images/sds/TR2-H5229.jpg</t>
  </si>
  <si>
    <t>https://www.acrobiosystems.com/static/main/products/images/sds/TR1-H5254.jpg</t>
  </si>
  <si>
    <t>https://www.acrobiosystems.com/static/main/products/images/sds/TR1-H5228.jpg</t>
  </si>
  <si>
    <t>https://www.acrobiosystems.com/static/main/products/images/sds/TN2-H5227.jpg</t>
  </si>
  <si>
    <t>https://www.acrobiosystems.com/static/main/products/images/elisa/TN2-H5227-E1.jpg</t>
  </si>
  <si>
    <t>https://www.acrobiosystems.com/static/main/products/images/elisa/TN2-H5227-E2.jpg</t>
  </si>
  <si>
    <t>https://www.acrobiosystems.com/static/main/products/images/sds/TN1-H5251.jpg</t>
  </si>
  <si>
    <t>https://www.acrobiosystems.com/static/main/products/images/elisa/TN1-H5251-E1.jpg</t>
  </si>
  <si>
    <t>https://www.acrobiosystems.com/static/main/products/images/sds/TN1-H5222.jpg</t>
  </si>
  <si>
    <t>https://www.acrobiosystems.com/static/main/products/images/elisa/TN1-H5222-E1.jpg</t>
  </si>
  <si>
    <t>https://www.acrobiosystems.com/static/main/products/images/sds/TI1-H5226.jpg</t>
  </si>
  <si>
    <t>https://www.acrobiosystems.com/static/main/products/images/sds/TM3-H5229.jpg</t>
  </si>
  <si>
    <t>https://www.acrobiosystems.com/static/main/products/images/elisa/TM3-H5229-E1.jpg</t>
  </si>
  <si>
    <t>https://www.acrobiosystems.com/static/main/products/images/sds/TM3-H5258.jpg</t>
  </si>
  <si>
    <t>https://www.acrobiosystems.com/static/main/products/images/elisa/TM3-H5258-E1.jpg</t>
  </si>
  <si>
    <t>https://www.acrobiosystems.com/static/main/products/images/sds/TIT-H5254.jpg</t>
  </si>
  <si>
    <t>https://www.acrobiosystems.com/static/main/products/images/elisa/TIT-H5254-E1.jpg</t>
  </si>
  <si>
    <t>https://www.acrobiosystems.com/static/main/products/images/elisa/TIT-H5254-E2.jpg</t>
  </si>
  <si>
    <t>https://www.acrobiosystems.com/static/main/products/images/sds/TIT-H52H3.jpg</t>
  </si>
  <si>
    <t>https://www.acrobiosystems.com/static/main/products/images/elisa/TIT-H52H3-E1.jpg</t>
  </si>
  <si>
    <t>https://www.acrobiosystems.com/static/main/products/images/elisa/TIT-H52H3-E2.jpg</t>
  </si>
  <si>
    <t>https://www.acrobiosystems.com/static/main/products/images/sds/TH1-H52H5.jpg</t>
  </si>
  <si>
    <t>https://www.acrobiosystems.com/static/main/products/images/sds/TG2-H5252.jpg</t>
  </si>
  <si>
    <t>https://www.acrobiosystems.com/static/main/products/images/sds/TF2-H5227.jpg</t>
  </si>
  <si>
    <t>https://www.acrobiosystems.com/static/main/products/images/sds/TFI-H5226.jpg</t>
  </si>
  <si>
    <t>https://www.acrobiosystems.com/static/main/products/images/sds/CRO-H5253.jpg</t>
  </si>
  <si>
    <t>https://www.acrobiosystems.com/static/main/products/images/sds/SD1-H5228.jpg</t>
  </si>
  <si>
    <t>https://www.acrobiosystems.com/static/main/products/images/sds/ST1-H5149.jpg</t>
  </si>
  <si>
    <t>https://www.acrobiosystems.com/static/main/products/images/sds/HST-H5245.jpg</t>
  </si>
  <si>
    <t>https://www.acrobiosystems.com/static/main/products/images/sds/SH7-H5229.jpg</t>
  </si>
  <si>
    <t>https://www.acrobiosystems.com/static/main/products/images/sds/SO2-H5126.jpg</t>
  </si>
  <si>
    <t>https://www.acrobiosystems.com/static/main/products/images/sds/SO1-H5148.jpg</t>
  </si>
  <si>
    <t>https://www.acrobiosystems.com/static/main/products/images/sds/DIO-H5129.jpg</t>
  </si>
  <si>
    <t>https://www.acrobiosystems.com/static/main/products/images/sds/SL7-H5256.jpg</t>
  </si>
  <si>
    <t>https://www.acrobiosystems.com/static/main/products/images/sds/SL7-H5225.jpg</t>
  </si>
  <si>
    <t>https://www.acrobiosystems.com/static/main/products/images/sds/SIA-H5251.jpg</t>
  </si>
  <si>
    <t>https://www.acrobiosystems.com/static/main/products/images/hplc/SIA-H5251-H1.jpg</t>
  </si>
  <si>
    <t>https://www.acrobiosystems.com/static/main/products/images/elisa/SIA-H5251-E1.jpg</t>
  </si>
  <si>
    <t>https://www.acrobiosystems.com/static/main/products/images/sds/SIA-H5225.jpg</t>
  </si>
  <si>
    <t>https://www.acrobiosystems.com/static/main/products/images/hplc/SIA-H5225-H1.jpg</t>
  </si>
  <si>
    <t>https://www.acrobiosystems.com/static/main/products/images/elisa/SIA-H5225-E1.jpg</t>
  </si>
  <si>
    <t>https://www.acrobiosystems.com/static/main/products/images/sds/SI6-H5256.jpg</t>
  </si>
  <si>
    <t>https://www.acrobiosystems.com/static/main/products/images/sds/SI5-H5250.jpg</t>
  </si>
  <si>
    <t>https://www.acrobiosystems.com/static/main/products/images/sds/CD3-H5257.jpg</t>
  </si>
  <si>
    <t>https://www.acrobiosystems.com/static/main/products/images/sds/SI2-H5228.jpg</t>
  </si>
  <si>
    <t>https://www.acrobiosystems.com/static/main/products/images/sds/SE1-H5224.jpg</t>
  </si>
  <si>
    <t>https://www.acrobiosystems.com/static/main/products/images/sds/SE1-H5221.jpg</t>
  </si>
  <si>
    <t>https://www.acrobiosystems.com/static/main/products/images/sds/SE2-H5225.jpg</t>
  </si>
  <si>
    <t>https://www.acrobiosystems.com/static/main/products/images/sds/HC2-H5224.jpg</t>
  </si>
  <si>
    <t>https://www.acrobiosystems.com/static/main/products/images/sds/SE3-H5221.jpg</t>
  </si>
  <si>
    <t>https://www.acrobiosystems.com/static/main/products/images/sds/SE1-H5226.jpg</t>
  </si>
  <si>
    <t>https://www.acrobiosystems.com/static/main/products/images/sds/CD0-H5257.jpg</t>
  </si>
  <si>
    <t>https://www.acrobiosystems.com/static/main/products/images/sds/SEA-H5224.jpg</t>
  </si>
  <si>
    <t>https://www.acrobiosystems.com/static/main/products/images/sds/SE1-H5227.jpg</t>
  </si>
  <si>
    <t>https://www.acrobiosystems.com/static/main/products/images/sds/SC2-H5250.jpg</t>
  </si>
  <si>
    <t>https://www.acrobiosystems.com/static/main/products/images/sds/SC1-H5258.jpg</t>
  </si>
  <si>
    <t>https://www.acrobiosystems.com/static/main/products/images/sds/S1P-H5110.jpg</t>
  </si>
  <si>
    <t>https://www.acrobiosystems.com/static/main/products/images/sds/S1B-H5143.jpg</t>
  </si>
  <si>
    <t>https://www.acrobiosystems.com/static/main/products/images/sds/S18-H5112.jpg</t>
  </si>
  <si>
    <t>https://www.acrobiosystems.com/static/main/products/images/sds/S16-H5111.jpg</t>
  </si>
  <si>
    <t>https://www.acrobiosystems.com/static/main/products/images/sds/S14-H5121.jpg</t>
  </si>
  <si>
    <t>https://www.acrobiosystems.com/static/main/products/images/sds/S10-H5127.jpg</t>
  </si>
  <si>
    <t>https://www.acrobiosystems.com/static/main/products/images/sds/RS6-H5222.jpg</t>
  </si>
  <si>
    <t>https://www.acrobiosystems.com/static/main/products/images/sds/RO1-H5250.jpg</t>
  </si>
  <si>
    <t>https://www.acrobiosystems.com/static/main/products/images/sds/RO1-H522y.jpg</t>
  </si>
  <si>
    <t>https://www.acrobiosystems.com/static/main/products/images/sds/RO1-H5221.jpg</t>
  </si>
  <si>
    <t>https://www.acrobiosystems.com/static/main/products/images/sds/RO1-H5223.jpg</t>
  </si>
  <si>
    <t>https://www.acrobiosystems.com/static/main/products/images/sds/RO1-H5222.jpg</t>
  </si>
  <si>
    <t>https://www.acrobiosystems.com/static/main/products/images/sds/REN-H5221.jpg</t>
  </si>
  <si>
    <t>https://www.acrobiosystems.com/static/main/products/images/sds/RE4-H5221.jpg</t>
  </si>
  <si>
    <t>https://www.acrobiosystems.com/static/main/products/images/sds/SEP-H52E4.jpg</t>
  </si>
  <si>
    <t>https://www.acrobiosystems.com/static/main/products/images/sds/PRR-H5254.jpg</t>
  </si>
  <si>
    <t>https://www.acrobiosystems.com/static/main/products/images/sds/PGF-H5229.jpg</t>
  </si>
  <si>
    <t>https://www.acrobiosystems.com/static/main/products/images/elisa/PGF-H5229-E1.jpg</t>
  </si>
  <si>
    <t>Immobilized Rhesus macaque VEGF R1, Mouse IgG2a Fc Tag, low endotoxin (Cat. No. VE1-R5257) at 5 μg/mL (100 μL/well) can bind Human PLGF, His Tag (Cat. No. PGF-H5229) with a linear range of 5-40 ng/mL (QC tested).</t>
  </si>
  <si>
    <t>https://www.acrobiosystems.com/static/main/products/images/elisa/PGF-H5229-E2.jpg</t>
  </si>
  <si>
    <t>https://www.acrobiosystems.com/static/main/products/images/sds/PLU-H5229.jpg</t>
  </si>
  <si>
    <t>https://www.acrobiosystems.com/static/main/products/images/sds/PIR-H5222.jpg</t>
  </si>
  <si>
    <t>https://www.acrobiosystems.com/static/main/products/images/sds/PH0-H5225.jpg</t>
  </si>
  <si>
    <t>https://www.acrobiosystems.com/static/main/products/images/sds/PD2-H5251.jpg</t>
  </si>
  <si>
    <t>https://www.acrobiosystems.com/static/main/products/images/hplc/PD2-H5251-H1.jpg</t>
  </si>
  <si>
    <t>https://www.acrobiosystems.com/static/main/products/images/sds/PD1-H5282.jpg</t>
  </si>
  <si>
    <t>https://www.acrobiosystems.com/static/main/products/images/elisa/PD1-H5282-E1.jpg</t>
  </si>
  <si>
    <t>https://www.acrobiosystems.com/static/main/products/images/sds/PD1-H5258.jpg</t>
  </si>
  <si>
    <t>https://www.acrobiosystems.com/static/main/products/images/hplc/PD1-H5258-H1.jpg</t>
  </si>
  <si>
    <t>https://www.acrobiosystems.com/static/main/products/images/elisa/PD1-H5258-E1.jpg</t>
  </si>
  <si>
    <t>https://www.acrobiosystems.com/static/main/products/images/elisa/PD1-H5258-E2.jpg</t>
  </si>
  <si>
    <t>https://www.acrobiosystems.com/static/main/products/images/sds/PDB-H5252.jpg</t>
  </si>
  <si>
    <t>https://www.acrobiosystems.com/static/main/products/images/elisa/PDB-H5252-E1.jpg</t>
  </si>
  <si>
    <t>https://www.acrobiosystems.com/static/main/products/images/sds/PDB-H5220.jpg</t>
  </si>
  <si>
    <t>https://www.acrobiosystems.com/static/main/products/images/sds/PD1-H5284.jpg</t>
  </si>
  <si>
    <t>https://www.acrobiosystems.com/static/main/products/images/elisa/PD1-H5284-E1.jpg</t>
  </si>
  <si>
    <t>https://www.acrobiosystems.com/static/main/products/images/elisa/PD1-H5284-E2.jpg</t>
  </si>
  <si>
    <t>Immobilized Human PD-1, Strep Tag (Cat. No. PD1-H5284) at 2 μg/mL (100 μL/well) can bind Human PD-L1, Fc Tag (Cat. No. PD1-H5258) with a linear range of 4-63 ng/mL (QC tested).</t>
  </si>
  <si>
    <t>https://www.acrobiosystems.com/static/main/products/images/sds/PD1-H5257.jpg</t>
  </si>
  <si>
    <t>https://www.acrobiosystems.com/static/main/products/images/hplc/PD1-H5257-H1.jpg</t>
  </si>
  <si>
    <t>https://www.acrobiosystems.com/static/main/products/images/elisa/PD1-H5257-E1.jpg</t>
  </si>
  <si>
    <t>https://www.acrobiosystems.com/static/main/products/images/elisa/PD1-H5257-E2.jpg</t>
  </si>
  <si>
    <t>https://www.acrobiosystems.com/static/main/products/images/sds/PD1-H5221.jpg</t>
  </si>
  <si>
    <t>https://www.acrobiosystems.com/static/main/products/images/hplc/PD1-H5221-H1.jpg</t>
  </si>
  <si>
    <t>https://www.acrobiosystems.com/static/main/products/images/elisa/PD1-H5221-E1.jpg</t>
  </si>
  <si>
    <t>https://www.acrobiosystems.com/static/main/products/images/elisa/PD1-H5221-E2.jpg</t>
  </si>
  <si>
    <t>https://www.acrobiosystems.com/static/main/products/images/sds/PC9-H5223.jpg</t>
  </si>
  <si>
    <t>https://www.acrobiosystems.com/static/main/products/images/elisa/PC9-H5223-E1.jpg</t>
  </si>
  <si>
    <t>https://www.acrobiosystems.com/static/main/products/images/sds/PCY-H5225.jpg</t>
  </si>
  <si>
    <t>https://www.acrobiosystems.com/static/main/products/images/elisa/PCY-H5225-E1.jpg</t>
  </si>
  <si>
    <t>https://www.acrobiosystems.com/static/main/products/images/sds/OXL-H52Q8.jpg</t>
  </si>
  <si>
    <t>https://www.acrobiosystems.com/static/main/products/images/elisa/OXL-H52Q8-E1.jpg</t>
  </si>
  <si>
    <t>https://www.acrobiosystems.com/static/main/products/images/sds/OX0-H5255.jpg</t>
  </si>
  <si>
    <t>https://www.acrobiosystems.com/static/main/products/images/elisa/OX0-H5255-E1.jpg</t>
  </si>
  <si>
    <t>https://www.acrobiosystems.com/static/main/products/images/sds/OX0-H5224.jpg</t>
  </si>
  <si>
    <t>https://www.acrobiosystems.com/static/main/products/images/elisa/OX0-H5224-E1.jpg</t>
  </si>
  <si>
    <t>https://www.acrobiosystems.com/static/main/products/images/sds/TNB-H5259.jpg</t>
  </si>
  <si>
    <t>https://www.acrobiosystems.com/static/main/products/images/sds/TNB-H5220.jpg</t>
  </si>
  <si>
    <t>https://www.acrobiosystems.com/static/main/products/images/sds/OPN-H5227.jpg</t>
  </si>
  <si>
    <t>https://www.acrobiosystems.com/static/main/products/images/sds/GPB-H5229.jpg</t>
  </si>
  <si>
    <t>https://www.acrobiosystems.com/static/main/products/images/sds/NM1-H5147.jpg</t>
  </si>
  <si>
    <t>https://www.acrobiosystems.com/static/main/products/images/sds/NC3-H5259.jpg</t>
  </si>
  <si>
    <t>https://www.acrobiosystems.com/static/main/products/images/sds/NC3-H5228.jpg</t>
  </si>
  <si>
    <t>https://www.acrobiosystems.com/static/main/products/images/sds/NP2-H52H1.jpg</t>
  </si>
  <si>
    <t>https://www.acrobiosystems.com/static/main/products/images/sds/NR1-H5252.jpg</t>
  </si>
  <si>
    <t>https://www.acrobiosystems.com/static/main/products/images/elisa/NR1-H5252-E1.jpg</t>
  </si>
  <si>
    <t>https://www.acrobiosystems.com/static/main/products/images/sds/NR1-H5228.jpg</t>
  </si>
  <si>
    <t>https://www.acrobiosystems.com/static/main/products/images/elisa/NR1-H5228-E1.jpg</t>
  </si>
  <si>
    <t>https://www.acrobiosystems.com/static/main/products/images/sds/NL1-H5228.jpg</t>
  </si>
  <si>
    <t>https://www.acrobiosystems.com/static/main/products/images/sds/NR4-H52H3.jpg</t>
  </si>
  <si>
    <t>https://www.acrobiosystems.com/static/main/products/images/sds/MME-H526a.jpg</t>
  </si>
  <si>
    <t>https://www.acrobiosystems.com/static/main/products/images/sds/PV3-H5255.jpg</t>
  </si>
  <si>
    <t>https://www.acrobiosystems.com/static/main/products/images/elisa/PV3-H5255-E1.jpg</t>
  </si>
  <si>
    <t>https://www.acrobiosystems.com/static/main/products/images/sds/PV3-H52E4.jpg</t>
  </si>
  <si>
    <t>https://www.acrobiosystems.com/static/main/products/images/sds/PV2-H5253.jpg</t>
  </si>
  <si>
    <t>https://www.acrobiosystems.com/static/main/products/images/elisa/PV2-H5253-E1.jpg</t>
  </si>
  <si>
    <t>https://www.acrobiosystems.com/static/main/products/images/sds/PV2-H52E2.jpg</t>
  </si>
  <si>
    <t>https://www.acrobiosystems.com/static/main/products/images/elisa/PV2-H52E2-E1.jpg</t>
  </si>
  <si>
    <t>https://www.acrobiosystems.com/static/main/products/images/elisa/PV2-H52E2-E2.jpg</t>
  </si>
  <si>
    <t>https://www.acrobiosystems.com/static/main/products/images/sds/PV1-H5223.jpg</t>
  </si>
  <si>
    <t>https://www.acrobiosystems.com/static/main/products/images/sds/MM9-H5221.jpg</t>
  </si>
  <si>
    <t>https://www.acrobiosystems.com/static/main/products/images/sds/MM2-H5225.jpg</t>
  </si>
  <si>
    <t>https://www.acrobiosystems.com/static/main/products/images/sds/MM1-H5222.jpg</t>
  </si>
  <si>
    <t>https://www.acrobiosystems.com/static/main/products/images/sds/MIA-H5221.jpg</t>
  </si>
  <si>
    <t>https://www.acrobiosystems.com/static/main/products/images/sds/MSN-H5222.jpg</t>
  </si>
  <si>
    <t>https://www.acrobiosystems.com/static/main/products/images/sds/MSN-H526x.jpg</t>
  </si>
  <si>
    <t>https://www.acrobiosystems.com/static/main/products/images/elisa/MSN-H526x-E1.jpg</t>
  </si>
  <si>
    <t>https://www.acrobiosystems.com/static/main/products/images/sds/MSN-H5223.jpg</t>
  </si>
  <si>
    <t>https://www.acrobiosystems.com/static/main/products/images/elisa/MSN-H5223-E1.jpg</t>
  </si>
  <si>
    <t>https://www.acrobiosystems.com/static/main/products/images/sds/CSR-H5258.jpg</t>
  </si>
  <si>
    <t>https://www.acrobiosystems.com/static/main/products/images/elisa/CSR-H5258-E1.jpg</t>
  </si>
  <si>
    <t>https://www.acrobiosystems.com/static/main/products/images/sds/CSR-H5228.jpg</t>
  </si>
  <si>
    <t>https://www.acrobiosystems.com/static/main/products/images/sds/CD6-H5229.jpg</t>
  </si>
  <si>
    <t>https://www.acrobiosystems.com/static/main/products/images/sds/MBL-H5220.jpg</t>
  </si>
  <si>
    <t>https://www.acrobiosystems.com/static/main/products/images/sds/PC9-H5226.jpg</t>
  </si>
  <si>
    <t>https://www.acrobiosystems.com/static/main/products/images/elisa/PC9-H5226-E1.jpg</t>
  </si>
  <si>
    <t>https://www.acrobiosystems.com/static/main/products/images/sds/LY3-H52H5.jpg</t>
  </si>
  <si>
    <t>https://www.acrobiosystems.com/static/main/products/images/sds/LTR-H5251.jpg</t>
  </si>
  <si>
    <t>https://www.acrobiosystems.com/static/main/products/images/sds/LR4-H5221.jpg</t>
  </si>
  <si>
    <t>https://www.acrobiosystems.com/static/main/products/images/sds/LC2-H5222.jpg</t>
  </si>
  <si>
    <t>https://www.acrobiosystems.com/static/main/products/images/sds/LI4-H5259.jpg</t>
  </si>
  <si>
    <t>https://www.acrobiosystems.com/static/main/products/images/sds/LI2-H5220.jpg</t>
  </si>
  <si>
    <t>https://www.acrobiosystems.com/static/main/products/images/sds/CDJ-H5252.jpg</t>
  </si>
  <si>
    <t>https://www.acrobiosystems.com/static/main/products/images/sds/LIR-H4252.jpg</t>
  </si>
  <si>
    <t>https://www.acrobiosystems.com/static/main/products/images/elisa/LIR-H4252-E1.jpg</t>
  </si>
  <si>
    <t>https://www.acrobiosystems.com/static/main/products/images/sds/LDR-H5224.jpg</t>
  </si>
  <si>
    <t>https://www.acrobiosystems.com/static/main/products/images/elisa/LDR-H5224-E1.jpg</t>
  </si>
  <si>
    <t>https://www.acrobiosystems.com/static/main/products/images/sds/LBP-H52H5.jpg</t>
  </si>
  <si>
    <t>https://www.acrobiosystems.com/static/main/products/images/sds/TG1-H524x.jpg</t>
  </si>
  <si>
    <t>https://www.acrobiosystems.com/static/main/products/images/elisa/TG1-H524x-E1.jpg</t>
  </si>
  <si>
    <t>https://www.acrobiosystems.com/static/main/products/images/elisa/TG1-H524x-E2.jpg</t>
  </si>
  <si>
    <t>https://www.acrobiosystems.com/static/main/products/images/sds/LA1-H5221.jpg</t>
  </si>
  <si>
    <t>https://www.acrobiosystems.com/static/main/products/images/sds/LA2-H5220.jpg</t>
  </si>
  <si>
    <t>https://www.acrobiosystems.com/static/main/products/images/sds/LA3-H5222.jpg</t>
  </si>
  <si>
    <t>https://www.acrobiosystems.com/static/main/products/images/elisa/LA3-H5222-E1.jpg</t>
  </si>
  <si>
    <t>https://www.acrobiosystems.com/static/main/products/images/sds/KI3-H5257.jpg</t>
  </si>
  <si>
    <t>https://www.acrobiosystems.com/static/main/products/images/sds/IT6-H52E1.jpg</t>
  </si>
  <si>
    <t>https://www.acrobiosystems.com/static/main/products/images/elisa/IT6-H52E1-E1.jpg</t>
  </si>
  <si>
    <t>https://www.acrobiosystems.com/static/main/products/images/elisa/IT6-H52E1-E2.jpg</t>
  </si>
  <si>
    <t>https://www.acrobiosystems.com/static/main/products/images/sds/IT3-H52E3.jpg</t>
  </si>
  <si>
    <t>https://www.acrobiosystems.com/static/main/products/images/elisa/IT3-H52E3-E1.jpg</t>
  </si>
  <si>
    <t>https://www.acrobiosystems.com/static/main/products/images/elisa/IT3-H52E3-E2.jpg</t>
  </si>
  <si>
    <t>https://www.acrobiosystems.com/static/main/products/images/sds/IT1-H52E1.jpg</t>
  </si>
  <si>
    <t>https://www.acrobiosystems.com/static/main/products/images/sds/ILA-H5258.jpg</t>
  </si>
  <si>
    <t>https://www.acrobiosystems.com/static/main/products/images/elisa/ILA-H5258-E1.jpg</t>
  </si>
  <si>
    <t>https://www.acrobiosystems.com/static/main/products/images/sds/ILR-H4223.jpg</t>
  </si>
  <si>
    <t>https://www.acrobiosystems.com/static/main/products/images/elisa/ILR-H4223-E1.jpg</t>
  </si>
  <si>
    <t>https://www.acrobiosystems.com/static/main/products/images/sds/ILA-H52H4.jpg</t>
  </si>
  <si>
    <t>https://www.acrobiosystems.com/static/main/products/images/sds/ILR-H5221.jpg</t>
  </si>
  <si>
    <t>https://www.acrobiosystems.com/static/main/products/images/elisa/ILR-H5221-E1.jpg</t>
  </si>
  <si>
    <t>https://www.acrobiosystems.com/static/main/products/images/sds/ILB-H5141.jpg</t>
  </si>
  <si>
    <t>https://www.acrobiosystems.com/static/main/products/images/sds/ILA-H5254.jpg</t>
  </si>
  <si>
    <t>https://www.acrobiosystems.com/static/main/products/images/sds/ILB-HM52W6.jpg</t>
  </si>
  <si>
    <t>https://www.acrobiosystems.com/static/main/products/images/elisa/ILB-HM52W6-E1.jpg</t>
  </si>
  <si>
    <t>https://www.acrobiosystems.com/static/main/products/images/sds/ILB-H52W5.jpg</t>
  </si>
  <si>
    <t>https://www.acrobiosystems.com/static/main/products/images/elisa/ILB-H52W5-E1.jpg</t>
  </si>
  <si>
    <t>https://www.acrobiosystems.com/static/main/products/images/sds/ILR-H5257.jpg</t>
  </si>
  <si>
    <t>https://www.acrobiosystems.com/static/main/products/images/elisa/ILR-H5257-E1.jpg</t>
  </si>
  <si>
    <t>https://www.acrobiosystems.com/static/main/products/images/sds/ILR-H5226.jpg</t>
  </si>
  <si>
    <t>https://www.acrobiosystems.com/static/main/products/images/elisa/ILR-H5226-E1.jpg</t>
  </si>
  <si>
    <t>https://www.acrobiosystems.com/static/main/products/images/sds/ILB-H5258.jpg</t>
  </si>
  <si>
    <t>https://www.acrobiosystems.com/static/main/products/images/sds/ILG-H5256.jpg</t>
  </si>
  <si>
    <t>https://www.acrobiosystems.com/static/main/products/images/sds/CD2-H5221.jpg</t>
  </si>
  <si>
    <t>48.4 Kda</t>
  </si>
  <si>
    <t>https://www.acrobiosystems.com/static/main/products/images/sds/ILA-H5251.jpg</t>
  </si>
  <si>
    <t>https://www.acrobiosystems.com/static/main/products/images/elisa/ILA-H5251-E1.jpg</t>
  </si>
  <si>
    <t>https://www.acrobiosystems.com/static/main/products/images/sds/ILA-H52H9.jpg</t>
  </si>
  <si>
    <t>https://www.acrobiosystems.com/static/main/products/images/sds/IL1-H5250.jpg</t>
  </si>
  <si>
    <t>https://www.acrobiosystems.com/static/main/products/images/elisa/IL1-H5250-E1.jpg</t>
  </si>
  <si>
    <t>https://www.acrobiosystems.com/static/main/products/images/sds/IL1-H5229.jpg</t>
  </si>
  <si>
    <t>https://www.acrobiosystems.com/static/main/products/images/elisa/IL1-H5229-E1.jpg</t>
  </si>
  <si>
    <t>https://www.acrobiosystems.com/static/main/products/images/sds/ILP-H5253.jpg</t>
  </si>
  <si>
    <t>https://www.acrobiosystems.com/static/main/products/images/sds/ILP-H5222.jpg</t>
  </si>
  <si>
    <t>https://www.acrobiosystems.com/static/main/products/images/sds/IL1-H5259.jpg</t>
  </si>
  <si>
    <t>https://www.acrobiosystems.com/static/main/products/images/sds/ILA-H5257.jpg</t>
  </si>
  <si>
    <t>https://www.acrobiosystems.com/static/main/products/images/elisa/ILA-H5257-E1.jpg</t>
  </si>
  <si>
    <t>https://www.acrobiosystems.com/static/main/products/images/sds/ILA-H5222.jpg</t>
  </si>
  <si>
    <t>https://www.acrobiosystems.com/static/main/products/images/elisa/ILA-H5222-E1.jpg</t>
  </si>
  <si>
    <t>Immobilized Human IL-17A, Tag Free (Cat. No. ILA-H5118) at 0.5 μg/mL (100 μL/well) can bind Human IL-17 RA, His Tag (Cat. No. ILA-H5222) with a linear range of 4-31 ng/mL (QC tested).</t>
  </si>
  <si>
    <t>https://www.acrobiosystems.com/static/main/products/images/sds/ILA-H5118.jpg</t>
  </si>
  <si>
    <t>https://www.acrobiosystems.com/static/main/products/images/elisa/ILA-H5118-E1.jpg</t>
  </si>
  <si>
    <t>https://www.acrobiosystems.com/static/main/products/images/elisa/ILA-H5118-E2.jpg</t>
  </si>
  <si>
    <t>Immobilized Human IL-17A, Tag Free (Cat. No. ILA-H5118) at 0.5 μg/mL (100 μL/well) can bind Human IL-17 RA, His Tag (Cat. No. ILA-H5222) with a linear range of 8-125 ng/mL (QC tested).</t>
  </si>
  <si>
    <t>https://www.acrobiosystems.com/static/main/products/images/sds/IL1-H5224.jpg</t>
  </si>
  <si>
    <t>https://www.acrobiosystems.com/static/main/products/images/sds/NK1-H5252.jpg</t>
  </si>
  <si>
    <t>https://www.acrobiosystems.com/static/main/products/images/sds/IL2-H4256.jpg</t>
  </si>
  <si>
    <t>https://www.acrobiosystems.com/static/main/products/images/elisa/IL2-H4256-E1.jpg</t>
  </si>
  <si>
    <t>https://www.acrobiosystems.com/static/main/products/images/sds/IL2-H4226.jpg</t>
  </si>
  <si>
    <t>https://www.acrobiosystems.com/static/main/products/images/sds/ILP-H5256.jpg</t>
  </si>
  <si>
    <t>https://www.acrobiosystems.com/static/main/products/images/sds/ILP-H5225.jpg</t>
  </si>
  <si>
    <t>https://www.acrobiosystems.com/static/main/products/images/sds/IG4-H5205.jpg</t>
  </si>
  <si>
    <t>https://www.acrobiosystems.com/static/main/products/images/sds/IG3-H5200.jpg</t>
  </si>
  <si>
    <t>https://www.acrobiosystems.com/static/main/products/images/sds/IG2-H5206.jpg</t>
  </si>
  <si>
    <t>https://www.acrobiosystems.com/static/main/products/images/sds/FCC-H5214.jpg</t>
  </si>
  <si>
    <t>https://www.acrobiosystems.com/static/main/products/images/elisa/FCC-H5214-E1.jpg</t>
  </si>
  <si>
    <t>https://www.acrobiosystems.com/static/main/products/images/sds/IG2-H4260.jpg</t>
  </si>
  <si>
    <t>https://www.acrobiosystems.com/static/main/products/images/elisa/IG2-H4260-E1.jpg</t>
  </si>
  <si>
    <t>https://www.acrobiosystems.com/static/main/products/images/sds/IG1-H4269.jpg</t>
  </si>
  <si>
    <t>https://www.acrobiosystems.com/static/main/products/images/elisa/IG1-H4269-E1.jpg</t>
  </si>
  <si>
    <t>https://www.acrobiosystems.com/static/main/products/images/sds/IG7-H5240.jpg</t>
  </si>
  <si>
    <t>https://www.acrobiosystems.com/static/main/products/images/sds/IG4-H52E4.jpg</t>
  </si>
  <si>
    <t>https://www.acrobiosystems.com/static/main/products/images/elisa/IG4-H52E4-E1.jpg</t>
  </si>
  <si>
    <t>https://www.acrobiosystems.com/static/main/products/images/sds/IF1-H5254.jpg</t>
  </si>
  <si>
    <t>https://www.acrobiosystems.com/static/main/products/images/sds/IF1-H5223.jpg</t>
  </si>
  <si>
    <t>https://www.acrobiosystems.com/static/main/products/images/sds/IF2-H5255.jpg</t>
  </si>
  <si>
    <t>https://www.acrobiosystems.com/static/main/products/images/sds/IF2-H5224.jpg</t>
  </si>
  <si>
    <t>https://www.acrobiosystems.com/static/main/products/images/sds/HVM-H5283.jpg</t>
  </si>
  <si>
    <t>https://www.acrobiosystems.com/static/main/products/images/sds/HVM-H52E9.jpg</t>
  </si>
  <si>
    <t>https://www.acrobiosystems.com/static/main/products/images/elisa/HVM-H52E9-E1.jpg</t>
  </si>
  <si>
    <t>https://www.acrobiosystems.com/static/main/products/images/elisa/HVM-H52E9-E2.jpg</t>
  </si>
  <si>
    <t>https://www.acrobiosystems.com/static/main/products/images/sds/HS1-H513x.jpg</t>
  </si>
  <si>
    <t>https://www.acrobiosystems.com/static/main/products/images/sds/HSA-H5220.jpg</t>
  </si>
  <si>
    <t>https://www.acrobiosystems.com/static/main/products/images/sds/MET-H5256.jpg</t>
  </si>
  <si>
    <t>https://www.acrobiosystems.com/static/main/products/images/sds/MET-H5227.jpg</t>
  </si>
  <si>
    <t>https://www.acrobiosystems.com/static/main/products/images/elisa/MET-H5227-E1.jpg</t>
  </si>
  <si>
    <t>https://www.acrobiosystems.com/static/main/products/images/sds/HE2-H5287.jpg</t>
  </si>
  <si>
    <t>https://www.acrobiosystems.com/static/main/products/images/elisa/HE2-H5287-E1.jpg</t>
  </si>
  <si>
    <t>https://www.acrobiosystems.com/static/main/products/images/sds/HE2-H5253.jpg</t>
  </si>
  <si>
    <t>https://www.acrobiosystems.com/static/main/products/images/elisa/HE2-H5253-E1.jpg</t>
  </si>
  <si>
    <t>https://www.acrobiosystems.com/static/main/products/images/sds/HE2-H5225.jpg</t>
  </si>
  <si>
    <t>https://www.acrobiosystems.com/static/main/products/images/elisa/HE2-H5225-E1.jpg</t>
  </si>
  <si>
    <t>https://www.acrobiosystems.com/static/main/products/images/sds/HE2-H525x.jpg</t>
  </si>
  <si>
    <t>https://www.acrobiosystems.com/static/main/products/images/sds/HE4-H5223.jpg</t>
  </si>
  <si>
    <t>https://www.acrobiosystems.com/static/main/products/images/sds/C1P-H5122.jpg</t>
  </si>
  <si>
    <t>https://www.acrobiosystems.com/static/main/products/images/sds/GHR-H5257.jpg</t>
  </si>
  <si>
    <t>https://www.acrobiosystems.com/static/main/products/images/elisa/GHR-H5257-E1.jpg</t>
  </si>
  <si>
    <t>https://www.acrobiosystems.com/static/main/products/images/sds/GP3-H5224.jpg</t>
  </si>
  <si>
    <t>https://www.acrobiosystems.com/static/main/products/images/sds/GLX-H5149.jpg</t>
  </si>
  <si>
    <t>https://www.acrobiosystems.com/static/main/products/images/sds/GIL-H526a.jpg</t>
  </si>
  <si>
    <t>https://www.acrobiosystems.com/static/main/products/images/elisa/GIL-H526a-E1.jpg</t>
  </si>
  <si>
    <t>Immobilized Human GITR, His Tag (Cat. No. GIR-H5228) at 2 μg/mL (100 μl/well) can bind Human GITR Ligand, Fc Tag (Cat. No. GIL-H526a ) with a linear range of 1-16 ng/mL (QC tested).</t>
  </si>
  <si>
    <t>https://www.acrobiosystems.com/static/main/products/images/sds/GIR-H5228.jpg</t>
  </si>
  <si>
    <t>https://www.acrobiosystems.com/static/main/products/images/elisa/GIR-H5228-E1.jpg</t>
  </si>
  <si>
    <t>https://www.acrobiosystems.com/static/main/products/images/sds/GCR-H5250.jpg</t>
  </si>
  <si>
    <t>https://www.acrobiosystems.com/static/main/products/images/elisa/GCR-H5250-E1.jpg</t>
  </si>
  <si>
    <t>https://www.acrobiosystems.com/static/main/products/images/sds/GCR-H5223.jpg</t>
  </si>
  <si>
    <t>https://www.acrobiosystems.com/static/main/products/images/sds/GAH-H5145.jpg</t>
  </si>
  <si>
    <t>https://www.acrobiosystems.com/static/main/products/images/sds/LG9-H5244.jpg</t>
  </si>
  <si>
    <t>https://www.acrobiosystems.com/static/main/products/images/sds/GA3-H5129.jpg</t>
  </si>
  <si>
    <t>https://www.acrobiosystems.com/static/main/products/images/sds/FZ7-H5258.jpg</t>
  </si>
  <si>
    <t>https://www.acrobiosystems.com/static/main/products/images/sds/FZ5-H5259.jpg</t>
  </si>
  <si>
    <t>https://www.acrobiosystems.com/static/main/products/images/sds/FZ4-H5250.jpg</t>
  </si>
  <si>
    <t>https://www.acrobiosystems.com/static/main/products/images/sds/FZ2-H5251.jpg</t>
  </si>
  <si>
    <t>https://www.acrobiosystems.com/static/main/products/images/sds/FO1-H528b.jpg</t>
  </si>
  <si>
    <t>https://www.acrobiosystems.com/static/main/products/images/sds/FS1-H5227.jpg</t>
  </si>
  <si>
    <t>https://www.acrobiosystems.com/static/main/products/images/sds/FKA-H5122.jpg</t>
  </si>
  <si>
    <t>https://www.acrobiosystems.com/static/main/products/images/sds/FG9-H4267.jpg</t>
  </si>
  <si>
    <t>https://www.acrobiosystems.com/static/main/products/images/sds/FG4-H5228.jpg</t>
  </si>
  <si>
    <t>https://www.acrobiosystems.com/static/main/products/images/sds/FG1-H5223.jpg</t>
  </si>
  <si>
    <t>https://www.acrobiosystems.com/static/main/products/images/sds/BFF-H4117.jpg</t>
  </si>
  <si>
    <t>https://www.acrobiosystems.com/static/main/products/images/elisa/BFF-H4117-E1.jpg</t>
  </si>
  <si>
    <t>https://www.acrobiosystems.com/static/main/products/images/sds/FEA-H5221.jpg</t>
  </si>
  <si>
    <t>https://www.acrobiosystems.com/static/main/products/images/sds/CDA-H5220.jpg</t>
  </si>
  <si>
    <t>https://www.acrobiosystems.com/static/main/products/images/sds/FAS-H5252.jpg</t>
  </si>
  <si>
    <t>https://www.acrobiosystems.com/static/main/products/images/elisa/FAS-H5252-E1.jpg</t>
  </si>
  <si>
    <t>https://www.acrobiosystems.com/static/main/products/images/sds/FAS-H5229.jpg</t>
  </si>
  <si>
    <t>https://www.acrobiosystems.com/static/main/products/images/sds/PM2-H5149.jpg</t>
  </si>
  <si>
    <t>https://www.acrobiosystems.com/static/main/products/images/sds/FA6-H5141.jpg</t>
  </si>
  <si>
    <t>https://www.acrobiosystems.com/static/main/products/images/sds/FA5-H5140.jpg</t>
  </si>
  <si>
    <t>https://www.acrobiosystems.com/static/main/products/images/sds/FA3-H5128.jpg</t>
  </si>
  <si>
    <t>https://www.acrobiosystems.com/static/main/products/images/sds/FA2-H5149.jpg</t>
  </si>
  <si>
    <t>https://www.acrobiosystems.com/static/main/products/images/sds/FA1-H5148.jpg</t>
  </si>
  <si>
    <t>https://www.acrobiosystems.com/static/main/products/images/sds/CDE-H5250.jpg</t>
  </si>
  <si>
    <t>https://www.acrobiosystems.com/static/main/products/images/sds/CDE-H5222.jpg</t>
  </si>
  <si>
    <t>https://www.acrobiosystems.com/static/main/products/images/sds/ER4-H5251.jpg</t>
  </si>
  <si>
    <t>https://www.acrobiosystems.com/static/main/products/images/sds/ER4-H5221.jpg</t>
  </si>
  <si>
    <t>https://www.acrobiosystems.com/static/main/products/images/sds/ER3-H5288.jpg</t>
  </si>
  <si>
    <t>https://www.acrobiosystems.com/static/main/products/images/sds/ER3-H5259.jpg</t>
  </si>
  <si>
    <t>https://www.acrobiosystems.com/static/main/products/images/sds/ER3-H5223.jpg</t>
  </si>
  <si>
    <t>https://www.acrobiosystems.com/static/main/products/images/sds/EF1-H5223.jpg</t>
  </si>
  <si>
    <t>https://www.acrobiosystems.com/static/main/products/images/sds/EA4-H5250.jpg</t>
  </si>
  <si>
    <t>https://www.acrobiosystems.com/static/main/products/images/sds/EA4-H5229.jpg</t>
  </si>
  <si>
    <t>https://www.acrobiosystems.com/static/main/products/images/sds/EA3-H5258.jpg</t>
  </si>
  <si>
    <t>https://www.acrobiosystems.com/static/main/products/images/sds/EF1-H5251.jpg</t>
  </si>
  <si>
    <t>https://www.acrobiosystems.com/static/main/products/images/sds/EP4-H5229.jpg</t>
  </si>
  <si>
    <t>https://www.acrobiosystems.com/static/main/products/images/sds/EPM-H5254.jpg</t>
  </si>
  <si>
    <t>https://www.acrobiosystems.com/static/main/products/images/sds/EPM-H5223.jpg</t>
  </si>
  <si>
    <t>https://www.acrobiosystems.com/static/main/products/images/sds/CD7-H5259.jpg</t>
  </si>
  <si>
    <t>https://www.acrobiosystems.com/static/main/products/images/sds/CD7-H5222.jpg</t>
  </si>
  <si>
    <t>https://www.acrobiosystems.com/static/main/products/images/sds/EGR-H5285.jpg</t>
  </si>
  <si>
    <t>https://www.acrobiosystems.com/static/main/products/images/sds/EGR-H5252.jpg</t>
  </si>
  <si>
    <t>https://www.acrobiosystems.com/static/main/products/images/elisa/EGR-H5252-E1.jpg</t>
  </si>
  <si>
    <t>https://www.acrobiosystems.com/static/main/products/images/sds/EGR-H5222.jpg</t>
  </si>
  <si>
    <t>https://www.acrobiosystems.com/static/main/products/images/elisa/EGR-H5222-E1.jpg</t>
  </si>
  <si>
    <t>https://www.acrobiosystems.com/static/main/products/images/sds/ECD-H5250.jpg</t>
  </si>
  <si>
    <t>https://www.acrobiosystems.com/static/main/products/images/sds/DP4-H5211.jpg</t>
  </si>
  <si>
    <t>https://www.acrobiosystems.com/static/main/products/images/sds/DP4-H5266.jpg</t>
  </si>
  <si>
    <t>https://www.acrobiosystems.com/static/main/products/images/sds/DP4-H5221.jpg</t>
  </si>
  <si>
    <t>https://www.acrobiosystems.com/static/main/products/images/sds/DN1-H5257.jpg</t>
  </si>
  <si>
    <t>https://www.acrobiosystems.com/static/main/products/images/elisa/DN1-H5257-E1.jpg</t>
  </si>
  <si>
    <t>https://www.acrobiosystems.com/static/main/products/images/sds/DN1-H52H6.jpg</t>
  </si>
  <si>
    <t>https://www.acrobiosystems.com/static/main/products/images/elisa/DN1-H52H6-E1.jpg</t>
  </si>
  <si>
    <t>https://www.acrobiosystems.com/static/main/products/images/sds/DL4-H5259.jpg</t>
  </si>
  <si>
    <t>https://www.acrobiosystems.com/static/main/products/images/sds/DL4-H5227.jpg</t>
  </si>
  <si>
    <t>https://www.acrobiosystems.com/static/main/products/images/sds/DL1-H52H8.jpg</t>
  </si>
  <si>
    <t>https://www.acrobiosystems.com/static/main/products/images/sds/DK3-H5220.jpg</t>
  </si>
  <si>
    <t>https://www.acrobiosystems.com/static/main/products/images/sds/DK1-H5286.jpg</t>
  </si>
  <si>
    <t>https://www.acrobiosystems.com/static/main/products/images/sds/DK1-H5221.jpg</t>
  </si>
  <si>
    <t>https://www.acrobiosystems.com/static/main/products/images/sds/DE1-H5223.jpg</t>
  </si>
  <si>
    <t>https://www.acrobiosystems.com/static/main/products/images/sds/TNB-H5255.jpg</t>
  </si>
  <si>
    <t>https://www.acrobiosystems.com/static/main/products/images/sds/CS2-H5224.jpg</t>
  </si>
  <si>
    <t>https://www.acrobiosystems.com/static/main/products/images/sds/CS5-H5220.jpg</t>
  </si>
  <si>
    <t>https://www.acrobiosystems.com/static/main/products/images/sds/CX4-H5269.jpg</t>
  </si>
  <si>
    <t>https://www.acrobiosystems.com/static/main/products/images/sds/CXR-H5222.jpg</t>
  </si>
  <si>
    <t>https://www.acrobiosystems.com/static/main/products/images/sds/CX1-H5221.jpg</t>
  </si>
  <si>
    <t>https://www.acrobiosystems.com/static/main/products/images/sds/CT4-H5229.jpg</t>
  </si>
  <si>
    <t>https://www.acrobiosystems.com/static/main/products/images/elisa/CT4-H5229-E1.jpg</t>
  </si>
  <si>
    <t>https://www.acrobiosystems.com/static/main/products/images/elisa/CT4-H5229-E2.jpg</t>
  </si>
  <si>
    <t>https://www.acrobiosystems.com/static/main/products/images/sds/CN2-H5226.jpg</t>
  </si>
  <si>
    <t>https://www.acrobiosystems.com/static/main/products/images/sds/C5A-H5116.jpg</t>
  </si>
  <si>
    <t>https://www.acrobiosystems.com/static/main/products/images/sds/COP-H5220.jpg</t>
  </si>
  <si>
    <t>https://www.acrobiosystems.com/static/main/products/images/sds/CNR-H5225.jpg</t>
  </si>
  <si>
    <t>https://www.acrobiosystems.com/static/main/products/images/sds/CLB-H5226.jpg</t>
  </si>
  <si>
    <t>https://www.acrobiosystems.com/static/main/products/images/sds/CH1-H5228.jpg</t>
  </si>
  <si>
    <t>https://www.acrobiosystems.com/static/main/products/images/sds/CGA-H52H2.jpg</t>
  </si>
  <si>
    <t>https://www.acrobiosystems.com/static/main/products/images/sds/CE8-H5224.jpg</t>
  </si>
  <si>
    <t>https://www.acrobiosystems.com/static/main/products/images/sds/CE1-H5220.jpg</t>
  </si>
  <si>
    <t>https://www.acrobiosystems.com/static/main/products/images/sds/CD9-H5220.jpg</t>
  </si>
  <si>
    <t>https://www.acrobiosystems.com/static/main/products/images/sds/CD3-H5223.jpg</t>
  </si>
  <si>
    <t>https://www.acrobiosystems.com/static/main/products/images/sds/CDB-H5259.jpg</t>
  </si>
  <si>
    <t>https://www.acrobiosystems.com/static/main/products/images/sds/CD2-H5251.jpg</t>
  </si>
  <si>
    <t>https://www.acrobiosystems.com/static/main/products/images/sds/LF3-H5225.jpg</t>
  </si>
  <si>
    <t>https://www.acrobiosystems.com/static/main/products/images/sds/CD5-H5225.jpg</t>
  </si>
  <si>
    <t>https://www.acrobiosystems.com/static/main/products/images/sds/CD5-H52H5.jpg</t>
  </si>
  <si>
    <t>https://www.acrobiosystems.com/static/main/products/images/sds/BC1-H5226.jpg</t>
  </si>
  <si>
    <t>https://www.acrobiosystems.com/static/main/products/images/elisa/BC1-H5226-E1.jpg</t>
  </si>
  <si>
    <t>https://www.acrobiosystems.com/static/main/products/images/sds/CD6-H5226.jpg</t>
  </si>
  <si>
    <t>https://www.acrobiosystems.com/static/main/products/images/sds/CD0-H5253.jpg</t>
  </si>
  <si>
    <t>https://www.acrobiosystems.com/static/main/products/images/hplc/CD0-H5253-H1.jpg</t>
  </si>
  <si>
    <t>https://www.acrobiosystems.com/static/main/products/images/elisa/CD0-H5253-E1.jpg</t>
  </si>
  <si>
    <t>https://www.acrobiosystems.com/static/main/products/images/sds/CD0-H5228.jpg</t>
  </si>
  <si>
    <t>https://www.acrobiosystems.com/static/main/products/images/elisa/CD0-H5228-E1.jpg</t>
  </si>
  <si>
    <t>https://www.acrobiosystems.com/static/main/products/images/sds/CD4-H5259.jpg</t>
  </si>
  <si>
    <t>https://www.acrobiosystems.com/static/main/products/images/elisa/CD4-H5259-E1.jpg</t>
  </si>
  <si>
    <t>https://www.acrobiosystems.com/static/main/products/images/sds/LE3-H5228.jpg</t>
  </si>
  <si>
    <t>https://www.acrobiosystems.com/static/main/products/images/elisa/LE3-H5228-E1.jpg</t>
  </si>
  <si>
    <t>https://www.acrobiosystems.com/static/main/products/images/sds/CD8-H5224.jpg</t>
  </si>
  <si>
    <t>https://www.acrobiosystems.com/static/main/products/images/elisa/CD8-H5224-E1.jpg</t>
  </si>
  <si>
    <t>https://www.acrobiosystems.com/static/main/products/images/sds/CD6-H5221.jpg</t>
  </si>
  <si>
    <t>https://www.acrobiosystems.com/static/main/products/images/sds/CD1-H5258.jpg</t>
  </si>
  <si>
    <t>https://www.acrobiosystems.com/static/main/products/images/sds/CDG-H5223.jpg</t>
  </si>
  <si>
    <t>https://www.acrobiosystems.com/static/main/products/images/sds/CDC-H5224.jpg</t>
  </si>
  <si>
    <t>https://www.acrobiosystems.com/static/main/products/images/sds/CD0-H5250.jpg</t>
  </si>
  <si>
    <t>https://www.acrobiosystems.com/static/main/products/images/sds/CD0-H5229.jpg</t>
  </si>
  <si>
    <t>https://www.acrobiosystems.com/static/main/products/images/elisa/CD0-H5229-E1.jpg</t>
  </si>
  <si>
    <t>https://www.acrobiosystems.com/static/main/products/images/elisa/CD0-H5229-E2.jpg</t>
  </si>
  <si>
    <t>https://www.acrobiosystems.com/static/main/products/images/sds/CDE-H5286.jpg</t>
  </si>
  <si>
    <t>https://www.acrobiosystems.com/static/main/products/images/elisa/CDE-H5286-E1.jpg</t>
  </si>
  <si>
    <t>https://www.acrobiosystems.com/static/main/products/images/sds/CDE-H5256.jpg</t>
  </si>
  <si>
    <t>https://www.acrobiosystems.com/static/main/products/images/elisa/CDE-H5256-E1.jpg</t>
  </si>
  <si>
    <t>https://www.acrobiosystems.com/static/main/products/images/sds/CDE-H5223.jpg</t>
  </si>
  <si>
    <t>https://www.acrobiosystems.com/static/main/products/images/elisa/CDE-H5223-E1.jpg</t>
  </si>
  <si>
    <t>https://www.acrobiosystems.com/static/main/products/images/sds/CDG-H52W9.jpg</t>
  </si>
  <si>
    <t>https://www.acrobiosystems.com/static/main/products/images/elisa/CDG-H52W9-E1.jpg</t>
  </si>
  <si>
    <t>https://www.acrobiosystems.com/static/main/products/images/sds/CDD-H5224.jpg</t>
  </si>
  <si>
    <t>https://www.acrobiosystems.com/static/main/products/images/sds/OX2-H5251.jpg</t>
  </si>
  <si>
    <t>https://www.acrobiosystems.com/static/main/products/images/sds/OX2-H5228.jpg</t>
  </si>
  <si>
    <t>https://www.acrobiosystems.com/static/main/products/images/sds/CD2-H5226.jpg</t>
  </si>
  <si>
    <t>https://www.acrobiosystems.com/static/main/products/images/elisa/CD2-H5226-E1.jpg</t>
  </si>
  <si>
    <t>https://www.acrobiosystems.com/static/main/products/images/sds/CD9-H5259.jpg</t>
  </si>
  <si>
    <t>https://www.acrobiosystems.com/static/main/products/images/elisa/CD9-H5259-E1.jpg</t>
  </si>
  <si>
    <t>https://www.acrobiosystems.com/static/main/products/images/sds/CD9-H5255.jpg</t>
  </si>
  <si>
    <t>https://www.acrobiosystems.com/static/main/products/images/sds/CD3-H52E8.jpg</t>
  </si>
  <si>
    <t>https://www.acrobiosystems.com/static/main/products/images/sds/BY5-H5229.jpg</t>
  </si>
  <si>
    <t>https://www.acrobiosystems.com/static/main/products/images/elisa/BY5-H5229-E1.jpg</t>
  </si>
  <si>
    <t>https://www.acrobiosystems.com/static/main/products/images/sds/CD5-H5251.jpg</t>
  </si>
  <si>
    <t>https://www.acrobiosystems.com/static/main/products/images/elisa/CD5-H5251-E1.jpg</t>
  </si>
  <si>
    <t>https://www.acrobiosystems.com/static/main/products/images/sds/CD5-H5223.jpg</t>
  </si>
  <si>
    <t>https://www.acrobiosystems.com/static/main/products/images/sds/CD7-H5255.jpg</t>
  </si>
  <si>
    <t>https://www.acrobiosystems.com/static/main/products/images/elisa/CD7-H5255-E1.jpg</t>
  </si>
  <si>
    <t>https://www.acrobiosystems.com/static/main/products/images/elisa/CD7-H5255-E2.jpg</t>
  </si>
  <si>
    <t>https://www.acrobiosystems.com/static/main/products/images/sds/CD7-H52H4.jpg</t>
  </si>
  <si>
    <t>https://www.acrobiosystems.com/static/main/products/images/elisa/CD7-H52H4-E1.jpg</t>
  </si>
  <si>
    <t>https://www.acrobiosystems.com/static/main/products/images/sds/CTS-H5224.jpg</t>
  </si>
  <si>
    <t>https://www.acrobiosystems.com/static/main/products/images/sds/CTB-H5222.jpg</t>
  </si>
  <si>
    <t>https://www.acrobiosystems.com/static/main/products/images/sds/CA9-H5226.jpg</t>
  </si>
  <si>
    <t>https://www.acrobiosystems.com/static/main/products/images/sds/CA9-H5220.jpg</t>
  </si>
  <si>
    <t>https://www.acrobiosystems.com/static/main/products/images/sds/CA2-H5228.jpg</t>
  </si>
  <si>
    <t>https://www.acrobiosystems.com/static/main/products/images/sds/CA1-H5225.jpg</t>
  </si>
  <si>
    <t>https://www.acrobiosystems.com/static/main/products/images/sds/C11-H5228.jpg</t>
  </si>
  <si>
    <t>https://www.acrobiosystems.com/static/main/products/images/sds/BT3-H52H0.jpg</t>
  </si>
  <si>
    <t>https://www.acrobiosystems.com/static/main/products/images/sds/BT1-H5255.jpg</t>
  </si>
  <si>
    <t>https://www.acrobiosystems.com/static/main/products/images/sds/BT1-H5253.jpg</t>
  </si>
  <si>
    <t>https://www.acrobiosystems.com/static/main/products/images/sds/BT1-H5222.jpg</t>
  </si>
  <si>
    <t>https://www.acrobiosystems.com/static/main/products/images/sds/BTA-H52E0.jpg</t>
  </si>
  <si>
    <t>https://www.acrobiosystems.com/static/main/products/images/sds/BTA-H5256.jpg</t>
  </si>
  <si>
    <t>https://www.acrobiosystems.com/static/main/products/images/elisa/BTA-H5256-E1.jpg</t>
  </si>
  <si>
    <t>https://www.acrobiosystems.com/static/main/products/images/sds/BTA-H5255.jpg</t>
  </si>
  <si>
    <t>https://www.acrobiosystems.com/static/main/products/images/elisa/BTA-H5255-E1.jpg</t>
  </si>
  <si>
    <t>https://www.acrobiosystems.com/static/main/products/images/sds/AL3-H5259.jpg</t>
  </si>
  <si>
    <t>https://www.acrobiosystems.com/static/main/products/images/sds/AL3-H5228.jpg</t>
  </si>
  <si>
    <t>https://www.acrobiosystems.com/static/main/products/images/sds/B2M-H5225.jpg</t>
  </si>
  <si>
    <t>https://www.acrobiosystems.com/static/main/products/images/sds/BC7-H5254.jpg</t>
  </si>
  <si>
    <t>https://www.acrobiosystems.com/static/main/products/images/elisa/BC7-H5254-E1.jpg</t>
  </si>
  <si>
    <t>https://www.acrobiosystems.com/static/main/products/images/sds/BC1-H513a.jpg</t>
  </si>
  <si>
    <t>https://www.acrobiosystems.com/static/main/products/images/sds/BC1-H5120.jpg</t>
  </si>
  <si>
    <t>https://www.acrobiosystems.com/static/main/products/images/sds/BAF-H4268.jpg</t>
  </si>
  <si>
    <t>https://www.acrobiosystems.com/static/main/products/images/elisa/BAF-H4268-E1.jpg</t>
  </si>
  <si>
    <t>https://www.acrobiosystems.com/static/main/products/images/elisa/BAF-H4268-E2.jpg</t>
  </si>
  <si>
    <t>https://www.acrobiosystems.com/static/main/products/images/sds/BAF-H5248.jpg</t>
  </si>
  <si>
    <t>https://www.acrobiosystems.com/static/main/products/images/elisa/BAF-H5248-E1.jpg</t>
  </si>
  <si>
    <t>https://www.acrobiosystems.com/static/main/products/images/sds/BA1-H5213.jpg</t>
  </si>
  <si>
    <t>https://www.acrobiosystems.com/static/main/products/images/sds/BA1-H5261.jpg</t>
  </si>
  <si>
    <t>https://www.acrobiosystems.com/static/main/products/images/sds/BA1-H5220.jpg</t>
  </si>
  <si>
    <t>https://www.acrobiosystems.com/static/main/products/images/sds/B75-H5259.jpg</t>
  </si>
  <si>
    <t>https://www.acrobiosystems.com/static/main/products/images/sds/B75-H52H0.jpg</t>
  </si>
  <si>
    <t>https://www.acrobiosystems.com/static/main/products/images/sds/B74-H5222.jpg</t>
  </si>
  <si>
    <t>https://www.acrobiosystems.com/static/main/products/images/elisa/B74-H5222-E1.jpg</t>
  </si>
  <si>
    <t>https://www.acrobiosystems.com/static/main/products/images/sds/B73-H5253.jpg</t>
  </si>
  <si>
    <t>https://www.acrobiosystems.com/static/main/products/images/sds/B73-H52E2.jpg</t>
  </si>
  <si>
    <t>https://www.acrobiosystems.com/static/main/products/images/sds/B72-H5221.jpg</t>
  </si>
  <si>
    <t>https://www.acrobiosystems.com/static/main/products/images/elisa/B72-H5221-E1.jpg</t>
  </si>
  <si>
    <t>https://www.acrobiosystems.com/static/main/products/images/sds/CD6-H5257.jpg</t>
  </si>
  <si>
    <t>https://www.acrobiosystems.com/static/main/products/images/elisa/CD6-H5257-E1.jpg</t>
  </si>
  <si>
    <t>https://www.acrobiosystems.com/static/main/products/images/sds/CD6-H5223.jpg</t>
  </si>
  <si>
    <t>https://www.acrobiosystems.com/static/main/products/images/elisa/CD6-H5223-E1.jpg</t>
  </si>
  <si>
    <t>https://www.acrobiosystems.com/static/main/products/images/sds/AZ1-H5225.jpg</t>
  </si>
  <si>
    <t>https://www.acrobiosystems.com/static/main/products/images/sds/AXL-H5226.jpg</t>
  </si>
  <si>
    <t>https://www.acrobiosystems.com/static/main/products/images/sds/AR1-H5228.jpg</t>
  </si>
  <si>
    <t>https://www.acrobiosystems.com/static/main/products/images/sds/AP1-H5225.jpg</t>
  </si>
  <si>
    <t>https://www.acrobiosystems.com/static/main/products/images/sds/APS-H5229.jpg</t>
  </si>
  <si>
    <t>https://www.acrobiosystems.com/static/main/products/images/sds/AN5-H5118.jpg</t>
  </si>
  <si>
    <t>https://www.acrobiosystems.com/static/main/products/images/sds/AN5-H5123.jpg</t>
  </si>
  <si>
    <t>https://www.acrobiosystems.com/static/main/products/images/sds/AN4-H5243.jpg</t>
  </si>
  <si>
    <t>https://www.acrobiosystems.com/static/main/products/images/sds/AL1-H5227.jpg</t>
  </si>
  <si>
    <t>https://www.acrobiosystems.com/static/main/products/images/sds/EM2-H5142.jpg</t>
  </si>
  <si>
    <t>https://www.acrobiosystems.com/static/main/products/images/sds/ADQ-H5250.jpg</t>
  </si>
  <si>
    <t>https://www.acrobiosystems.com/static/main/products/images/sds/AD8-H5223.jpg</t>
  </si>
  <si>
    <t>https://www.acrobiosystems.com/static/main/products/images/sds/ACB-H5226.jpg</t>
  </si>
  <si>
    <t>https://www.acrobiosystems.com/static/main/products/images/sds/41L-H5257.jpg</t>
  </si>
  <si>
    <t>https://www.acrobiosystems.com/static/main/products/images/elisa/41L-H5257-E1.jpg</t>
  </si>
  <si>
    <t>https://www.acrobiosystems.com/static/main/products/images/elisa/41L-H5257-E2.jpg</t>
  </si>
  <si>
    <t>https://www.acrobiosystems.com/static/main/products/images/sds/41B-H5258.jpg</t>
  </si>
  <si>
    <t>https://www.acrobiosystems.com/static/main/products/images/sds/2B4-H5255.jpg</t>
  </si>
  <si>
    <t>https://www.acrobiosystems.com/static/main/products/images/elisa/2B4-H5255-E1.jpg</t>
  </si>
  <si>
    <t>https://www.acrobiosystems.com/static/main/products/images/sds/2B4-H5224.jpg</t>
  </si>
  <si>
    <t>https://www.acrobiosystems.com/static/main/products/images/sds/PC9-H52E4.jpg</t>
  </si>
  <si>
    <t>https://www.acrobiosystems.com/static/main/products/images/elisa/PC9-H52E4-E1.jpg</t>
  </si>
  <si>
    <t>https://www.acrobiosystems.com/static/main/products/images/sds/TIT-C5254.jpg</t>
  </si>
  <si>
    <t>https://www.acrobiosystems.com/static/main/products/images/elisa/TIT-C5254-E1.jpg</t>
  </si>
  <si>
    <t>https://www.acrobiosystems.com/static/main/products/images/sds/PD1-C5253.jpg</t>
  </si>
  <si>
    <t>https://www.acrobiosystems.com/static/main/products/images/elisa/PD1-C5253-E1.jpg</t>
  </si>
  <si>
    <t>https://www.acrobiosystems.com/static/main/products/images/sds/PD1-C52H4.jpg</t>
  </si>
  <si>
    <t>https://www.acrobiosystems.com/static/main/products/images/elisa/PD1-C52H4-E1.jpg</t>
  </si>
  <si>
    <t>https://www.acrobiosystems.com/static/main/products/images/sds/PD1-C5254.jpg</t>
  </si>
  <si>
    <t>https://www.acrobiosystems.com/static/main/products/images/elisa/PD1-C5254-E1.jpg</t>
  </si>
  <si>
    <t>https://www.acrobiosystems.com/static/main/products/images/sds/PD1-C5223.jpg</t>
  </si>
  <si>
    <t>https://www.acrobiosystems.com/static/main/products/images/elisa/PD1-C5223-E1.jpg</t>
  </si>
  <si>
    <t>https://www.acrobiosystems.com/static/main/products/images/sds/PC9-C5223.jpg</t>
  </si>
  <si>
    <t>https://www.acrobiosystems.com/static/main/products/images/elisa/PC9-C5223-E1.jpg</t>
  </si>
  <si>
    <t>https://www.acrobiosystems.com/static/main/products/images/sds/ILR-C5258.jpg</t>
  </si>
  <si>
    <t>https://www.acrobiosystems.com/static/main/products/images/sds/ILR-C52H8.jpg</t>
  </si>
  <si>
    <t>https://www.acrobiosystems.com/static/main/products/images/sds/CT4-C5256.jpg</t>
  </si>
  <si>
    <t>https://www.acrobiosystems.com/static/main/products/images/sds/CT4-C5227.jpg</t>
  </si>
  <si>
    <t>https://www.acrobiosystems.com/static/main/products/images/elisa/CT4-C5227-E1.jpg</t>
  </si>
  <si>
    <t>https://www.acrobiosystems.com/static/main/products/images/elisa/CT4-C5227-E2.jpg</t>
  </si>
  <si>
    <t>https://www.acrobiosystems.com/static/main/products/images/sds/CRM-C5255.jpg</t>
  </si>
  <si>
    <t>https://www.acrobiosystems.com/static/main/products/images/sds/CD0-C52H6.jpg</t>
  </si>
  <si>
    <t>https://www.acrobiosystems.com/static/main/products/images/elisa/CD0-C52H6-E1.jpg</t>
  </si>
  <si>
    <t>https://www.acrobiosystems.com/static/main/products/images/sds/CDE-C5254.jpg</t>
  </si>
  <si>
    <t>https://www.acrobiosystems.com/static/main/products/images/elisa/CDE-C5254-E1.jpg</t>
  </si>
  <si>
    <t>https://www.acrobiosystems.com/static/main/products/images/sds/CDE-C5226.jpg</t>
  </si>
  <si>
    <t>https://www.acrobiosystems.com/static/main/products/images/elisa/CDE-C5226-E1.jpg</t>
  </si>
  <si>
    <t>https://www.acrobiosystems.com/static/main/products/images/sds/CDD-C52W4.jpg</t>
  </si>
  <si>
    <t>https://www.acrobiosystems.com/static/main/products/images/elisa/CDD-C52W4-E1.jpg</t>
  </si>
  <si>
    <t>https://www.acrobiosystems.com/static/main/products/images/sds/CDD-C52H8.jpg</t>
  </si>
  <si>
    <t>https://www.acrobiosystems.com/static/main/products/images/sds/B2M-C5226.jpg</t>
  </si>
  <si>
    <t>https://www.acrobiosystems.com/static/main/products/images/sds/CD6-C5254.jpg</t>
  </si>
  <si>
    <t>https://www.acrobiosystems.com/static/main/products/images/elisa/CD6-C5254-E1.jpg</t>
  </si>
  <si>
    <t>https://www.acrobiosystems.com/static/main/products/images/sds/CD6-C52H5.jpg</t>
  </si>
  <si>
    <t>https://www.acrobiosystems.com/static/main/products/images/hplc/CD6-C52H5-H1.jpg</t>
  </si>
  <si>
    <t>https://www.acrobiosystems.com/static/main/products/images/sds/CD0-C52H3.jpg</t>
  </si>
  <si>
    <t>https://www.acrobiosystems.com/static/main/products/images/hplc/CD0-C52H3-H1.jpg</t>
  </si>
  <si>
    <t>https://www.acrobiosystems.com/static/main/products/images/sds/41B-C52H4.jpg</t>
  </si>
  <si>
    <t>https://www.acrobiosystems.com/static/main/products/images/elisa/41B-C52H4-E1.jpg</t>
  </si>
  <si>
    <t>https://www.acrobiosystems.com/static/main/products/images/sds/VE5-H4210.jpg</t>
  </si>
  <si>
    <t>https://www.acrobiosystems.com/static/main/products/images/elisa/VE5-H4210-E1.jpg</t>
  </si>
  <si>
    <t>https://www.acrobiosystems.com/static/main/products/images/sds/VE0-H5212.jpg</t>
  </si>
  <si>
    <t>https://www.acrobiosystems.com/static/main/products/images/hplc/VE0-H5212-H1.jpg</t>
  </si>
  <si>
    <t>https://www.acrobiosystems.com/static/main/products/images/elisa/VE0-H5212-E1.jpg</t>
  </si>
  <si>
    <t>https://www.acrobiosystems.com/static/main/products/images/sds/OSM-H5213.jpg</t>
  </si>
  <si>
    <t>https://www.acrobiosystems.com/static/main/products/images/sds/IFG-H4211.jpg</t>
  </si>
  <si>
    <t>https://www.acrobiosystems.com/P1995-Monoclonal-Anti-DNP-%28Anti-Hapten%29-antibody-Mouse-IgG1.html</t>
  </si>
  <si>
    <t>https://www.acrobiosystems.com/P1997-Monoclonal-Anti-DNP-%28Anti-Hapten%29--antibody-Human-IgG4.html</t>
  </si>
  <si>
    <t>https://www.acrobiosystems.com/P1998-Monoclonal-Anti-DNP-%28Anti-Hapten%29--antibody-Human-IgG1-%28N297A%29.html</t>
  </si>
  <si>
    <t>https://www.acrobiosystems.com/P1996-Monoclonal-Anti-DNP-%28Anti-Hapten%29-antibody-Human-IgG1.html</t>
  </si>
  <si>
    <t>GIL-H82F8</t>
  </si>
  <si>
    <t>Avi Tag &amp; Fc Tag</t>
  </si>
  <si>
    <t>Precision Avi</t>
  </si>
  <si>
    <t>https://www.acrobiosystems.com/static/main/products/images/sds/GIL-H82F8.jpg</t>
  </si>
  <si>
    <t>https://www.acrobiosystems.com/static/main/products/images/elisa/GIL-H82F8-E1.jpg</t>
  </si>
  <si>
    <t>TAE-H82E3</t>
  </si>
  <si>
    <t>57.3 kDa</t>
  </si>
  <si>
    <t>https://www.acrobiosystems.com/static/main/products/images/sds/TAE-H82E3.jpg</t>
  </si>
  <si>
    <t>https://www.acrobiosystems.com/static/main/products/images/elisa/TAE-H82E3-E1.jpg</t>
  </si>
  <si>
    <t>LA3-H82F3</t>
  </si>
  <si>
    <t xml:space="preserve">Mouse IgG Fc Tag &amp; Avi Tag </t>
  </si>
  <si>
    <t>75.4 kDa</t>
  </si>
  <si>
    <t>https://www.acrobiosystems.com/static/main/products/images/sds/LA3-H82F3.jpg</t>
  </si>
  <si>
    <t>https://www.acrobiosystems.com/static/main/products/images/elisa/LA3-H82F3-E1.jpg</t>
  </si>
  <si>
    <t>LI2-H82E9</t>
  </si>
  <si>
    <t>LILRA2</t>
  </si>
  <si>
    <t>Gly 24 - Asn 449</t>
  </si>
  <si>
    <t>https://www.acrobiosystems.com/static/main/products/images/sds/LI2-H82E9.jpg</t>
  </si>
  <si>
    <t>https://www.acrobiosystems.com/static/main/products/images/elisa/LI2-H82E9-E1.jpg</t>
  </si>
  <si>
    <t>OX2-H82F1</t>
  </si>
  <si>
    <t>Fc Tag &amp; Avi Tag</t>
  </si>
  <si>
    <t>https://www.acrobiosystems.com/static/main/products/images/sds/OX2-H82F1.jpg</t>
  </si>
  <si>
    <t>SL1-H82E3</t>
  </si>
  <si>
    <t>https://www.acrobiosystems.com/static/main/products/images/sds/SL1-H82E3.jpg</t>
  </si>
  <si>
    <t>FO1-H82E2</t>
  </si>
  <si>
    <t>28.3 kDa</t>
  </si>
  <si>
    <t>https://www.acrobiosystems.com/static/main/products/images/sds/FO1-H82E2.jpg</t>
  </si>
  <si>
    <t>https://www.acrobiosystems.com/static/main/products/images/elisa/FO1-H82E2-E1.jpg</t>
  </si>
  <si>
    <t>AN7-H82F3</t>
  </si>
  <si>
    <t>https://www.acrobiosystems.com/static/main/products/images/sds/AN7-H82F3.jpg</t>
  </si>
  <si>
    <t>VE1-H82E3</t>
  </si>
  <si>
    <t>85.9 kDa</t>
  </si>
  <si>
    <t>https://www.acrobiosystems.com/static/main/products/images/sds/VE1-H82E3.jpg</t>
  </si>
  <si>
    <t>https://www.acrobiosystems.com/static/main/products/images/elisa/VE1-H82E3-E1.jpg</t>
  </si>
  <si>
    <t>https://www.acrobiosystems.com/static/main/products/images/elisa/VE1-H82E3-E2.jpg</t>
  </si>
  <si>
    <t>TSP-H82Eb</t>
  </si>
  <si>
    <t>TSLP</t>
  </si>
  <si>
    <t>Tyr 29 - Gln 159</t>
  </si>
  <si>
    <t>https://www.acrobiosystems.com/static/main/products/images/sds/TSP-H82Eb.jpg</t>
  </si>
  <si>
    <t>https://www.acrobiosystems.com/static/main/products/images/elisa/TSP-H82Eb-E1.jpg</t>
  </si>
  <si>
    <t>https://www.acrobiosystems.com/static/main/products/images/elisa/TSP-H82Eb-E2.jpg</t>
  </si>
  <si>
    <t>CT4-H82E1</t>
  </si>
  <si>
    <t>https://www.acrobiosystems.com/static/main/products/images/sds/CT4-H82E1.jpg</t>
  </si>
  <si>
    <t>https://www.acrobiosystems.com/static/main/products/images/elisa/CT4-H82E1-E1.jpg</t>
  </si>
  <si>
    <t>LI1-H82E8</t>
  </si>
  <si>
    <t>LILRA1</t>
  </si>
  <si>
    <t>LILRA1,LIR6,CD85i,LIR-6</t>
  </si>
  <si>
    <t>Pro 17 - Asn 461</t>
  </si>
  <si>
    <t>52.2 kDa</t>
  </si>
  <si>
    <t>https://www.acrobiosystems.com/static/main/products/images/sds/LI1-H82E8.jpg</t>
  </si>
  <si>
    <t>https://www.acrobiosystems.com/static/main/products/images/elisa/LI1-H82E8-E1.jpg</t>
  </si>
  <si>
    <t>LI6-H82E2</t>
  </si>
  <si>
    <t>LILRA6</t>
  </si>
  <si>
    <t>LILRA6,CD85b,ILT8,ILT-8</t>
  </si>
  <si>
    <t>Gly 24 - Asn 447</t>
  </si>
  <si>
    <t>50.0 kDa</t>
  </si>
  <si>
    <t>https://www.acrobiosystems.com/static/main/products/images/sds/LI6-H82E2.jpg</t>
  </si>
  <si>
    <t>https://www.acrobiosystems.com/static/main/products/images/elisa/LI6-H82E2-E1.jpg</t>
  </si>
  <si>
    <t>GP3-H82E5</t>
  </si>
  <si>
    <t>64.5 kDa</t>
  </si>
  <si>
    <t>https://www.acrobiosystems.com/static/main/products/images/sds/GP3-H82E5.jpg</t>
  </si>
  <si>
    <t>https://www.acrobiosystems.com/static/main/products/images/elisa/GP3-H82E5-E1.jpg</t>
  </si>
  <si>
    <t>B77-H82F5</t>
  </si>
  <si>
    <t>B7-H7</t>
  </si>
  <si>
    <t>B7-H7,HHLA2,B7 Homolog 7</t>
  </si>
  <si>
    <t>Ile 23 - Asn 344</t>
  </si>
  <si>
    <t>65.9 kDa</t>
  </si>
  <si>
    <t>https://www.acrobiosystems.com/static/main/products/images/sds/B77-H82F5.jpg</t>
  </si>
  <si>
    <t>https://www.acrobiosystems.com/static/main/products/images/elisa/B77-H82F5-E1.jpg</t>
  </si>
  <si>
    <t>41L-H82F9</t>
  </si>
  <si>
    <t>https://www.acrobiosystems.com/static/main/products/images/sds/41L-H82F9.jpg</t>
  </si>
  <si>
    <t>https://www.acrobiosystems.com/static/main/products/images/elisa/41L-H82F9-E1.jpg</t>
  </si>
  <si>
    <t>Immobilized Human 4-1BB, Fc Tag (Cat. No. 41B-H5258) at 0.1 μg/mL (100 μL/well) can bind Biotinylated Human 4‑1BB Ligand, Fc Tag, Avi Tag (Cat. No. 41L-H82F9) with a linear range of 0.4-13 ng/mL (QC tested).</t>
  </si>
  <si>
    <t>BT1-H82F7</t>
  </si>
  <si>
    <t>https://www.acrobiosystems.com/static/main/products/images/sds/BT1-H82F7.jpg</t>
  </si>
  <si>
    <t>CD5-M82F7</t>
  </si>
  <si>
    <t>https://www.acrobiosystems.com/static/main/products/images/sds/CD5-M82F7.jpg</t>
  </si>
  <si>
    <t>https://www.acrobiosystems.com/static/main/products/images/elisa/CD5-M82F7-E1.jpg</t>
  </si>
  <si>
    <t>FCA-H82E8</t>
  </si>
  <si>
    <t>https://www.acrobiosystems.com/static/main/products/images/sds/FCA-H82E8.jpg</t>
  </si>
  <si>
    <t>https://www.acrobiosystems.com/static/main/products/images/elisa/FCA-H82E8-E1.jpg</t>
  </si>
  <si>
    <t>LI5-H82E1</t>
  </si>
  <si>
    <t>LILRA5</t>
  </si>
  <si>
    <t>LILRA5,CD85f,ILT11,LIR9,LILRB7</t>
  </si>
  <si>
    <t>Gly 42 - Arg 268</t>
  </si>
  <si>
    <t>28.9 kDa</t>
  </si>
  <si>
    <t>https://www.acrobiosystems.com/static/main/products/images/sds/LI5-H82E1.jpg</t>
  </si>
  <si>
    <t>https://www.acrobiosystems.com/static/main/products/images/elisa/LI5-H82E1-E1.jpg</t>
  </si>
  <si>
    <t>FCN-F82W3</t>
  </si>
  <si>
    <t>Feline</t>
  </si>
  <si>
    <t>Ala 24 - Ser 297 (FCGRT) &amp; Val 21 - Met 118 (B2M)</t>
  </si>
  <si>
    <t>https://www.acrobiosystems.com/static/main/products/images/sds/FCN-F82W3.jpg</t>
  </si>
  <si>
    <t>IT6-H82E4</t>
  </si>
  <si>
    <t>https://www.acrobiosystems.com/static/main/products/images/sds/IT6-H82E4.jpg</t>
  </si>
  <si>
    <t>https://www.acrobiosystems.com/static/main/products/images/elisa/IT6-H82E4-E1.jpg</t>
  </si>
  <si>
    <t>https://www.acrobiosystems.com/static/main/products/images/elisa/IT6-H82E4-E2.jpg</t>
  </si>
  <si>
    <t>CBB-H81Q8</t>
  </si>
  <si>
    <t>CBLB</t>
  </si>
  <si>
    <t>CBL-B,CBLB,RNF56</t>
  </si>
  <si>
    <t>Ala 39 - Phe 426</t>
  </si>
  <si>
    <t>https://www.acrobiosystems.com/static/main/products/images/sds/CBB-H81Q8.jpg</t>
  </si>
  <si>
    <t>CDL-H82F1</t>
  </si>
  <si>
    <t>https://www.acrobiosystems.com/static/main/products/images/sds/CDL-H82F1.jpg</t>
  </si>
  <si>
    <t>https://www.acrobiosystems.com/static/main/products/images/elisa/CDL-H82F1-E1.jpg</t>
  </si>
  <si>
    <t>CE1-H82E5</t>
  </si>
  <si>
    <t>https://www.acrobiosystems.com/static/main/products/images/sds/CE1-H82E5.jpg</t>
  </si>
  <si>
    <t>CR2-H82F4</t>
  </si>
  <si>
    <t>CD200 R1</t>
  </si>
  <si>
    <t>Ala 27 - Leu 266</t>
  </si>
  <si>
    <t>AAQ19772.1</t>
  </si>
  <si>
    <t>55.8 kDa</t>
  </si>
  <si>
    <t>https://www.acrobiosystems.com/static/main/products/images/sds/CR2-H82F4.jpg</t>
  </si>
  <si>
    <t>https://www.acrobiosystems.com/static/main/products/images/elisa/CR2-H82F4-E1.jpg</t>
  </si>
  <si>
    <t>PD1-H82F1</t>
  </si>
  <si>
    <t>https://www.acrobiosystems.com/static/main/products/images/sds/PD1-H82F1.jpg</t>
  </si>
  <si>
    <t>https://www.acrobiosystems.com/static/main/products/images/elisa/PD1-H82F1-E1.jpg</t>
  </si>
  <si>
    <t>B76-H82E5</t>
  </si>
  <si>
    <t>B7-H6</t>
  </si>
  <si>
    <t>B7-H6,NCR3LG1,B7 Homolog 6</t>
  </si>
  <si>
    <t>Asp 25 - Ser 262</t>
  </si>
  <si>
    <t>https://www.acrobiosystems.com/static/main/products/images/sds/B76-H82E5.jpg</t>
  </si>
  <si>
    <t>LA1-H82E3</t>
  </si>
  <si>
    <t>https://www.acrobiosystems.com/static/main/products/images/sds/LA1-H82E3.jpg</t>
  </si>
  <si>
    <t>LA2-H82E4</t>
  </si>
  <si>
    <t>17.8 kDa</t>
  </si>
  <si>
    <t>https://www.acrobiosystems.com/static/main/products/images/sds/LA2-H82E4.jpg</t>
  </si>
  <si>
    <t>LI3-H82E0</t>
  </si>
  <si>
    <t>Gly 24  - Glu  439</t>
  </si>
  <si>
    <t>AAH28208.1</t>
  </si>
  <si>
    <t>https://www.acrobiosystems.com/static/main/products/images/sds/LI3-H82E0.jpg</t>
  </si>
  <si>
    <t>SL7-H82E0</t>
  </si>
  <si>
    <t>https://www.acrobiosystems.com/static/main/products/images/sds/SL7-H82E0.jpg</t>
  </si>
  <si>
    <t>CD3-H82Q5</t>
  </si>
  <si>
    <t>34.2 kDa</t>
  </si>
  <si>
    <t>https://www.acrobiosystems.com/static/main/products/images/sds/CD3-H82Q5.jpg</t>
  </si>
  <si>
    <t>https://www.acrobiosystems.com/static/main/products/images/elisa/CD3-H82Q5-E1.jpg</t>
  </si>
  <si>
    <t>TN5-H82F9</t>
  </si>
  <si>
    <t xml:space="preserve">Glu 21 - Arg 193 </t>
  </si>
  <si>
    <t>https://www.acrobiosystems.com/static/main/products/images/sds/TN5-H82F9.jpg</t>
  </si>
  <si>
    <t>https://www.acrobiosystems.com/static/main/products/images/elisa/TN5-H82F9-E1.jpg</t>
  </si>
  <si>
    <t>CSR-M82E8</t>
  </si>
  <si>
    <t>https://www.acrobiosystems.com/static/main/products/images/sds/CSR-M82E8.jpg</t>
  </si>
  <si>
    <t>https://www.acrobiosystems.com/static/main/products/images/elisa/CSR-M82E8-E1.jpg</t>
  </si>
  <si>
    <t>CSR-H82E0</t>
  </si>
  <si>
    <t>https://www.acrobiosystems.com/static/main/products/images/sds/CSR-H82E0.jpg</t>
  </si>
  <si>
    <t>https://www.acrobiosystems.com/static/main/products/images/elisa/CSR-H82E0-E1.jpg</t>
  </si>
  <si>
    <t>TM3-H82E7</t>
  </si>
  <si>
    <t>https://www.acrobiosystems.com/static/main/products/images/sds/TM3-H82E7.jpg</t>
  </si>
  <si>
    <t>https://www.acrobiosystems.com/static/main/products/images/elisa/TM3-H82E7-E1.jpg</t>
  </si>
  <si>
    <t>CDA-H82F6</t>
  </si>
  <si>
    <t>AAI12199</t>
  </si>
  <si>
    <t>https://www.acrobiosystems.com/static/main/products/images/sds/CDA-H82F6.jpg</t>
  </si>
  <si>
    <t>CDJ-H82F7</t>
  </si>
  <si>
    <t>75.6 kDa</t>
  </si>
  <si>
    <t>https://www.acrobiosystems.com/static/main/products/images/sds/CDJ-H82F7.jpg</t>
  </si>
  <si>
    <t>CDB-H82E4</t>
  </si>
  <si>
    <t>https://www.acrobiosystems.com/static/main/products/images/sds/CDB-H82E4.jpg</t>
  </si>
  <si>
    <t>IL1-H82F7</t>
  </si>
  <si>
    <t>IL-21</t>
  </si>
  <si>
    <t xml:space="preserve">IL21,Za11,Interleukin-21 </t>
  </si>
  <si>
    <t>https://www.acrobiosystems.com/static/main/products/images/sds/IL1-H82F7.jpg</t>
  </si>
  <si>
    <t>https://www.acrobiosystems.com/static/main/products/images/elisa/IL1-H82F7-E1.jpg</t>
  </si>
  <si>
    <t>CD2-H82F3</t>
  </si>
  <si>
    <t>Gly 25 - Ser 36</t>
  </si>
  <si>
    <t>29.7 kDa</t>
  </si>
  <si>
    <t>https://www.acrobiosystems.com/static/main/products/images/sds/CD2-H82F3.jpg</t>
  </si>
  <si>
    <t>https://www.acrobiosystems.com/static/main/products/images/elisa/CD2-H82F3-E1.jpg</t>
  </si>
  <si>
    <t>TN4-H82E4</t>
  </si>
  <si>
    <t>NP_003318.1</t>
  </si>
  <si>
    <t>https://www.acrobiosystems.com/static/main/products/images/sds/TN4-H82E4.jpg</t>
  </si>
  <si>
    <t>https://www.acrobiosystems.com/static/main/products/images/elisa/TN4-H82E4-E1.jpg</t>
  </si>
  <si>
    <t>NS1-Z82E9</t>
  </si>
  <si>
    <t>ALU33341.1</t>
  </si>
  <si>
    <t>https://www.acrobiosystems.com/static/main/products/images/sds/NS1-Z82E9.jpg</t>
  </si>
  <si>
    <t>CD7-H82E9</t>
  </si>
  <si>
    <t>https://www.acrobiosystems.com/static/main/products/images/sds/CD7-H82E9.jpg</t>
  </si>
  <si>
    <t>https://www.acrobiosystems.com/static/main/products/images/elisa/CD7-H82E9-E1.jpg</t>
  </si>
  <si>
    <t>https://www.acrobiosystems.com/static/main/products/images/elisa/CD7-H82E9-E2.jpg</t>
  </si>
  <si>
    <t>SCF-H82E1</t>
  </si>
  <si>
    <t>Glu 26 - Ala 190</t>
  </si>
  <si>
    <t>https://www.acrobiosystems.com/static/main/products/images/sds/SCF-H82E1.jpg</t>
  </si>
  <si>
    <t>https://www.acrobiosystems.com/static/main/products/images/elisa/SCF-H82E1-E1.jpg</t>
  </si>
  <si>
    <t>TN7-H82F6</t>
  </si>
  <si>
    <t>https://www.acrobiosystems.com/static/main/products/images/sds/TN7-H82F6.jpg</t>
  </si>
  <si>
    <t>https://www.acrobiosystems.com/static/main/products/images/elisa/TN7-H82F6-E1.jpg</t>
  </si>
  <si>
    <t>IL7-H82F8</t>
  </si>
  <si>
    <t>53.3 kDa</t>
  </si>
  <si>
    <t>https://www.acrobiosystems.com/static/main/products/images/sds/IL7-H82F8.jpg</t>
  </si>
  <si>
    <t>https://www.acrobiosystems.com/static/main/products/images/elisa/IL7-H82F8-E1.jpg</t>
  </si>
  <si>
    <t>VE5-H82Q0</t>
  </si>
  <si>
    <t>22.4 kDa (monomer)</t>
  </si>
  <si>
    <t>https://www.acrobiosystems.com/static/main/products/images/sds/VE5-H82Q0.jpg</t>
  </si>
  <si>
    <t>https://www.acrobiosystems.com/static/main/products/images/elisa/VE5-H82Q0-E1.jpg</t>
  </si>
  <si>
    <t>https://www.acrobiosystems.com/static/main/products/images/elisa/VE5-H82Q0-E2.jpg</t>
  </si>
  <si>
    <t>ILA-H82F1</t>
  </si>
  <si>
    <t>61.9 kDa</t>
  </si>
  <si>
    <t>https://www.acrobiosystems.com/static/main/products/images/sds/ILA-H82F1.jpg</t>
  </si>
  <si>
    <t>https://www.acrobiosystems.com/static/main/products/images/elisa/ILA-H82F1-E1.jpg</t>
  </si>
  <si>
    <t>RO1-H82F4</t>
  </si>
  <si>
    <t>AAA60275.1</t>
  </si>
  <si>
    <t>https://www.acrobiosystems.com/static/main/products/images/sds/RO1-H82F4.jpg</t>
  </si>
  <si>
    <t>CD5-H82F6</t>
  </si>
  <si>
    <t>https://www.acrobiosystems.com/static/main/products/images/sds/CD5-H82F6.jpg</t>
  </si>
  <si>
    <t>https://www.acrobiosystems.com/static/main/products/images/elisa/CD5-H82F6-E1.jpg</t>
  </si>
  <si>
    <t>https://www.acrobiosystems.com/static/main/products/images/elisa/CD5-H82F6-E2.jpg</t>
  </si>
  <si>
    <t>CD8-H82F2</t>
  </si>
  <si>
    <t>AAH93698</t>
  </si>
  <si>
    <t>https://www.acrobiosystems.com/static/main/products/images/sds/CD8-H82F2.jpg</t>
  </si>
  <si>
    <t>https://www.acrobiosystems.com/static/main/products/images/elisa/CD8-H82F2-E1.jpg</t>
  </si>
  <si>
    <t>https://www.acrobiosystems.com/static/main/products/images/elisa/CD8-H82F2-E2.jpg</t>
  </si>
  <si>
    <t>CD6-H82F5</t>
  </si>
  <si>
    <t>https://www.acrobiosystems.com/static/main/products/images/sds/CD6-H82F5.jpg</t>
  </si>
  <si>
    <t>https://www.acrobiosystems.com/static/main/products/images/elisa/CD6-H82F5-E1.jpg</t>
  </si>
  <si>
    <t>CD0-H82E8</t>
  </si>
  <si>
    <t>AAH12419.1</t>
  </si>
  <si>
    <t>https://www.acrobiosystems.com/static/main/products/images/sds/CD0-H82E8.jpg</t>
  </si>
  <si>
    <t>CD3-H82E7</t>
  </si>
  <si>
    <t>29.4 kDa</t>
  </si>
  <si>
    <t>https://www.acrobiosystems.com/static/main/products/images/sds/CD3-H82E7.jpg</t>
  </si>
  <si>
    <t>https://www.acrobiosystems.com/static/main/products/images/elisa/CD3-H82E7-E1.jpg</t>
  </si>
  <si>
    <t>EGR-H82E0</t>
  </si>
  <si>
    <t>https://www.acrobiosystems.com/static/main/products/images/sds/EGR-H82E0.jpg</t>
  </si>
  <si>
    <t>https://www.acrobiosystems.com/static/main/products/images/elisa/EGR-H82E0-E1.jpg</t>
  </si>
  <si>
    <t>RPL-P814R</t>
  </si>
  <si>
    <t>UltraLys</t>
  </si>
  <si>
    <t>https://www.acrobiosystems.com/static/main/products/images/elisa/RPL-P814R-E1.jpg</t>
  </si>
  <si>
    <t>FCM-R82W7</t>
  </si>
  <si>
    <t>His Tag &amp; Strep Tag &amp; Avi Tag</t>
  </si>
  <si>
    <t xml:space="preserve">34.7 kDa (FCGRT), 13.1 kDa (B2M) </t>
  </si>
  <si>
    <t>https://www.acrobiosystems.com/static/main/products/images/sds/FCM-R82W7.jpg</t>
  </si>
  <si>
    <t>TNA-M82E9</t>
  </si>
  <si>
    <t>Leu 80 - Leu 235</t>
  </si>
  <si>
    <t>https://www.acrobiosystems.com/static/main/products/images/sds/TNA-M82E9.jpg</t>
  </si>
  <si>
    <t>https://www.acrobiosystems.com/static/main/products/images/elisa/TNA-M82E9-E1.jpg</t>
  </si>
  <si>
    <t>PD1-M82F4</t>
  </si>
  <si>
    <t>https://www.acrobiosystems.com/static/main/products/images/sds/PD1-M82F4.jpg</t>
  </si>
  <si>
    <t>https://www.acrobiosystems.com/static/main/products/images/elisa/PD1-M82F4-E1.jpg</t>
  </si>
  <si>
    <t>IGA-M8210</t>
  </si>
  <si>
    <t>Avi Tag</t>
  </si>
  <si>
    <t>https://www.acrobiosystems.com/static/main/products/images/sds/IGA-M8210.jpg</t>
  </si>
  <si>
    <t>https://www.acrobiosystems.com/static/main/products/images/elisa/IGA-M8210-E1.jpg</t>
  </si>
  <si>
    <t>FCM-M82W6</t>
  </si>
  <si>
    <t xml:space="preserve">34.7 kDa (FCGRT), 14.7 kDa (B2M) </t>
  </si>
  <si>
    <t>https://www.acrobiosystems.com/static/main/products/images/sds/FCM-M82W6.jpg</t>
  </si>
  <si>
    <t>VE5-H8210</t>
  </si>
  <si>
    <t>Biotinylated Human VEGF165, epitope tag free, ultra sensitivity (primary amine labeling)</t>
  </si>
  <si>
    <t>https://www.acrobiosystems.com/static/main/products/images/sds/VE5-H8210.jpg</t>
  </si>
  <si>
    <t>https://www.acrobiosystems.com/static/main/products/images/elisa/VE5-H8210-E1.jpg</t>
  </si>
  <si>
    <t>https://www.acrobiosystems.com/static/main/products/images/elisa/VE5-H8210-E2.jpg</t>
  </si>
  <si>
    <t>VE1-H82E7</t>
  </si>
  <si>
    <t>Avi Tag &amp; His Tag</t>
  </si>
  <si>
    <t>https://www.acrobiosystems.com/static/main/products/images/sds/VE1-H82E7.jpg</t>
  </si>
  <si>
    <t>https://www.acrobiosystems.com/static/main/products/images/elisa/VE1-H82E7-E1.jpg</t>
  </si>
  <si>
    <t>TFR-H8243</t>
  </si>
  <si>
    <t>https://www.acrobiosystems.com/static/main/products/images/sds/TFR-H8243.jpg</t>
  </si>
  <si>
    <t>https://www.acrobiosystems.com/static/main/products/images/elisa/TFR-H8243-E1.jpg</t>
  </si>
  <si>
    <t>TNA-H8211</t>
  </si>
  <si>
    <t>https://www.acrobiosystems.com/static/main/products/images/sds/TNA-H8211.jpg</t>
  </si>
  <si>
    <t>https://www.acrobiosystems.com/static/main/products/images/elisa/TNA-H8211-E1.jpg</t>
  </si>
  <si>
    <t>https://www.acrobiosystems.com/static/main/products/images/elisa/TNA-H8211-E2.jpg</t>
  </si>
  <si>
    <t>TNA-H82E3</t>
  </si>
  <si>
    <t>https://www.acrobiosystems.com/static/main/products/images/sds/TNA-H82E3.jpg</t>
  </si>
  <si>
    <t>https://www.acrobiosystems.com/static/main/products/images/elisa/TNA-H82E3-E1.jpg</t>
  </si>
  <si>
    <t>TFI-H8226</t>
  </si>
  <si>
    <t>https://www.acrobiosystems.com/static/main/products/images/sds/TFI-H8226.jpg</t>
  </si>
  <si>
    <t>SOT-H8245</t>
  </si>
  <si>
    <t>https://www.acrobiosystems.com/static/main/products/images/sds/SOT-H8245.jpg</t>
  </si>
  <si>
    <t>PD2-H82F6</t>
  </si>
  <si>
    <t>https://www.acrobiosystems.com/static/main/products/images/sds/PD2-H82F6.jpg</t>
  </si>
  <si>
    <t>https://www.acrobiosystems.com/static/main/products/images/elisa/PD2-H82F6-E1.jpg</t>
  </si>
  <si>
    <t>PD1-H82F3</t>
  </si>
  <si>
    <t>His Tag &amp; Fc Tag &amp; Avi Tag</t>
  </si>
  <si>
    <t>https://www.acrobiosystems.com/static/main/products/images/sds/PD1-H82F3.jpg</t>
  </si>
  <si>
    <t>https://www.acrobiosystems.com/static/main/products/images/elisa/PD1-H82F3-E1.jpg</t>
  </si>
  <si>
    <t>PD1-H82F2</t>
  </si>
  <si>
    <t>https://www.acrobiosystems.com/static/main/products/images/sds/PD1-H82F2.jpg</t>
  </si>
  <si>
    <t>https://www.acrobiosystems.com/static/main/products/images/elisa/PD1-H82F2-E1.jpg</t>
  </si>
  <si>
    <t>PC9-H82E7</t>
  </si>
  <si>
    <t>https://www.acrobiosystems.com/static/main/products/images/sds/PC9-H82E7.jpg</t>
  </si>
  <si>
    <t>https://www.acrobiosystems.com/static/main/products/images/elisa/PC9-H82E7-E1.jpg</t>
  </si>
  <si>
    <t>https://www.acrobiosystems.com/static/main/products/images/elisa/PC9-H82E7-E2.jpg</t>
  </si>
  <si>
    <t>PCY-H82E7</t>
  </si>
  <si>
    <t>https://www.acrobiosystems.com/static/main/products/images/sds/PCY-H82E7.jpg</t>
  </si>
  <si>
    <t>https://www.acrobiosystems.com/static/main/products/images/elisa/PCY-H82E7-E1.jpg</t>
  </si>
  <si>
    <t>MSN-H8223</t>
  </si>
  <si>
    <t>https://www.acrobiosystems.com/static/main/products/images/sds/MSN-H8223.jpg</t>
  </si>
  <si>
    <t>https://www.acrobiosystems.com/static/main/products/images/elisa/MSN-H8223-E1.jpg</t>
  </si>
  <si>
    <t>MSN-H826x</t>
  </si>
  <si>
    <t>Biotinylated Human Mesothelin / MSLN (296-580), Fc Tag, ultra sensitivity (primary amine labeling)</t>
  </si>
  <si>
    <t>https://www.acrobiosystems.com/static/main/products/images/sds/MSN-H826x.jpg</t>
  </si>
  <si>
    <t>https://www.acrobiosystems.com/static/main/products/images/elisa/MSN-H826x-E1.jpg</t>
  </si>
  <si>
    <t>IL6-H8218</t>
  </si>
  <si>
    <t>https://www.acrobiosystems.com/static/main/products/images/sds/IL6-H8218.jpg</t>
  </si>
  <si>
    <t>https://www.acrobiosystems.com/static/main/products/images/elisa/IL6-H8218-E1.jpg</t>
  </si>
  <si>
    <t>IG2-H82F9</t>
  </si>
  <si>
    <t>https://www.acrobiosystems.com/static/main/products/images/sds/IG2-H82F9.jpg</t>
  </si>
  <si>
    <t>https://www.acrobiosystems.com/static/main/products/images/elisa/IG2-H82F9-E1.jpg</t>
  </si>
  <si>
    <t>HE2-H822R</t>
  </si>
  <si>
    <t>https://www.acrobiosystems.com/static/main/products/images/sds/HE2-H822R.jpg</t>
  </si>
  <si>
    <t>https://www.acrobiosystems.com/static/main/products/images/elisa/HE2-H822R-E1.jpg</t>
  </si>
  <si>
    <t>GHR-H8222</t>
  </si>
  <si>
    <t>https://www.acrobiosystems.com/static/main/products/images/sds/GHR-H8222.jpg</t>
  </si>
  <si>
    <t>https://www.acrobiosystems.com/static/main/products/images/elisa/GHR-H8222-E1.jpg</t>
  </si>
  <si>
    <t>GMF-H8214</t>
  </si>
  <si>
    <t>Biotinylated Human GM-CSF, epitope tag free, ultra sensitivity (primary amine labeling)</t>
  </si>
  <si>
    <t>https://www.acrobiosystems.com/static/main/products/images/sds/GMF-H8214.jpg</t>
  </si>
  <si>
    <t>FCM-H8286</t>
  </si>
  <si>
    <t>https://www.acrobiosystems.com/static/main/products/images/sds/FCM-H8286.jpg</t>
  </si>
  <si>
    <t>FCM-H82W4</t>
  </si>
  <si>
    <t>https://www.acrobiosystems.com/static/main/products/images/sds/FCM-H82W4.jpg</t>
  </si>
  <si>
    <t>CDA-H82E7</t>
  </si>
  <si>
    <t>https://www.acrobiosystems.com/static/main/products/images/sds/CDA-H82E7.jpg</t>
  </si>
  <si>
    <t>CDA-H82E6</t>
  </si>
  <si>
    <t>https://www.acrobiosystems.com/static/main/products/images/sds/CDA-H82E6.jpg</t>
  </si>
  <si>
    <t>ER3-H8223</t>
  </si>
  <si>
    <t>https://www.acrobiosystems.com/static/main/products/images/sds/ER3-H8223.jpg</t>
  </si>
  <si>
    <t>EPM-H8223</t>
  </si>
  <si>
    <t>https://www.acrobiosystems.com/static/main/products/images/sds/EPM-H8223.jpg</t>
  </si>
  <si>
    <t>EPM-H8254</t>
  </si>
  <si>
    <t>Biotinylated Human EpCAM / TROP1, Fc Tag, ultra sensitivity (primary amine labeling)</t>
  </si>
  <si>
    <t>https://www.acrobiosystems.com/static/main/products/images/sds/EPM-H8254.jpg</t>
  </si>
  <si>
    <t>CT4-H82F3</t>
  </si>
  <si>
    <t>https://www.acrobiosystems.com/static/main/products/images/sds/CT4-H82F3.jpg</t>
  </si>
  <si>
    <t>https://www.acrobiosystems.com/static/main/products/images/elisa/CT4-H82F3-E1.jpg</t>
  </si>
  <si>
    <t>https://www.acrobiosystems.com/static/main/products/images/elisa/CT4-H82F3-E2.jpg</t>
  </si>
  <si>
    <t>CD7-H82F6</t>
  </si>
  <si>
    <t>https://www.acrobiosystems.com/static/main/products/images/sds/CD7-H82F6.jpg</t>
  </si>
  <si>
    <t>https://www.acrobiosystems.com/static/main/products/images/elisa/CD7-H82F6-E1.jpg</t>
  </si>
  <si>
    <t>CDD-H82W0</t>
  </si>
  <si>
    <t>https://www.acrobiosystems.com/static/main/products/images/sds/CDD-H82W0.jpg</t>
  </si>
  <si>
    <t>https://www.acrobiosystems.com/static/main/products/images/elisa/CDD-H82W0-E1.jpg</t>
  </si>
  <si>
    <t>CDE-H8223</t>
  </si>
  <si>
    <t>https://www.acrobiosystems.com/static/main/products/images/sds/CDE-H8223.jpg</t>
  </si>
  <si>
    <t>https://www.acrobiosystems.com/static/main/products/images/elisa/CDE-H8223-E1.jpg</t>
  </si>
  <si>
    <t>CD9-H8259</t>
  </si>
  <si>
    <t>Biotinylated Human CD19, Fc Tag, ultra sensitivity (primary amine labeling)</t>
  </si>
  <si>
    <t>https://www.acrobiosystems.com/static/main/products/images/sds/CD9-H8259.jpg</t>
  </si>
  <si>
    <t>B75-H82E1</t>
  </si>
  <si>
    <t xml:space="preserve">Phe 33 - Ala 194 </t>
  </si>
  <si>
    <t>https://www.acrobiosystems.com/static/main/products/images/sds/B75-H82E1.jpg</t>
  </si>
  <si>
    <t>B74-H8222</t>
  </si>
  <si>
    <t>https://www.acrobiosystems.com/static/main/products/images/sds/B74-H8222.jpg</t>
  </si>
  <si>
    <t>https://www.acrobiosystems.com/static/main/products/images/elisa/B74-H8222-E1.jpg</t>
  </si>
  <si>
    <t>FCM-C82W5</t>
  </si>
  <si>
    <t>https://www.acrobiosystems.com/static/main/products/images/sds/FCM-C82W5.jpg</t>
  </si>
  <si>
    <t>GIL-H82F8-200ug</t>
  </si>
  <si>
    <t>GIL-H82F8-25ug</t>
  </si>
  <si>
    <t>TAE-H82E3-200ug</t>
  </si>
  <si>
    <t>TAE-H82E3-25ug</t>
  </si>
  <si>
    <t>LA3-H82F3-200ug</t>
  </si>
  <si>
    <t>LA3-H82F3-25ug</t>
  </si>
  <si>
    <t>LI2-H82E9-200ug</t>
  </si>
  <si>
    <t>LI2-H82E9-25ug</t>
  </si>
  <si>
    <t>OX2-H82F1-200ug</t>
  </si>
  <si>
    <t>OX2-H82F1-25ug</t>
  </si>
  <si>
    <t>SL1-H82E3-200ug</t>
  </si>
  <si>
    <t>SL1-H82E3-25ug</t>
  </si>
  <si>
    <t>FO1-H82E2-200ug</t>
  </si>
  <si>
    <t>FO1-H82E2-25ug</t>
  </si>
  <si>
    <t>AN7-H82F3-200ug</t>
  </si>
  <si>
    <t>AN7-H82F3-25ug</t>
  </si>
  <si>
    <t>VE1-H82E3-200ug</t>
  </si>
  <si>
    <t>VE1-H82E3-25ug</t>
  </si>
  <si>
    <t>TSP-H82Eb-200ug</t>
  </si>
  <si>
    <t>TSP-H82Eb-25ug</t>
  </si>
  <si>
    <t>CT4-H82E1-200ug</t>
  </si>
  <si>
    <t>CT4-H82E1-25ug</t>
  </si>
  <si>
    <t>LI1-H82E8-200ug</t>
  </si>
  <si>
    <t>LI1-H82E8-25ug</t>
  </si>
  <si>
    <t>LI6-H82E2-200ug</t>
  </si>
  <si>
    <t>LI6-H82E2-25ug</t>
  </si>
  <si>
    <t>GP3-H82E5-200ug</t>
  </si>
  <si>
    <t>GP3-H82E5-25ug</t>
  </si>
  <si>
    <t>B77-H82F5-200ug</t>
  </si>
  <si>
    <t>B77-H82F5-25ug</t>
  </si>
  <si>
    <t>41L-H82F9-200ug</t>
  </si>
  <si>
    <t>41L-H82F9-25ug</t>
  </si>
  <si>
    <t>BT1-H82F7-200ug</t>
  </si>
  <si>
    <t>BT1-H82F7-25ug</t>
  </si>
  <si>
    <t>CD5-M82F7-200ug</t>
  </si>
  <si>
    <t>CD5-M82F7-25ug</t>
  </si>
  <si>
    <t>FCA-H82E8-200ug</t>
  </si>
  <si>
    <t>FCA-H82E8-25ug</t>
  </si>
  <si>
    <t>LI5-H82E1-200ug</t>
  </si>
  <si>
    <t>LI5-H82E1-25ug</t>
  </si>
  <si>
    <t>FC6-C82E0-200ug</t>
  </si>
  <si>
    <t>FC6-C82E0</t>
  </si>
  <si>
    <t>FC6-C82E0-25ug</t>
  </si>
  <si>
    <t>FCN-F82W3-200ug</t>
  </si>
  <si>
    <t>FCN-F82W3-25ug</t>
  </si>
  <si>
    <t>NR1-H82E3-200ug</t>
  </si>
  <si>
    <t>NR1-H82E3</t>
  </si>
  <si>
    <t>NR1-H82E3-25ug</t>
  </si>
  <si>
    <t>BT1-H82E6-200ug</t>
  </si>
  <si>
    <t>BT1-H82E6</t>
  </si>
  <si>
    <t>BT1-H82E6-25ug</t>
  </si>
  <si>
    <t>FL4-H82E1-200ug</t>
  </si>
  <si>
    <t>FL4-H82E1</t>
  </si>
  <si>
    <t>88.2 kDa</t>
  </si>
  <si>
    <t>FL4-H82E1-25ug</t>
  </si>
  <si>
    <t>HA1-V82E2-200ug</t>
  </si>
  <si>
    <t>HA1-V82E2</t>
  </si>
  <si>
    <t>HA1-V82E2-25ug</t>
  </si>
  <si>
    <t>BCA-M82F0-200ug</t>
  </si>
  <si>
    <t>BCA-M82F0</t>
  </si>
  <si>
    <t>34.4 kDa</t>
  </si>
  <si>
    <t>BCA-M82F0-25ug</t>
  </si>
  <si>
    <t>CD4-H82E8-200ug</t>
  </si>
  <si>
    <t>CD4-H82E8</t>
  </si>
  <si>
    <t>CD4-H82E8-25ug</t>
  </si>
  <si>
    <t>B75-H82F3-200ug</t>
  </si>
  <si>
    <t>B75-H82F3</t>
  </si>
  <si>
    <t>B75-H82F3-25ug</t>
  </si>
  <si>
    <t>IT6-H82E4-200ug</t>
  </si>
  <si>
    <t>IT6-H82E4-25ug</t>
  </si>
  <si>
    <t>CBB-H81Q8-200ug</t>
  </si>
  <si>
    <t>CBB-H81Q8-25ug</t>
  </si>
  <si>
    <t>PDL-H82F2-200ug</t>
  </si>
  <si>
    <t>PDL-H82F2</t>
  </si>
  <si>
    <t>PDL-H82F2-25ug</t>
  </si>
  <si>
    <t>CDL-H82F1-200ug</t>
  </si>
  <si>
    <t>CDL-H82F1-25ug</t>
  </si>
  <si>
    <t>CE1-H82E5-200ug</t>
  </si>
  <si>
    <t>CE1-H82E5-25ug</t>
  </si>
  <si>
    <t>CR2-H82F4-200ug</t>
  </si>
  <si>
    <t>CR2-H82F4-25ug</t>
  </si>
  <si>
    <t>ILR-H82E5-200ug</t>
  </si>
  <si>
    <t>ILR-H82E5</t>
  </si>
  <si>
    <t>37.2  kDa</t>
  </si>
  <si>
    <t>ILR-H82E5-25ug</t>
  </si>
  <si>
    <t>PD1-H82F1-200ug</t>
  </si>
  <si>
    <t>PD1-H82F1-25ug</t>
  </si>
  <si>
    <t>TN7-H82F4-200ug</t>
  </si>
  <si>
    <t>TN7-H82F4</t>
  </si>
  <si>
    <t>TN7-H82F4-25ug</t>
  </si>
  <si>
    <t>2B4-H82E9-200ug</t>
  </si>
  <si>
    <t>2B4-H82E9</t>
  </si>
  <si>
    <t>2B4-H82E9-25ug</t>
  </si>
  <si>
    <t>B76-H82E5-200ug</t>
  </si>
  <si>
    <t>B76-H82E5-25ug</t>
  </si>
  <si>
    <t>LA1-H82E3-200ug</t>
  </si>
  <si>
    <t>LA1-H82E3-25ug</t>
  </si>
  <si>
    <t>LA2-H82E4-200ug</t>
  </si>
  <si>
    <t>LA2-H82E4-25ug</t>
  </si>
  <si>
    <t>B73-H82E6-200ug</t>
  </si>
  <si>
    <t>B73-H82E6</t>
  </si>
  <si>
    <t>B73-H82E6-25ug</t>
  </si>
  <si>
    <t>LI3-H82E0-200ug</t>
  </si>
  <si>
    <t>LI3-H82E0-25ug</t>
  </si>
  <si>
    <t>CD4-H82F3-200ug</t>
  </si>
  <si>
    <t>CD4-H82F3</t>
  </si>
  <si>
    <t>69.7 kDa</t>
  </si>
  <si>
    <t>CD4-H82F3-25ug</t>
  </si>
  <si>
    <t>EGR-H82E3-200ug</t>
  </si>
  <si>
    <t>EGR-H82E3</t>
  </si>
  <si>
    <t>EGR-H82E3-25ug</t>
  </si>
  <si>
    <t>SL7-H82E0-200ug</t>
  </si>
  <si>
    <t>SL7-H82E0-25ug</t>
  </si>
  <si>
    <t>VE0-M82Q2-25ug</t>
  </si>
  <si>
    <t>VE0-M82Q2</t>
  </si>
  <si>
    <t>17.3 kDa</t>
  </si>
  <si>
    <t>CD3-H82Q5-200ug</t>
  </si>
  <si>
    <t>CD3-H82Q5-25ug</t>
  </si>
  <si>
    <t>IG1-H8213-500ug</t>
  </si>
  <si>
    <t>IG1-H8213</t>
  </si>
  <si>
    <t>28.4 kDa</t>
  </si>
  <si>
    <t>IG1-H8213-25ug</t>
  </si>
  <si>
    <t>TN5-H82F9-200ug</t>
  </si>
  <si>
    <t>TN5-H82F9-25ug</t>
  </si>
  <si>
    <t>CSR-M82E8-200ug</t>
  </si>
  <si>
    <t>CSR-M82E8-25ug</t>
  </si>
  <si>
    <t>CSR-H82E0-200ug</t>
  </si>
  <si>
    <t>CSR-H82E0-25ug</t>
  </si>
  <si>
    <t>TM3-H82E7-200ug</t>
  </si>
  <si>
    <t>TM3-H82E7-25ug</t>
  </si>
  <si>
    <t>MSN-H82E9-200ug</t>
  </si>
  <si>
    <t>MSN-H82E9</t>
  </si>
  <si>
    <t>MSN-H82E9-25ug</t>
  </si>
  <si>
    <t>CDA-H82F6-200ug</t>
  </si>
  <si>
    <t>CDA-H82F6-25ug</t>
  </si>
  <si>
    <t>CDJ-H82F7-200ug</t>
  </si>
  <si>
    <t>CDJ-H82F7-25ug</t>
  </si>
  <si>
    <t>CDB-H82E4-200ug</t>
  </si>
  <si>
    <t>CDB-H82E4-25ug</t>
  </si>
  <si>
    <t>IL1-H82F7-200ug</t>
  </si>
  <si>
    <t>IL1-H82F7-25ug</t>
  </si>
  <si>
    <t>CD7-H82E0-200ug</t>
  </si>
  <si>
    <t>CD7-H82E0</t>
  </si>
  <si>
    <t>CD7-H82E0-25ug</t>
  </si>
  <si>
    <t>CD2-H82F3-200ug</t>
  </si>
  <si>
    <t>CD2-H82F3-25ug</t>
  </si>
  <si>
    <t>CDA-H82F2-200ug</t>
  </si>
  <si>
    <t>CDA-H82F2</t>
  </si>
  <si>
    <t>65.8 kDa</t>
  </si>
  <si>
    <t>CDA-H82F2-25ug</t>
  </si>
  <si>
    <t>CD6-H82E8-200ug</t>
  </si>
  <si>
    <t>CD6-H82E8</t>
  </si>
  <si>
    <t>CD6-H82E8-25ug</t>
  </si>
  <si>
    <t>FO1-M82E9-200ug</t>
  </si>
  <si>
    <t>FO1-M82E9</t>
  </si>
  <si>
    <t>26.9 kDa</t>
  </si>
  <si>
    <t>FO1-M82E9-25ug</t>
  </si>
  <si>
    <t>CDC-H82F8-200ug</t>
  </si>
  <si>
    <t>CDC-H82F8</t>
  </si>
  <si>
    <t>75.8 kDa</t>
  </si>
  <si>
    <t>CDC-H82F8-25ug</t>
  </si>
  <si>
    <t>RO1-H821y-200ug</t>
  </si>
  <si>
    <t>RO1-H821y</t>
  </si>
  <si>
    <t>RO1-H821y-25ug</t>
  </si>
  <si>
    <t>VS8-H82F2-200ug</t>
  </si>
  <si>
    <t>VS8-H82F2</t>
  </si>
  <si>
    <t>55.5 kDa</t>
  </si>
  <si>
    <t>VS8-H82F2-25ug</t>
  </si>
  <si>
    <t>TN4-H82E4-200ug</t>
  </si>
  <si>
    <t>TN4-H82E4-25ug</t>
  </si>
  <si>
    <t>NS1-Z82E9-200ug</t>
  </si>
  <si>
    <t>NS1-Z82E9-25ug</t>
  </si>
  <si>
    <t>2B4-H82F0-200ug</t>
  </si>
  <si>
    <t>2B4-H82F0</t>
  </si>
  <si>
    <t>NP_057466.1</t>
  </si>
  <si>
    <t>2B4-H82F0-25ug</t>
  </si>
  <si>
    <t>BCA-C82F4-200ug</t>
  </si>
  <si>
    <t>BCA-C82F4</t>
  </si>
  <si>
    <t>XP_001106892.1</t>
  </si>
  <si>
    <t>33.9 kDa</t>
  </si>
  <si>
    <t>BCA-C82F4-25ug</t>
  </si>
  <si>
    <t>BAR-M82F0-200ug</t>
  </si>
  <si>
    <t>BAR-M82F0</t>
  </si>
  <si>
    <t>NP_082351</t>
  </si>
  <si>
    <t>35.1 kDa</t>
  </si>
  <si>
    <t>BAR-M82F0-25ug</t>
  </si>
  <si>
    <t>CD7-H82E9-25ug</t>
  </si>
  <si>
    <t>CD7-H82E9-200ug</t>
  </si>
  <si>
    <t>HA1-V82E4-200ug</t>
  </si>
  <si>
    <t>HA1-V82E4</t>
  </si>
  <si>
    <t>Asp 17 - Arg 339</t>
  </si>
  <si>
    <t>HA1-V82E4-25ug</t>
  </si>
  <si>
    <t>HA1-V82E1-200ug</t>
  </si>
  <si>
    <t>HA1-V82E1</t>
  </si>
  <si>
    <t>AAO46082.1</t>
  </si>
  <si>
    <t>HA1-V82E1-25ug</t>
  </si>
  <si>
    <t>ILR-H82E9-200ug</t>
  </si>
  <si>
    <t>ILR-H82E9</t>
  </si>
  <si>
    <t>ILR-H82E9-25ug</t>
  </si>
  <si>
    <t>41B-H82E3-200ug</t>
  </si>
  <si>
    <t>41B-H82E3</t>
  </si>
  <si>
    <t>41B-H82E3-25ug</t>
  </si>
  <si>
    <t>SCF-H82E1-200ug</t>
  </si>
  <si>
    <t>SCF-H82E1-25ug</t>
  </si>
  <si>
    <t>TN7-H82F6-200ug</t>
  </si>
  <si>
    <t>TN7-H82F6-25ug</t>
  </si>
  <si>
    <t>PV3-H82F3-200ug</t>
  </si>
  <si>
    <t>PV3-H82F3</t>
  </si>
  <si>
    <t>66.1 kDa</t>
  </si>
  <si>
    <t>PV3-H82F3-25ug</t>
  </si>
  <si>
    <t>VE4-M82Q3-200ug</t>
  </si>
  <si>
    <t>VE4-M82Q3</t>
  </si>
  <si>
    <t>Ala 27 - Arg 190</t>
  </si>
  <si>
    <t>VE4-M82Q3-25ug</t>
  </si>
  <si>
    <t>IL7-H82F8-200ug</t>
  </si>
  <si>
    <t>IL7-H82F8-25ug</t>
  </si>
  <si>
    <t>ILB-H82W6-200ug</t>
  </si>
  <si>
    <t>ILB-H82W6</t>
  </si>
  <si>
    <t>21.9 kDa (IL23A) &amp; 34.7 kDa (IL12B)</t>
  </si>
  <si>
    <t>ILB-H82W6-25ug</t>
  </si>
  <si>
    <t>BTA-H82F8-200ug</t>
  </si>
  <si>
    <t>BTA-H82F8</t>
  </si>
  <si>
    <t>BTA-H82F8-25ug</t>
  </si>
  <si>
    <t>VE5-H82Q0-200ug</t>
  </si>
  <si>
    <t>VE5-H82Q0-25ug</t>
  </si>
  <si>
    <t>ILA-H82F1-200ug</t>
  </si>
  <si>
    <t>ILA-H82F1-25ug</t>
  </si>
  <si>
    <t>B74-H82E2-200ug</t>
  </si>
  <si>
    <t>B74-H82E2</t>
  </si>
  <si>
    <t>B74-H82E2-25ug</t>
  </si>
  <si>
    <t>BAF-H82Q2-200ug</t>
  </si>
  <si>
    <t>BAF-H82Q2</t>
  </si>
  <si>
    <t>29.2 kDa</t>
  </si>
  <si>
    <t>BAF-H82Q2-25ug</t>
  </si>
  <si>
    <t>CD0-H82E6-200ug</t>
  </si>
  <si>
    <t>CD0-H82E6</t>
  </si>
  <si>
    <t>CD0-H82E6-25ug</t>
  </si>
  <si>
    <t>TR2-H82E6-200ug</t>
  </si>
  <si>
    <t>TR2-H82E6</t>
  </si>
  <si>
    <t>TR2-H82E6-25ug</t>
  </si>
  <si>
    <t>MET-H82E1-200ug</t>
  </si>
  <si>
    <t>MET-H82E1</t>
  </si>
  <si>
    <t>104.3 kDa</t>
  </si>
  <si>
    <t>MET-H82E1-25ug</t>
  </si>
  <si>
    <t>EPM-H82E8-200ug</t>
  </si>
  <si>
    <t>EPM-H82E8</t>
  </si>
  <si>
    <t>EPM-H82E8-25ug</t>
  </si>
  <si>
    <t>CD2-H82F8-200ug</t>
  </si>
  <si>
    <t>CD2-H82F8</t>
  </si>
  <si>
    <t>64.0 kDa</t>
  </si>
  <si>
    <t>CD2-H82F8-25ug</t>
  </si>
  <si>
    <t>LI2-H82F5-200ug</t>
  </si>
  <si>
    <t>LI2-H82F5</t>
  </si>
  <si>
    <t>AAH36827.1</t>
  </si>
  <si>
    <t>76.2 kDa</t>
  </si>
  <si>
    <t>LI2-H82F5-25ug</t>
  </si>
  <si>
    <t>RO1-H82F4-200ug</t>
  </si>
  <si>
    <t>RO1-H82F4-25ug</t>
  </si>
  <si>
    <t>CD8-H82E7-200ug</t>
  </si>
  <si>
    <t>CD8-H82E7</t>
  </si>
  <si>
    <t>NP_001766.2</t>
  </si>
  <si>
    <t>CD8-H82E7-25ug</t>
  </si>
  <si>
    <t>CD5-H82F6-200ug</t>
  </si>
  <si>
    <t>CD5-H82F6-25ug</t>
  </si>
  <si>
    <t>BC7-H82F0-200ug</t>
  </si>
  <si>
    <t>BC7-H82F0</t>
  </si>
  <si>
    <t>33.8 kDa</t>
  </si>
  <si>
    <t>BC7-H82F0-25ug</t>
  </si>
  <si>
    <t>BAF-H82F3-200ug</t>
  </si>
  <si>
    <t>BAF-H82F3</t>
  </si>
  <si>
    <t>BAF-H82F3-25ug</t>
  </si>
  <si>
    <t>DN1-H82F9-200ug</t>
  </si>
  <si>
    <t>DN1-H82F9</t>
  </si>
  <si>
    <t>54.4 kDa</t>
  </si>
  <si>
    <t>DN1-H82F9-25ug</t>
  </si>
  <si>
    <t>CD8-H82F2-200ug</t>
  </si>
  <si>
    <t>CD8-H82F2-25ug</t>
  </si>
  <si>
    <t>IL4-H82E0-200ug</t>
  </si>
  <si>
    <t>IL4-H82E0</t>
  </si>
  <si>
    <t>17.6 kDa</t>
  </si>
  <si>
    <t>IL4-H82E0-25ug</t>
  </si>
  <si>
    <t>GCR-H82E4-200ug</t>
  </si>
  <si>
    <t>GCR-H82E4</t>
  </si>
  <si>
    <t>NP_000751</t>
  </si>
  <si>
    <t>69.2 kDa</t>
  </si>
  <si>
    <t>GCR-H82E4-25ug</t>
  </si>
  <si>
    <t>CD6-H82F5-200ug</t>
  </si>
  <si>
    <t>CD6-H82F5-25ug</t>
  </si>
  <si>
    <t>B71-H82F2-200ug</t>
  </si>
  <si>
    <t>B71-H82F2</t>
  </si>
  <si>
    <t>52.3 kDa</t>
  </si>
  <si>
    <t>B71-H82F2-25ug</t>
  </si>
  <si>
    <t>B71-H82E9-200ug</t>
  </si>
  <si>
    <t>B71-H82E9</t>
  </si>
  <si>
    <t>B71-H82E9-25ug</t>
  </si>
  <si>
    <t>CD6-H82E2-200ug</t>
  </si>
  <si>
    <t>CD6-H82E2</t>
  </si>
  <si>
    <t>CD6-H82E2-25ug</t>
  </si>
  <si>
    <t>KDR-H82E5-200ug</t>
  </si>
  <si>
    <t>KDR-H82E5</t>
  </si>
  <si>
    <t>KDR-H82E5-25ug</t>
  </si>
  <si>
    <t>CD0-H82E8-200ug</t>
  </si>
  <si>
    <t>CD0-H82E8-25ug</t>
  </si>
  <si>
    <t>41B-H82F7-200ug</t>
  </si>
  <si>
    <t>41B-H82F7</t>
  </si>
  <si>
    <t>45.7 kDa</t>
  </si>
  <si>
    <t>41B-H82F7-25ug</t>
  </si>
  <si>
    <t>CD3-H82E7-200ug</t>
  </si>
  <si>
    <t>CD3-H82E7-25ug</t>
  </si>
  <si>
    <t>EGR-H82E0-200ug</t>
  </si>
  <si>
    <t>EGR-H82E0-25ug</t>
  </si>
  <si>
    <t>TIT-H82E5-25ug</t>
  </si>
  <si>
    <t>TIT-H82E5</t>
  </si>
  <si>
    <t>TIT-H82E5-200ug</t>
  </si>
  <si>
    <t>RPL-P814R-500ug</t>
  </si>
  <si>
    <t>RPL-P814R-2mg</t>
  </si>
  <si>
    <t>FCM-R82W7-25ug</t>
  </si>
  <si>
    <t>FCM-R82W7-200ug</t>
  </si>
  <si>
    <t>TNA-M82E9-25ug</t>
  </si>
  <si>
    <t>TNA-M82E9-200ug</t>
  </si>
  <si>
    <t>PD1-M82F5-25ug</t>
  </si>
  <si>
    <t>PD1-M82F5</t>
  </si>
  <si>
    <t>PD1-M82F5-200ug</t>
  </si>
  <si>
    <t>PD1-M82F4-25ug</t>
  </si>
  <si>
    <t>PD1-M82F4-200ug</t>
  </si>
  <si>
    <t>PC9-M82E1-25ug</t>
  </si>
  <si>
    <t>PC9-M82E1</t>
  </si>
  <si>
    <t>74.9 kDa</t>
  </si>
  <si>
    <t>PC9-M82E1-200ug</t>
  </si>
  <si>
    <t>IGA-M8210-25ug</t>
  </si>
  <si>
    <t>IGA-M8210-500ug</t>
  </si>
  <si>
    <t>FCM-M82W6-25ug</t>
  </si>
  <si>
    <t>FCM-M82W6-200ug</t>
  </si>
  <si>
    <t>VE5-H8210-25ug</t>
  </si>
  <si>
    <t>VE5-H8210-200ug</t>
  </si>
  <si>
    <t>VE1-H82E7-25ug</t>
  </si>
  <si>
    <t>VE1-H82E7-200ug</t>
  </si>
  <si>
    <t>TFR-H8243-25ug</t>
  </si>
  <si>
    <t>TFR-H8243-200ug</t>
  </si>
  <si>
    <t>TNA-H8211-25ug</t>
  </si>
  <si>
    <t>TNA-H8211-200ug</t>
  </si>
  <si>
    <t>TNA-H82E3-25ug</t>
  </si>
  <si>
    <t>TNA-H82E3-200ug</t>
  </si>
  <si>
    <t>TIT-H82F1-25ug</t>
  </si>
  <si>
    <t>TIT-H82F1</t>
  </si>
  <si>
    <t>TIT-H82F1-200ug</t>
  </si>
  <si>
    <t>TFI-H8226-25ug</t>
  </si>
  <si>
    <t>TFI-H8226-200ug</t>
  </si>
  <si>
    <t>SOT-H8245-25ug</t>
  </si>
  <si>
    <t>SOT-H8245-200ug</t>
  </si>
  <si>
    <t>PD2-H82F6-25ug</t>
  </si>
  <si>
    <t>PD2-H82F6-200ug</t>
  </si>
  <si>
    <t>PD2-H82E8-25ug</t>
  </si>
  <si>
    <t>PD2-H82E8</t>
  </si>
  <si>
    <t>PD2-H82E8-200ug</t>
  </si>
  <si>
    <t>PD1-H82F3-25ug</t>
  </si>
  <si>
    <t>PD1-H82F3-200ug</t>
  </si>
  <si>
    <t>PD1-H82E5-25ug</t>
  </si>
  <si>
    <t>PD1-H82E5</t>
  </si>
  <si>
    <t>27.8 kDa</t>
  </si>
  <si>
    <t>PD1-H82E5-200ug</t>
  </si>
  <si>
    <t>PD1-H82F2-25ug</t>
  </si>
  <si>
    <t>PD1-H82F2-200ug</t>
  </si>
  <si>
    <t>PD1-H82E4-25ug</t>
  </si>
  <si>
    <t>PD1-H82E4</t>
  </si>
  <si>
    <t>PD1-H82E4-200ug</t>
  </si>
  <si>
    <t>PC9-H82E7-25ug</t>
  </si>
  <si>
    <t>PC9-H82E7-200ug</t>
  </si>
  <si>
    <t>PCY-H82E7-25ug</t>
  </si>
  <si>
    <t>PCY-H82E7-200ug</t>
  </si>
  <si>
    <t>OX0-H82F7-25ug</t>
  </si>
  <si>
    <t>OX0-H82F7</t>
  </si>
  <si>
    <t>OX0-H82F7-200ug</t>
  </si>
  <si>
    <t>MSN-H8223-25ug</t>
  </si>
  <si>
    <t>MSN-H8223-200ug</t>
  </si>
  <si>
    <t>MSN-H826x-25ug</t>
  </si>
  <si>
    <t>MSN-H826x-200ug</t>
  </si>
  <si>
    <t>IL6-H8218-25ug</t>
  </si>
  <si>
    <t>IL6-H8218-200ug</t>
  </si>
  <si>
    <t>IG1-H82E2-25ug</t>
  </si>
  <si>
    <t>IG1-H82E2</t>
  </si>
  <si>
    <t>Pro 100 - Lys 330</t>
  </si>
  <si>
    <t>IG1-H82E2-500ug</t>
  </si>
  <si>
    <t>IG2-H82F9-25ug</t>
  </si>
  <si>
    <t>IG2-H82F9-200ug</t>
  </si>
  <si>
    <t>HV4-H82F1-25ug</t>
  </si>
  <si>
    <t>HV4-H82F1</t>
  </si>
  <si>
    <t>HV4-H82F1-200ug</t>
  </si>
  <si>
    <t>HE2-H822R-25ug</t>
  </si>
  <si>
    <t>HE2-H822R-200ug</t>
  </si>
  <si>
    <t>GHR-H8222-50ug</t>
  </si>
  <si>
    <t>GP3-H8224-25ug</t>
  </si>
  <si>
    <t>GP3-H8224</t>
  </si>
  <si>
    <t>GP3-H8224-200ug</t>
  </si>
  <si>
    <t>GMF-H8214-25ug</t>
  </si>
  <si>
    <t>GMF-H8214-200ug</t>
  </si>
  <si>
    <t>FCM-H8286-25ug</t>
  </si>
  <si>
    <t>FCM-H8286-200ug</t>
  </si>
  <si>
    <t>FCM-H82W4-25ug</t>
  </si>
  <si>
    <t>FCM-H82W4-200ug</t>
  </si>
  <si>
    <t>CDA-H82E9-25ug</t>
  </si>
  <si>
    <t>CDA-H82E9</t>
  </si>
  <si>
    <t>CDA-H82E9-200ug</t>
  </si>
  <si>
    <t>CDA-H82E8-25ug</t>
  </si>
  <si>
    <t>CDA-H82E8</t>
  </si>
  <si>
    <t>CDA-H82E8-200ug</t>
  </si>
  <si>
    <t>CDA-H82E7-25ug</t>
  </si>
  <si>
    <t>CDA-H82E7-200ug</t>
  </si>
  <si>
    <t>CDA-H82E6-25ug</t>
  </si>
  <si>
    <t>CDA-H82E6-200ug</t>
  </si>
  <si>
    <t>ER3-H8223-25ug</t>
  </si>
  <si>
    <t>ER3-H8223-200ug</t>
  </si>
  <si>
    <t>EP4-H8229-25ug</t>
  </si>
  <si>
    <t>EP4-H8229</t>
  </si>
  <si>
    <t>Leu 16 - Ala 539</t>
  </si>
  <si>
    <t>EP4-H8229-200ug</t>
  </si>
  <si>
    <t>EPM-H8223-25ug</t>
  </si>
  <si>
    <t>EPM-H8223-200ug</t>
  </si>
  <si>
    <t>EPM-H8254-25ug</t>
  </si>
  <si>
    <t>EPM-H8254-200ug</t>
  </si>
  <si>
    <t>CX1-H8221-200ug</t>
  </si>
  <si>
    <t>CX1-H8221</t>
  </si>
  <si>
    <t>CX1-H8221-25ug</t>
  </si>
  <si>
    <t>CT4-H82F3-25ug</t>
  </si>
  <si>
    <t>CT4-H82F3-200ug</t>
  </si>
  <si>
    <t>CD7-H82F6-25ug</t>
  </si>
  <si>
    <t>CD7-H82F6-200ug</t>
  </si>
  <si>
    <t>CDD-H82W0-25ug</t>
  </si>
  <si>
    <t>CDD-H82W0-200ug</t>
  </si>
  <si>
    <t>CDE-H8223-25ug</t>
  </si>
  <si>
    <t>CDE-H8223-200ug</t>
  </si>
  <si>
    <t>CD9-H8259-25ug</t>
  </si>
  <si>
    <t>CD9-H8259-200ug</t>
  </si>
  <si>
    <t>B75-H82E1-25ug</t>
  </si>
  <si>
    <t>B75-H82E1-200ug</t>
  </si>
  <si>
    <t>B74-H8222-25ug</t>
  </si>
  <si>
    <t>B74-H8222-200ug</t>
  </si>
  <si>
    <t>CT4-C82E5-25ug</t>
  </si>
  <si>
    <t>CT4-C82E5</t>
  </si>
  <si>
    <t>CT4-C82E5-200ug</t>
  </si>
  <si>
    <t>FCM-C82W5-25ug</t>
  </si>
  <si>
    <t>FCM-C82W5-200ug</t>
  </si>
  <si>
    <t>https://www.acrobiosystems.com/static/main/products/images/sds/FC6-C82E0.jpg</t>
  </si>
  <si>
    <t>https://www.acrobiosystems.com/static/main/products/images/elisa/FC6-C82E0-E1.jpg</t>
  </si>
  <si>
    <t>https://www.acrobiosystems.com/static/main/products/images/sds/NR1-H82E3.jpg</t>
  </si>
  <si>
    <t>https://www.acrobiosystems.com/static/main/products/images/elisa/NR1-H82E3-E1.jpg</t>
  </si>
  <si>
    <t>https://www.acrobiosystems.com/static/main/products/images/sds/BT1-H82E6.jpg</t>
  </si>
  <si>
    <t>https://www.acrobiosystems.com/static/main/products/images/sds/FL4-H82E1.jpg</t>
  </si>
  <si>
    <t>https://www.acrobiosystems.com/static/main/products/images/elisa/FL4-H82E1-E1.jpg</t>
  </si>
  <si>
    <t>https://www.acrobiosystems.com/static/main/products/images/sds/HA1-V82E2.jpg</t>
  </si>
  <si>
    <t>https://www.acrobiosystems.com/static/main/products/images/sds/BCA-M82F0.jpg</t>
  </si>
  <si>
    <t>https://www.acrobiosystems.com/static/main/products/images/elisa/BCA-M82F0-E1.jpg</t>
  </si>
  <si>
    <t>https://www.acrobiosystems.com/static/main/products/images/sds/CD4-H82E8.jpg</t>
  </si>
  <si>
    <t>https://www.acrobiosystems.com/static/main/products/images/elisa/CD4-H82E8-E1.jpg</t>
  </si>
  <si>
    <t>https://www.acrobiosystems.com/static/main/products/images/elisa/CD4-H82E8-E2.jpg</t>
  </si>
  <si>
    <t>https://www.acrobiosystems.com/static/main/products/images/sds/B75-H82F3.jpg</t>
  </si>
  <si>
    <t>https://www.acrobiosystems.com/static/main/products/images/sds/PDL-H82F2.jpg</t>
  </si>
  <si>
    <t>https://www.acrobiosystems.com/static/main/products/images/elisa/PDL-H82F2-E1.jpg</t>
  </si>
  <si>
    <t>https://www.acrobiosystems.com/static/main/products/images/sds/ILR-H82E5.jpg</t>
  </si>
  <si>
    <t>https://www.acrobiosystems.com/static/main/products/images/elisa/ILR-H82E5-E1.jpg</t>
  </si>
  <si>
    <t>https://www.acrobiosystems.com/static/main/products/images/sds/TN7-H82F4.jpg</t>
  </si>
  <si>
    <t>https://www.acrobiosystems.com/static/main/products/images/elisa/TN7-H82F4-E1.jpg</t>
  </si>
  <si>
    <t>Immobilized Human CD27, Fc Tag (Cat. No. CD7-H5254) at 2 μg/mL (100 μL/well) can bind Biotinylated Human CD27 Ligand, Fc Tag (Cat. No. TN7-H82F4) with a linear range of 1-31 ng/mL (QC tested).</t>
  </si>
  <si>
    <t>https://www.acrobiosystems.com/static/main/products/images/sds/2B4-H82E9.jpg</t>
  </si>
  <si>
    <t>https://www.acrobiosystems.com/static/main/products/images/sds/B73-H82E6.jpg</t>
  </si>
  <si>
    <t>https://www.acrobiosystems.com/static/main/products/images/sds/CD4-H82F3.jpg</t>
  </si>
  <si>
    <t>https://www.acrobiosystems.com/static/main/products/images/elisa/CD4-H82F3-E1.jpg</t>
  </si>
  <si>
    <t>https://www.acrobiosystems.com/static/main/products/images/sds/EGR-H82E3.jpg</t>
  </si>
  <si>
    <t>https://www.acrobiosystems.com/static/main/products/images/elisa/EGR-H82E3-E1.jpg</t>
  </si>
  <si>
    <t>https://www.acrobiosystems.com/static/main/products/images/elisa/EGR-H82E3-E2.jpg</t>
  </si>
  <si>
    <t>https://www.acrobiosystems.com/static/main/products/images/sds/VE0-M82Q2.jpg</t>
  </si>
  <si>
    <t>https://www.acrobiosystems.com/static/main/products/images/elisa/VE0-M82Q2-E1.jpg</t>
  </si>
  <si>
    <t>https://www.acrobiosystems.com/static/main/products/images/elisa/VE0-M82Q2-E2.jpg</t>
  </si>
  <si>
    <t>https://www.acrobiosystems.com/static/main/products/images/sds/IG1-H8213.jpg</t>
  </si>
  <si>
    <t>https://www.acrobiosystems.com/static/main/products/images/elisa/IG1-H8213-E1.jpg</t>
  </si>
  <si>
    <t>https://www.acrobiosystems.com/static/main/products/images/sds/MSN-H82E9.jpg</t>
  </si>
  <si>
    <t>https://www.acrobiosystems.com/static/main/products/images/elisa/MSN-H82E9-E1.jpg</t>
  </si>
  <si>
    <t>https://www.acrobiosystems.com/static/main/products/images/sds/CD7-H82E0.jpg</t>
  </si>
  <si>
    <t>https://www.acrobiosystems.com/static/main/products/images/sds/CDA-H82F2.jpg</t>
  </si>
  <si>
    <t>https://www.acrobiosystems.com/static/main/products/images/elisa/CDA-H82F2-E1.jpg</t>
  </si>
  <si>
    <t>https://www.acrobiosystems.com/static/main/products/images/sds/CD6-H82E8.jpg</t>
  </si>
  <si>
    <t>https://www.acrobiosystems.com/static/main/products/images/elisa/CD6-H82E8-E1.jpg</t>
  </si>
  <si>
    <t>https://www.acrobiosystems.com/static/main/products/images/sds/FO1-M82E9.jpg</t>
  </si>
  <si>
    <t>https://www.acrobiosystems.com/static/main/products/images/elisa/FO1-M82E9-E1.jpg</t>
  </si>
  <si>
    <t>https://www.acrobiosystems.com/static/main/products/images/sds/CDC-H82F8.jpg</t>
  </si>
  <si>
    <t>https://www.acrobiosystems.com/static/main/products/images/sds/RO1-H821y.jpg</t>
  </si>
  <si>
    <t>https://www.acrobiosystems.com/static/main/products/images/sds/VS8-H82F2.jpg</t>
  </si>
  <si>
    <t>https://www.acrobiosystems.com/static/main/products/images/sds/2B4-H82F0.jpg</t>
  </si>
  <si>
    <t>https://www.acrobiosystems.com/static/main/products/images/elisa/2B4-H82F0-E1.jpg</t>
  </si>
  <si>
    <t>https://www.acrobiosystems.com/static/main/products/images/sds/BCA-C82F4.jpg</t>
  </si>
  <si>
    <t>https://www.acrobiosystems.com/static/main/products/images/elisa/BCA-C82F4-E1.jpg</t>
  </si>
  <si>
    <t>https://www.acrobiosystems.com/static/main/products/images/sds/BAR-M82F0.jpg</t>
  </si>
  <si>
    <t>https://www.acrobiosystems.com/static/main/products/images/elisa/BAR-M82F0-E1.jpg</t>
  </si>
  <si>
    <t>https://www.acrobiosystems.com/static/main/products/images/sds/HA1-V82E4.jpg</t>
  </si>
  <si>
    <t>https://www.acrobiosystems.com/static/main/products/images/sds/HA1-V82E1.jpg</t>
  </si>
  <si>
    <t>https://www.acrobiosystems.com/static/main/products/images/elisa/HA1-V82E1-E1.jpg</t>
  </si>
  <si>
    <t>https://www.acrobiosystems.com/static/main/products/images/sds/ILR-H82E9.jpg</t>
  </si>
  <si>
    <t>https://www.acrobiosystems.com/static/main/products/images/elisa/ILR-H82E9-E1.jpg</t>
  </si>
  <si>
    <t>https://www.acrobiosystems.com/static/main/products/images/sds/41B-H82E3.jpg</t>
  </si>
  <si>
    <t>https://www.acrobiosystems.com/static/main/products/images/elisa/41B-H82E3-E1.jpg</t>
  </si>
  <si>
    <t>https://www.acrobiosystems.com/static/main/products/images/sds/PV3-H82F3.jpg</t>
  </si>
  <si>
    <t>https://www.acrobiosystems.com/static/main/products/images/elisa/PV3-H82F3-E1.jpg</t>
  </si>
  <si>
    <t>https://www.acrobiosystems.com/static/main/products/images/sds/VE4-M82Q3.jpg</t>
  </si>
  <si>
    <t>https://www.acrobiosystems.com/static/main/products/images/elisa/VE4-M82Q3-E1.jpg</t>
  </si>
  <si>
    <t>https://www.acrobiosystems.com/static/main/products/images/elisa/VE4-M82Q3-E2.jpg</t>
  </si>
  <si>
    <t>https://www.acrobiosystems.com/static/main/products/images/sds/ILB-H82W6.jpg</t>
  </si>
  <si>
    <t>https://www.acrobiosystems.com/static/main/products/images/elisa/ILB-H82W6-E1.jpg</t>
  </si>
  <si>
    <t>https://www.acrobiosystems.com/static/main/products/images/elisa/ILB-H82W6-E2.jpg</t>
  </si>
  <si>
    <t>https://www.acrobiosystems.com/static/main/products/images/sds/BTA-H82F8.jpg</t>
  </si>
  <si>
    <t>https://www.acrobiosystems.com/static/main/products/images/elisa/BTA-H82F8-E1.jpg</t>
  </si>
  <si>
    <t>https://www.acrobiosystems.com/static/main/products/images/sds/B74-H82E2.jpg</t>
  </si>
  <si>
    <t>https://www.acrobiosystems.com/static/main/products/images/elisa/B74-H82E2-E1.jpg</t>
  </si>
  <si>
    <t>https://www.acrobiosystems.com/static/main/products/images/sds/BAF-H82Q2.jpg</t>
  </si>
  <si>
    <t>https://www.acrobiosystems.com/static/main/products/images/elisa/BAF-H82Q2-E1.jpg</t>
  </si>
  <si>
    <t>https://www.acrobiosystems.com/static/main/products/images/elisa/BAF-H82Q2-E2.jpg</t>
  </si>
  <si>
    <t>https://www.acrobiosystems.com/static/main/products/images/sds/CD0-H82E6.jpg</t>
  </si>
  <si>
    <t>https://www.acrobiosystems.com/static/main/products/images/elisa/CD0-H82E6-E1.jpg</t>
  </si>
  <si>
    <t>https://www.acrobiosystems.com/static/main/products/images/sds/TR2-H82E6.jpg</t>
  </si>
  <si>
    <t>https://www.acrobiosystems.com/static/main/products/images/elisa/TR2-H82E6-E1.jpg</t>
  </si>
  <si>
    <t>https://www.acrobiosystems.com/static/main/products/images/sds/MET-H82E1.jpg</t>
  </si>
  <si>
    <t>https://www.acrobiosystems.com/static/main/products/images/elisa/MET-H82E1-E1.jpg</t>
  </si>
  <si>
    <t>https://www.acrobiosystems.com/static/main/products/images/sds/EPM-H82E8.jpg</t>
  </si>
  <si>
    <t>https://www.acrobiosystems.com/static/main/products/images/sds/CD2-H82F8.jpg</t>
  </si>
  <si>
    <t>https://www.acrobiosystems.com/static/main/products/images/elisa/CD2-H82F8-E1.jpg</t>
  </si>
  <si>
    <t>https://www.acrobiosystems.com/static/main/products/images/elisa/CD2-H82F8-E2.jpg</t>
  </si>
  <si>
    <t>https://www.acrobiosystems.com/static/main/products/images/sds/LI2-H82F5.jpg</t>
  </si>
  <si>
    <t>https://www.acrobiosystems.com/static/main/products/images/sds/CD8-H82E7.jpg</t>
  </si>
  <si>
    <t>https://www.acrobiosystems.com/static/main/products/images/elisa/CD8-H82E7-E1.jpg</t>
  </si>
  <si>
    <t>https://www.acrobiosystems.com/static/main/products/images/sds/BC7-H82F0.jpg</t>
  </si>
  <si>
    <t>https://www.acrobiosystems.com/static/main/products/images/elisa/BC7-H82F0-E1.jpg</t>
  </si>
  <si>
    <t>https://www.acrobiosystems.com/static/main/products/images/sds/BAF-H82F3.jpg</t>
  </si>
  <si>
    <t>https://www.acrobiosystems.com/static/main/products/images/elisa/BAF-H82F3-E1.jpg</t>
  </si>
  <si>
    <t>https://www.acrobiosystems.com/static/main/products/images/sds/DN1-H82F9.jpg</t>
  </si>
  <si>
    <t>https://www.acrobiosystems.com/static/main/products/images/elisa/DN1-H82F9-E1.jpg</t>
  </si>
  <si>
    <t>https://www.acrobiosystems.com/static/main/products/images/sds/IL4-H82E0.jpg</t>
  </si>
  <si>
    <t>https://www.acrobiosystems.com/static/main/products/images/elisa/IL4-H82E0-E1.jpg</t>
  </si>
  <si>
    <t>https://www.acrobiosystems.com/static/main/products/images/sds/GCR-H82E4.jpg</t>
  </si>
  <si>
    <t>https://www.acrobiosystems.com/static/main/products/images/elisa/GCR-H82E4-E1.jpg</t>
  </si>
  <si>
    <t>https://www.acrobiosystems.com/static/main/products/images/sds/B71-H82F2.jpg</t>
  </si>
  <si>
    <t>https://www.acrobiosystems.com/static/main/products/images/elisa/B71-H82F2-E1.jpg</t>
  </si>
  <si>
    <t>https://www.acrobiosystems.com/static/main/products/images/sds/B71-H82E9.jpg</t>
  </si>
  <si>
    <t>https://www.acrobiosystems.com/static/main/products/images/elisa/B71-H82E9-E1.jpg</t>
  </si>
  <si>
    <t>https://www.acrobiosystems.com/static/main/products/images/sds/CD6-H82E2.jpg</t>
  </si>
  <si>
    <t>https://www.acrobiosystems.com/static/main/products/images/elisa/CD6-H82E2-E1.jpg</t>
  </si>
  <si>
    <t>https://www.acrobiosystems.com/static/main/products/images/sds/KDR-H82E5.jpg</t>
  </si>
  <si>
    <t>https://www.acrobiosystems.com/static/main/products/images/elisa/KDR-H82E5-E1.jpg</t>
  </si>
  <si>
    <t>https://www.acrobiosystems.com/static/main/products/images/sds/41B-H82F7.jpg</t>
  </si>
  <si>
    <t>https://www.acrobiosystems.com/static/main/products/images/elisa/41B-H82F7-E1.jpg</t>
  </si>
  <si>
    <t>https://www.acrobiosystems.com/static/main/products/images/sds/TIT-H82E5.jpg</t>
  </si>
  <si>
    <t>https://www.acrobiosystems.com/static/main/products/images/elisa/TIT-H82E5-E1.jpg</t>
  </si>
  <si>
    <t>https://www.acrobiosystems.com/static/main/products/images/sds/PD1-M82F5.jpg</t>
  </si>
  <si>
    <t>https://www.acrobiosystems.com/static/main/products/images/elisa/PD1-M82F5-E1.jpg</t>
  </si>
  <si>
    <t>https://www.acrobiosystems.com/static/main/products/images/sds/PC9-M82E1.jpg</t>
  </si>
  <si>
    <t>https://www.acrobiosystems.com/static/main/products/images/elisa/PC9-M82E1-E1.jpg</t>
  </si>
  <si>
    <t>https://www.acrobiosystems.com/static/main/products/images/sds/TIT-H82F1.jpg</t>
  </si>
  <si>
    <t>https://www.acrobiosystems.com/static/main/products/images/elisa/TIT-H82F1-E1.jpg</t>
  </si>
  <si>
    <t>https://www.acrobiosystems.com/static/main/products/images/sds/PD2-H82E8.jpg</t>
  </si>
  <si>
    <t>https://www.acrobiosystems.com/static/main/products/images/elisa/PD2-H82E8-E1.jpg</t>
  </si>
  <si>
    <t>https://www.acrobiosystems.com/static/main/products/images/sds/PD1-H82E5.jpg</t>
  </si>
  <si>
    <t>https://www.acrobiosystems.com/static/main/products/images/elisa/PD1-H82E5-E1.jpg</t>
  </si>
  <si>
    <t>https://www.acrobiosystems.com/static/main/products/images/sds/PD1-H82E4.jpg</t>
  </si>
  <si>
    <t>https://www.acrobiosystems.com/static/main/products/images/elisa/PD1-H82E4-E1.jpg</t>
  </si>
  <si>
    <t>https://www.acrobiosystems.com/static/main/products/images/sds/OX0-H82F7.jpg</t>
  </si>
  <si>
    <t>https://www.acrobiosystems.com/static/main/products/images/elisa/OX0-H82F7-E1.jpg</t>
  </si>
  <si>
    <t>https://www.acrobiosystems.com/static/main/products/images/sds/IG1-H82E2.jpg</t>
  </si>
  <si>
    <t>https://www.acrobiosystems.com/static/main/products/images/elisa/IG1-H82E2-E1.jpg</t>
  </si>
  <si>
    <t>https://www.acrobiosystems.com/static/main/products/images/sds/HV4-H82F1.jpg</t>
  </si>
  <si>
    <t>https://www.acrobiosystems.com/static/main/products/images/elisa/HV4-H82F1-E1.jpg</t>
  </si>
  <si>
    <t>https://www.acrobiosystems.com/static/main/products/images/sds/GP3-H8224.jpg</t>
  </si>
  <si>
    <t>https://www.acrobiosystems.com/static/main/products/images/sds/CDA-H82E9.jpg</t>
  </si>
  <si>
    <t>https://www.acrobiosystems.com/static/main/products/images/sds/CDA-H82E8.jpg</t>
  </si>
  <si>
    <t>https://www.acrobiosystems.com/static/main/products/images/sds/EP4-H8229.jpg</t>
  </si>
  <si>
    <t>https://www.acrobiosystems.com/static/main/products/images/sds/CX1-H8221.jpg</t>
  </si>
  <si>
    <t>https://www.acrobiosystems.com/static/main/products/images/sds/CT4-C82E5.jpg</t>
  </si>
  <si>
    <t>https://www.acrobiosystems.com/static/main/products/images/elisa/CT4-C82E5-E1.jpg</t>
  </si>
  <si>
    <t>https://www.acrobiosystems.com/static/main/products/images/elisa/CT4-C82E5-E2.jpg</t>
  </si>
  <si>
    <t>Accession</t>
  </si>
  <si>
    <t>SDS PAGE URL</t>
  </si>
  <si>
    <t>HPLC URL</t>
  </si>
  <si>
    <t>Bioactivity 2 URL</t>
  </si>
  <si>
    <t>Catalog</t>
    <phoneticPr fontId="7" type="noConversion"/>
  </si>
  <si>
    <t>NTA-H82E6-200ug</t>
  </si>
  <si>
    <t>NTA-H82E6</t>
  </si>
  <si>
    <t>NTB-A</t>
  </si>
  <si>
    <t>NTB-A,SLAMF6,Ly108,NK-T-B-antigen,CD352,KALI</t>
  </si>
  <si>
    <t>Gln 22 - Met 226</t>
  </si>
  <si>
    <t>26.8 kDa</t>
  </si>
  <si>
    <t>https://www.acrobiosystems.com/static/main/products/images/sds/NTA-H82E6.jpg</t>
  </si>
  <si>
    <t>NTA-H82E6-25ug</t>
  </si>
  <si>
    <t>NTA-H52Ha-1mg</t>
  </si>
  <si>
    <t>NTA-H52Ha</t>
  </si>
  <si>
    <t>25.0 kDa</t>
  </si>
  <si>
    <t>https://www.acrobiosystems.com/static/main/products/images/sds/NTA-H52Ha.jpg</t>
  </si>
  <si>
    <t>NTA-H52Ha-100ug</t>
  </si>
  <si>
    <t>LA3-H522a-1mg</t>
  </si>
  <si>
    <t>LA3-H522a</t>
  </si>
  <si>
    <t>https://www.acrobiosystems.com/static/main/products/images/sds/LA3-H522a.jpg</t>
  </si>
  <si>
    <t>https://www.acrobiosystems.com/static/main/products/images/elisa/LA3-H522a-E1.jpg</t>
  </si>
  <si>
    <t>CT4-H522a-1mg</t>
  </si>
  <si>
    <t>CT4-H522a</t>
  </si>
  <si>
    <t>https://www.acrobiosystems.com/static/main/products/images/sds/CT4-H522a.jpg</t>
  </si>
  <si>
    <t>https://www.acrobiosystems.com/static/main/products/images/elisa/CT4-H522a-E1.jpg</t>
  </si>
  <si>
    <t>https://www.acrobiosystems.com/static/main/products/images/elisa/CT4-H522a-E2.jpg</t>
  </si>
  <si>
    <t>PD1-H522a-1mg</t>
  </si>
  <si>
    <t>PD1-H522a</t>
  </si>
  <si>
    <t>https://www.acrobiosystems.com/static/main/products/images/sds/PD1-H522a.jpg</t>
  </si>
  <si>
    <t>https://www.acrobiosystems.com/static/main/products/images/hplc/PD1-H522a-H1.jpg</t>
  </si>
  <si>
    <t>The purity of Human PD-1, His Tag, low endotoxin (HPLC-verified) (Cat. No. PD1-H522a) was greater than 90% as determined by SEC-HPLC.</t>
  </si>
  <si>
    <t>https://www.acrobiosystems.com/static/main/products/images/elisa/PD1-H522a-E1.jpg</t>
  </si>
  <si>
    <t>EGR-H522a-1mg</t>
  </si>
  <si>
    <t>EGR-H522a</t>
  </si>
  <si>
    <t>https://www.acrobiosystems.com/static/main/products/images/sds/EGR-H522a.jpg</t>
  </si>
  <si>
    <t>https://www.acrobiosystems.com/static/main/products/images/elisa/EGR-H522a-E1.jpg</t>
  </si>
  <si>
    <t>Immobilized Cetuximab at 2 μg/mL (100 μL/well) can bind Human EGF R, His Tag, low endotoxin (Cat. No. EGR-H522a) with a linear range of 0.8-6 ng/mL (QC tested).</t>
  </si>
  <si>
    <t>MSN-H522a-1mg</t>
  </si>
  <si>
    <t>MSN-H522a</t>
  </si>
  <si>
    <t>33.0 kDa</t>
  </si>
  <si>
    <t>https://www.acrobiosystems.com/static/main/products/images/sds/MSN-H522a.jpg</t>
  </si>
  <si>
    <t>https://www.acrobiosystems.com/static/main/products/images/elisa/MSN-H522a-E1.jpg</t>
  </si>
  <si>
    <t>GP0-V182E6-200ug</t>
  </si>
  <si>
    <t>GP0-V182E6</t>
  </si>
  <si>
    <t>GP120</t>
  </si>
  <si>
    <t>HIV-1 (CN54)</t>
  </si>
  <si>
    <t>Thr 36 - Arg 507</t>
  </si>
  <si>
    <t>56.7 kDa</t>
  </si>
  <si>
    <t>https://www.acrobiosystems.com/static/main/products/images/sds/GP0-V182E6.jpg</t>
  </si>
  <si>
    <t>https://www.acrobiosystems.com/static/main/products/images/elisa/GP0-V182E6-E1.jpg</t>
  </si>
  <si>
    <t>GP0-V182E6-25ug</t>
  </si>
  <si>
    <t>FG4-M52Ha-1mg</t>
  </si>
  <si>
    <t>FG4-M52Ha</t>
  </si>
  <si>
    <t>Leu 17 - Asp 366</t>
  </si>
  <si>
    <t>https://www.acrobiosystems.com/static/main/products/images/sds/FG4-M52Ha.jpg</t>
  </si>
  <si>
    <t>https://www.acrobiosystems.com/static/main/products/images/elisa/FG4-M52Ha-E1.jpg</t>
  </si>
  <si>
    <t>FG4-M52Ha-100ug</t>
  </si>
  <si>
    <t>OXL-H5250-1mg</t>
  </si>
  <si>
    <t>OXL-H5250</t>
  </si>
  <si>
    <t>Human OX40 Ligand / TNFSF4 Protein, Mouse IgG2a Fc Tag, low endotoxin</t>
  </si>
  <si>
    <t>https://www.acrobiosystems.com/static/main/products/images/sds/OXL-H5250.jpg</t>
  </si>
  <si>
    <t>https://www.acrobiosystems.com/static/main/products/images/elisa/OXL-H5250-E1.jpg</t>
  </si>
  <si>
    <t>Immobilized Human OX40, Fc Tag (Cat. No. OX0-H5255) at 0.5 μg/mL (100 μL/well) can bind Human OX40 Ligand, Mouse IgG2a Fc Tag, low endotoxin (Cat. No. OXL-H5250) with a linear range of 0.8-13 ng/mL (QC tested).</t>
  </si>
  <si>
    <t>OXL-H5250-100ug</t>
  </si>
  <si>
    <t>GIR-H525a-1mg</t>
  </si>
  <si>
    <t>GIR-H525a</t>
  </si>
  <si>
    <t>Human GITR / TNFRSF18 Protein, Mouse IgG2a Fc Tag, low endotoxin</t>
  </si>
  <si>
    <t>https://www.acrobiosystems.com/static/main/products/images/sds/GIR-H525a.jpg</t>
  </si>
  <si>
    <t>https://www.acrobiosystems.com/static/main/products/images/elisa/GIR-H525a-E1.jpg</t>
  </si>
  <si>
    <t>GIR-H525a-100ug</t>
  </si>
  <si>
    <t>73.0 kDa</t>
  </si>
  <si>
    <t>Immobilized Cynomolgus LAG-3, Fc Tag (Cat. No. LA3-C5252) at 2 μg/mL (100 μL/well) can bind Anti-Human LAG3 MAb, Human IgG1 with a linear range of 8-31 ng/mL (QC tested).</t>
  </si>
  <si>
    <t>84.0 kDa</t>
  </si>
  <si>
    <t>https://www.acrobiosystems.com/static/main/products/images/elisa/VLR-H5227-E1.jpg</t>
  </si>
  <si>
    <t>Immobilized Human VLDL R, His Tag (Cat. No. VLR-H5227) at 5 μg/mL (100 μL/well) can bind Biotinylated Human PCSK9, His Tag (Cat. No. PC9-H82E7) with a linear range of 10-156 ng/mL (QC tested).</t>
  </si>
  <si>
    <t>RAK-H5251-1mg</t>
  </si>
  <si>
    <t>RAK-H5251</t>
  </si>
  <si>
    <t>Human RANK / TNFRSF11A Protein, Mouse IgG2a Fc Tag, low endotoxin</t>
  </si>
  <si>
    <t>RANK</t>
  </si>
  <si>
    <t>Ile 30 - Pro 212</t>
  </si>
  <si>
    <t>47.2 kDa</t>
  </si>
  <si>
    <t>https://www.acrobiosystems.com/static/main/products/images/sds/RAK-H5251.jpg</t>
  </si>
  <si>
    <t>https://www.acrobiosystems.com/static/main/products/images/elisa/RAK-H5251-E1.jpg</t>
  </si>
  <si>
    <t>Immobilized Human TNFSF11, His Tag (Cat. No. RAL-H5240) at 2 μg/mL (100 μL/well) can bind Human RANK, Mouse IgG2a Fc Tag, low endotoxin (Cat. No. RAK-H5251) with a linear range of 0.4-13 ng/mL (QC tested).</t>
  </si>
  <si>
    <t>RAK-H5251-100ug</t>
  </si>
  <si>
    <t>TSP-H52Ha-1mg</t>
  </si>
  <si>
    <t>TSP-H52Ha</t>
  </si>
  <si>
    <t>https://www.acrobiosystems.com/static/main/products/images/sds/TSP-H52Ha.jpg</t>
  </si>
  <si>
    <t>https://www.acrobiosystems.com/static/main/products/images/elisa/TSP-H52Ha-E1.jpg</t>
  </si>
  <si>
    <t>https://www.acrobiosystems.com/static/main/products/images/elisa/TSP-H52Ha-E2.jpg</t>
  </si>
  <si>
    <t>TSP-H52Ha-100ug</t>
  </si>
  <si>
    <t>TSP-H52Hb-1mg</t>
  </si>
  <si>
    <t>TSP-H52Hb</t>
  </si>
  <si>
    <t>https://www.acrobiosystems.com/static/main/products/images/sds/TSP-H52Hb.jpg</t>
  </si>
  <si>
    <t>https://www.acrobiosystems.com/static/main/products/images/elisa/TSP-H52Hb-E1.jpg</t>
  </si>
  <si>
    <t>https://www.acrobiosystems.com/static/main/products/images/elisa/TSP-H52Hb-E2.jpg</t>
  </si>
  <si>
    <t>TSP-H52Hb-100ug</t>
  </si>
  <si>
    <t>TN8-H5250-1mg</t>
  </si>
  <si>
    <t>TN8-H5250</t>
  </si>
  <si>
    <t>Human CD30 / TNFRSF8 Protein, Llama IgG2b Fc Tag, low endotoxin</t>
  </si>
  <si>
    <t>66.3 kDa</t>
  </si>
  <si>
    <t>https://www.acrobiosystems.com/static/main/products/images/sds/TN8-H5250.jpg</t>
  </si>
  <si>
    <t>https://www.acrobiosystems.com/static/main/products/images/elisa/TN8-H5250-E1.jpg</t>
  </si>
  <si>
    <t>TN8-H5250-100ug</t>
  </si>
  <si>
    <t>CD3-H5259-1mg</t>
  </si>
  <si>
    <t>CD3-H5259</t>
  </si>
  <si>
    <t>Human Siglec-3 / CD33 Protein, Llama IgG2b Fc Tag, low endotoxin</t>
  </si>
  <si>
    <t>54.6 kDa</t>
  </si>
  <si>
    <t>https://www.acrobiosystems.com/static/main/products/images/sds/CD3-H5259.jpg</t>
  </si>
  <si>
    <t>https://www.acrobiosystems.com/static/main/products/images/elisa/CD3-H5259-E1.jpg</t>
  </si>
  <si>
    <t>CD3-H5259-100ug</t>
  </si>
  <si>
    <t>CD8-H5252-1mg</t>
  </si>
  <si>
    <t>CD8-H5252</t>
  </si>
  <si>
    <t>Human CD38 Protein, Llama IgG2b Fc Tag, low endotoxin</t>
  </si>
  <si>
    <t>57.7 kDa</t>
  </si>
  <si>
    <t>https://www.acrobiosystems.com/static/main/products/images/sds/CD8-H5252.jpg</t>
  </si>
  <si>
    <t>https://www.acrobiosystems.com/static/main/products/images/elisa/CD8-H5252-E1.jpg</t>
  </si>
  <si>
    <t>CD8-H5252-50ug</t>
  </si>
  <si>
    <t>CD7-H5251-1mg</t>
  </si>
  <si>
    <t>CD7-H5251</t>
  </si>
  <si>
    <t>Human CD47 Protein, Llama IgG2b Fc Tag, low endotoxin</t>
  </si>
  <si>
    <t>https://www.acrobiosystems.com/static/main/products/images/sds/CD7-H5251.jpg</t>
  </si>
  <si>
    <t>https://www.acrobiosystems.com/static/main/products/images/elisa/CD7-H5251-E1.jpg</t>
  </si>
  <si>
    <t>Immobilized Human SIRP alpha, His Tag (Cat. No. SIA-H5225) at 0.5 μg/mL (100 μL/well) can bind Human CD47, Llama IgG2b Fc Tag, low endotoxin (Cat. No. CD7-H5251) with a linear range of 0.1-8 ng/mL (QC tested).</t>
  </si>
  <si>
    <t>CD7-H5251-100ug</t>
  </si>
  <si>
    <t>SI2-H82F8-200ug</t>
  </si>
  <si>
    <t>SI2-H82F8</t>
  </si>
  <si>
    <t>103.9 kDa</t>
  </si>
  <si>
    <t>https://www.acrobiosystems.com/static/main/products/images/sds/SI2-H82F8.jpg</t>
  </si>
  <si>
    <t>SI2-H82F8-25ug</t>
  </si>
  <si>
    <t>CDK-H5259-1mg</t>
  </si>
  <si>
    <t>CDK-H5259</t>
  </si>
  <si>
    <t>Human LILRB4 / CD85k / ILT3 Protein, Mouse IgG2a Fc Tag, low endotoxin</t>
  </si>
  <si>
    <t>AAH26309.1</t>
  </si>
  <si>
    <t>https://www.acrobiosystems.com/static/main/products/images/sds/CDK-H5259.jpg</t>
  </si>
  <si>
    <t>CDK-H5259-100ug</t>
  </si>
  <si>
    <t>https://www.acrobiosystems.com/static/main/products/images/elisa/CDL-M5251-E1.jpg</t>
  </si>
  <si>
    <t>Immobilized Human CD27 (Cat. No. CD7-H522b) at 1 μg/mL (100 μL/well) can bind Mouse CD27 Ligand, Mouse IgG2a Fc Tag, low endotoxin (Cat. No. CDL-M5251) with a linear range of 0.3-2 ng/mL (QC tested).</t>
  </si>
  <si>
    <t>Immobilized Human 4‑1BB Ligand, Fc Tag (Cat. No. 41L-H5257) at 1 μg/mL (100 μL/well) can bind Human 4-1BB, Mouse IgG2a Fc Tag, low endotoxin (Cat. No. 41B-H5256) with a linear range of 0.6-5 ng/mL (QC tested).</t>
  </si>
  <si>
    <t>CD7-H522a-1mg</t>
  </si>
  <si>
    <t>CD7-H522a</t>
  </si>
  <si>
    <t>https://www.acrobiosystems.com/static/main/products/images/sds/CD7-H522a.jpg</t>
  </si>
  <si>
    <t>https://www.acrobiosystems.com/static/main/products/images/elisa/CD7-H522a-E1.jpg</t>
  </si>
  <si>
    <t>Immobilized Human SIRP alpha, Fc Tag (Cat. No. SIA-H5251) at 5 μg/mL (100 μL/well) can bind Human CD47, His Tag, low endotoxin (Cat. No. CD7-H522a) with a linear range of 2-13 ng/mL (QC tested).</t>
  </si>
  <si>
    <t>https://www.acrobiosystems.com/static/main/products/images/elisa/CD7-H522a-E2.jpg</t>
  </si>
  <si>
    <t>Immobilized Anti-CD47 MAb, Human IgG4 (clone 5F9) at 2 μg/mL (100 μL/well) can bind Human CD47, His Tag, low endotoxin (Cat. No. CD7-H522a) with a linear range of 0.4-3 ng/mL (Routinely tested).</t>
  </si>
  <si>
    <t>TACI</t>
  </si>
  <si>
    <t>CD48,BCM1,SLAMF2,BLAST,BLAST1,MEM-102,TCT.1,BCM-1,SLAMF-2,BLAST-1</t>
  </si>
  <si>
    <t>Immobilized Mouse OX40 Ligand, His Tag (Cat. No. TN4-M5241) at 0.5 μg/mL (100 μL/well) can bind Mouse OX40, Fc Tag (Cat. No. OX0-M5259) with a linear range of 10-16 ng/mL (QC tested).</t>
  </si>
  <si>
    <t>Immobilized Cetuximab at 2 μg/mL (100 μL/well) can bind Human EGFRvIII, His Tag (Cat. No. EGI-H52H4) with a linear range of 0.2-5 ng/mL (QC tested).</t>
  </si>
  <si>
    <t>https://www.acrobiosystems.com/static/main/products/images/elisa/OX0-M5259-E1.jpg</t>
  </si>
  <si>
    <t>SH7-H5229-1mg</t>
  </si>
  <si>
    <t>https://www.acrobiosystems.com/static/main/products/images/elisa/SI2-H5228-E1.jpg</t>
  </si>
  <si>
    <t>HVM-H5258-100ug</t>
  </si>
  <si>
    <t>EGR-H5222-100ug</t>
  </si>
  <si>
    <t>Asp 34 - Pro 766</t>
  </si>
  <si>
    <t>CRP-H5226-1mg</t>
  </si>
  <si>
    <t>https://www.acrobiosystems.com/static/main/products/images/elisa/41B-H5258-E1.jpg</t>
  </si>
  <si>
    <t>LR2-H5256-100ug</t>
  </si>
  <si>
    <t>Human CD96 / TACTILE Protein, Mouse IgG2a Fc Tag, low endotoxin</t>
  </si>
  <si>
    <t>41B-H522a-1mg</t>
  </si>
  <si>
    <t>41B-H522a</t>
  </si>
  <si>
    <t>HSA-H522a-1mg</t>
  </si>
  <si>
    <t>HSA-H522a</t>
  </si>
  <si>
    <t>LR2-H5256</t>
  </si>
  <si>
    <t>Human LRRC32 / GARP / Garpin Protein, Fc Tag</t>
  </si>
  <si>
    <t>LRRC32</t>
  </si>
  <si>
    <t>GARP,Garpin,D11S833E</t>
  </si>
  <si>
    <t>His 20 - Asn 627</t>
  </si>
  <si>
    <t>https://www.acrobiosystems.com/static/main/products/images/sds/LR2-H5256.jpg</t>
  </si>
  <si>
    <t>HE2-C52Hb-1mg</t>
  </si>
  <si>
    <t>HE2-C52Hb</t>
  </si>
  <si>
    <t>HE2-C52Hb-100ug</t>
  </si>
  <si>
    <t>LA3-H525c-1mg</t>
  </si>
  <si>
    <t>LA3-H525c</t>
  </si>
  <si>
    <t>Human LAG-3 / CD223 Protein, Llama IgG2b Fc Tag, low endotoxin</t>
  </si>
  <si>
    <t>LA3-H525c-100ug</t>
  </si>
  <si>
    <t>BTA-H82F3-200ug</t>
  </si>
  <si>
    <t>BTA-H82F3</t>
  </si>
  <si>
    <t>BTA-H82F3-25ug</t>
  </si>
  <si>
    <t>FCN-B82W3-200ug</t>
  </si>
  <si>
    <t>FCN-B82W3</t>
  </si>
  <si>
    <t>Bovine</t>
  </si>
  <si>
    <t>FCN-B82W3-25ug</t>
  </si>
  <si>
    <t>CD4-H82E5-200ug</t>
  </si>
  <si>
    <t>CD4-H82E5</t>
  </si>
  <si>
    <t>CD4-H82E5-25ug</t>
  </si>
  <si>
    <t>B76-C52Ha-1mg</t>
  </si>
  <si>
    <t>B76-C52Ha</t>
  </si>
  <si>
    <t>Cynomolgus B7-H6 / NCR3LG1 Protein</t>
  </si>
  <si>
    <t>B76-C52Ha-100ug</t>
  </si>
  <si>
    <t>7.8 kDa</t>
  </si>
  <si>
    <t>SI0-H525b-1mg</t>
  </si>
  <si>
    <t>SI0-H525b</t>
  </si>
  <si>
    <t>Human Siglec-10 Protein, Mouse IgG2a Fc Tag, low endotoxin</t>
  </si>
  <si>
    <t>Siglec-10</t>
  </si>
  <si>
    <t>Met 17 - Thr 546</t>
  </si>
  <si>
    <t>https://www.acrobiosystems.com/static/main/products/images/sds/SI0-H525b.jpg</t>
  </si>
  <si>
    <t>SI0-H525b-100ug</t>
  </si>
  <si>
    <t>SI2-H525a-1mg</t>
  </si>
  <si>
    <t>SI2-H525a</t>
  </si>
  <si>
    <t>Human Siglec-2 / CD22 Protein, Llama IgG2b Fc Tag, low endotoxin</t>
  </si>
  <si>
    <t>NP_001762.2</t>
  </si>
  <si>
    <t>103.0 kDa</t>
  </si>
  <si>
    <t>https://www.acrobiosystems.com/static/main/products/images/sds/SI2-H525a.jpg</t>
  </si>
  <si>
    <t>https://www.acrobiosystems.com/static/main/products/images/elisa/SI2-H525a-E1.jpg</t>
  </si>
  <si>
    <t>SI2-H525a-100ug</t>
  </si>
  <si>
    <t>SI2-R52Ha-1mg</t>
  </si>
  <si>
    <t>SI2-R52Ha</t>
  </si>
  <si>
    <t>Ser 20 - Arg 686</t>
  </si>
  <si>
    <t>XP_014979161.1</t>
  </si>
  <si>
    <t>76.9 kDa</t>
  </si>
  <si>
    <t>https://www.acrobiosystems.com/static/main/products/images/sds/SI2-R52Ha.jpg</t>
  </si>
  <si>
    <t>SI2-R52Ha-100ug</t>
  </si>
  <si>
    <t>SI2-M52Ha-1mg</t>
  </si>
  <si>
    <t>SI2-M52Ha</t>
  </si>
  <si>
    <t>Ser 22 - Arg 702</t>
  </si>
  <si>
    <t>P35329.1</t>
  </si>
  <si>
    <t>78.3 kDa</t>
  </si>
  <si>
    <t>https://www.acrobiosystems.com/static/main/products/images/sds/SI2-M52Ha.jpg</t>
  </si>
  <si>
    <t>SI2-M52Ha-100ug</t>
  </si>
  <si>
    <t>LDR-H82E7-200ug</t>
  </si>
  <si>
    <t>LDR-H82E7</t>
  </si>
  <si>
    <t>88.5 kDa</t>
  </si>
  <si>
    <t>https://www.acrobiosystems.com/static/main/products/images/sds/LDR-H82E7.jpg</t>
  </si>
  <si>
    <t>https://www.acrobiosystems.com/static/main/products/images/elisa/LDR-H82E7-E1.jpg</t>
  </si>
  <si>
    <t>LDR-H82E7-25ug</t>
  </si>
  <si>
    <t>IT1-H52W1-1mg</t>
  </si>
  <si>
    <t>IT1-H52W1</t>
  </si>
  <si>
    <t>Integrin alpha 4 beta 1</t>
  </si>
  <si>
    <t>Tyr 34 - Thr 977 (ITGA4) &amp; Gln 21 - Asp 728 (ITGB1)</t>
  </si>
  <si>
    <t>111.4 kDa (ITGA4) &amp; 83.7 kDa (ITGB1)</t>
  </si>
  <si>
    <t>https://www.acrobiosystems.com/static/main/products/images/sds/IT1-H52W1.jpg</t>
  </si>
  <si>
    <t>https://www.acrobiosystems.com/static/main/products/images/elisa/IT1-H52W1-E1.jpg</t>
  </si>
  <si>
    <t>IT1-H52W1-100ug</t>
  </si>
  <si>
    <t>TFR-C524a-1mg</t>
  </si>
  <si>
    <t>TFR-C524a</t>
  </si>
  <si>
    <t>XP_005545315.1</t>
  </si>
  <si>
    <t>77.1 kDa</t>
  </si>
  <si>
    <t>https://www.acrobiosystems.com/static/main/products/images/sds/TFR-C524a.jpg</t>
  </si>
  <si>
    <t>https://www.acrobiosystems.com/static/main/products/images/elisa/TFR-C524a-E1.jpg</t>
  </si>
  <si>
    <t>TFR-C524a-100ug</t>
  </si>
  <si>
    <t>SIA-C52H7-1mg</t>
  </si>
  <si>
    <t>SIA-C52H7</t>
  </si>
  <si>
    <t>Glu 31 - Asn 370</t>
  </si>
  <si>
    <t>NP_001271679.1</t>
  </si>
  <si>
    <t>39.0 kDa</t>
  </si>
  <si>
    <t>https://www.acrobiosystems.com/static/main/products/images/sds/SIA-C52H7.jpg</t>
  </si>
  <si>
    <t>https://www.acrobiosystems.com/static/main/products/images/elisa/SIA-C52H7-E1.jpg</t>
  </si>
  <si>
    <t>SIA-C52H7-100ug</t>
  </si>
  <si>
    <t>PRN-H82F7-200ug</t>
  </si>
  <si>
    <t>PRN-H82F7</t>
  </si>
  <si>
    <t>Prolactin</t>
  </si>
  <si>
    <t>Leu 29 - Cys 227</t>
  </si>
  <si>
    <t>https://www.acrobiosystems.com/static/main/products/images/sds/PRN-H82F7.jpg</t>
  </si>
  <si>
    <t>PRN-H82F7-25ug</t>
  </si>
  <si>
    <t>BC1-H5258-1mg</t>
  </si>
  <si>
    <t>BC1-H5258</t>
  </si>
  <si>
    <t>Human CD48 / SLAMF2 Protein, Mouse IgG2a Fc Tag, low endotoxin</t>
  </si>
  <si>
    <t>https://www.acrobiosystems.com/static/main/products/images/sds/BC1-H5258.jpg</t>
  </si>
  <si>
    <t>https://www.acrobiosystems.com/static/main/products/images/elisa/BC1-H5258-E1.jpg</t>
  </si>
  <si>
    <t>Immobilized Human 2B4, Fc Tag (Cat. No. 2B4-H5255) at 2 μg/mL (100 μL/well) can bind Human CD48, Mouse IgG2a Fc Tag, low endotoxin (Cat. No. BC1-H5258) with a linear range of 2-31 ng/mL (QC tested).</t>
  </si>
  <si>
    <t>BC1-H5258-100ug</t>
  </si>
  <si>
    <t>CDL-H525b-1mg</t>
  </si>
  <si>
    <t>CDL-H525b</t>
  </si>
  <si>
    <t>Human CD30 Ligand / TNFSF8 Protein, Mouse IgG2a Fc Tag, low endotoxin</t>
  </si>
  <si>
    <t>CD30 ligand</t>
  </si>
  <si>
    <t>Gln 63 - Asp 234</t>
  </si>
  <si>
    <t>https://www.acrobiosystems.com/static/main/products/images/sds/CDL-H525b.jpg</t>
  </si>
  <si>
    <t>https://www.acrobiosystems.com/static/main/products/images/elisa/CDL-H525b-E1.jpg</t>
  </si>
  <si>
    <t>CDL-H525b-100ug</t>
  </si>
  <si>
    <t>TAI-H82F6-200ug</t>
  </si>
  <si>
    <t>TAI-H82F6</t>
  </si>
  <si>
    <t>https://www.acrobiosystems.com/static/main/products/images/sds/TAI-H82F6.jpg</t>
  </si>
  <si>
    <t>TAI-H82F6-25ug</t>
  </si>
  <si>
    <t>Immobilized Human GITR Ligand, Fc Tag (Cat. No. GIL-H526a) at 5 μg/mL (100 μL/well) can bind Human GITR, Mouse IgG2a Fc Tag, low endotoxin (Cat. No. GIR-H525a) with a linear range of 0.039-0.313 μg/mL (QC tested).</t>
  </si>
  <si>
    <t>B73-H82F5-200ug</t>
  </si>
  <si>
    <t>B73-H82F5</t>
  </si>
  <si>
    <t>https://www.acrobiosystems.com/static/main/products/images/sds/B73-H82F5.jpg</t>
  </si>
  <si>
    <t>B73-H82F5-25ug</t>
  </si>
  <si>
    <t>IT1-H52W3-1mg</t>
  </si>
  <si>
    <t>IT1-H52W3</t>
  </si>
  <si>
    <t>Integrin alpha 11 beta 1</t>
  </si>
  <si>
    <t>Integrin alpha 11 beta 1,ITGA11&amp;ITGB1</t>
  </si>
  <si>
    <t>Phe 23 - Pro 1141 (ITGA11) &amp; Gln 21-Asp 728 (ITGB1)</t>
  </si>
  <si>
    <t>https://www.acrobiosystems.com/static/main/products/images/sds/IT1-H52W3.jpg</t>
  </si>
  <si>
    <t>IT1-H52W3-100ug</t>
  </si>
  <si>
    <t>41L-H5254-1mg</t>
  </si>
  <si>
    <t>41L-H5254</t>
  </si>
  <si>
    <t>Human 4-1BB Ligand / TNFSF9 Protein, Mouse IgG2a Fc Tag, low endotoxin</t>
  </si>
  <si>
    <t>48.3 kDa</t>
  </si>
  <si>
    <t>https://www.acrobiosystems.com/static/main/products/images/sds/41L-H5254.jpg</t>
  </si>
  <si>
    <t>41L-H5254-100ug</t>
  </si>
  <si>
    <t>HE2-H82E2-200ug</t>
  </si>
  <si>
    <t>HE2-H82E2</t>
  </si>
  <si>
    <t>https://www.acrobiosystems.com/static/main/products/images/sds/HE2-H82E2.jpg</t>
  </si>
  <si>
    <t>https://www.acrobiosystems.com/static/main/products/images/elisa/HE2-H82E2-E1.jpg</t>
  </si>
  <si>
    <t>HE2-H82E2-25ug</t>
  </si>
  <si>
    <t>VE1-H5220-1mg</t>
  </si>
  <si>
    <t>ECC-V1-480tests</t>
  </si>
  <si>
    <t>ECC-V1-96tests</t>
  </si>
  <si>
    <t>ECH-V1-480tests</t>
  </si>
  <si>
    <t>ECH-V1-96tests</t>
  </si>
  <si>
    <t>ECM-V1-480tests</t>
  </si>
  <si>
    <t>ECM-V1-96tests</t>
  </si>
  <si>
    <t>NP_004439.2</t>
  </si>
  <si>
    <t>IT5-H82Wa-200ug</t>
  </si>
  <si>
    <t>IT5-H82Wa</t>
  </si>
  <si>
    <t>IT5-H82Wa-25ug</t>
  </si>
  <si>
    <t>IT1-H82W1-200ug</t>
  </si>
  <si>
    <t>IT1-H82W1</t>
  </si>
  <si>
    <t>IT1-H82W1-25ug</t>
  </si>
  <si>
    <t>MSN-HF223-200ug</t>
  </si>
  <si>
    <t>MSN-HF223</t>
  </si>
  <si>
    <t>MSN-HF223-25ug</t>
  </si>
  <si>
    <t>MSN-HF253-200ug</t>
  </si>
  <si>
    <t>MSN-HF253</t>
  </si>
  <si>
    <t>FITC-Labeled Human Mesothelin / MSLN (296-580) Protein, Fc Tag</t>
  </si>
  <si>
    <t>MSN-HF253-25ug</t>
  </si>
  <si>
    <t>AAP44003.1</t>
  </si>
  <si>
    <t>CDE-H82E1-200ug</t>
  </si>
  <si>
    <t>CDE-H82E1</t>
  </si>
  <si>
    <t>CDE-H82E1-25ug</t>
  </si>
  <si>
    <t>CDB-H82Ea-200ug</t>
  </si>
  <si>
    <t>CDB-H82Ea</t>
  </si>
  <si>
    <t>Fc gamma RIIIB / CD16b (NA2)</t>
  </si>
  <si>
    <t xml:space="preserve">Fc gamma RIIIB,CD16b (NA2),FCGR3B,CD16B,FCG3B,FCGR3,FCG3,IGFR3 </t>
  </si>
  <si>
    <t>AAI28563.1</t>
  </si>
  <si>
    <t>CDB-H82Ea-25ug</t>
  </si>
  <si>
    <t>NP_776160.2</t>
  </si>
  <si>
    <t>TPG-H82Eb-200ug</t>
  </si>
  <si>
    <t>TPG-H82Eb</t>
  </si>
  <si>
    <t>TPBG</t>
  </si>
  <si>
    <t>NP_006661.1</t>
  </si>
  <si>
    <t>TPG-H82Eb-25ug</t>
  </si>
  <si>
    <t>FLL-H55H7-1mg</t>
  </si>
  <si>
    <t>FLL-H55H7</t>
  </si>
  <si>
    <t>NP_001450.2</t>
  </si>
  <si>
    <t>FLL-H55H7-100ug</t>
  </si>
  <si>
    <t>CD8-H525a-1mg</t>
  </si>
  <si>
    <t>CD8-H525a</t>
  </si>
  <si>
    <t>NP_006130.1</t>
  </si>
  <si>
    <t>CD8-H525a-100ug</t>
  </si>
  <si>
    <t>TAE-H5252-1mg</t>
  </si>
  <si>
    <t>NP_005807.1</t>
  </si>
  <si>
    <t>TRN-M525b-1mg</t>
  </si>
  <si>
    <t>TRN-M525b</t>
  </si>
  <si>
    <t>Mouse Transferrin Protein, Mouse IgG2a Fc Tag, low endotoxin</t>
  </si>
  <si>
    <t>NP_598738.1</t>
  </si>
  <si>
    <t>TRN-M525b-100ug</t>
  </si>
  <si>
    <t>SIA-M5258-1mg</t>
  </si>
  <si>
    <t>SIA-M5258</t>
  </si>
  <si>
    <t>Mouse SIRP alpha / CD172a Protein, Fc Tag</t>
  </si>
  <si>
    <t>SIA-M5258-100ug</t>
  </si>
  <si>
    <t>CD8-M5223-1mg</t>
  </si>
  <si>
    <t>CD8-M5223</t>
  </si>
  <si>
    <t>NP_031672.2</t>
  </si>
  <si>
    <t>CD8-M5223-100ug</t>
  </si>
  <si>
    <t>CD8-C5223-1mg</t>
  </si>
  <si>
    <t>CD8-C5223</t>
  </si>
  <si>
    <t>NP_001274206.1</t>
  </si>
  <si>
    <t>CD8-C5223-100ug</t>
  </si>
  <si>
    <t>LIF-H82E2-200ug</t>
  </si>
  <si>
    <t>LIF-H82E2</t>
  </si>
  <si>
    <t>NP_002300.1</t>
  </si>
  <si>
    <t>LIF-H82E2-25ug</t>
  </si>
  <si>
    <t>NP_005503.1</t>
  </si>
  <si>
    <t>NP_003865.1</t>
  </si>
  <si>
    <t>XP_005578557.1</t>
  </si>
  <si>
    <t>NP_149121.2</t>
  </si>
  <si>
    <t>ILA-H52H6-1mg</t>
  </si>
  <si>
    <t>ILA-H52H6</t>
  </si>
  <si>
    <t>IL-3 R alpha</t>
  </si>
  <si>
    <t>Thr 19 - Arg 305 </t>
  </si>
  <si>
    <t>NP_002174.1</t>
  </si>
  <si>
    <t>35.0 kDa</t>
  </si>
  <si>
    <t>https://www.acrobiosystems.com/static/main/products/images/sds/ILA-H52H6.jpg</t>
  </si>
  <si>
    <t>ILA-H52H6-100ug</t>
  </si>
  <si>
    <t>CA5-H82F4-200ug</t>
  </si>
  <si>
    <t>CA5-H82F4</t>
  </si>
  <si>
    <t>CA125</t>
  </si>
  <si>
    <t>Gly 12660 - Met 12923</t>
  </si>
  <si>
    <t>NP_078966.2</t>
  </si>
  <si>
    <t>https://www.acrobiosystems.com/static/main/products/images/sds/CA5-H82F4.jpg</t>
  </si>
  <si>
    <t>CA5-H82F4-25ug</t>
  </si>
  <si>
    <t>FO1-H5253-1mg</t>
  </si>
  <si>
    <t>FO1-H5253</t>
  </si>
  <si>
    <t>Human FOLR1 Protein, Fc Tag</t>
  </si>
  <si>
    <t>https://www.acrobiosystems.com/static/main/products/images/sds/FO1-H5253.jpg</t>
  </si>
  <si>
    <t>FO1-H5253-100ug</t>
  </si>
  <si>
    <t>NP_000939.1</t>
  </si>
  <si>
    <t>NP_001769.2</t>
  </si>
  <si>
    <t>NP_001235.1</t>
  </si>
  <si>
    <t>NP_001171643.1</t>
  </si>
  <si>
    <t>CTF-H82E6-100ug</t>
  </si>
  <si>
    <t>CTF-H82E6</t>
  </si>
  <si>
    <t>CTGF</t>
  </si>
  <si>
    <t>Gln 27 - Ala 349</t>
  </si>
  <si>
    <t>NP_001892.1</t>
  </si>
  <si>
    <t>https://www.acrobiosystems.com/static/main/products/images/sds/CTF-H82E6.jpg</t>
  </si>
  <si>
    <t>CTF-H82E6-25ug</t>
  </si>
  <si>
    <t>NP_032037.2</t>
  </si>
  <si>
    <t>NP 003317.1</t>
  </si>
  <si>
    <t>NP_004186.1</t>
  </si>
  <si>
    <t>AAH47698</t>
  </si>
  <si>
    <t> NP_001457.1</t>
  </si>
  <si>
    <t> NP_001018066.1</t>
  </si>
  <si>
    <t>CE8-H82E9-200ug</t>
  </si>
  <si>
    <t>CE8-H82E9</t>
  </si>
  <si>
    <t>https://www.acrobiosystems.com/static/main/products/images/sds/CE8-H82E9.jpg</t>
  </si>
  <si>
    <t>CE8-H82E9-25ug</t>
  </si>
  <si>
    <t>RAL-H5265-1mg</t>
  </si>
  <si>
    <t>RAL-H5265</t>
  </si>
  <si>
    <t>https://www.acrobiosystems.com/static/main/products/images/sds/RAL-H5265.jpg</t>
  </si>
  <si>
    <t>RAL-H5265-50ug</t>
  </si>
  <si>
    <t>NP_003830.1</t>
  </si>
  <si>
    <t>NP_149024.1</t>
  </si>
  <si>
    <t>NP_942088.1</t>
  </si>
  <si>
    <t>NP_116171.3</t>
  </si>
  <si>
    <t>NP_079516.1</t>
  </si>
  <si>
    <t>XP_006521874.1</t>
  </si>
  <si>
    <t>NP_005083.2</t>
  </si>
  <si>
    <t>NP 054862.1</t>
  </si>
  <si>
    <t>NP 005009.2</t>
  </si>
  <si>
    <t>NP_001761.3</t>
  </si>
  <si>
    <t>NP_003802.1</t>
  </si>
  <si>
    <t>XP_001096010.1</t>
  </si>
  <si>
    <t xml:space="preserve">XP_001117928.2 </t>
  </si>
  <si>
    <t>NP_001243.1</t>
  </si>
  <si>
    <t>NP_001993.2</t>
  </si>
  <si>
    <t>NP_032055.1</t>
  </si>
  <si>
    <t>Q8N149.2</t>
  </si>
  <si>
    <t>XP_005247539.1</t>
  </si>
  <si>
    <t>NP_003028.1</t>
  </si>
  <si>
    <t>NP_035747.1</t>
  </si>
  <si>
    <t>NP_000205.1</t>
  </si>
  <si>
    <t>NP 003318.1</t>
  </si>
  <si>
    <t>NP_001233.1</t>
  </si>
  <si>
    <t>NP_002344.2</t>
  </si>
  <si>
    <t>BCA-H82E4-200ug</t>
  </si>
  <si>
    <t>BCA-H82E4</t>
  </si>
  <si>
    <t>9.6 kDa</t>
  </si>
  <si>
    <t>https://www.acrobiosystems.com/static/main/products/images/sds/BCA-H82E4.jpg</t>
  </si>
  <si>
    <t>BCA-H82E4-25ug</t>
  </si>
  <si>
    <t>NP_066969.1</t>
  </si>
  <si>
    <t>NP_035738.1</t>
  </si>
  <si>
    <t>NP_000065.1</t>
  </si>
  <si>
    <t>NP_001794.2</t>
  </si>
  <si>
    <t>NP_001028298.1</t>
  </si>
  <si>
    <t>NP_071431.2</t>
  </si>
  <si>
    <t>XP_002752325.1</t>
  </si>
  <si>
    <t> NP_149024.1</t>
  </si>
  <si>
    <t>NP 006854.1</t>
  </si>
  <si>
    <t>XP_017808006.1</t>
  </si>
  <si>
    <t>XP_002750223.1</t>
  </si>
  <si>
    <t>AGZ61988.1</t>
  </si>
  <si>
    <t>NP_004475.1</t>
  </si>
  <si>
    <t>NP_009003.1</t>
  </si>
  <si>
    <t>NP_008979.3</t>
  </si>
  <si>
    <t> NP_001106945.1</t>
  </si>
  <si>
    <t>NP_032763.2</t>
  </si>
  <si>
    <t>NP_653122.2</t>
  </si>
  <si>
    <t> NP_296371.1</t>
  </si>
  <si>
    <t>NP_081790.1</t>
  </si>
  <si>
    <t>AAH32634.1</t>
  </si>
  <si>
    <t>NP_871714.1</t>
  </si>
  <si>
    <t>NP_000433.4</t>
  </si>
  <si>
    <t>NP_001270121.1（R25K）</t>
  </si>
  <si>
    <t>NP 034742.2</t>
  </si>
  <si>
    <t xml:space="preserve">NP_034358.2 </t>
  </si>
  <si>
    <t>NP_000940.1</t>
  </si>
  <si>
    <t>NP 001992.1</t>
  </si>
  <si>
    <t>NP_001618.2</t>
  </si>
  <si>
    <t>NP_000582.1</t>
  </si>
  <si>
    <t>NP 003629.2 | NP_002202.2</t>
  </si>
  <si>
    <t>NP_001019799.1</t>
  </si>
  <si>
    <t>NP_001723.2</t>
  </si>
  <si>
    <t>NP 005182.1</t>
  </si>
  <si>
    <t>NP_000607.1</t>
  </si>
  <si>
    <t>NP_733762.2</t>
  </si>
  <si>
    <t>NP_001703.2</t>
  </si>
  <si>
    <t>AAH00725.1</t>
  </si>
  <si>
    <t>AAH27899.1</t>
  </si>
  <si>
    <t xml:space="preserve">NP_002279.2 </t>
  </si>
  <si>
    <t>NP_033478.1</t>
  </si>
  <si>
    <t>NP_001273987.1</t>
  </si>
  <si>
    <t>AAH14108.1</t>
  </si>
  <si>
    <t>BAC85237.1</t>
  </si>
  <si>
    <t>NP_001032948.2</t>
  </si>
  <si>
    <t>AAH15969.1</t>
  </si>
  <si>
    <t>NP_034836.1</t>
  </si>
  <si>
    <t>NP_006140.1</t>
  </si>
  <si>
    <t>NP_001193935.1</t>
  </si>
  <si>
    <t>NP_038560.1</t>
  </si>
  <si>
    <t>NP_001035111.1</t>
  </si>
  <si>
    <t>NP_032060.2</t>
  </si>
  <si>
    <t>NP_034682.1</t>
  </si>
  <si>
    <t>NP_006831.1</t>
  </si>
  <si>
    <t>NP_002297.2</t>
  </si>
  <si>
    <t>NP_443177.1</t>
  </si>
  <si>
    <t>NP_005003.2</t>
  </si>
  <si>
    <t xml:space="preserve">AAH21117.1 </t>
  </si>
  <si>
    <t>NP_002830.1</t>
  </si>
  <si>
    <t>NP_056295.1</t>
  </si>
  <si>
    <t>NP_003833.3</t>
  </si>
  <si>
    <t>NP_002847.1</t>
  </si>
  <si>
    <t>NP_057906.2</t>
  </si>
  <si>
    <t>AAH67499.1</t>
  </si>
  <si>
    <t>NP_000651.3</t>
  </si>
  <si>
    <t>NP_954862.2</t>
  </si>
  <si>
    <t>NP 034316.1</t>
  </si>
  <si>
    <t>NP_997538.1</t>
  </si>
  <si>
    <t>NP_003368.1</t>
  </si>
  <si>
    <t>NP_002176</t>
  </si>
  <si>
    <t>NP_003847.2</t>
  </si>
  <si>
    <t>NP_002299</t>
  </si>
  <si>
    <t>NP_000560.5</t>
  </si>
  <si>
    <t>AAH19931.1</t>
  </si>
  <si>
    <t>NP_001002273.1</t>
  </si>
  <si>
    <t xml:space="preserve">NP_005219 </t>
  </si>
  <si>
    <t>NP_001760.1</t>
  </si>
  <si>
    <t>ABR15751.1</t>
  </si>
  <si>
    <t>5ml</t>
  </si>
  <si>
    <t>Slurry</t>
  </si>
  <si>
    <t>Resin</t>
  </si>
  <si>
    <t>FK-0422-01-5ml</t>
  </si>
  <si>
    <t>FK-0422-01</t>
  </si>
  <si>
    <t>FabAffinity KBP High Flow Beads</t>
  </si>
  <si>
    <t>https://www.acrobiosystems.com/P2077-FabAffinity-KBP-Agarose-High-Flow.html</t>
  </si>
  <si>
    <t>ECC-V1</t>
  </si>
  <si>
    <t>ELISA Assay Kit for Anti-CTLA-4 h-mAb in Monkey Serum</t>
  </si>
  <si>
    <t>Monkey</t>
  </si>
  <si>
    <t>480tests</t>
  </si>
  <si>
    <t>Powder,RT,avoid light</t>
  </si>
  <si>
    <t>PK Assay Kit</t>
  </si>
  <si>
    <t>How a therapeutic antibody is metabolized in the body is pertinently relevant to its efficacy. Therefore, pharmacokinetics study is an important part of the drug development.PD-1 is probably the most targeted molecule in today’s pharmaceutical industry, t</t>
  </si>
  <si>
    <t>No activity loss was observed after storage at: -20℃ for 1 year in lyophilized state after receipt; -80℃ for 4 months under sterile conditions after reconstitution with carrier protein.</t>
  </si>
  <si>
    <t>The kit has been especially developed for the quantitative analysis anti-CTLA-4 antibody in human serum samples based on the principle of competing.</t>
  </si>
  <si>
    <t>96tests</t>
  </si>
  <si>
    <t>ECH-V1</t>
  </si>
  <si>
    <t>ELISA Assay Kit for Anti-CTLA-4 h-mAb in Human Serum</t>
  </si>
  <si>
    <t>ECM-V1</t>
  </si>
  <si>
    <t>ELISA Assay Kit for Anti-CTLA-4 h-mAb in Mouse Serum</t>
  </si>
  <si>
    <t>EHC-V1-480tests</t>
  </si>
  <si>
    <t>EHC-V1</t>
  </si>
  <si>
    <t>ELISA Assay Kit for Anti-HER-2 h-mAb in Monkey Serum</t>
  </si>
  <si>
    <t>HER-2</t>
  </si>
  <si>
    <t xml:space="preserve">How a therapeutic antibody is metabolized in the body is pertinently relevant to its efficacy. Therefore, pharmacokinetics study is an important part of the drug development.Her-2 is probably the most targeted molecule in today’s pharmaceutical industry, </t>
  </si>
  <si>
    <t>No activity loss was observed after storage at: -20℃ for 6 months in lyophilized state after receipt; -80℃ for 4 months under sterile conditions after reconstitution with carrier protein.</t>
  </si>
  <si>
    <t>The kit has been especially developed for the quantitative analysis anti-HER-2 antibody in monkey serum samples based on the principle of competing.</t>
  </si>
  <si>
    <t>EHH-V1-480tests</t>
  </si>
  <si>
    <t>EHH-V1</t>
  </si>
  <si>
    <t>ELISA Assay Kit for Anti-HER-2 h-mAb in Human Serum</t>
  </si>
  <si>
    <t>The kit has been especially developed for the quantitative analysis anti-HER-2 antibody in human serum samples based on the principle of competing.</t>
  </si>
  <si>
    <t>EHM-V1-480tests</t>
  </si>
  <si>
    <t>EHM-V1</t>
  </si>
  <si>
    <t>ELISA Assay Kit for Anti-HER-2 h-mAb in Mouse Serum</t>
  </si>
  <si>
    <t>The kit has been especially developed for the quantitative analysis anti-HER-2 antibody in mouse serum samples based on the principle of competing.</t>
  </si>
  <si>
    <t>EP-101-480tests</t>
  </si>
  <si>
    <t>EP-101</t>
  </si>
  <si>
    <t>PD-1 [Biotinylated] : PD-L1 Inhibitor Screening ELISA Assay Pair</t>
  </si>
  <si>
    <t>PD-1 &amp; PD-L1</t>
  </si>
  <si>
    <t>MABSol® Inhibitors Screening Kits</t>
  </si>
  <si>
    <t>Immune checkpoint pathway is a focal point of today’s cancer research. PD-1 is one of the best characterized checkpoint proteins. The binding between PD-1 and its ligand PD-L1 suppresses T-cell activation and allows cancer cells to escape from body’s immu</t>
  </si>
  <si>
    <t>Room temperature (RT) for 1 month in lyophilized state.  -20°C for 1 year in lyophilized state.  -80°C for 2 months under sterile conditions after reconstitution.</t>
  </si>
  <si>
    <t>This pair is useful for screening for inhibitors of human PD-1 binding to human PD-L1.</t>
  </si>
  <si>
    <t>https://www.acrobiosystems.com/P11-PD-1-%5BBiotinylated%5D-%3A-PD-L1-Inhibitor-Screening-ELISA-Assay-Pair.html</t>
  </si>
  <si>
    <t>EP-101-96tests</t>
  </si>
  <si>
    <t>EPC-V1-480tests</t>
  </si>
  <si>
    <t>EPC-V1</t>
  </si>
  <si>
    <t>ELISA Assay Kit for Anti-PD-1 h-mAb in Monkey Serum</t>
  </si>
  <si>
    <t>The kit has been especially developed for the quantitative analysis anti-PD-1 antibody in monkey serum samples based on the principle of competing.</t>
  </si>
  <si>
    <t>EPC-V1-96tests</t>
  </si>
  <si>
    <t>EPH-V1-480tests</t>
  </si>
  <si>
    <t>EPH-V1</t>
  </si>
  <si>
    <t>ELISA Assay Kit for Anti-PD-1 h-mAb in Human Serum</t>
  </si>
  <si>
    <t>The kit has been especially developed for the quantitative analysis anti-PD-1 antibody in human serum samples based on the principle of competing.</t>
  </si>
  <si>
    <t>EPH-V1-96tests</t>
  </si>
  <si>
    <t>EPM-V1-480tests</t>
  </si>
  <si>
    <t>EPM-V1</t>
  </si>
  <si>
    <t>ELISA Assay Kit for Anti-PD-1 h-mAb in Mouse Serum</t>
  </si>
  <si>
    <t>The kit has been especially developed for the quantitative analysis anti-PD-1 antibody in mouse serum samples based on the principle of competing.</t>
  </si>
  <si>
    <t>EPM-V1-96tests</t>
  </si>
  <si>
    <t>SI2-HF2H6</t>
  </si>
  <si>
    <t>GP3-HF258</t>
  </si>
  <si>
    <t>FITC-Labeled Human Glypican 3 / GPC3 Protein, Fc Tag</t>
  </si>
  <si>
    <t>IL2-H5254</t>
  </si>
  <si>
    <t>Human IL-1 Rrp2 / IL-1 R6 Protein, Fc Tag</t>
  </si>
  <si>
    <t>IL-1 Rrp2</t>
  </si>
  <si>
    <t>NP_003845.2</t>
  </si>
  <si>
    <t>SIA-H5257</t>
  </si>
  <si>
    <t>Human SIRP beta / CD172b Protein, Fc Tag</t>
  </si>
  <si>
    <t>SIRP beta</t>
  </si>
  <si>
    <t>Glu 30 - Leu 371</t>
  </si>
  <si>
    <t>NP_006056.2</t>
  </si>
  <si>
    <t>https://www.acrobiosystems.com/static/main/products/images/sds/SIA-H5257.jpg</t>
  </si>
  <si>
    <t>Human CD19 (20-291) Protein, Fc Tag, low endotoxin</t>
  </si>
  <si>
    <t>Human LAG3 / CD223 Protein, Fc Tag (HPLC-verified)</t>
  </si>
  <si>
    <t>IT8-H82W5-200ug</t>
  </si>
  <si>
    <t>IT8-H82W5</t>
  </si>
  <si>
    <t>IT8-H82W5-25ug</t>
  </si>
  <si>
    <t>IgG3 Fc</t>
  </si>
  <si>
    <t>CE5-H5226-1mg</t>
  </si>
  <si>
    <t>CE5-H5226</t>
  </si>
  <si>
    <t>CEACAM-5</t>
  </si>
  <si>
    <t>CEACAM-5,CD66e,CEA,Meconium antigen 100</t>
  </si>
  <si>
    <t>Lys 35 - Ala 685</t>
  </si>
  <si>
    <t>NP_004354</t>
  </si>
  <si>
    <t>https://www.acrobiosystems.com/static/main/products/images/sds/CE5-H5226.jpg</t>
  </si>
  <si>
    <t>CE5-H5226-100ug</t>
  </si>
  <si>
    <t>CD9-H5251-1mg</t>
  </si>
  <si>
    <t>CD9-H5251</t>
  </si>
  <si>
    <t>Human CD19 (20-291) Protein, Fc Tag, low endotoxin (Super affinity)</t>
  </si>
  <si>
    <t>CD9-H5251-100ug</t>
  </si>
  <si>
    <t>ILF-H82W1-200ug</t>
  </si>
  <si>
    <t>ILF-H82W1</t>
  </si>
  <si>
    <t>ILF-H82W1-25ug</t>
  </si>
  <si>
    <t>IGR-H5229-100ug</t>
  </si>
  <si>
    <t>IGR-H5229</t>
  </si>
  <si>
    <t>IGF-I R</t>
  </si>
  <si>
    <t>Glu 31 - Asn 932</t>
  </si>
  <si>
    <t>NP_000866.1</t>
  </si>
  <si>
    <t>https://www.acrobiosystems.com/static/main/products/images/sds/IGR-H5229.jpg</t>
  </si>
  <si>
    <t>https://www.acrobiosystems.com/static/main/products/images/elisa/IGR-H5229-E1.jpg</t>
  </si>
  <si>
    <t>https://www.acrobiosystems.com/static/main/products/images/elisa/IGR-H5229-E2.jpg</t>
  </si>
  <si>
    <t>IGR-H5229-1mg</t>
  </si>
  <si>
    <t>CDB-H82E0-25ug</t>
  </si>
  <si>
    <t>CDB-H82E0</t>
  </si>
  <si>
    <t>NP_003992.3</t>
  </si>
  <si>
    <t>https://www.acrobiosystems.com/static/main/products/images/sds/CDB-H82E0.jpg</t>
  </si>
  <si>
    <t>CDB-H82E0-200ug</t>
  </si>
  <si>
    <t>CD9-H52H6-1mg</t>
  </si>
  <si>
    <t>CD9-H52H6</t>
  </si>
  <si>
    <t>CD229</t>
  </si>
  <si>
    <t>NP_002339.2</t>
  </si>
  <si>
    <t>CD9-H52H6-100ug</t>
  </si>
  <si>
    <t>SI2-HF2H6-200ug</t>
  </si>
  <si>
    <t>SI2-HF2H6-25ug</t>
  </si>
  <si>
    <t>GP3-HF258-200ug</t>
  </si>
  <si>
    <t>GP3-HF258-25ug</t>
  </si>
  <si>
    <t>B74-H5256-1mg</t>
  </si>
  <si>
    <t>B74-H5256</t>
  </si>
  <si>
    <t>Human B7-H4 Protein, Fc Tag, low endotoxin</t>
  </si>
  <si>
    <t xml:space="preserve">NP_078902.2 </t>
  </si>
  <si>
    <t>IL2-H5254-1mg</t>
  </si>
  <si>
    <t>IL2-H5254-100ug</t>
  </si>
  <si>
    <t>ILA-H5255-1mg</t>
  </si>
  <si>
    <t>ILA-H5255</t>
  </si>
  <si>
    <t>Human IL-3 R alpha / CD123 Protein, Llama IgG2b Fc Tag, low endotoxin</t>
  </si>
  <si>
    <t>ILA-H5255-100ug</t>
  </si>
  <si>
    <t>IGR-C5225-1mg</t>
  </si>
  <si>
    <t>IGR-C5225</t>
  </si>
  <si>
    <t>XP_005560632.1</t>
  </si>
  <si>
    <t>IGR-C5225-100ug</t>
  </si>
  <si>
    <t>IGR-R5224-1mg</t>
  </si>
  <si>
    <t>IGR-R5224</t>
  </si>
  <si>
    <t>NP_434694.1</t>
  </si>
  <si>
    <t>IGR-R5224-100ug</t>
  </si>
  <si>
    <t>IGR-M5223-1mg</t>
  </si>
  <si>
    <t>IGR-M5223</t>
  </si>
  <si>
    <t>NP_034643.2</t>
  </si>
  <si>
    <t>IGR-M5223-100ug</t>
  </si>
  <si>
    <t>IL2-H52H6-1mg</t>
  </si>
  <si>
    <t>IL2-H52H6</t>
  </si>
  <si>
    <t>IL2-H52H6-100ug</t>
  </si>
  <si>
    <t>SIA-H5257-1mg</t>
  </si>
  <si>
    <t>SIA-H5257-100ug</t>
  </si>
  <si>
    <t>SIA-C5254-1mg</t>
  </si>
  <si>
    <t>SIA-C5254</t>
  </si>
  <si>
    <t>Cynomolgus SIRP alpha / CD172a Protein, Fc Tag</t>
  </si>
  <si>
    <t>63.6 kDa</t>
  </si>
  <si>
    <t>https://www.acrobiosystems.com/static/main/products/images/sds/SIA-C5254.jpg</t>
  </si>
  <si>
    <t>SIA-C5254-100ug</t>
  </si>
  <si>
    <t>LIT-H5256-1mg</t>
  </si>
  <si>
    <t>LIT-H5256</t>
  </si>
  <si>
    <t>Human LIGHT / TNFSF14 Protein, Mouse IgG2a Fc Tag, low endotoxin</t>
  </si>
  <si>
    <t>LIGHT</t>
  </si>
  <si>
    <t>Asp 74 - Val 240</t>
  </si>
  <si>
    <t>NP 003798.2</t>
  </si>
  <si>
    <t>https://www.acrobiosystems.com/static/main/products/images/sds/LIT-H5256.jpg</t>
  </si>
  <si>
    <t>LIT-H5256-100ug</t>
  </si>
  <si>
    <t>EPM-H82F9-200ug</t>
  </si>
  <si>
    <t>EPM-H82F9</t>
  </si>
  <si>
    <t>https://www.acrobiosystems.com/static/main/products/images/sds/EPM-H82F9.jpg</t>
  </si>
  <si>
    <t>EPM-H82F9-25ug</t>
  </si>
  <si>
    <t>LIT-H5265-1mg</t>
  </si>
  <si>
    <t>LIT-H5265</t>
  </si>
  <si>
    <t>Human LIGHT / TNFSF14 Protein, Fc tag</t>
  </si>
  <si>
    <t>44.7 kDa</t>
  </si>
  <si>
    <t>https://www.acrobiosystems.com/static/main/products/images/sds/LIT-H5265.jpg</t>
  </si>
  <si>
    <t>LIT-H5265-100ug</t>
  </si>
  <si>
    <t>MSN-H82F6-200ug</t>
  </si>
  <si>
    <t>MSN-H82F6</t>
  </si>
  <si>
    <t>Glu  296 - Gly 580</t>
  </si>
  <si>
    <t>AAH09272.1</t>
  </si>
  <si>
    <t>60.4 kDa</t>
  </si>
  <si>
    <t>https://www.acrobiosystems.com/static/main/products/images/sds/MSN-H82F6.jpg</t>
  </si>
  <si>
    <t>MSN-H82F6-25ug</t>
  </si>
  <si>
    <t>DK1-H82F5-200ug</t>
  </si>
  <si>
    <t>DK1-H82F5</t>
  </si>
  <si>
    <t>54.0 kDa</t>
  </si>
  <si>
    <t>https://www.acrobiosystems.com/static/main/products/images/sds/DK1-H82F5.jpg</t>
  </si>
  <si>
    <t>DK1-H82F5-25ug</t>
  </si>
  <si>
    <t>PRN-H5257-1mg</t>
  </si>
  <si>
    <t>PRN-H5257</t>
  </si>
  <si>
    <t xml:space="preserve">Human Prolactin / PRL Protein, Mouse IgG2a Fc Tag, low endotoxin </t>
  </si>
  <si>
    <t>https://www.acrobiosystems.com/static/main/products/images/sds/PRN-H5257.jpg</t>
  </si>
  <si>
    <t>PRN-H5257-100ug</t>
  </si>
  <si>
    <t>CDL-M5245-1mg</t>
  </si>
  <si>
    <t>CDL-M5245</t>
  </si>
  <si>
    <t>https://www.acrobiosystems.com/static/main/products/images/sds/CDL-M5245.jpg</t>
  </si>
  <si>
    <t>CDL-M5245-100ug</t>
  </si>
  <si>
    <t>IgG1 Fc</t>
  </si>
  <si>
    <t>IgG1</t>
  </si>
  <si>
    <t>ActiveMax® Human VEGF121 Protein, Tag Free</t>
  </si>
  <si>
    <t>IgG2a Fc</t>
  </si>
  <si>
    <t>IgG2A</t>
  </si>
  <si>
    <t>SI2-H5228-1mg</t>
  </si>
  <si>
    <t>IGHG4</t>
  </si>
  <si>
    <t>IgG4 Fc</t>
  </si>
  <si>
    <t>IgG2 Fc</t>
  </si>
  <si>
    <t>IGHG2</t>
  </si>
  <si>
    <t xml:space="preserve"> </t>
  </si>
  <si>
    <t xml:space="preserve">  </t>
  </si>
  <si>
    <t xml:space="preserve">   </t>
  </si>
  <si>
    <t xml:space="preserve">    </t>
  </si>
  <si>
    <t xml:space="preserve">     </t>
  </si>
  <si>
    <t>-</t>
  </si>
  <si>
    <t>Category of the product</t>
  </si>
  <si>
    <t>Source</t>
  </si>
  <si>
    <t>Category</t>
  </si>
  <si>
    <t>Characteristics</t>
  </si>
  <si>
    <t>Buffer</t>
  </si>
  <si>
    <t>Description</t>
  </si>
  <si>
    <t>References</t>
  </si>
  <si>
    <t>ICS-H52H6-1mg</t>
  </si>
  <si>
    <t>ICS-H52H6</t>
  </si>
  <si>
    <t>ICOS,CD278,AILIM,Inducible T-cell costimulator</t>
  </si>
  <si>
    <t>Immune Checkpoint Proteins</t>
  </si>
  <si>
    <t>This protein carries a polyhistidine tag at the C-terminus. The protein has a calculated MW of 15.2 kDa. The protein migrates as 23-30 kDa under reducing (R) condition (SDS-PAGE) due to glycosylation.</t>
  </si>
  <si>
    <t>PBS, pH7.4</t>
  </si>
  <si>
    <t>Inducible T-cell costimulator (ICOS) is also known as Activation-inducible lymphocyte immunomediatory molecule (AILIM), CD278, which belongs to the CD28 family of immune costimulatory receptors consisting of CD28, CTLA-4 and PD-1. ICOS enhances all basic T-cell responses to a foreign antigen, namely proliferation, secretion of lymphokines, up-regulation of molecules that mediate cell-cell interaction, and effective help for antibody secretion by B-cells. CD278 / ICOS prevents the apoptosis of pre-activated T-cells and also plays a critical role in CD40-mediated class switching of immunoglobin isotypes.</t>
  </si>
  <si>
    <t>(1) Hutloff A., et al., 1999, Nature 397:263-266.
(2) Tezuka K., et al., 2000, Biochem. Biophys. Res. Commun. 276:335-345.
(3) Beier K.C., et al., 2000, Eur. J. Immunol. 30:3707-3717.</t>
  </si>
  <si>
    <t>https://www.acrobiosystems.com/static/main/products/images/sds/ICS-H52H6.jpg</t>
  </si>
  <si>
    <t>https://www.acrobiosystems.com/static/main/products/images/elisa/ICS-H52H6-E1.jpg</t>
  </si>
  <si>
    <t>ICS-H52H6-100ug</t>
  </si>
  <si>
    <t>IT1-H82Wb-200ug</t>
  </si>
  <si>
    <t>IT1-H82Wb</t>
  </si>
  <si>
    <t>Integrin alpha 8 beta 1,ITGA8&amp;ITGB1</t>
  </si>
  <si>
    <t>MABSol® Biotin Labeled Proteins</t>
  </si>
  <si>
    <t>116.4 kDa (ITGA8) &amp; 83.7 kDa (ITGB1)</t>
  </si>
  <si>
    <t>50 mM Tris, 150 mM NaCl, pH7.5</t>
  </si>
  <si>
    <t>Human Integrin alpha 8 beta 1 Heterodimer Protein consists of ITGA8 and ITGB1. The integrin alpha 8 subunit, isolated by low stringency hybridization, is a novel integrin subunit that associates with beta 1. The recently identified alpha 8 integrin subunit associates with beta 1 and is predominantly expressed in smooth muscle and other contractile cells in adult tissues, and in mesenchymal and neural cells during development. In addition, Integrin alpha 8 beta 1 is a receptor for fibronectin and can promote attachment, cell spreading, and neurite outgrowth on fibronectin.</t>
  </si>
  <si>
    <t>(1) Müller U, et al., 1995, Mol Biol Cell 6(4):433-48.                                                                                                                                                                                                                                                            (2) Schnapp LM, et al., 1995, J Biol Chem 270(39):23196-202.                                                                                                                                                                                                                                         (3) Marek I, et al.,  2014, Cell Adh Migr 8(4): 389–395.</t>
  </si>
  <si>
    <t>https://www.acrobiosystems.com/static/main/products/images/sds/IT1-H82Wb.jpg</t>
  </si>
  <si>
    <t>https://www.acrobiosystems.com/static/main/products/images/elisa/IT1-H82Wb-E1.jpg</t>
  </si>
  <si>
    <t>IT1-H82Wb-25ug</t>
  </si>
  <si>
    <t>LA3-H82E5-200ug</t>
  </si>
  <si>
    <t>LA3-H82E5</t>
  </si>
  <si>
    <t>49.9 kDa</t>
  </si>
  <si>
    <t>This protein carries a polyhistidine tag at the C-terminus, followed by an Avi tag. The protein has a calculated MW of 49.9 kDa. The protein migrates as 60 kDa under reducing (R) condition (SDS-PAGE) due to glycosylation.</t>
  </si>
  <si>
    <t>Lymphocyte activation gene 3 protein (LAG3) is also known as CD antigen CD223 and protein FDC, which belongs to immunoglobulin (Ig) superfamily and contains 4 extracellular Ig-like domains. The LAG3 gene contains 8 exons. The sequence data, exon/intron organization, and chromosomal localization all indicate a close relationship of LAG3 to CD4. LAG3 /CD223 involved in lymphocyte activation. LAG3 /CD223 binds to HLA class-II antigens.</t>
  </si>
  <si>
    <t>(1) Triebel F., et al., 1990, J. Exp. Med. 171:1393-1405.
(2) Baixeras E., et al., 1992, J. Exp. Med. 176:327-337.</t>
  </si>
  <si>
    <t>https://www.acrobiosystems.com/static/main/products/images/sds/LA3-H82E5.jpg</t>
  </si>
  <si>
    <t>https://www.acrobiosystems.com/static/main/products/images/elisa/LA3-H82E5-E1.jpg</t>
  </si>
  <si>
    <t>LA3-H82E5-25ug</t>
  </si>
  <si>
    <t>MSN-HP223-50tests</t>
  </si>
  <si>
    <t>Fluorescent labeled protein</t>
  </si>
  <si>
    <t>Mesothelin (MSLN) is also known as CAK1 antigen, Pre-pro-megakaryocyte-potentiating factor, which belongs to the mesothelin family. Mesothelin / MSLN can be proteolytically cleaved into the following two chains by a furin-like convertase: Megakaryocyte-potentiating factor (MPF) and the cleaved form of mesothelin. Both MPF and the cleaved form of mesothelin are N-glycosylated. Mesothelin / MSLN can interacts with MUC16. The membrane-anchored forms of MSLN may play a role in cellular adhesion. MPF potentiates megakaryocyte colony formation in vitro.</t>
  </si>
  <si>
    <t>(1) Chang K., et al., 1996, Proc. Natl. Acad. Sci. U.S.A. 93:136-140.
(2) Yamaguchi N., et al., 1994, J. Biol. Chem. 269:805-808.
(3) Rump A., et al., 2004, J. Biol. Chem. 279:9190-9198.
(4) Ma J., et al., 2012, J. Biol. Chem. 287:33123-33131.</t>
  </si>
  <si>
    <t>AAI01290.1</t>
  </si>
  <si>
    <t>T-cell immunoreceptor with Ig and ITIM domains (TIGIT) is also known as V-set and immunoglobulin domain-containing protein 9 (VSIG9), V-set and transmembrane domain-containing protein 3 (VSTM3),which belongs to single-pass type I membrane protein containing an immunoglobulin variable domain, a transmembrane domain and an immunoreceptor tyrosine-based inhibitory motif (ITIM). TIGIT is expressed at low levels on peripheral memory and regulatory CD4+ T-cells and NK cells and is up-regulated following activation of these cells (at protein level). TIGIT binds with high affinity to the poliovirus receptor (PVR) which causes increased secretion of IL10 and decreased secretion of IL12B and suppresses T-cell activation by promoting the generation of mature immunoregulatory dendritic cells.</t>
  </si>
  <si>
    <t>(1) Yu X., et al., 2009, Nat. Immunol. 10:48-57.
(2) Stengel K.F., et al., 2012, Proc. Natl. Acad. Sci. U.S.A. 109:5399-5404.
(3) Lozano E., et al., 2012, J. Immunol. 188:3869-3875.</t>
  </si>
  <si>
    <t>XP_015300911.1</t>
  </si>
  <si>
    <t>This protein carries a polyhistidine tag at the C-terminus. The protein has a calculated MW of 15.2 kDa. The protein migrates as 18-30 kDa under reducing (R) condition (SDS-PAGE) due to glycosylation.</t>
  </si>
  <si>
    <t>https://www.acrobiosystems.com/static/main/products/images/hplc/TIT-C5223-H1.jpg</t>
  </si>
  <si>
    <t>TG1-H82Qb-200ug</t>
  </si>
  <si>
    <t>TG1-H82Qb</t>
  </si>
  <si>
    <t>CEDLAP,TGF-beta 1,TGFB1,DPD1,TGF-beta-1,TGFB</t>
  </si>
  <si>
    <t>This protein carries a polyhistidine tag at the N-terminus, followed by an Avi tag (Avitag™). The protein has a calculated MW of 45.0 kDa. The protein migrates as 14 kDa, 40-48 kDa and 55-60 kDa under reducing (R) condition (SDS-PAGE) due to glycosylation</t>
  </si>
  <si>
    <t>Transforming growth factor beta 1 ( TGFB1) is also known as TGF-β1, CED, DPD1, TGFB. is a polypeptide member of the transforming growth factor beta superfamily of cytokines. It is a secreted protein that performs many cellular functions, including the control of cell growth, cell proliferation, cell differentiation and apoptosis.  The TGFB1 protein helps control the growth and division (proliferation) of cells, the process by which cells mature to carry out specific functions (differentiation), cell movement (motility), and the self-destruction of cells (apoptosis). The TGFB1 protein is found throughout the body and plays a role in development before birth, the formation of blood vessels, the regulation of muscle tissue and body fat development, wound healing, and immune system function. TGFB1 is particularly abundant in tissues that make up the skeleton, where it helps regulate bone growth, and in the intricate lattice that forms in the spaces between cells (the extracellular matrix). Within cells, this protein is turned off (inactive) until it receives a chemical signal to become active. TGFB1 plays an important role in controlling the immune system, and shows different activities on different types of cell, or cells at different developmental stages. Most immune cells (or leukocytes) secrete TGFB1. TGFB1 has been shown to interact with TGF beta receptor 1, LTBP1, YWHAE, EIF3I  and Decorin.</t>
  </si>
  <si>
    <t>(1)   Ghadami M,  et al., 2000, Am. J. Hum. Genet. 66 (1): 143–7. 
(2)   Assoian R, et al., 1983, J Biol Chem , 258 (11): 7155–60.
(3) Derynck R,  et al., 1985, Nature 316 (6030): 701–5.
(4) Letterio J, Roberts A, 1998, Annu Rev Immunol 16: 137–61.</t>
  </si>
  <si>
    <t>https://www.acrobiosystems.com/static/main/products/images/sds/TG1-H82Qb.jpg</t>
  </si>
  <si>
    <t>https://www.acrobiosystems.com/static/main/products/images/elisa/TG1-H82Qb-E1.jpg</t>
  </si>
  <si>
    <t>https://www.acrobiosystems.com/static/main/products/images/elisa/TG1-H82Qb-E2.jpg</t>
  </si>
  <si>
    <t>TG1-H82Qb-25ug</t>
  </si>
  <si>
    <t>Integrin alpha V beta 5,ITGAV&amp;ITGB5</t>
  </si>
  <si>
    <t>114.7 kDa (ITGAV) &amp; 81.9 kDa (ITGB5)</t>
  </si>
  <si>
    <t>Integrin alpha V beta 5 (ITGAV &amp; ITGB5) is expressed on a wide variety of cell types including keratinocytes, fibroblasts, adhesive monocytes, embryonic stem cells, and select endothelium and epithelium. ITGAV &amp; ITGB5 binds ligands containing an RGD motif, notably vitronectin. Growth factors that increase PKC activity, such as VEGF or TGF alpha, promote ITGAV &amp; ITGB5-mediated angiogenesis while alpha V beta 3, which may be expressed in the same cell, responds to FGF-basic and TNF  alpha. An inhibitor of both down regulates tumor angiogenesis. During lung inflammation, up regulation of ITGAV &amp; ITGB5 on myofibroblasts or infiltrating lymphocytes may contribute to fibrosis by freeing TGF  beta from latency.</t>
  </si>
  <si>
    <t>(1) Suzuki, S. et al., 1990,Proc. Natl. Acad. Sci. USA 87:5354-8.
(2) Memmo, L.M. and P. McKeown-Longo, 1998, J. Cell Sci.111:425-33.
(3) Desgrosellier, J.S. and D.A. Cheresh, 2010, Nat. Rev. Cancer 10:9-22.
(4) Luzina, I.G. et al., 2009, Arthritis Rheum. 60:1530-9.</t>
  </si>
  <si>
    <t>https://www.acrobiosystems.com/static/main/products/images/sds/IT5-H82Wa.jpg</t>
  </si>
  <si>
    <t>https://www.acrobiosystems.com/static/main/products/images/elisa/IT5-H82Wa-E1.jpg</t>
  </si>
  <si>
    <t>https://www.acrobiosystems.com/static/main/products/images/elisa/IT5-H82Wa-E2.jpg</t>
  </si>
  <si>
    <t>Human Siglec-10, Mouse IgG2a Fc Tag, low endotoxin (SI0-H525b) is expressed from human 293 cells (HEK293). It contains AA Met 17 - Thr 546 (Accession # Q96LC7-1).</t>
  </si>
  <si>
    <t>SIGLEC10,MGC126774,PRO940,Siglec10,SLG2</t>
  </si>
  <si>
    <t>Bio-Markers &amp; CD Antigens</t>
  </si>
  <si>
    <t>85.6 kDa</t>
  </si>
  <si>
    <t>This protein carries a mouse IgG2a Fc tag at the C-terminus. The protein has a calculated MW of 85.6 kDa. The protein migrates as 90-120 KDa under reducing (R) condition (SDS-PAGE) due to glycosylation.</t>
  </si>
  <si>
    <t>The siglecs (sialic acid-binding Ig-like lectins) are a distinct subset of the Ig superfamily with adhesion-molecule-like structure. We describe here a novel member of the siglec protein family that shares a similar structure including five Ig-like domains, a transmembrane domain, and a cytoplasmic tail containing two ITIM-signaling motifs. Siglec-10 was identified through database mining of an asthmatic eosinophil EST library. The Siglec-10-VAP-1 interaction seems to mediate lymphocyte adhesion to endothelium and has the potential to modify the inflammatory microenvironment via the enzymatic end products.</t>
  </si>
  <si>
    <t>(1) Whitney G., et al. 2001, Eur J Biochem., 268(23), 6083-96.
(2) Kivi E., et al. 2009, Blood., 114(26), 5385-92.
(3) Munday J., et al. 2001, Biochem J., 355(Pt 2), 489-97.</t>
  </si>
  <si>
    <t>CE5-H82E0-200ug</t>
  </si>
  <si>
    <t>CE5-H82E0</t>
  </si>
  <si>
    <t>NP_004354.3</t>
  </si>
  <si>
    <t>75.0 kDa</t>
  </si>
  <si>
    <t>This protein carries a polyhistidine tag at the C-terminus, followed by an Avi tag. The protein has a calculated MW of 75.0 kDa. The protein migrates as 90-120 kDa under reducing (R) condition (SDS-PAGE) due to glycosylation.</t>
  </si>
  <si>
    <t>20 mM Tris, 150 mM Potassium glutamate, pH7.5</t>
  </si>
  <si>
    <t>Carcinoembryonic antigen-related cell adhesion molecule 5 (CEACAM5) is also Carcinoembryonic antigen (CEA), Meconium antigen 100, CD antigen CD66e, CEACAM5 belongs to the immunoglobulin superfamily and CEA family. CEACAM5 contains seven Ig-like (immunoglobulin-like) domains. CEACAM5 is homodimer protein which binding of E.coli Dr adhesins leads to dissociation of the homodimer. CEACAM5 is cell surface glycoprotein that plays a role in cell adhesion and in intracellular signaling. CEACAM5 is receptor for E.coli Dr adhesins.</t>
  </si>
  <si>
    <t>(1) Taheri M., et al., 2000, J. Biol. Chem. 275:26935-26943.
(2) Korotkova N., et al., 2008, Mol. Microbiol. 67:420-434.</t>
  </si>
  <si>
    <t>https://www.acrobiosystems.com/static/main/products/images/sds/CE5-H82E0.jpg</t>
  </si>
  <si>
    <t>CE5-H82E0-25ug</t>
  </si>
  <si>
    <t>Cytokines&amp;Growth Factors</t>
  </si>
  <si>
    <t>This protein carries a polyhistidine tag at the C-terminus. The protein has a calculated MW of 19.9 kDa. The protein migrates as 28-30 kDa and 31-33 kDa under reducing (R) condition (SDS-PAGE) due to glycosylation.</t>
  </si>
  <si>
    <t>FMS-like tyrosine kinase 3 ligand (Flt-3 Ligand) is also known as FL, Flt3L and FLT3LG, is an α-helical cytokine that promotes the differentiation of multiple hematopoietic cell lineages. FLT3LG is expressed as a noncovalentlylinked dimer by T cells and bone marrow and thymic fibroblasts. Each 36 kDa chain carries approximately 12 kDa of  N- and O- linked carbohydrates. FLT3LG is structurally homologous to stem cell factor (SCF) and colony stimulating facor 1 (CSF-1). FLT3LG acts as a growth factor that increases the number of immune cells by activating the hematopoietic progenitors. It also induces the mobilization of the hematopoietic progenitors and stem cells in vivo which may help the system to kill cancer cells. FLT3LG induces the expansion of monocytes and immature dendritic cells as well as early B cell lineage differentiation. FLT3LG cooperates with IL2, IL6, IL7, and IL15 to induce NK cell development and with IL3, IL7 and IL11 to induce terminal B cell maturation. Animal studies also show FLT3LG to reduce the severity of experimentally induced allergic inflammation. FLT3LG is crucial for steady-state pDC and cDC development.  A lack of FLT3L results in low levels of DCs.</t>
  </si>
  <si>
    <t>(1) Wodnar-Filipowicz A., 2003, News Physiol Sci., 18:247-51.
(2) McClanahan T., et al., 1996, Blood, 88(9):3371-82.
(3) Diener K.R. et al., 2008, Exp Hematol., 36(1):51-60. 
(4) Farag SS, Caligiuri MA, 2006, Blood Rev. 20(3):123-37.
(5) Shortman, Ken, et al., 2006, Nature Reviews Immunology 7 (1): 19–30.</t>
  </si>
  <si>
    <t>This protein carries a polyhistidine tag at the C-terminus. The protein has a calculated MW of 21.1 kDa. The protein migrates as 35-45 kDa under reducing (R) condition (SDS-PAGE) due to glycosylation.</t>
  </si>
  <si>
    <t>CD Antigen CD27 is also known as Tumor necrosis factor receptor superfamily member 7 (TNFRSF7), which belongs to TNF-receptor superfamily. CD27 / TNFRSF7 is found in most T-lymphocytes. CD27 / TNFRSF7 is required for generation and long-term maintenance of T cell immunity. It binds to ligand CD70, and plays a key role in regulating B-cell activation and immunoglobulin synthesis. This receptor transduces signals that lead to the activation of NF-κB and MAPK8/JNK. CD27 has been shown to interact with SIVA1, TRAF2 and TRAF3.</t>
  </si>
  <si>
    <t>(1) Zhang Z., et al., 2004, Protein Sci. 13:2819-2824.
(2) Gravestein L.A., et al., 1998, Eur. J. Immunol. 28:2208-2216.
(3) Prasad K.V.S., et al., 1997, Proc. Natl. Acad. Sci. U.S.A. 94:6346-6351.</t>
  </si>
  <si>
    <t>Human LAG-3, Fc Tag (HPLC-verified) (LA3-H5255) is expressed from human 293 cells (HEK293). It contains AA Leu 23 - Leu 450 (Accession # P18627-1).</t>
  </si>
  <si>
    <t>This protein carries a human IgG1 Fc tag at the C-terminus. The protein has a calculated MW of 72.8 kDa. The protein migrates as 80-90 kDa under reducing (R) condition (SDS-PAGE) due to glycosylation.</t>
  </si>
  <si>
    <t>https://www.acrobiosystems.com/static/main/products/images/hplc/LA3-H5255-H1.jpg</t>
  </si>
  <si>
    <t>Immobilized Human LAG-3, Fc Tag (HPLC-verified) (Cat. No. LA3-H5255) at 2 μg/mL (100 μL/well) can bind Madarex LAG-3 MAb with a linear range of 0.4-3 ng/mL (QC tested).</t>
  </si>
  <si>
    <t>TPG-H52E5-1mg</t>
  </si>
  <si>
    <t>TPG-H52E5</t>
  </si>
  <si>
    <t>TPBG,5T4,M6P1,5T4AG,WAIF1,5T4 oncofetal antigen,Trophoblast glycoprotein,5T4 oncofetal trophoblast glycoprotein</t>
  </si>
  <si>
    <t>Ser 32 - Ser 355</t>
  </si>
  <si>
    <t>NP_001159864.1</t>
  </si>
  <si>
    <t>This protein carries a polyhistidine tag at the C-terminus, followed by an Avi tag. The protein has a calculated MW of 39.0 kDa. The protein migrates as 50-66 kDa under reducing (R) condition (SDS-PAGE) due to glycosylation.</t>
  </si>
  <si>
    <t>Trophoblast glycoprotein (TPBG), also known as 5T4, is the therapeutic target of several anticancer agents currently in clinical development, largely due to its high expression in tumors and low expression in normal adult tissues.This gene encodes a leucine-rich transmembrane glycoprotein that may be involved in cell adhesion. TPBG is expressed by all types of trophoblasts as early as 9 weeks of development.</t>
  </si>
  <si>
    <t xml:space="preserve">(1) Hu G, et al., 2015, Mol Pharm., 12(6), 1730-7.                                                                                                                       
(2) Stern PL, et al., 2017, Cancer Immunol Immunother., 66(4), 415-426.                                                                                                                        
(3) Stern PL, et al., 2014, Semin Cancer Biol., 29, 13-20. </t>
  </si>
  <si>
    <t>https://www.acrobiosystems.com/static/main/products/images/sds/TPG-H52E5.jpg</t>
  </si>
  <si>
    <t>TPG-H52E5-50ug</t>
  </si>
  <si>
    <t>IGB-L5204-1mg</t>
  </si>
  <si>
    <t>IGB-L5204</t>
  </si>
  <si>
    <t>Llama IgG2b Fc Protein, Tag Free</t>
  </si>
  <si>
    <t>Llama IgG2b Fc, Tag Free (IGB-L5204) is expressed from human 293 cells (HEK293). It contains AA Glu 1-Ser 243 (Accession # AAX73259.1).</t>
  </si>
  <si>
    <t>IgG2b Fc</t>
  </si>
  <si>
    <t>IgG2B,IgG2b Fc</t>
  </si>
  <si>
    <t>Llama</t>
  </si>
  <si>
    <t>Glu 1-Ser 243</t>
  </si>
  <si>
    <t>Other Recombinant Proteins</t>
  </si>
  <si>
    <t>AAX73259.1</t>
  </si>
  <si>
    <t>This protein carries no "tag". The protein has a calculated MW of 27.3 kDa. The protein migrates as 35-40 kDa under reducing (R) condition (SDS-PAGE) due to glycosylation.</t>
  </si>
  <si>
    <t>Immunoglobulin G2 (IgG2) is a member of many immunoglobulin G developed and secreted by effective B cells. In wake of cutting by pepsin, IgG is divided into two F(ab)s with one antigen binding site and a high conserved Fc segment. The Fc segment bears a highly conserved N-glycosylation site. There are two members of IgG2: IgG2a and IgG2b. It was found that IgG2a was superior to IgG1 in activating complement. The glycosylation of the circulating immunoglobulin-γ (IgG) antibody molecules changes in rheumatoid arthritis.  Ig gamma-2 chain Fc region contains two constant regions of IgG2 H chain (CH2, CH3).</t>
  </si>
  <si>
    <t>(1) Sikorav J.-L., et al., 1980, Nucleic Acids Res. 8:3143-3155.
(2) Ollo R., et al., 1981, Proc. Natl. Acad. Sci. U.S.A. 78:2442-2446.</t>
  </si>
  <si>
    <t>https://www.acrobiosystems.com/static/main/products/images/sds/IGB-L5204.jpg</t>
  </si>
  <si>
    <t>IGB-L5204-200ug</t>
  </si>
  <si>
    <t>CCN2,NOV2,HCS24,IGFBP8,IBP-8,IGFBP-8,IGF-binding protein 8</t>
  </si>
  <si>
    <t xml:space="preserve">Connective Tissue Growth Factor (CTGF), also known as CCN2, is a member of the CCN (CCN1-6) family of modular matricellular proteins. Like other CCN proteins, mature human CTGF consists of IGF-binding protein domain, a vWF-C domain, a TSP-1 domain, and a cysteine knot heparin-binding domain. CTGF promotes proliferation and differentiation of chondrocytes. Mediates heparin- and divalent cation-dependent cell adhesion in many cell types including fibroblasts, myofibroblasts, endothelial and epithelial cells. Enhances fibroblast growth factor-induced DNA synthesis. Analysis of CCN2 function in vivo has focused primarily on its key role as a mediator of excess ECM synthesis in multiple fibrotic diseases. </t>
  </si>
  <si>
    <t>(1) Faith Hall-Glenn., et al. 2011, Cell Mol Life Sci., 68(19), 3209–3217.
(2) Nakanishi T., et al. 2000, Endocrinology., 141(1), 264-73.
(3) Ball DK., et al. 2000, J Endocrinol., 176(2), R1-7.</t>
  </si>
  <si>
    <t>CD8-H52Hc-1mg</t>
  </si>
  <si>
    <t>CD8-H52Hc</t>
  </si>
  <si>
    <t>17.0 kDa</t>
  </si>
  <si>
    <t>T-cell-specific surface glycoprotein CD28 is also known as TP44, is a single-pass type I membrane protein which contains one Ig-like V-type (immunoglobulin-like) domain. is one of the molecules expressed on T cells that provide co-stimulatory signals, which are required for T cell activation. CD28 is the receptor for CD80 (B7.1) and CD86 (B7.2). When activated by Toll-like receptor ligands, the CD80 expression is upregulated in antigen presenting cells (APCs). The CD86 expression on antigen presenting cells is constitutive. CD28 is the only B7 receptor constitutively expressed on naive T cells.</t>
  </si>
  <si>
    <t>(1) Evans E.J., et al., 2005, Nat. Immunol. 6:271-279.                                                                                                                       
(2) Mayya V., et al., 2009, Sci. Signal. 2:RA46-RA46.                                                                                                                        
(3) Wollscheid B., et al., 2009, Nat. Biotechnol. 27:378-386.</t>
  </si>
  <si>
    <t>https://www.acrobiosystems.com/static/main/products/images/sds/CD8-H52Hc.jpg</t>
  </si>
  <si>
    <t>https://www.acrobiosystems.com/static/main/products/images/elisa/CD8-H52Hc-E1.jpg</t>
  </si>
  <si>
    <t>CD8-H52Hc-100ug</t>
  </si>
  <si>
    <t>Integrin alpha V beta 8,ITGAV&amp;ITGB8</t>
  </si>
  <si>
    <t>114.7 kDa (ITGAV) &amp; 76.5 kDa (ITGB8)</t>
  </si>
  <si>
    <t>Integrin alpha V beta 8 (ITGAV &amp; ITGB8 or ITGAVB8) is expressed in yolk sac, placenta, brain perivascular astrocytes, Schwann cells, renal glomerular mesangial cells and pulmonary epithelial cells. Unlike other alpha V integrins, ITGAVB8 does not appear to assume different activation states, and the cytoplasmic tail does not connect to the cytoskeleton. It binds ligands containing an RGD motif, including vitronectin, fibrin and the latency associated peptide (LAP) of the latent TGF-beta complex. High affinity binding of alpha V beta 8 to LAP allows proteolytic cleavage by MT1-MMP, which releases active TGF-beta. This mechanism differs from that of alpha V beta 6, the other alpha V integrin which can activate TGF-beta from latency through non-proteolytic mechanisms. Downstream effects of TGF-beta activation include control of cell growth and associated vascularization.</t>
  </si>
  <si>
    <t>(1) Moyle, M. et al., 1991, J. Biol. Chem. 266:19650-8.
(2) Nishimura SL., et al., 1994, J Biol Chem. 269(46):28708-15.
(3) Araya, J. et al., 2006, Am. J. Pathol. 169:405-15.
(4) Mu,D.et al.,2002, J. Cell Biol.157:493-507.</t>
  </si>
  <si>
    <t>https://www.acrobiosystems.com/static/main/products/images/sds/IT8-H82W5.jpg</t>
  </si>
  <si>
    <t>https://www.acrobiosystems.com/static/main/products/images/elisa/IT8-H82W5-E1.jpg</t>
  </si>
  <si>
    <t>CD9-HF251-200ug</t>
  </si>
  <si>
    <t>CD9-HF251</t>
  </si>
  <si>
    <t>FITC-Labeled Human CD19 (20-291) Protein, Fc Tag</t>
  </si>
  <si>
    <t>FITC-Labeled Human CD19 (20-291), Fc Tag (Cat. No. CD9-HF251) is expressed from human HEK293 cells. It contains AA Pro 20 - Lys 291 (Accession # P15391-1). It is the FITC labeled form of Human CD19 (20-291), Fc Tag (Cat. No. CD9-H5259).</t>
  </si>
  <si>
    <t>This protein carries a human IgG1 Fc tag at the C-terminus. The protein has a calculated MW of 56.6 kDa. The protein migrates as 70 kDa and 150 kDa under reducing (R) condition (SDS-PAGE) due to glycosylation.</t>
  </si>
  <si>
    <t>B-lymphocyte antigen CD19 is also known as CD19 (Cluster of Differentiation 19), is a single-pass type I  membrane protein which contains two Ig-like C2-type (immunoglobulin-like) domains. CD19 is expressed on follicular dendritic cells and B cells. In fact, it is present on B cells from earliest recognizable B-lineage cells during development to B-cell blasts but is lost on maturation to plasma cells. It primarily acts as a B cell co-receptor in conjunction with CD21 and CD81. Upon activation, the cytoplasmic tail of CD19 becomes phosphorylated, which leads to binding by Src-family kinases and recruitment of PI-3 kinase. As on T cells, several surface molecules form the antigen receptor and form a complex on B lymphocytes. The (almost) B cell-specific CD19 phosphoglycoprotein is one of these molecules. The others are CD21 and CD81. These surface immunoglobulin (sIg)-associated molecules facilitate signal transduction. On living B cells, anti-immunoglobulin antibody mimicking exogenous antigen causes CD19 to bind to sIg and internalize with it. The reverse process has not been demonstrated, suggesting that formation of this receptor complex is antigen-induced. This molecular association has been confirmed by chemical studies. Mutations in CD19 are associated with severe immunodeficiency syndromes characterized by diminished antibody production. CD19 has been shown to interact with: CD81, CD82, Complement receptor 2, and VAV2.</t>
  </si>
  <si>
    <t>(1) Pesando JM, et al., J. Exp. Med. 170 (6): 2159–64. 
(2) van Zelm MC, et al., 2006, N. Engl. J. Med. 354 (18): 1901–12.
(3) Bradbury LE, et al., 1992, J. Immunol. 149 (9): 2841–50. 
(4) Horváth G, et al., 1998, J. Biol. Chem. 273 (46): 30537–43. 
(5) Imai T, et al., 1995, J. Immunol. 155 (3): 1229–39.
(6) Doody GM, et al., 2000, EMBO J. 19 (22): 6173–84.</t>
  </si>
  <si>
    <t>https://www.acrobiosystems.com/static/main/products/images/sds/CD9-HF251.jpg</t>
  </si>
  <si>
    <t>CD9-HF251-25ug</t>
  </si>
  <si>
    <t>CD9-HF2H2-200ug</t>
  </si>
  <si>
    <t>CD9-HF2H2</t>
  </si>
  <si>
    <t>This protein carries a polyhistidine tag at the C-terminus. The protein has a calculated MW of 32.0 kDa. The protein migrates as 45-55 kDa and 90-100 kDa under reducing (R) condition (SDS-PAGE) due to glycosylation.</t>
  </si>
  <si>
    <t>https://www.acrobiosystems.com/static/main/products/images/sds/CD9-HF2H2.jpg</t>
  </si>
  <si>
    <t>CD9-HF2H2-25ug</t>
  </si>
  <si>
    <t>CDB-M52H7-100ug</t>
  </si>
  <si>
    <t>CDB-M52H7</t>
  </si>
  <si>
    <t>Thr 40 - Arg 217</t>
  </si>
  <si>
    <t>MABSol® Fc Receptors</t>
  </si>
  <si>
    <t>This protein carries a polyhistidine tag at the C-terminus. The protein has a calculated MW of 22.2 kDa. The protein migrates as 32-42 kDa under reducing (R) condition (SDS-PAGE) due to glycosylation.</t>
  </si>
  <si>
    <t xml:space="preserve">Receptors for the Fc region of IgG (Fc γ R) are members of the Ig superfamily that function in the activation or inhibition of immune responses. Three classes of human Fc γ Rs: RI (CD64), RII (CD32), and RIII (CD16), which generate multiple isoforms, are recognized. 
There are three genes for human Fcγ RII /CD32 (A, B, and C) and one for mouse Fcγ RII B (CD32B). CD32 is a low affinity receptor for IgG. Low affinity immunoglobulin gamma Fc region receptor II-b (FCGR2B) is also known as CD32b, FCG2, IGFR2. CD32B is expressed on B cells and myeloid dendritic cells. Ligation of CD32B on B cells downregulates antibody production and may, in some circumstances, promote apoptosis. Co-ligation of CD32B on dendritic cells inhibits maturation and blocks cell activation. CD32B may also be a target for monoclonal antibody therapy for malignancies. </t>
  </si>
  <si>
    <t>(1) Hamada F., et al., 1993, Proc. Natl. Acad. Sci. U.S.A. 90:6305-6309.
(2) Sarmay G., et al., 1997, Immunol. Lett. 57:159-164.
(3) Laine D., et al., 2005, J. Gen. Virol. 86:1771-1784.</t>
  </si>
  <si>
    <t>https://www.acrobiosystems.com/static/main/products/images/sds/CDB-M52H7.jpg</t>
  </si>
  <si>
    <t>CDB-M52H7-1mg</t>
  </si>
  <si>
    <t>BAR-H5258-1mg</t>
  </si>
  <si>
    <t>BAR-H5258</t>
  </si>
  <si>
    <t>Human BAFFR / TNFRSF13C Protein, Llama IgG2b Fc Tag, low endotoxin</t>
  </si>
  <si>
    <t>Human BAFFR, Llama IgG2b Fc Tag, low endotoxin (BAR-H5258) is expressed from human 293 cells (HEK293). It contains AA Ser 7 - Ala 71 (Accession # Q96RJ3-1).</t>
  </si>
  <si>
    <t>This protein carries a llama IgG2b Fc tag at the C-terminus. The protein has a calculated MW of 34.4 kDa. The protein migrates as 42-55 kDa under reducing (R) condition (SDS-PAGE) due to glycosylation.</t>
  </si>
  <si>
    <t>BAFF receptor (B-cell activating factor receptor, BAFF-R), also known as tumor necrosis factor receptor superfamily member 13C (TNFRSF13C), is a membrane protein of the TNF receptor superfamily which recognizes BAFF. B-cell activating factor (BAFF) enhances B-cell survival in vitro and is a regulator of the peripheral B-cell population. Overexpression of BAFF in mice results in mature B-cell hyperplasia and symptoms of systemic lupus erythematosus (SLE). Also, some SLE patients have increased levels of BAFF in serum. Therefore, it has been proposed that abnormally high levels of BAFF may contribute to the pathogenesis of autoimmune diseases by enhancing the survival of autoreactive B cells.</t>
  </si>
  <si>
    <t>(1) Thompson JS., et al.,2001, Science, 293 (5537): 2108-2111.
(2) Mbrose CM., 2003, Journal of Biological Regulators and Homeostatic Agents, 16 (3): 211-213.
(3) Treml LS., et al., 2006, Seminars in Immunology, 18 (5): 297-304.</t>
  </si>
  <si>
    <t>https://www.acrobiosystems.com/static/main/products/images/sds/BAR-H5258.jpg</t>
  </si>
  <si>
    <t>https://www.acrobiosystems.com/static/main/products/images/elisa/BAR-H5258-E1.jpg</t>
  </si>
  <si>
    <t>Immobilized Human BAFF, His Tag (Cat. No. BAF-H5248) at 2 μg/mL (100 μL/well) can bind Human BAFFR, Llama IgG2b Fc Tag, low endotoxin (Cat. No. BAR-H5258) with a linear range of 2-63 ng/mL (QC tested).</t>
  </si>
  <si>
    <t>https://www.acrobiosystems.com/static/main/products/images/elisa/BAR-H5258-E2.jpg</t>
  </si>
  <si>
    <t>BAR-H5258-100ug</t>
  </si>
  <si>
    <t>Mouse IgG3 Fc, Tag Free (IG3-M5201) is expressed from human 293 cells (HEK293). It contains AA Glu 97 - Lys 329 (Accession # P03987-2).</t>
  </si>
  <si>
    <t>Ig gamma-3 chain C region,IgG,IgG3</t>
  </si>
  <si>
    <t>This protein carries no "tag". The protein has a calculated MW of 26.2 kDa. The protein migrates as 33-35 kDa under reducing (R) condition (SDS-PAGE) due to glycosylation.</t>
  </si>
  <si>
    <t>Immunoglobulin G3 (IgG3) is a member of many immunoglobulin G developed and secreted by effective B cells. In wake of cutting by pepsin, IgG is divided into two F(ab)s with one antigen binding site and a high conserved Fc segment. The Fc segment bears a highly conserved N-glycosylation site. Ig gamma-3 chain C region (IgG3-Fc / IGHG3) contains two constant regions of IgG3 H chain (CH2, CH3).</t>
  </si>
  <si>
    <t>(1) Huck S., et al., 1986, Nucleic Acids Res. 14:1779-1789.
(2) Sikorav J.-L., et al., 1980, Nucleic Acids Res. 8:3143-3155.</t>
  </si>
  <si>
    <t>https://www.acrobiosystems.com/P2392-Recombinant-Mouse-IgG3-Fc-Protein.html</t>
  </si>
  <si>
    <t>https://www.acrobiosystems.com/static/main/products/images/elisa/IG3-M5201-E1.jpg</t>
  </si>
  <si>
    <t>Immobilized Mouse IgG3 Fc, Tag Free (Cat. No. IG3-M5201) at 2 μg/mL (100 μL/well) can bind Human CD64, His Tag (Cat. No. FCA-H52H2) with a linear range of 2-20 ng/mL (QC tested).</t>
  </si>
  <si>
    <t>This protein carries a polyhistidine tag at the C-terminus. The protein has a calculated MW of 72.2 kDa. The protein migrates as 100-130 kDa under reducing (R) condition (SDS-PAGE) due to glycosylation.</t>
  </si>
  <si>
    <t>Human CD19 (20-291), Fc Tag, low endotoxin (Super affinity) (CD9-H5251) is expressed from human 293 cells (HEK293). It contains AA Pro 20 - Lys 291 (Accession # P15391-1).</t>
  </si>
  <si>
    <t>This protein carries a human IgG1 Fc tag at the C-terminus. The protein has a calculated MW of 56.6 kDa. The protein migrates as 70 kDa under reducing (R) condition (SDS-PAGE) due to glycosylation.</t>
  </si>
  <si>
    <t>https://www.acrobiosystems.com/static/main/products/images/sds/CD9-H5251.jpg</t>
  </si>
  <si>
    <t>https://www.acrobiosystems.com/static/main/products/images/elisa/CD9-H5251-E1.jpg</t>
  </si>
  <si>
    <t>34.1 kDa</t>
  </si>
  <si>
    <t>Interleukin-17A (IL17A) is also known as cytotoxic T-lymphocyte-associated antigen 8 (CTLA8),which is a proinflammatory cytokine produced by activated T cells. IL17A can regulate the activities of NF-kappaB and mitogen-activated protein kinases. Also,IL17A can stimulate the expression of IL6 and cyclooxygenase-2 (PTGS2/COX-2), as well as enhance the production of nitric oxide (NO).Furthermore,IL17A has been found both in glycosylated and nonglycosylated forms. High levels of IL-17 are associated with several chronic inflammatory diseases including rheumatoid arthritis, psoriasis and multiple sclerosis.</t>
  </si>
  <si>
    <t>(1) Yao Z., et al.,1995, J. Immunol. 155:5483-5486.
(2) Gerhardt S., et al., 2009, J. Mol. Biol. 394:905-921.</t>
  </si>
  <si>
    <t>https://www.acrobiosystems.com/static/main/products/images/sds/ILF-H82W1.jpg</t>
  </si>
  <si>
    <t>https://www.acrobiosystems.com/static/main/products/images/elisa/ILF-H82W1-E1.jpg</t>
  </si>
  <si>
    <t>(1) Kanai, Y. et. al., 1995, Biochem. Biophys. Res. Commun.208:1067.
(2) Codony-Seeervat, J. et al., 1999, Cancer Res. 59: 1196-1201.
(3) Tzahar, E. et al., 1998, Biochim. Biophys. Acta. 1377: 25-37.
(4) Kermit, L. et al, 1999, J. Biol. Chem. 274: 5263-5266.
(5) Hellyer, N.J. et. al., 2001, J. Biol. Chem. 276:42153.
(6) Daly, R.J., 1999, Growth Factors 16:255.</t>
  </si>
  <si>
    <t>IGF1R,IGFR,JTK13,CD221,MGC142170,MGC142172,MGC18216</t>
  </si>
  <si>
    <t>The Insulin-like Growth Factor 1 Receptor (IGF1) is also known as CD221, JTK13. and is a transmembrane receptor that is activated by IGF-1 and by the related growth factor IGF-2. It belongs to the large class of tyrosine kinase receptors. This receptor mediates the effects of IGF-1, which is a polypeptide protein hormone similar in molecular structure to insulin. IGF1R is make up of two alpha subunits and two beta subunits ,the Both the α and β subunits are synthesized from a single mRNA precursor. The precursor is then glycosylated, proteolytically cleaved, and crosslinked by cysteine bonds to form a functional transmembrane αβ chain.The α chains are located extracellularly while the β subunit spans the membrane and are responsible for intracellular signal transduction upon ligand stimulation. IGF1R have a binding site for ATP, which is used to provide the phosphates for autophosphorylation. There is a 60% homology between IGF1R and the insulin receptor. In response to ligand binding, the α chains induce the tyrosine autophosphorylation of the β chains. This event triggers a cascade of intracellular signaling that, while somewhat cell type specific, often promotes cell survival and cell proliferation.</t>
  </si>
  <si>
    <t xml:space="preserve">(1) Jones JI, Clemmons DR., 1995, Endocr. Rev. 16 (1): 3–34. 
(2) LeRoith D, et al., 1995, Endocr. Rev. 16 (2): 143–63. </t>
  </si>
  <si>
    <t>23.0 kDa</t>
  </si>
  <si>
    <t>This protein carries an Avi tag (Avitag™) at the C-terminus, followed by a polyhistidine tag. The protein has a calculated MW of 23.0 kDa. The protein migrates as 25 kDa and 30-35 kDa under reducing (R) condition (SDS-PAGE) due to glycosylation.</t>
  </si>
  <si>
    <t>Lys 48 - Lys 454</t>
  </si>
  <si>
    <t>This protein carries a polyhistidine tag at the C-terminus. The protein has a calculated MW of 46.7 kDa. The protein migrates as 60-66 kDa under reducing (R) condition (SDS-PAGE) due to glycosylation.</t>
  </si>
  <si>
    <t>CD229, also known as Ly9 and SLAMF3, is a 120 kDa type I transmembrane glycoprotein in the SLAM subgroup of the CD2 family. Signaling lymphocyte activation molecule (SLAM) family receptors are critically involved in modulating innate and adaptive immune responses. CD229 is expressed on T and B cells, thymocytes, and more weakly on NK cells. Homophilic binding between CD229 molecules is mediated by the N-terminal Ig-like domain.</t>
  </si>
  <si>
    <t>(1) Bhat R., et al. 2006, J Leukoc Biol., 79(3), 417-24.
(2) de la Fuente MA., et al. 2001, Blood., 97(11), 3513-20.
(3) Graham DB., et al. 2006, J Immunol., 176(1), 291-300.</t>
  </si>
  <si>
    <t>https://www.acrobiosystems.com/static/main/products/images/sds/CD9-H52H6.jpg</t>
  </si>
  <si>
    <t>CD22,SIGLEC2,BL-CAM,SIGLEC-2,Siglec2,SIGLEC2FLJ22814</t>
  </si>
  <si>
    <t>77.0 kDa</t>
  </si>
  <si>
    <t>B-cell receptor CD22 is also known as Sialic acid-binding Ig-like lectin 2 (Siglec-2), B-lymphocyte cell adhesion molecule (BL-CAM), T-cell surface antigen Leu-14, which belongs to the immunoglobulin superfamily and SIGLEC (sialic acid binding Ig-like lectin) family. CD22 mediates B-cell B-cell interactions, and may be involved in the localization of B-cells in lymphoid tissues. Siglec-2 / CD22 binds sialylated glycoproteins, one of which is CD45. Siglec2 / CD22 plays a role in positive regulation through interaction with Src family tyrosine kinases and may also act as an inhibitory receptor by recruiting cytoplasmic phosphatases via their SH2 domains that block signal transduction through dephosphorylation of signaling molecules.</t>
  </si>
  <si>
    <t>(1) Hatta Y., et al., 1999, Immunogenetics 49:280-286.
(2) Doody G.M., et al., 1995, Science 269:242-244.
(3) Tuscano J.M., et al., 1996, Eur. J. Immunol. 26:1246-1252.</t>
  </si>
  <si>
    <t>https://www.acrobiosystems.com/static/main/products/images/sds/SI2-HF2H6.jpg</t>
  </si>
  <si>
    <t>https://www.acrobiosystems.com/static/main/products/images/elisa/SI2-HF2H6-E1.jpg</t>
  </si>
  <si>
    <t>Glypican-3 (GPC3) is also known as Intestinal protein OCI-5, GTR2-2, MXR7, which belongs to the glypican family. Glypican 3 / GPC-3 is highly expressed in lung, liver and kidney. Glypican-3 inhibits the dipeptidyl peptidase activity of DPP4. Glypican-3 may be involved in the suppression/modulation of growth in the predominantly mesodermal tissues and organs, and also may play a role in the modulation of IGF2 interactions with its receptor and thereby modulate its function.</t>
  </si>
  <si>
    <t>(1) Davoodi J., et al., 2007, Proteomics 7:2300-2310.
(2) Veugelers M., et al., 2000, Hum. Mol. Genet. 9:1321-1328.</t>
  </si>
  <si>
    <t>https://www.acrobiosystems.com/static/main/products/images/sds/GP3-HF258.jpg</t>
  </si>
  <si>
    <t>https://www.acrobiosystems.com/static/main/products/images/elisa/GP3-HF258-E1.jpg</t>
  </si>
  <si>
    <t>Immobilized Anti-Human GPC3 MAb at 10 μg/mL (100 μL/well) can bind FITC-Labeled Human Glypican 3, Fc Tag (Cat. No. GP3-HF258) with a linear range of 0.078-1.25 μg/mL (Ex.488 nm/Em.535 nm) (QC tested).</t>
  </si>
  <si>
    <t>Integrin alpha 5 beta 1,ITGA5&amp;ITGB1</t>
  </si>
  <si>
    <t>Integrin alpha 5 beta 1 / Integrin α5β1, which is a major cellular receptor for the extracellular matrix protein fibronectin and plays a fundamental role during mammalian development., is composed of α5 (ITGA5/CD49e) and β1 (ITGB1/CD29) subunits. Integrins are adhesion receptors that transmit bidirectional signals across the plasma membrane. The Integrin alpha 5 beta 1 and its primary extracellular matrix ligand fibronectin (Fn) are of great biological importance.</t>
  </si>
  <si>
    <t>(1) Wei Xia., et al., 2014, Proc Natl Acad Sci U S A. 111(50): 17863–17868.
(2) Masamichi N., et al., 2012, J Cell Biol. 197(1): 131–140.
(3) Takagi J., et al., 2003, EMBO J. 22(18):4607-15.</t>
  </si>
  <si>
    <t>12.2 kDa</t>
  </si>
  <si>
    <t>This protein carries a polyhistidine tag at the C-terminus. The protein has a calculated MW of 12.2 kDa. The protein migrates as 10 kDa and 14-21 kDa under reducing (R) condition (SDS-PAGE) due to glycosylation.</t>
  </si>
  <si>
    <t>CD3e molecule, epsilon is also known as CD3E, is a T-cell surface single-pass type I membrane glycoprotein. CD3E contains 1 Ig-like (immunoglobulin-like) domain and 1 ITAM domain. CD3E, together with CD3-gamma, CD3-delta and CD3-zeta, and the T-cell receptor alpha/beta and gamma/delta heterodimers, forms the T cell receptor-CD3 complex. This complex plays an important role in coupling antigen recognition to several intracellular signal-transduction pathways. The genes encoding the epsilon, gamma and delta polypeptides are located in the same cluster on chromosome 11. The epsilon polypeptide plays an essential role in T-cell development. CD3E plays an essential role in T-cell development, and defects in CD3E gene cause severe immunodeficiency. CD3E gene has also been linked to a susceptibility to type I diabetes in women. CD3E has been shown to interact with TOP2B, CD3EAP and NCK2.</t>
  </si>
  <si>
    <t>(1) Gold DP, et al., 1986, Nature 321 (6068): 431–4. 
(2) Clevers HC, et al., 1988, Proc. Natl. Acad. Sci. U.S.A. 85 (21): 8156–60. 
(3) de Saint Basile G, et al., 2004, J. Clin. Invest. 114 (10): 1512–7.
(4) Wong S, et al., 1991, Clin. Exp. Immunol. 83 (1): 69–73.</t>
  </si>
  <si>
    <t>Integrin alpha 4 beta 1,ITGA4&amp;ITGB1</t>
  </si>
  <si>
    <t>113.2 kDa (ITGA4) &amp; 83.7 kDa (ITGB1)</t>
  </si>
  <si>
    <t>Integrins are transmembrane proteins that mediate interactions between adhesion molecules on adjacent cells and/or the extracellular matrix (ECM). Integrins have diverse roles in several biological processes including cell migration during development and wound healing, cell differentiation, and apoptosis. Their activities can also regulate the metastatic and invasive potential of tumor cells. Integrin alpha 4 beta 1(Alpha-4/beta-1) is receptors for fibronectin. Integrin alpha-4/beta-1 is a receptor for VCAM1 and recognizes the sequence Q-I-D-S in VCAM1.</t>
  </si>
  <si>
    <t>(1) May AE., et al.2000, Blood., 96(2), 506-13.
(2) Luo BH., et al.2007, Annu Rev Immunol., 25, 619-47.
(3) akada, Y., et al. 2007 Genome Biol., 8(5), 215.</t>
  </si>
  <si>
    <t>https://www.acrobiosystems.com/static/main/products/images/sds/IT1-H82W1.jpg</t>
  </si>
  <si>
    <t>https://www.acrobiosystems.com/static/main/products/images/elisa/IT1-H82W1-E1.jpg</t>
  </si>
  <si>
    <t>This protein carries a polyhistidine tag at the C-terminus. The protein has a calculated MW of 33.0 kDa. The protein migrates as 35-45 kDa under reducing (R) condition (SDS-PAGE) due to glycosylation.</t>
  </si>
  <si>
    <t>https://www.acrobiosystems.com/static/main/products/images/sds/MSN-HF223.jpg</t>
  </si>
  <si>
    <t>https://www.acrobiosystems.com/static/main/products/images/elisa/MSN-HF223-E1.jpg</t>
  </si>
  <si>
    <t>FITC-Labeled Human Mesothelin (296-580), Fc Tag (Cat. No. MSN-HF253) is expressed from human HEK293 cells. It contains AA Glu 296 - Gly 580 (Accession # AAH09272.1). It is the FITC labeled form of Human Mesothelin (296-580), Fc Tag (Cat. No. MSN-H5253).</t>
  </si>
  <si>
    <t>This protein carries a human IgG1 Fc tag at the C-terminus. The protein has a calculated MW of 58.6 kDa. The protein migrates as 60-70 kDa under reducing (R) condition (SDS-PAGE) due to glycosylation.</t>
  </si>
  <si>
    <t>https://www.acrobiosystems.com/static/main/products/images/sds/MSN-HF253.jpg</t>
  </si>
  <si>
    <t>https://www.acrobiosystems.com/static/main/products/images/elisa/MSN-HF253-E1.jpg</t>
  </si>
  <si>
    <t>Immobilized Anti-Human MSLN MAb at 10 μg/mL (100 μL/well) can bind FITC-Labeled Human Mesothelin (296-580), Fc Tag (Cat. No. MSN-HF253) with a linear range of 0.078-0.625 μg/mL (Ex.488 nm/Em.535 nm) (QC tested).</t>
  </si>
  <si>
    <t>SIA-M52H4-1mg</t>
  </si>
  <si>
    <t>SIA-M52H4</t>
  </si>
  <si>
    <t>Lys 32 - Asn 373</t>
  </si>
  <si>
    <t>39.8 kDa</t>
  </si>
  <si>
    <t>This protein carries a polyhistidine tag at the C-terminus. The protein has a calculated MW of 39.8 kDa. The protein migrates as 60-80 kDa under reducing (R) condition (SDS-PAGE) due to glycosylation.</t>
  </si>
  <si>
    <t>Tyrosine-protein phosphatase non-receptor type substrate 1 (SHPS1) is also known as CD172 antigen-like family member A (CD172a), Macrophage fusion receptor, MyD-1 antigen, Signal-regulatory protein alpha (SIRPA or SIRP alpha) or p84, is a member of the SIRP family, and also belongs to the immunoglobulin superfamily. SIRP alpha is Ubiquitous and highly expressed in brain. SIRPA / CD172a is immunoglobulin-like cell surface receptor for CD47 and acts as docking protein and induces translocation of PTPN6, PTPN11 and other binding partners from the cytosol to the plasma membrane. SIRPA / SHPS-1 supports adhesion of cerebellar neurons, neurite outgrowth and glial cell attachment and may play a key role in intracellular signaling during synaptogenesis and in synaptic function By similarity. SIRPA / MyD1 involved in the negative regulation of receptor tyrosine kinase-coupled cellular responses induced by cell adhesion, growth factors or insulin and mediates negative regulation of phagocytosis, mast cell activation and dendritic cell activation. CD47 binding prevents maturation of immature dendritic cells and inhibits cytokine production by mature dendritic cells.</t>
  </si>
  <si>
    <t>(1) Timms J.F., et al., 1999, Curr. Biol. 9:927-930.
(2) Stofega M.R., et al., 2000, J. Biol. Chem. 275:28222-28229.
(3) Latour S., et al., 2001, J. Immunol. 167:2547-2554.</t>
  </si>
  <si>
    <t>https://www.acrobiosystems.com/static/main/products/images/sds/SIA-M52H4.jpg</t>
  </si>
  <si>
    <t>https://www.acrobiosystems.com/static/main/products/images/elisa/SIA-M52H4-E1.jpg</t>
  </si>
  <si>
    <t>SIA-M52H4-100ug</t>
  </si>
  <si>
    <t>Angiopoietin-2 is also known as ANGPT2, AGPT2, ANG2, and is a secreted glycoprotein that plays a complex role in angiogenesis and inflammation. Ang2 is widely expressed during development, but it is restricted postnatally to highly angiogenic tissues such as the placenta, ovaries, and uterus. It is particularly abundant in vascular endothelial cells (EC) where it is stored in intracellular Weibel Palade bodies. Both Ang2 and the related Angiopoietin1 (Ang1) are ligands for the receptor tyrosine kinase Tie 2. Ang2 functions as a proangiogenic factor, although it can also induce EC death and vessel regression. Upon its release from quiescent EC, it regulates vascular remodeling by promoting EC survival, proliferation, and migration and destabilizing the interaction between EC and perivascular cells. Ang2 is required for postnatal vascular remodeling, and it cooperates with Ang1 during lymphatic vessel development. It mediates the upregulation of ICAM1 and VCAM1 on EC, which facilitates the adhesion of leukocytes during inflammation. Ang2 competitively inhibit Ang1-induced endothelial cell responses mediated by Tie2, and reduces vascular integrity. But the role of Ang2 is controversial since the opposite outcomes has been reported in other studies. Over-expression of Ang2 disrupts the vascular remodeling, induce endothelial cell apoptosis, and may play an important regulating role in tumor angiogenesis. Ang2 also promotes the neuronal differentiation and migration of subventricular zone progenitor cells.</t>
  </si>
  <si>
    <t>(1) Augustin, H.G. et al.,2009, Nat. Rev. Mol. Cell Biol. 10:165.
(2) Murdoch, C. et al., 2007, J. Immunol. 178:7405.
(3) Maisonpierre, P.C. et al.,1997, Science 27:55.
(4) Gale, N.W. et al., 2002, Dev. Cell 3:411.
(5) Lobov, I.B. et al., 2002, Proc. Natl. Acad. Sci. 99:11205.
(6 )Cao, Y. et al., 2007, Cancer Res. 67:3835.
(7) Liu, X.S. et al., 2009, J. Biol. Chem. 284:22680.</t>
  </si>
  <si>
    <t>This protein carries a polyhistidine tag at the C-terminus. The protein has a calculated MW of 15.6 kDa. The protein migrates as 25-40 kDa under reducing (R) condition (SDS-PAGE) due to glycosylation.</t>
  </si>
  <si>
    <t>B- and T-lymphocyte attenuator (BTLA) is also known as B- and T-lymphocyte-associated protein, CD antigen CD272. BTLA contains one Ig-like V-type (immunoglobulin-like) domain. As a lymphocyte inhibitory receptor, BTLA / CD272 inhibits lymphocytes during immune response. BTLA / CD272 can interact with tyrosine phosphatases PTPN6/SHP-1 and PTPN11/SHP-2, and interact with TNFRSF14/HVEM.</t>
  </si>
  <si>
    <t>(1) Watanabe N., et al., 2003, Nat. Immunol. 4:670-679.
(2) Gavrieli M., et al., 2003, Biochem. Biophys. Res. Commun. 312:1236-1243.
(3) Sedy J.R., et al., 2005, Nat. Immunol. 6:90-98.</t>
  </si>
  <si>
    <t>15.5 kDa</t>
  </si>
  <si>
    <t>This protein carries a polyhistidine tag at the C-terminus, followed by an Avi tag. The protein has a calculated MW of 15.5 kDa. The protein migrates as 17-18 kDa under reducing (R) condition (SDS-PAGE) due to glycosylation.</t>
  </si>
  <si>
    <t>https://www.acrobiosystems.com/static/main/products/images/sds/CDE-H82E1.jpg</t>
  </si>
  <si>
    <t>https://www.acrobiosystems.com/static/main/products/images/elisa/CDE-H82E1-E1.jpg</t>
  </si>
  <si>
    <t>This protein carries a polyhistidine tag at the C-terminus, followed by an Avi tag. The protein has a calculated MW of 24.5 kDa. The protein migrates as 37-55 kDa under reducing (R) condition (SDS-PAGE) due to glycosylation.</t>
  </si>
  <si>
    <t>CD16 is a low affinity Fc receptor, and has been identified as Fc receptors FcγRIIIa (CD16a) and FcγRIIIb (CD16b). These receptors bind to the Fc portion of IgG antibodies. CD16 encoded by two different highly homologous genes in a cell type-specific manner.CD16 is found on the surface of natural killer cells, neutrophil polymorphonuclear leukocytes, monocytes and macrophages.
CD16B is also kown as FCGR3B and FCG3B, is expressed specifically by polymorphonuclear leukocytes (neutrophils) and stimulated eosinophils. CD16B is the low affinity receptor for the Fc region of immunoglobulins gamma. FCGR3B binds complexed or aggregated IgG and also monomeric IgG. Contrary to III-A, FCG3B is not capable to mediate antibody-dependent cytotoxicity and phagocytosis. CD16B may serve as a trap for immune complexes in the peripheral circulation which does not activate neutrophils.</t>
  </si>
  <si>
    <t>(1) Ravetch J.V., et al., 1989, J. Exp. Med. 170:481-497.
(2) Gessner J.E., et al., 1995, J. Biol. Chem. 270:1350-1361.
(3) Bux J., et al., 1997, Blood 89:1027-1034.</t>
  </si>
  <si>
    <t>https://www.acrobiosystems.com/static/main/products/images/sds/CDB-H82Ea.jpg</t>
  </si>
  <si>
    <t>This protein carries a human IgG1 Fc tag at the C-terminus, followed by a Avi tag (Avitag™). The protein has a calculated MW of 41.3 kDa. As a result of glycosylation, the protein migrates as 45-55 kDa under reducing (R) condition, and 85-115 kDa under no</t>
  </si>
  <si>
    <t>50 mM Tris, 100 mM Glycine, pH7.5</t>
  </si>
  <si>
    <t>This protein carries a polyhistidine tag at the C-terminus, followed by an Avi tag. The protein has a calculated MW of 39.0 kDa. The protein migrates as 50-70 kDa under reducing (R) condition (SDS-PAGE) due to glycosylation.</t>
  </si>
  <si>
    <t>https://www.acrobiosystems.com/static/main/products/images/sds/TPG-H82Eb.jpg</t>
  </si>
  <si>
    <t>This protein carries a polyhistidine tag at the C-terminus. The protein has a calculated MW of 19.9 kDa. The protein migrates as 22-28 kDa under reducing (R) condition (SDS-PAGE) due to glycosylation.</t>
  </si>
  <si>
    <t>https://www.acrobiosystems.com/static/main/products/images/sds/FLL-H55H7.jpg</t>
  </si>
  <si>
    <t>This protein carries a human IgG1 Fc tag at the C-terminus. The protein has a calculated MW of 41.6 kDa. The protein migrates as 55-66 kDa under reducing (R) condition (SDS-PAGE) due to glycosylation.</t>
  </si>
  <si>
    <t>https://www.acrobiosystems.com/static/main/products/images/sds/CD8-H525a.jpg</t>
  </si>
  <si>
    <t>https://www.acrobiosystems.com/static/main/products/images/elisa/CD8-H525a-E1.jpg</t>
  </si>
  <si>
    <t>https://www.acrobiosystems.com/static/main/products/images/elisa/CD8-H525a-E2.jpg</t>
  </si>
  <si>
    <t>Integrin alpha V beta 3,ITGAV&amp;ITGB3</t>
  </si>
  <si>
    <t>Integrin alpha-V/beta-3 (ITGAV:ITGB3) is a receptor for cytotactin, fibronectin, laminin, matrix metalloproteinase-2, osteopontin, osteomodulin, prothrombin, thrombospondin, vitronectin and von Willebrand factor. Integrins alpha-IIb/beta-3 and alpha-V/beta-3 recognize the sequence R-G-D in a wide array of ligands. Also, Integrin alpha-V/beta-3 acts as a receptor for herpes virus 8/HHV-8, coxsackievirus A9, Hantaan virus, cytomegalovirus/HHV-5, human metapneumovirus, human parechovirus 1 and west nile virus. Furthermore, in case of HIV-1 infection, the interaction with extracellular viral Tat protein seems to enhance angiogenesis in Kaposi's sarcoma lesions.</t>
  </si>
  <si>
    <t>(1) Kumar C.S., et al.,1997,  J. Biol. Chem. 272:16390-16397.
(2) Bledzka K., et al., 2010, J. Biol. Chem. 285:30370-30374.
(3) Wei Y., et al.,2014, J. Virol. 88:4338-4352.</t>
  </si>
  <si>
    <t>Human B7-H4, Fc Tag, low endotoxin (B74-H5256) is expressed from human 293 cells (HEK293). It contains AA Phe 29 - Ala 258 (Accession # Q7Z7D3-1).</t>
  </si>
  <si>
    <t>This protein carries a human IgG1 Fc tag at the C-terminus. The protein has a calculated MW of 51.8 kDa. The protein migrates as 66-85 kDa under reducing (R) condition (SDS-PAGE) due to glycosylation.</t>
  </si>
  <si>
    <t>V-set domain-containing T-cell activation inhibitor 1 (VTCN1) is also known as Immune costimulatory protein B7-H4, Protein B7S1, T-cell costimulatory molecule B7x, B7H4, which belongs to the immunoglobulin superfamily and BTN/MOG family. VTCN1 contains two Ig-like V-type (immunoglobulin-like) domains. The expression of VTCN1 is up-regulated by IL6 and IL10 and is inhibited by GM-CSF and IL4 on antigen-presenting cells (APCs). VTCN1 / B7-H4 negatively regulates T-cell-mediated immune response by inhibiting T-cell activation, proliferation, cytokine production and development of cytotoxicity. VTCN1 involved in promoting epithelial cell transformation.</t>
  </si>
  <si>
    <t>(1) Salceda S., et al., 2005, Exp. Cell Res. 306:128-141.
(2) Kryczek I., et al., 2006, J. Exp. Med. 203:871-881.
(3) Miyatake T., et al., 2007, Gynecol. Oncol. 106:119-127.</t>
  </si>
  <si>
    <t>https://www.acrobiosystems.com/static/main/products/images/sds/B74-H5256.jpg</t>
  </si>
  <si>
    <t>https://www.acrobiosystems.com/static/main/products/images/elisa/B74-H5256-E1.jpg</t>
  </si>
  <si>
    <t>Immobilized Human B7-H4, Fc Tag, low endotoxin (Cat. No. B74-H5256) at 0.5 μg/mL (100 μL/well) can bind Anti-B7-H4 MAb (Human IgG1) with a linear range of 0.2-8 ng/mL (QC tested).</t>
  </si>
  <si>
    <t>Human IL-1 Rrp2, Fc Tag (IL2-H5254) is expressed from human 293 cells (HEK293). It contains AA Asp 20 - Arg 335 (Accession # Q9HB29-1).</t>
  </si>
  <si>
    <t>IL-1 R6,IL-1 Rrp2,IL1RL2,IL-1RL2,IL1Rrp2,IL-1Rrp2,IL1RRP2,IL-36R</t>
  </si>
  <si>
    <t>Asp 20 - Arg 335</t>
  </si>
  <si>
    <t>This protein carries a human IgG1 Fc tag at the C-terminus. The protein has a calculated MW of 62.4 kDa. The protein migrates as 70-90 kDa under reducing (R) condition (SDS-PAGE) due to glycosylation.</t>
  </si>
  <si>
    <t>The Interleukin 1 receptor family (IL-1 R) comprises at least eleven members including IL-1 RI (IL-1 R1), IL-1 RII (IL-1 R2), IL-1 RAcP (IL‑1 R3), ST2 (T1/IL-1 R4), IL-18 Ra (IL-1 Rrp/IL-1 R5), IL-1 Rrp2 (IL-1 RL2/IL-1 R6), IL-18 Rb (AcPL/IL-1 R7), IL-1RAPL‑1 (TIGIRR‑2/IL‑1 R8), and TIGIRR-1 (IL-1 R9).  All family members possess three immunoglobulin (Ig)-like domains in their extracellular region. Most members also have an intracellular TIR (Toll-like receptor/IL-1 receptor signaling) domain that is also conserved in the Toll-like receptor family. Related proteins, SIGIRR (single Ig domain-containing IL-1 R-related molecule) and IL-18BP, differ from the other members by having only one Ig domain.</t>
  </si>
  <si>
    <t xml:space="preserve">(1) Boraschi D., et al. 2013, Semin Immunol., 25(6), 394-407.
(2) Lovenberg TW., et al. 2013, Semin Immunol., 25(6), 394-407.
(3) Debets R., et al. 2001, J Immunol., 167(3), 1440-6.
</t>
  </si>
  <si>
    <t>https://www.acrobiosystems.com/static/main/products/images/sds/IL2-H5254.jpg</t>
  </si>
  <si>
    <t>https://www.acrobiosystems.com/static/main/products/images/elisa/IL2-H5254-E1.jpg</t>
  </si>
  <si>
    <t>Immobilized Recombinant Human IL-36Ra / IL-1F5 at 2 μg/mL (100 μL/well) can bind Human IL-1 Rrp2, Fc Tag (Cat. No. IL2-H5254) with a linear range of 0.156-5 μg/mL (QC tested).</t>
  </si>
  <si>
    <t>80.4 kDa</t>
  </si>
  <si>
    <t>This protein carries a mouse IgG2a Fc tag at the C-terminus. The protein has a calculated MW of 80.4 kDa. The protein migrates as 110-130 kDa under reducing (R) condition (SDS-PAGE) due to glycosylation.</t>
  </si>
  <si>
    <t xml:space="preserve">The progression of pancreatic cancer (PC) is significantly associated with tumor immune escape, which may be associated with nature killer (NK) cell dysfunction. CD226, CD96, and TIGIT, which share the ligand CD155, play important roles in the regulation of NK cell function. The present study was conducted to investigate the roles of these molecules in NK cells from PC patients. 
TIGIT and CD96 together with the co-stimulatory receptor CD226 form a pathway that is analogous to the CD28/CTLA-4 pathway, in which shared ligands and differential receptor:ligand affinities fine-tune the immune response. Although the roles of TIGIT and CD96 as immune checkpoint receptors in T cell and natural killer cell biology are just beginning to be uncovered, accumulating data support the targeting of these receptors for improving anti-tumor immune responses. A clear understanding of the immune cell populations regulated by TIGIT and CD96 is key to the design of immunotherapies that target these receptors in combination with other existing immune checkpoint blockade therapies.
The dysfunction of CD96 may trigger C syndrome: A syndrome characterized by trigonocephaly, severe mental retardation, hypotonia, variable cardiac defects, redundant skin, and dysmorphic facial features, including upslanted palpebral fissures, epicanthal folds, depressed nasal bridge, and low-set, posteriorly rotated ears.
</t>
  </si>
  <si>
    <t>(1) Peng Y-P., et al., 2016, Oncotarget 7(41):66586-66594
(2) Dougall WC., et al., 2017, BImmunol Rev 8276(1):112-120.
(3) Blake SJ., et al., 2016, Clin Cancer Res 22(21):5183-5188.</t>
  </si>
  <si>
    <t>Immobilized Human CD96, Mouse IgG2a Fc Tag, low endotoxin (Cat. No. TAE-H5252) at 2 μg/mL (100 μL/well) can bind Human CD155, Fc Tag (Cat. No. CD5-H5251) with a linear range of 0.078-1.25 μg/mL (QC tested).</t>
  </si>
  <si>
    <t>Neuroligin 4, Y-linked (NLGN4Y) a type I membrane protein that belongs to the family of neuroligins, which are cell adhesion molecules present at the postsynaptic side of the synapse, and may be essential for the formation of functional synapses. Alternatively spliced transcript variants have been found for NLGN4Y gene. NLGN4Y was expressed in fetal and adult brain, prostate, testis, pancreas. NLGN4Y is homologous with its X-linked homolog, NLGN4X.</t>
  </si>
  <si>
    <t>(1) Serajee FJ, Mahbubul Huq AH., 2009, J Child Neurol., 24(10):1258-1261. 
(2) Yan J, et al., 2008, Psychiatr Genet, 18(4):204-207.</t>
  </si>
  <si>
    <t>Mouse Transferrin, Mouse IgG2a Fc Tag, low endotoxin (TRN-M525b) is expressed from human 293 cells (HEK293). It contains AA Val 20 - His 697 (Accession # Q921I1-1).</t>
  </si>
  <si>
    <t>Val 20 - His 697</t>
  </si>
  <si>
    <t>101.8 kDa</t>
  </si>
  <si>
    <t>This protein carries a mouse IgG2a Fc tag at the C-terminus. The protein has a calculated MW of 101.8 kDa. The protein migrates as 100 kDa under reducing (R) condition (SDS-PAGE) due to glycosylation.</t>
  </si>
  <si>
    <t>Transferrin is also known as Serotransferrin, Beta-1 metal-binding globulin, TF, and is iron-binding blood plasma glycoproteins that control the level of free iron in biological fluids. Although iron bound to transferrin is less than 0.1% (4 mg) of the total body iron, it is the most important iron pool, with the highest rate of turnover (25 mg/24 h). The affinity of transferrin for Fe(III) is extremely high (1023 M−1 at pH 7.4) but decreases progressively with decreasing pH below neutrality.When not bound to iron, it is known as "apo-transferrin”. In humans, transferrin consists of a polypeptide chain containing 679 amino acids. It is a complex composed of alpha helices and beta sheets to form two domains (the first situated in the N-terminus and the second in the C-terminus). The N- and C- terminal sequences are represented by globular lobes and between the two lobes is an iron-binding site. The liver is the main source of manufacturing transferrin, but other sources such as the brain also produce this molecule . Transferrin is also associated with the innate immune system. Transferrin is found in the mucosa and binds iron, thus creating an environment low in free iron that impedes bacteria survival in a process called iron withholding. The level of transferrin decreases in inflammation. The metal binding properties of transferrin have a great influence on the biochemistry of plutonium in humans. Transferrin has a bacteriocidal effect on bacteria, in that it makes Fe3+ unavailable to the bacteria.Carbohydrate deficient transferrin increases in the blood with heavy ethanol consumption and can be monitored via laboratory testing.</t>
  </si>
  <si>
    <t xml:space="preserve">(1) Crichton RR, Charloteaux-Wauters M. 1987, Eur. J. Biochem. 164 (3): 485–506. 
(2) Aisen, Phillip, et al.,1978, Journal of Biological Chemistry 253 (6): 1930–1937. 
(3) Ritchie RF,et al., 1999, J. Clin. Lab. Anal. 13 (6): 273–9. 
(4) Sharpe PC, 2001, Ann. Clin. Biochem. 38 (Pt 6): 652–64. </t>
  </si>
  <si>
    <t>https://www.acrobiosystems.com/static/main/products/images/sds/TRN-M525b.jpg</t>
  </si>
  <si>
    <t>https://www.acrobiosystems.com/static/main/products/images/elisa/TRN-M525b-E1.jpg</t>
  </si>
  <si>
    <t>Immobilized Human TfR, His Tag (Cat. No. CD1-H5243) at 2 μg/mL (100 μL/well) can bind Mouse Transferrin, Mouse IgG2a Fc Tag, low endotoxin (Cat. No. TRN-M525b) with a linear range of 0.4-12.5 ng/mL (QC tested).</t>
  </si>
  <si>
    <t>Human IL-3 R alpha, Llama IgG2b Fc Tag, low endotoxin (ILA-H5255) is expressed from human 293 cells (HEK293). It contains AA Thr 19 - Arg 305  (Accession # P26951-1).</t>
  </si>
  <si>
    <t>IL3R,IL3RA,IL-3Ra,IL-3R-alpha,IL3RAY,IL3RX,IL3RY,CD123 antigen,CD123,hIL3Ra,hIL-3Ra,MGC34174,IL-3 R alpha</t>
  </si>
  <si>
    <t>60.9 kDa</t>
  </si>
  <si>
    <t>This protein carries a llama IgG2b Fc tag at the C-terminus. The protein has a calculated MW of 60.9 kDa. The protein migrates as 45 kDa, 55 kDa and 80 kDa under reducing (R) condition (SDS-PAGE) due to glycosylation.</t>
  </si>
  <si>
    <t>Interleukin 3 receptor alpha (low affinity) (IL3RA), also known as CD123 (Cluster of Differentiation 123) is a 70-kD glycoprotein member of the hematopoietin receptor superfamily. This protein associates with a beta subunit common to the receptors for IL-5 and granulocyte-macrophage colony-stimulating factor (GM-CSF) to form a high-affinity receptor for IL-3. The interleukin-3 receptor α chain (CD123) has been identified as a potential immunotherapeutic target because it is overexpressed in AML compared with normal hematopoietic stem cells.</t>
  </si>
  <si>
    <t>(1) Mardiros A., et al. 2013, Blood., 122(18), 3138-48.
(2) Rapoport AP., et al. 1996, Blood., 87(1), 112-22.
(3) Klöß S., et al. 1996, Hum Gene Ther., 28(10), 897-913.</t>
  </si>
  <si>
    <t>https://www.acrobiosystems.com/static/main/products/images/sds/ILA-H5255.jpg</t>
  </si>
  <si>
    <t>This protein carries a human IgG1 Fc tag at the C-terminus. The protein has a calculated MW of 64.3 kDa. The protein migrates as 90-100 kDa under reducing (R) condition (SDS-PAGE) due to glycosylation.</t>
  </si>
  <si>
    <t>https://www.acrobiosystems.com/static/main/products/images/sds/SIA-M5258.jpg</t>
  </si>
  <si>
    <t>https://www.acrobiosystems.com/static/main/products/images/elisa/SIA-M5258-E1.jpg</t>
  </si>
  <si>
    <t>Immobilized Mouse CD47, Mouse IgG2a Fc Tag, low endotoxin (Cat. No. CD7-M525a) at 10 μg/mL (100 μL/well) can bind Mouse SIRP alpha, Fc Tag (Cat. No. SIA-M5258) with a linear range of 10-156 ng/ml (QC tested).</t>
  </si>
  <si>
    <t>Leu 45 - Thr 304</t>
  </si>
  <si>
    <t>31.7 kDa</t>
  </si>
  <si>
    <t>This protein carries a polyhistidine tag at the C-terminus. The protein has a calculated MW of 31.7 kDa. The protein migrates as 38-45 kDa under reducing (R) condition (SDS-PAGE) due to glycosylation.</t>
  </si>
  <si>
    <t>50 mM MES, 100 mM NaCl, pH6.5</t>
  </si>
  <si>
    <t>CD antigen CD38 is also known as ADP-ribosyl cyclase 1, which belongs to the ADP-ribosyl cyclase family. CD38 is expressed at high levels in pancreas, liver, kidney, brain, testis, ovary, placenta, malignant lymphoma and neuroblastoma. CD38 is a multifunctional ectoenzyme that catalyzes the synthesis and hydrolysis of cyclic ADP-ribose (cADPR) from NAD+ to ADP-ribose. These reaction products are essential for the regulation of intracellular Ca2+. The loss of CD38 function is associated with impaired immune responses, metabolic disturbances, and behavioral modifications. The CD38 protein is a marker of cell activation. It has been connected to HIV infection, leukemias, myelomas, solid tumors, type II diabetes mellitus and bone metabolism. CD38 has been used as a prognostic marker in leukemia.</t>
  </si>
  <si>
    <t>(1) Orciani M., et al., 2008, J. Cell. Biochem. 105 (3): 905–12.
(2) Nata K., et al., 1997, Gene 186 (2): 285–92.
(3) Malavasi F., et al., 2008, Physiol. Rev. 88 (3): 841–86.</t>
  </si>
  <si>
    <t>https://www.acrobiosystems.com/static/main/products/images/sds/CD8-M5223.jpg</t>
  </si>
  <si>
    <t>Leu 44 - Ile 301</t>
  </si>
  <si>
    <t>This protein carries a polyhistidine tag at the C-terminus. The protein has a calculated MW of 31.8 kDa. The protein migrates as 38-45 kDa under reducing (R) condition (SDS-PAGE) due to glycosylation.</t>
  </si>
  <si>
    <t>https://www.acrobiosystems.com/static/main/products/images/sds/CD8-C5223.jpg</t>
  </si>
  <si>
    <t>https://www.acrobiosystems.com/static/main/products/images/sds/IGR-C5225.jpg</t>
  </si>
  <si>
    <t>https://www.acrobiosystems.com/static/main/products/images/elisa/IGR-C5225-E1.jpg</t>
  </si>
  <si>
    <t>Glu 31 - His 936</t>
  </si>
  <si>
    <t>https://www.acrobiosystems.com/static/main/products/images/sds/IGR-R5224.jpg</t>
  </si>
  <si>
    <t>https://www.acrobiosystems.com/static/main/products/images/elisa/IGR-R5224-E1.jpg</t>
  </si>
  <si>
    <t>https://www.acrobiosystems.com/static/main/products/images/sds/IGR-M5223.jpg</t>
  </si>
  <si>
    <t>https://www.acrobiosystems.com/static/main/products/images/elisa/IGR-M5223-E1.jpg</t>
  </si>
  <si>
    <t>This protein carries a polyhistidine tag at the C-terminus, followed by an Avi tag. The protein has a calculated MW of 23.4 kDa. The protein migrates as 37-45 kDa under reducing (R) condition (SDS-PAGE) due to glycosylation.</t>
  </si>
  <si>
    <t>Leukemia inhibitory factor, or LIF, an interleukin 6 class cytokine, is a protein in cells that affects cell growth and development.Leukemia Inhibitory Factor has several functions such as cholinergic neuron differentiation, control of stem cell pluripotency, bone &amp; fat metabolism, mitogenesis of factor dependent cell lines &amp; promotion of megakaryocyte production in vivo. 
Removal of LIF pushes stem cells toward differentiation, but they retain their proliferative potential or pluripotency. Therefore LIF is used in mouse embryonic stem cell culture. It is necessary to maintain the stem cells in an undifferentiated state, however genetic manipulation of embryonic stem cells allows for LIF independent growth, notably overexpression of the gene Nanog. LIF is not required for culture of human embryonic stem cells.</t>
  </si>
  <si>
    <t>(1) Wenwei Hu, Zhaohui Feng, Angelika K. Teresky1, Arnold J. Levine (November 29, 2007).
(2) Kawahara Y, Manabe T, Matsumoto M, Kajiume T, Matsumoto M, Yuge L (2009). PLoS ONE 4 (7): e6343.
(3) Patterson PH (1994). Proc. Natl. Acad. Sci. U.S.A. 91 (17).</t>
  </si>
  <si>
    <t>https://www.acrobiosystems.com/static/main/products/images/sds/LIF-H82E2.jpg</t>
  </si>
  <si>
    <t>https://www.acrobiosystems.com/static/main/products/images/elisa/LIF-H82E2-E1.jpg</t>
  </si>
  <si>
    <t>This protein carries a polyhistidine tag at the C-terminus. The protein has a calculated MW of 21.8 kDa. The protein migrates as 44-50 kDa under reducing (R) condition (SDS-PAGE) due to glycosylation.</t>
  </si>
  <si>
    <t>Hepatitis A virus cellular receptor 2 is also known as HAVCR2, FLJ14428,  KIM3, TIM3, TIMD3, is a member of the TIM family of immune regulating molecules with one Ig-like V-type domain and a Ser/Thr-rich mucin stalk. CD4-positive T helper lymphocytes can be divided into types 1 (Th1) and 2 (Th2) on the basis of their cytokine secretion patterns. Th1 cells and their associated cytokines are involved in cell-mediated immunity to intracellular pathogens and delayed-type hypersensitivity reactions, whereas Th2 cells are involved in the control of extracellular helminthic infections and the promotion of atopic and allergic diseases. The 2 types of cells also cross-regulate the functions of the other. HAVCR2 is a Th1-specific cell surface protein that regulates macrophage activation and enhances the severity of experimental autoimmune encephalomyelitis in mice. HAVCR2 regulates macrophage activation. Inhibits T-helper type 1 lymphocyte (Th1)-mediated auto- and alloimmune responses and promotes immunological tolerance. May be also involved in T-cell homing. Dysregulation of the HAVCR2-galectin-9 pathway could underlie chronic autoimmune disease states in human, such as multiple sclerosis.</t>
  </si>
  <si>
    <t xml:space="preserve">(1) Monney, L. et al., 2002, Nature. 415: 536-41. 
(2) Sabatos, CA. et al., 2003, Nat. Immunol. 4: 1102-10.
(3) Anderson, AC. et al., 2006, Curr. Opin. Immunol. 18: 665-9.  </t>
  </si>
  <si>
    <t>This protein carries a polyhistidine tag at the C-terminus. The protein has a calculated MW of 19.2 kDa. The protein migrates as 33-40 kDa under reducing (R) condition (SDS-PAGE) due to glycosylation.</t>
  </si>
  <si>
    <t>4-1BB is also known as CD137, tumor necrosis factor receptor superfamily member 9 (TNFRSF9), induced by lymphocyte activation (ILA), is a co-stimulatory molecule of the tumor necrosis factor (TNF) receptor superfamily. CD137 can be expressed by activated T cells, but to a larger extent on CD8 than on CD4 T cells. In addition, CD137 expression is found on dendritic cells, follicular dendritic cells, natural killer cells, granulocytes and cells of blood vessel walls at sites of inflammation. The best characterized activity of CD137 is its costimulatory activity for activated T cells. Crosslinking of CD137 enhances T cell proliferation, IL-2 secretion survival and cytolytic activity. Further, it can enhance immune activity to eliminate tumors in mice. CD137 can enhance activation-induced T cell apoptosis when triggered by engagement of the TCR/CD3 complex. In addition, 4-1BB/4-1BBL co-stimulatory pathway has been shown to augment secondary CTL responses to several viruses, and meanwhile augment anti-tumor immunity. 4-1BB thus is a promising candidate for immunotherapy of human cancer. CD137 has been shown to interact with TRAF2.</t>
  </si>
  <si>
    <t>(1) Cooper D, et al., 2002, Eur. J. Immunol. 32 (2): 521–9. 
(2) Jang, I K., et al., 1998, Biochem. Biophys. Res. Commun. (UNITED STATES) 242 (3): 613–20.
(3) Arch, R H., Thompson C B., 1998, Mol. Cell. Biol. (UNITED STATES) 18 (1): 558–65.</t>
  </si>
  <si>
    <t>https://www.acrobiosystems.com/static/main/products/images/sds/41B-H522a.jpg</t>
  </si>
  <si>
    <t>https://www.acrobiosystems.com/static/main/products/images/elisa/41B-H522a-E1.jpg</t>
  </si>
  <si>
    <t>(1) Carter D.C., et al., 1989, Science 244:1195-1198.                                                                                                            
(2) Minchiotti L., et al., Eur. 2001, J. Biochem. 268:344-352.                                                                                                              
(3) Minchiotti L., et al., 1992, Biochim. Biophys. Acta 1119:232-238.</t>
  </si>
  <si>
    <t>https://www.acrobiosystems.com/static/main/products/images/sds/HSA-H522a.jpg</t>
  </si>
  <si>
    <t>37.8 kDa</t>
  </si>
  <si>
    <t>This protein carries a polyhistidine tag at the C-terminus. The protein has a calculated MW of 37.8 kDa. The protein migrates as 55-66 kDa under reducing (R) condition (SDS-PAGE) due to glycosylation.</t>
  </si>
  <si>
    <t>https://www.acrobiosystems.com/static/main/products/images/sds/IL2-H52H6.jpg</t>
  </si>
  <si>
    <t>B76-H52H8-1mg</t>
  </si>
  <si>
    <t>B76-H52H8</t>
  </si>
  <si>
    <t>NP 001189368.1</t>
  </si>
  <si>
    <t>28.6 kDa</t>
  </si>
  <si>
    <t>This protein carries a polyhistidine tag at the C-terminus. The protein has a calculated MW of 28.6 kDa. The protein migrates as 38-55 kDa under reducing (R) condition (SDS-PAGE) due to glycosylation.</t>
  </si>
  <si>
    <t xml:space="preserve">The B7 family of genes is essential in the regulation of the adaptive immune system. one of which is the recently discovered B7H6. Humans and rats have a single B7H6 gene; however, many B7H6 genes were detected in a single large cluster in the Xenopus genome. 
Chimeric antigen receptor (CAR) T-cell therapies have demonstrated durable and potentially curative therapeutic efficacy against B-cell leukemia in clinical trials. In this study, B7H6, a ligand for the NK cell activating receptor NKp30, was targeted to create a CAR that targets multiple tumor types. B7H6 is expressed on various primary human tumors, including leukemia, lymphoma and gastrointestinal stromal tumors, but it is not constitutively expressed on normal tissues.  
</t>
  </si>
  <si>
    <t xml:space="preserve">(1) Wu MR, et all., 2015, Gene Ther. 22(8):675-84.
(2) Phillips M, et all., 2016, Biopolymers. 106(5):658-72.
(3) Flajnik MF, et all., 2012 Immunogenetics. 64(8):571-90.
</t>
  </si>
  <si>
    <t>https://www.acrobiosystems.com/static/main/products/images/sds/B76-H52H8.jpg</t>
  </si>
  <si>
    <t>https://www.acrobiosystems.com/static/main/products/images/elisa/B76-H52H8-E1.jpg</t>
  </si>
  <si>
    <t>B76-H52H8-100ug</t>
  </si>
  <si>
    <t>Human LRRC32, Fc Tag (LR2-H5256) is expressed from human 293 cells (HEK293). It contains AA His 20 - Asn 627 (Accession # Q14392-1).</t>
  </si>
  <si>
    <t>Leucine-rich repeat protein 32 (LRRC32), also known as GARP (glycoprotein A repetitions predominant). LRRC32 expression promotes the acquisition of a Treg phenotype including reduced cellular proliferation, reduced cytokine secretion, and the capacity to suppress the proliferation of naïve T cells. LRRC32 binds directly to the TGF-beta latency associated peptide (LAP) and tethers latent TGF-beta on the surface of activated Treg cells. The presentation of TGF-beta on Tregs contributes to their ability to suppress naïve T cell proliferation.</t>
  </si>
  <si>
    <t>(1) Battaglia, M., et al., 2009, Eur. J. Immunol. 39(12): 3296-3300.
(2) Wang, R. et al. 2008, PloS ONE 3(7): e2705.
(3) Probst-Kepper, M. et al. 2009, J. Cell. Mol. Med. 13(9B): 3343-3357.</t>
  </si>
  <si>
    <t>https://www.acrobiosystems.com/P2371-Human-LRRC32--GARP--Garpin--D11S833E-Protein-Fc-Tag.html</t>
  </si>
  <si>
    <t>This protein carries a polyhistidine tag at the C-terminus. The protein has a calculated MW of 71.2 kDa. The protein migrates as 85-100 KDa under reducing (R) condition (SDS-PAGE) due to glycosylation.</t>
  </si>
  <si>
    <t>https://www.acrobiosystems.com/static/main/products/images/sds/HE2-C52Hb.jpg</t>
  </si>
  <si>
    <t>https://www.acrobiosystems.com/static/main/products/images/elisa/HE2-C52Hb-E1.jpg</t>
  </si>
  <si>
    <t>Human LAG-3, Llama IgG2b Fc Tag, low endotoxin (LA3-H525c) is expressed from human 293 cells (HEK293). It contains AA Leu 23 - Leu 450 (Accession # P18627-1).</t>
  </si>
  <si>
    <t>74.0 kDa</t>
  </si>
  <si>
    <t>This protein carries a llama IgG2b Fc tag at the C-terminus. The protein has a calculated MW of 74.0 kDa. The protein migrates as 90 KDa under reducing (R) condition (SDS-PAGE) due to glycosylation.</t>
  </si>
  <si>
    <t>https://www.acrobiosystems.com/static/main/products/images/sds/LA3-H525c.jpg</t>
  </si>
  <si>
    <t>https://www.acrobiosystems.com/static/main/products/images/elisa/LA3-H525c-E1.jpg</t>
  </si>
  <si>
    <t>Immobilized Human LAG-3, Llama IgG2b Fc Tag, low endotoxin (Cat. No. LA3-H525c) at 2 μg/mL (100 μL/well) can bind Anti-Human LAG3 MAb with a linear range of 0.2-4 ng/mL (QC tested).</t>
  </si>
  <si>
    <t>This protein carries a human IgG1 Fc tag at the C-terminus, followed by a Avi tag (Avitag™). The protein has a calculated MW of 42.5 kDa. The protein migrates as 55-66 KDa under reducing (R) condition (SDS-PAGE) due to glycosylation.</t>
  </si>
  <si>
    <t>https://www.acrobiosystems.com/static/main/products/images/sds/BTA-H82F3.jpg</t>
  </si>
  <si>
    <t>https://www.acrobiosystems.com/static/main/products/images/elisa/BTA-H82F3-E1.jpg</t>
  </si>
  <si>
    <t>Ala 24 - Pro 298 (FCGRT) &amp; Ile 21 - Leu 118 (B2M)</t>
  </si>
  <si>
    <t>34.5 kDa (FCGRT) and 11.6 kDa (B2M)</t>
  </si>
  <si>
    <t xml:space="preserve">FCGRT &amp; B2M heterodimer protein (FcRn complex) consist of two subunits: p51 (equivalent to FCGRT), and p14 (equivalent to beta-2-microglobulin), and forms an MHC class I-like heterodimer. Fc fragment of IgG, receptor, transporter, alpha (FCGRT) binds to the Fc region of monomeric immunoglobulins gamma and mediates the uptake of IgG from milk. FCGRT possible role in transfer of immunoglobulin G from mother to fetus. Beta-2-microglobulin (B2M) is a component of the class I major histocompatibility complex (MHC) and involved in the presentation of peptide antigens to the immune system. </t>
  </si>
  <si>
    <t>(1) Goebl NA., et al., 2008, Mol. Biol. Cell 19 (12): 5490–505.
(2) Lee TY., et al., 2008, Clin. Cancer Res. 14 (5): 1487–93.
(3) Güssow D., et al., 1987, J. Immunol. 139 (9): 3132–8.
(4) Gorevic P.D., et al., 1986, Proc. Natl. Acad. Sci. U.S.A. 83:7908-7912.</t>
  </si>
  <si>
    <t>https://www.acrobiosystems.com/static/main/products/images/sds/FCN-B82W3.jpg</t>
  </si>
  <si>
    <t>This protein carries a polyhistidine tag at the C-terminus, followed by an Avi tag. The protein has a calculated MW of 26.5 kDa. The protein migrates as 40-50 KDa under reducing (R) condition (SDS-PAGE) due to glycosylation.</t>
  </si>
  <si>
    <t xml:space="preserve">Leukocyte differentiation antigen CD84 is also known as SLAM family member 5 (SLAMF5), which belongs to immunoglobulin (Ig) superfamily. CD84 / SLAMF5 contains one Ig-like C2-type (immunoglobulin-like) domain. CD84 plays a role as adhesion receptor functioning by homophilic interactions and by clustering. CD84 / SLAMF5 increases proliferative responses of activated T-cells and SH2D1A/SAP does not seen be required for this process. Homophilic interactions enhance interferon gamma/IFNG secretion in lymphocytes and induce platelet stimulation via a SH2D1A/SAP-dependent pathway. </t>
  </si>
  <si>
    <t>(1) Martin M., et al., 2001, J. Immunol. 167:3668-3676.
(2) Tangye S.G., et al., 2002, Eur. J. Immunol. 32:1640-1649.
(3) Zaiss M., et al., 2003, Exp. Hematol. 31:798-805.</t>
  </si>
  <si>
    <t>https://www.acrobiosystems.com/static/main/products/images/sds/CD4-H82E5.jpg</t>
  </si>
  <si>
    <t>Cynomolgus B7-H6 (B76-C52Ha) is expressed from human 293 cells (HEK293). It contains AA Asp 25 - Asp 259 (Accession # XP_005578557.1).</t>
  </si>
  <si>
    <t>Asp 25 - Asp 259</t>
  </si>
  <si>
    <t>This protein carries a polyhistidine tag at the C-terminus. The protein has a calculated MW of 28.4 kDa. The protein migrates as 38-50 KDa under reducing (R) condition (SDS-PAGE) due to glycosylation.</t>
  </si>
  <si>
    <t>https://www.acrobiosystems.com/static/main/products/images/sds/B76-C52Ha.jpg</t>
  </si>
  <si>
    <t>https://www.acrobiosystems.com/static/main/products/images/elisa/B76-C52Ha-E1.jpg</t>
  </si>
  <si>
    <t>Immobilized Human NKp30, Fc Tag (Cat. No. NC3-H5259) at 5 μg/mL (100 μL/well) can bind Cynomolgus B7-H6 (Cat. No. B76-C52Ha) with a linear range of 0.625-5 μg/mL (QC tested).</t>
  </si>
  <si>
    <t>Human SIRP beta, Fc Tag (SIA-H5257) is expressed from human 293 cells (HEK293). It contains AA Glu 30 - Leu 371 (Accession # O00241-1).</t>
  </si>
  <si>
    <t>CD172b antigen,CD172b,DKFZp686A05192,FLJ26614,SIRP beta 1,SIRPB1,SIRP-BETA-1,9930027N05Rik,SIRP-beta</t>
  </si>
  <si>
    <t>This protein carries a human IgG1 Fc tag at the C-terminus. The protein has a calculated MW of 63.7 kDa. The protein migrates as 70-80 kDa under reducing (R) condition (SDS-PAGE) due to glycosylation.</t>
  </si>
  <si>
    <t>Signal-regulatory protein beta-1 (SIRP beta 1) also known as SIRPβ1, belongs to signal-regulatory-protein (SIRP) family, and immunoglobulin superfamily. SIRPβ1 is a transmembrane protein that has three Ig-like domains in its extracellular region and a short cytoplasmic tail. Human SIRPβ1 is expressed on monocytes and granulocytes but not on lymphocytes. SIRP beta 1 contains short cytoplasmic domains that lack cytoplasmic sequence motifs capable of recruiting SHP-2 and SHP-1. In addition, they contain a single basic lysine residue within the hydrophobic transmembrane domain.</t>
  </si>
  <si>
    <t>(1) Gaikwad S., et al. 2009, Am J Pathol., 175(6), 2528-39.
(2) Dietrich J., et al. 2000, J Immunol., 164(1), 9-12.
(3) Tomasello E., et al. 2000, Eur J Immunol., 30(8), 2147-56.</t>
  </si>
  <si>
    <t>Cynomolgus SIRP alpha, Fc Tag (SIA-C5254) is expressed from human 293 cells (HEK293). It contains AA Glu 31 - Asn 370 (Accession # NP_001271679.1).</t>
  </si>
  <si>
    <t>This protein carries a human IgG1 Fc tag at the C-terminus. The protein has a calculated MW of 63.6 kDa. The protein migrates as 70-80 kDa under reducing (R) condition (SDS-PAGE) due to glycosylation.</t>
  </si>
  <si>
    <t>https://www.acrobiosystems.com/static/main/products/images/elisa/SIA-C5254-E1.jpg</t>
  </si>
  <si>
    <t>Immobilized Cynomolgus / Rhesus macaque CD47, His Tag (Cat. No. CD7-C52H1) at 2 μg/mL (100 μL/well) can bind Cynomolgus SIRP alpha, Fc Tag (Cat. No. SIA-C5254) with a linear range of 0.01-0.3 μg/mL (QC tested).</t>
  </si>
  <si>
    <t>Human BCMA, His Tag (BCA-H522y) is expressed from human 293 cells (HEK293). It contains AA Met 1 - Ala 54 (Accession # Q02223-1).</t>
  </si>
  <si>
    <t>This protein carries a polyhistidine tag at the C-terminus. The protein has a calculated MW of 7.8 kDa. The protein migrates as 12 kDa and 15-17 kDa under reducing (R) condition (SDS-PAGE) due to glycosylation.</t>
  </si>
  <si>
    <t>Tumor necrosis factor receptor superfamily member 17 (TNFRSF17) is also known as B-cell maturation protein (BCMA), CD antigen CD269, which is a member of the TNF-receptor superfamily. TNFRSF17 contains one TNFR-Cys repeat. TNFRSF17 is expressed in mature B-cells, but not in T-cells or monocytes. TNFRSF17 is receptor for TNFSF13B/BLyS/BAFF and TNFSF13/APRIL. TNFRSF17 promotes B-cell survival and plays a role in the regulation of humoral immunity. TNFRSF17 can activate NF-kappa-B and JNK.</t>
  </si>
  <si>
    <t xml:space="preserve">(1) Hatzoglou A., et al., 2000, J. Immunol. 165:1322-1330.
(2) Gross J.A., et al., 2000, Nature 404:995-999.
(3) Yu G., et al., 2000, Nat. Immunol. 1:252-256. </t>
  </si>
  <si>
    <t>https://www.acrobiosystems.com/P2187-Human-BCMA--TNFRSF17--CD269-Protein-His-Tag.html</t>
  </si>
  <si>
    <t>https://www.acrobiosystems.com/static/main/products/images/elisa/BCA-H522y-E2.jpg</t>
  </si>
  <si>
    <t>Integrin alpha 2b beta 3,ITGAIIb&amp;ITGB3</t>
  </si>
  <si>
    <t>Integrin alpha IIb beta 3 exist in a conformational equilibrium clustered around four main states. These conformations range from a compact bent nodule to two partially extended intermediate conformers and finally to a fully upright state. Activation of blood platelets by physiological stimuli at sites of vascular injury induces inside-out signaling, resulting in a conformational change of the prototype Integrin alpha IIb beta 3 from an inactive to an active state competent to bind soluble fibrinogen. Furthermore, ligand occupancy of Integrin alpha IIb beta 3 outside-in signaling and additional conformational changes of the receptor, leading to the exposure of extracellular neoepitopes termed ligand-induced binding sites (LIBS), which are recognized by anti-LIBS monoclonal antibodies.</t>
  </si>
  <si>
    <t>(1) Leisner TM., et al., 1999, J. Biol. Chem. 274:12945-12949.
(2) Basani RB., et al., 1996, Blood. 88:167-173.</t>
  </si>
  <si>
    <t>Human Siglec-2, Llama IgG2b Fc Tag, low endotoxin (SI2-H525a) is expressed from human 293 cells (HEK293). It contains AA Asp 20 - Arg 687 (Accession # P20273-1).</t>
  </si>
  <si>
    <t>This protein carries a llama IgG2b Fc tag at the C-terminus. The protein has a calculated MW of 103.0 kDa. The protein migrates as 120-140 kDa under reducing (R) condition (SDS-PAGE) due to glycosylation.</t>
  </si>
  <si>
    <t xml:space="preserve">Immobilized Human Siglec-2, Llama IgG2b Fc Tag, low endotoxin (Cat. No. SI2-H525a) at 2 μg/mL (100 μL/well) can bind Anti-Human CD22 with a linear range of 4-63 ng/mL (QC tested).
</t>
  </si>
  <si>
    <t>This protein carries a polyhistidine tag at the C-terminus. The protein has a calculated MW of 76.9 kDa. The protein migrates as 95-120 KDa under reducing (R) condition (SDS-PAGE) due to glycosylation.</t>
  </si>
  <si>
    <t>This protein carries a polyhistidine tag at the C-terminus. The protein has a calculated MW of 78.3 kDa. The protein migrates as 100 kDa under reducing (R) condition (SDS-PAGE) due to glycosylation.</t>
  </si>
  <si>
    <t>Human LIGHT, Mouse IgG2a Fc Tag, low endotoxin (LIT-H5256) is expressed from human 293 cells (HEK293). It contains AA Asp 74 - Val 240 (Accession # O43557-1).</t>
  </si>
  <si>
    <t>CD258 antigen,CD258,HVEM-L,LIGHT,LTg,TNFSF14,TR2,HVEML</t>
  </si>
  <si>
    <t>This protein carries a mouse IgG2a Fc tag at the N-terminus. The protein has a calculated MW of 45.1 kDa. The protein migrates as 50 kDa under reducing (R) condition (SDS-PAGE) due to glycosylation.</t>
  </si>
  <si>
    <t xml:space="preserve">Tumor necrosis factor ligand superfamily member 14(LIGHT) is a tumor necrosis factor (TNF) superfamily ligand that regulates T cell immune responses by signaling through the herpes virus entry mediator (HVEM) and the lymphotoxin beta receptor (LTbetaR). LIGHT has emerged as a potent initiator of T cell co-stimulation signals effecting CTL-mediated tumor rejection, allograft rejection and graft versus host disease. Constitutive expression of LIGHT leads to tissue destruction and autoimmune-like disease syndromes. </t>
  </si>
  <si>
    <t>(1) Mauri DN., et al. 1998, Immunity., 8(1), 21-30.
(2) Granger SW., et al. 2003, Cytokine Growth Factor Rev., 14(3-4), 289-96.
(3) Pasero C., et al. 2009, Curr Mol Med., 9(7), 911-27.</t>
  </si>
  <si>
    <t>https://www.acrobiosystems.com/static/main/products/images/elisa/LIT-H5256-E1.jpg</t>
  </si>
  <si>
    <t>Immobilized Human HVEM, His Tag (Cat. No. HVM-H52E9) at 5 μg/mL (100 μL/well) can bind Human LIGHT, Mouse IgG2a Fc Tag, low endotoxin (Cat. No. LIT-H5256) with a linear range of 0.3-5 ng/mL (QC tested).</t>
  </si>
  <si>
    <t>56.2 kDa</t>
  </si>
  <si>
    <t>This protein carries a human IgG1 Fc tag at the C-terminus, followed by a Avi tag (Avitag™). The protein has a calculated MW of 56.2 kDa. The protein migrates as 60-66 kDa under reducing (R) condition (SDS-PAGE) due to glycosylation.</t>
  </si>
  <si>
    <t>EpCAM is also known as CO171A, EGP, EGP40,GA7332, KSA, M4S, MIC18, MK1, TROP1, hEGP2, and is a pan-epithelial differentiation antigen that is expressed on almost all carcinomas as 17-1A(mAb) antigen. Its constitutional function is being elucidated. It is intricately linked with the Cadherin-Catenin pathway and hence the fundamental WNT pathway responsible for intracellular signaling and polarity. The epithelial cell adhesion molecule (Ep-CAM) is known to express in most epithelial malignancies and was reported as a tumor marker or a candidate of molecular targeting therapy.
Ep-CAM cross signaling with N-cadherin involves Pi3K, resulting in the abrogation of the cadherin adhesion complexes in epithelial cells was reported. And Epithelial cell adhesion molecule (Ep-CAM) recently received increased attention as a prognostic factor in breast cancer.</t>
  </si>
  <si>
    <t>(1) Linnenbach, et al., 1993, Mol Cell Biol 13 (3): 1507–15.
(2) Akita H, et al., 2011, Oncogene.
(3) Winter MJ, et al., 2007, Mol Cell Biochem. 302(1-2):19-26.
(4) Schmidt M, et al., 2011, Breast Cancer Res Treat. 125(3):637-46.</t>
  </si>
  <si>
    <t>This protein carries a polyhistidine tag at the C-terminus. The protein has a calculated MW of 35.0 kDa. The protein migrates as 50-60 kDa under reducing (R) condition (SDS-PAGE) due to glycosylation.</t>
  </si>
  <si>
    <t>Human LIGHT, Fc tag (LIT-H5265) is expressed from human 293 cells (HEK293). It contains AA Asp 74 - Val 240 (Accession # O43557-1).</t>
  </si>
  <si>
    <t>This protein carries a human IgG1 Fc tag at the N-terminus. The protein has a calculated MW of 44.7 kDa. The protein migrates as 50 kDa under reducing (R) condition (SDS-PAGE) due to glycosylation.</t>
  </si>
  <si>
    <t>https://www.acrobiosystems.com/static/main/products/images/elisa/LIT-H5265-E1.jpg</t>
  </si>
  <si>
    <t>Immobilized Human HVEM, His Tag (Cat. No. HVM-H52E9) at 5 μg/mL (100 μL/well) can bind Human LIGHT, Fc tag (Cat. No. LIT-H5265) with a linear range of 0.5-8 ng/mL (QC tested).</t>
  </si>
  <si>
    <t xml:space="preserve"> CA125,CA-125,CA125MUC-16,FLJ14303,MUC16,mucin 16,mucin-16</t>
  </si>
  <si>
    <t>This protein carries a human IgG1 Fc tag at the C-terminus, followed by a Avi tag (Avitag™). The protein has a calculated MW of 56.9 kDa. The protein migrates as 75-100 kDa under reducing (R) condition (SDS-PAGE) due to glycosylation.</t>
  </si>
  <si>
    <t xml:space="preserve">The CA125, also known as the MUC16, is a mucin protein that may be found in type I transmembrane or secreted forms that are used monitor the progress of epithelial ovarian cancer therapy. The CA 125 molecule is almost certainly a glycoprotein with a predominance of O-linkages. It is heterogeneous with regard to both size and charge, most likely due to continuous deglycosylation of side chains during its life-span in bodily fluids. It exists as a very large complex (perhaps as much as 4 million daltons) under natural conditions. </t>
  </si>
  <si>
    <t>(1) O'Brien TJ., et al. 2002, Tumour Biol., 23(3), 154-69.
(2) O'Brien TJ., et al. 1998, Int J Biol Markers., 13(4), 188-95.
(3) Yin BW., et al. 2001, J Biol Chem., 276(29), 27371-5.</t>
  </si>
  <si>
    <t>https://www.acrobiosystems.com/static/main/products/images/elisa/CA5-H82F4-E1.jpg</t>
  </si>
  <si>
    <t>Human FOLR1, Fc Tag (FO1-H5253) is expressed from human 293 cells (HEK293). It contains AA Arg 25 - Met 233 (Accession # P15328-1).</t>
  </si>
  <si>
    <t>This protein carries a human IgG1 Fc tag at the C-terminus. The protein has a calculated MW of 51.3 kDa. The protein migrates as 60-66 kDa under reducing (R) condition (SDS-PAGE) due to glycosylation.</t>
  </si>
  <si>
    <t>Folate Receptor 1 (FOLR1) is also known as Folate receptor alpha, Folate Binding Protein (FBP), FOLR, and is a member of the folate receptor (FOLR) family. Members of this gene family have a high affinity for folic acid and for several reduced folic acid derivatives, and mediate delivery of 5-methyltetrahydrofolate to the interior of cells. Mature FOLR1 is an N-glycosylated protein that is anchored to the cell surface by a GPI linkage. FOLR1 is predominantly expressed on epithelial cells and is dramatically upregulated on many carcinomas. FOLR1 is internalized to the endosomal system where it dissociates from its ligand before recycling to the cell surface. A soluble form of FOLR1 can be proteolytically shed from the cell surface into the serum and breast milk. Defects in FOLR1 are the cause of neurodegeneration due to cerebral folate transport deficiency (NCFTD). NCFTD is an autosomal recessive disorder resulting from brain-specific folate deficiency early in life.</t>
  </si>
  <si>
    <t>(1) Lacey SW, et al., 1989, J. Clin. Invest. 84 (2): 715–20. 
(2) Elwood PC, 1989, J. Biol. Chem. 264 (25): 14893–901.
(3) Rijnboutt, S. et al., 1996, J. Cell Biol. 132:35.
(4) Parker, N. et al., 2005, Anal. Biochem. 338:284.
(5) Paulos C M, et al., 2004, Mol Pharmacol. 2004;66:1406–1414. 
(6) Elwood, P.C. et al., 1991, J. Biol. Chem. 26:2346.
(7) Dainty,L.A. et al., 2007, Gynecol Oncol. 105 (3):563-70.</t>
  </si>
  <si>
    <t>https://www.acrobiosystems.com/static/main/products/images/elisa/FO1-H5253-E1.jpg</t>
  </si>
  <si>
    <t>Immobilized Folic acid-BSA conjugate at 5 μg/mL (100 μL/well) can bind Human FOLR1, Fc Tag (Cat. No. FO1-H5253) with a linear range of 10-78 ng/mL (QC tested).</t>
  </si>
  <si>
    <t>50 mM Tris, 100 mM NaCl, pH7.5</t>
  </si>
  <si>
    <t>Integrin alpha 4 beta 7 is an integrin family adhesion receptor that shares subunits with alpha 4 beta 1 (VLA4) and the E-Cadherin receptor, alpha E beta 7 . Integrin alpha 4 beta 7, which is critical for homing to intestinal mucosa, is induced during T cell activation in Peyer’s patches or mesenteric lymph nodes.Its expression requires signals from local dendritic and stromal cells, including secreted retinoic acid. The HIV-1 envelope protein gp120 binds to the active form of Integrin alpha 4 beta 7, and this may or may not account for the concentration of HIV-1 virus in the gut-associated lymphoid tissue (GALT). Integrin  alpha 4 beta 7 may also be involved in lymphocyte trafficking in acute intestinal graft vs. host disease (GVHD).</t>
  </si>
  <si>
    <t>(1) Arthos Jet, et al., 2008, Nat Immunol., 9(3), 301-9.
(2) Monteiro P, et al., 2011, J Immunol.l., 186(8), 4618-30.
(3) Chen YB, et al., 2013, Bone Marrow Transplant., 48(4), 598-603.</t>
  </si>
  <si>
    <t>This protein carries a polyhistidine tag at the C-terminus, followed by an Avi tag. The protein has a calculated MW of 88.5 kDa. The protein migrates as 90-150 kDa under reducing (R) condition (SDS-PAGE) due to glycosylation.</t>
  </si>
  <si>
    <t>Low-Density Lipoprotein (LDL) Receptor is also known  as LDLR, FH, FHC, LDLCQ2, and is a mosaic protein of ~840 amino acids (after removal of signal peptide) that mediates the endocytosis of cholesterol-rich LDL. It is a cell-surface receptor that recognizes the apoprotein B100 which is embedded in the phospholipid outer layer of LDL particles. The receptor also recognizes the apoE protein found in chylomicron remnants and VLDL remnants (IDL). It belongs to the Low density lipoprotein receptor gene family. LDL receptor complexes are present in clathrin-coated pits (or buds) on the cell surface, which when bound to LDL-cholesterol via adaptin, are pinched off to form clathrin-coated vesicles inside the cell. This allows LDL-cholesterol to be bound and internalized in a process known as endocytosis and prevents the LDL just diffusing around the membrane surface. This occurs in all nucleated cells (not erythrocytes), but mainly in the liver which removes ~70% of LDL from the circulation. Synthesis of receptors in the cell is regulated by the level of free intracellular cholesterol; if it is in excess for the needs of the cell then the transcription of the receptor gene will be inhibited. LDL receptors are translated by ribosomes on the endoplasmic reticulum and are modified by the Golgi apparatus before travelling in vesicles to the cell surface. LDL is directly involved in the development of atherosclerosis, due to accumulation of LDL-cholesterol in the blood. Atherosclerosis is the process responsible for the majority of cardiovascular diseases.</t>
  </si>
  <si>
    <t>(1) Yamamoto T,  et al., 1984, Cell 39 (1): 27–38. 
(2) Nykjaer A, Willnow TE, 2002, Trends Cell Biol. 12 (6): 273–80. 
(3) Barrett P.H., Watts G.F. 2002, Atherosclerosis. Supplements. 2: 1-4.
(4) Nomura S. et al., 2004, Gene. Therapy. 11: 1540-1548.</t>
  </si>
  <si>
    <t>Placental growth factor (PGF) is also known as vascular endothelial growth factor-related protein, PLGF and PlGF2, is a member of the VEGF (vascular endothelial growth factor) sub-family - a key molecule in angiogenesis and vasculogenesis, in particular during embryogenesis. The main source of PGF during pregnancy is the placental trophoblast. PGF is also expressed in many other tissues, including the villous trophoblast. PGF is actived in angiogenesis and endothelial cell growth, stimulating their proliferation and migration. PlGF2 binds NRP1/neuropilin-1 and NRP2/neuropilin-2 in a heparin-dependent manner. Also promotes cell tumor growth.</t>
  </si>
  <si>
    <t>(1) Maglione D., et al., 1993, Oncogene 8 (4): 925–31.
(2) Khalil A., et al., 2008, PLoS ONE 3 (7): e2766.
(3) Khurana R., et al., 2005, Circulation 111 (21): 2828–2836.
(4) Rolny C., et al., 2011, Cancer Cell 19:31-44.</t>
  </si>
  <si>
    <t>This protein carries a polyhistidine tag at the N-terminus. The protein has a calculated MW of 77.1 kDa. The protein migrates as 75-90 kDa under reducing (R) condition (SDS-PAGE) due to glycosylation.</t>
  </si>
  <si>
    <t>CD antigen CD71 is also known as Transferrin receptor protein 1, TfR, sTfR, p90, TfR1, Trfr, which belongs to the peptidase M28 family and M28B subfamily. CD71 /TFR contains one PA (protease associated) domain. CD71 / TfR1 is required for iron delivery from transferrin to cells. CD71 is a potential new target in cases of human leukomia &amp; lymphoma. CD71 /TFRC / TfR has been shown to interact with GABARAP and HFE.</t>
  </si>
  <si>
    <t>(1) Aisen P., 2004, Int. J. Biochem. Cell Biol. 36 (11): 2137–43.
(2) Moos T., 2002, Danish Medical Bulletin 49 (4): 279–301.</t>
  </si>
  <si>
    <t>This protein carries a polyhistidine tag at the C-terminus. The protein has a calculated MW of 39.0 kDa. The protein migrates as 66 kDa under reducing (R) condition (SDS-PAGE) due to glycosylation.</t>
  </si>
  <si>
    <t>HE4,WAP5,WFDC2,EDDM4</t>
  </si>
  <si>
    <t>Human Epididymis Protein 4 (HE4) is also known as WAP four-disulfide core domain protein 2 (WFDC2), Epididymal secretory protein E4, Major epididymis-specific protein E4, Putative protease inhibitor WAP5, is a member of the WFDC domain family. HE4 / WFDC2 is expressed in pulmonary epithelial cells, and was also found to be expressed in some ovarian cancers. The WFDC domain, or WAP Signature motif, contains eight cysteines forming four disulfide bonds at the core of the protein, and functions as a protease inhibitor in many family members. HE4 is also a small secretory protein, which may be involved in sperm maturation.</t>
  </si>
  <si>
    <t>(1) Hellström, Ingegerd, et al., 2003, Cancer Research 63 (13): 3695–3700.
(2) Kirchhoff C., et al., 1992, Biol Reprod 45 (2): 350–7.
(3) Schummer M., et al., 1999, Gene 238 (2): 375–85.</t>
  </si>
  <si>
    <t>PRL,Prolactin</t>
  </si>
  <si>
    <t>This protein carries a human IgG1 Fc tag at the C-terminus, followed by a Avi tag (Avitag™). The protein has a calculated MW of 51.2 kDa. The protein migrates as 57-66 kDa under reducing (R) condition (SDS-PAGE) due to glycosylation.</t>
  </si>
  <si>
    <t>Prolactin (gene name PRL) is a secreted neuroendocrine pituitary hormone that acts primarily on the mammary gland to promote lactation, but has pleiotropic effects in both males and females. Prolactin is synthesized as a prohormone. Following cleavage of the signal peptide, the length of the mature hormone is between 194 and 199 amino acids, depending on species. Hormone structure is stabilized by three intramolecular disulfide bonds. Excessive secretion of prolactin - hyperprolactinemia - is a relative common disorder in humans. This condition has numerous causes, including prolactin-secreting tumors and therapy with certain drugs. The prolactin receptor (gene name PRLR) is a transmembrane type I glycoprotein that belongs to the cytokine hematopoietic receptor family. Expression of the prolactin receptor is widespread. Each prolactin molecule is thought to bind two receptor molecules</t>
  </si>
  <si>
    <t>(1) Farfel A., et al. 2018, Pediatr Endocrinol Rev.,15(3), 216-222.                                                                                                                                                                                                                                        (2) De Mello-Coelho V., et al. 1998, Dev Immunol., 6(3-4), 317-23.                                                                                                                                                                                                                                                          (3) Wennbo H., et al. 2000, Oncogene., 19(8),1072-6.</t>
  </si>
  <si>
    <t>https://www.acrobiosystems.com/static/main/products/images/elisa/PRN-H82F7-E1.jpg</t>
  </si>
  <si>
    <t>This protein carries a human IgG1 Fc tag at the C-terminus, followed by a Avi tag (Avitag™). The protein has a calculated MW of 60.4 kDa. The protein migrates as 66-80 kDa under reducing (R) condition (SDS-PAGE) due to glycosylation.</t>
  </si>
  <si>
    <t>https://www.acrobiosystems.com/static/main/products/images/elisa/MSN-H82F6-E1.jpg</t>
  </si>
  <si>
    <t>Human CD48, Mouse IgG2a Fc Tag, low endotoxin (BC1-H5258) is expressed from human 293 cells (HEK293). It contains AA Gln 27 - Ser 220 (Accession # P09326-1).</t>
  </si>
  <si>
    <t>This protein carries a mouse IgG2a Fc tag at the C-terminus. The protein has a calculated MW of 49.2 kDa. The protein migrates as 64-70 kDa under reducing (R) condition (SDS-PAGE) due to glycosylation.</t>
  </si>
  <si>
    <t>CD48 antigen is also known as Signaling lymphocytic activation molecule 2, SLAM family member 2 (SLAMF2), Leukocyte antigen MEM-102, BCM1 surface antigen, B-lymphocyte activation marker BLAST-1. CD48 is a 65 kDa GPI-linked protein which belongs to the CD2 subfamily of immunoglobulin superfamily molecules. CD48 antigen contains two Ig-like C2-type (immunoglobulin-like) domains and two Ig-like V-type (immunoglobulin-like) domain. CD48 interacts with CD244 in an heterophilic manner. CD48 is ligand for CD2. CD48 might facilitate interaction between activated lymphocytes. CD48 is probably involved in regulating T-cell activation.</t>
  </si>
  <si>
    <t>(1) Korinek V., et al., 1991, Immunogenetics 33:108-112.
(2) Wollscheid B., et al., 2009, Nat. Biotechnol. 27:378-386.</t>
  </si>
  <si>
    <t>Human CD30 Ligand, Mouse IgG2a Fc Tag, low endotoxin (CDL-H525b) is expressed from human 293 cells (HEK293). It contains AA Gln 63 - Asp 234 (Accession # P32971-1).</t>
  </si>
  <si>
    <t>CD30-L,CD153,TNFSF8,CD30L,CD30LG,CD153 antigen,CD30 antigen ligand,CD30 Ligand</t>
  </si>
  <si>
    <t>This protein carries a mouse IgG2a Fc tag at the N-terminus. The protein has a calculated MW of 46.5 kDa. The protein migrates as 55-66 kDa under reducing (R) condition (SDS-PAGE) due to glycosylation.</t>
  </si>
  <si>
    <t xml:space="preserve">CD30 ligand (CD30L) and CD30 are interacting cellsurface glycoproteins that are members of the tumour necrosis factor (TNF) and tumour necrosis factor receptor
(TNFR) superfamilies. In humans, CD30L is expressed at high levels on activated T cells. There is conflicting evidence with regard to cell surface expression of CD30L on primary human B cells. An initial report of constitutive CD30L expression on peripheral blood B cells33 has not been substantiated.
</t>
  </si>
  <si>
    <t>(1) Marín ND., et al. 2017, Tuberculosis (Edinb)., 102, 8-15.
(2) Kennedy MK., et al. 2006, Immunology., 118(2), 143-52.
(3) Horie R., et al. 1998, Semin Immunol., 10(6), 457-70.</t>
  </si>
  <si>
    <t>This protein carries an Avi tag (Avitag™) at the C-terminus, followed by a polyhistidine tag. The protein has a calculated MW of 18.6 kDa. The protein migrates as 35-45 kDa under reducing (R) condition (SDS-PAGE) due to glycosylation.</t>
  </si>
  <si>
    <t>Programmed cell death protein 1 (PD-1) is also known as CD279 and PDCD1, is a type I membrane protein and is a member of the extended CD28/CTLA-4 family of T cell regulators. PDCD1 is expressed on the surface of activated T cells, B cells, macrophages, myeloid cells and a subset of thymocytes. PD-1 has two ligands, PD-L1 and PD-L2, which are members of the B7 family. PD-L1 is expressed on almost all murine tumor cell lines, including PA1 myeloma, P815 mastocytoma, and B16 melanoma upon treatment with IFN-γ. PD-L2 expression is more restricted and is expressed mainly by DCs and a few tumor lines. PD1 inhibits the T-cell proliferation and production of related cytokines including IL-1, IL-4, IL-10 and IFN-γ by suppressing the activation and transduction of PI3K/AKT pathway. In addition, coligation of PD1 inhibits BCR-mediating signal by dephosphorylating key signal transducer. In vitro, treatment of anti-CD3 stimulated T cells with PD-L1-Ig results in reduced T cell proliferation and IFN-γ secretion. Monoclonal antibodies targeting PD-1 that boost the immune system are being developed for the treatment of cancer.</t>
  </si>
  <si>
    <t>(1) Ishida Y., et al., 1992, EMBO J. 11 (11): 3887–95.
(2) Blank C., et al., 2007, Cancer Immunol. Immunother. 56 (5): 739–45.
(3) Agata Y., et al., 1996, Int. Immunol. 8 (5): 765–72.
(4) Freeman GJ., et al., 2000, J. Exp. Med. 192 (7): 1027–34.
(5) Latchman Y., et al., 2001, Nat. Immunol. 2 (3): 261–8. 
(6) Yamazaki T., et al., 2002, J. Immunol. 169 (10): 5538–45.</t>
  </si>
  <si>
    <t>This protein carries a polyhistidine tag at the C-terminus, followed by an Avi tag. The protein has a calculated MW of 26.8 kDa. The protein migrates as 35-44 kDa under reducing (R) condition (SDS-PAGE) due to glycosylation.</t>
  </si>
  <si>
    <t>The SLAM family of receptors is composed of six members named SLAM (CD150); 2B4 (CD244); Ly-9 (CD229); CD84; natural killer, T and B cell antigen (NTB-A; Ly108 in the mouse. Most, if not all,immune cell types express more than one SLAM family receptor. All six SLAM-related genes are located within a 400–500 kilobase (kb) genomic segment on chromosome 1 in humans and mice. This feature implies that the genes that encode the SLAM family were created by serial gene duplication.</t>
  </si>
  <si>
    <t>(1) Veillette A., et al. 2007, Immunity., 27(5), 698-710.
(2) Detre C., et al. 2010, Semin Immunopathol., 32(2), 157-71.
(3) Nakajima H., et al. 2010, Semin Immunopathol., 32(2), 157-71.</t>
  </si>
  <si>
    <t>This protein carries a polyhistidine tag at the C-terminus. The protein has a calculated MW of 25.0 kDa. The protein migrates as 35-45 kDa under reducing (R) condition (SDS-PAGE) due to glycosylation.</t>
  </si>
  <si>
    <t>This protein carries a polyhistidine tag at the C-terminus, and has a calculated MW of 47.1 kDa. The predicted N-terminus is Leu 23. The reducing (R) protein migrates as 55-60 kDa in SDS-PAGE due to glycosylation.</t>
  </si>
  <si>
    <t>Human CTLA-4, His Tag, low endotoxin (CT4-H522a) is expressed from human 293 cells (HEK293). It contains AA Ala 37 - Phe 162 (Accession # NP_005205.2).</t>
  </si>
  <si>
    <t>This protein carries a polyhistidine tag at the C-terminus. The protein has a calculated MW of 15.4 kDa. The protein migrates as 25-30 kDa under reducing (R) condition (SDS-PAGE) due to different extent glycosylation.</t>
  </si>
  <si>
    <t>CTLA-4 (Cytotoxic T-Lymphocyte Antigen 4) is also known as CD152 (Cluster of differentiation 152), is a protein receptor that downregulates the immune system. CTLA4 is a member of the immunoglobulin superfamily, which is expressed on the surface of Helper T cells and transmits an inhibitory signal to T cells. The protein contains an extracellular V domain, a transmembrane domain, and a cytoplasmic tail. Alternate splice variants, encoding different isoforms. CTLA4 is similar to the T-cell co-stimulatory protein, CD28, and both molecules bind to CD80 and CD86, also called B7-1 and B7-2 respectively, on antigen-presenting cells. CTLA4 transmits an inhibitory signal to T cells, whereas CD28 transmits a stimulatory signal. Intracellular CTLA4 is also found in regulatory T cells and may be important to their function. T cell activation through the T cell receptor and CD28 leads to increased expression of CTLA-4, an inhibitory receptor for B7 molecules. Fusion proteins of CTLA4 and antibodies (CTLA4-Ig) have been used in clinical trials for rheumatoid arthritis.</t>
  </si>
  <si>
    <t>(1) Waterhouse P, et al., 1995, Science 270 (5238): 985–8. 
(2) Magistrelli G, et al., 1999. Eur. J. Immunol. 29 (11): 3596–602.
(3) Rudd, CE. et al., 2009, Immunol. Rev. 229 (1): 12-26.</t>
  </si>
  <si>
    <t>This protein carries a polyhistidine tag at the C-terminus, and has a calculated MW of 16.8 kDa. The N-terminus Sequence Analysis is Leu 25. The reducing (R) protein migrates as 31-44 kDa in SDS-PAGE  due to glycosylation.</t>
  </si>
  <si>
    <t>Human EGF R, His Tag, low endotoxin (EGR-H522a) is expressed from human 293 cells (HEK293). It contains AA Leu 25 - Ser 645 (Accession # P00533-1).</t>
  </si>
  <si>
    <t>This protein carries a polyhistidine tag at the C-terminus. The protein has a calculated MW of 70.5kDa. The protein migrates as 110-115 kDa under reducing (R) condition (SDS-PAGE) due to glycosylation.</t>
  </si>
  <si>
    <t>The epidermal growth factor receptor (EGFR; ErbB-1; HER1 in humans) is the cell-surface receptor for members of the epidermal growth factor family (EGF-family) of extracellular protein ligands. The epidermal growth factor receptor is a member of the ErbB family of receptors, a subfamily of four closely related receptor tyrosine kinases: EGFR (ErbB-1), HER2/c-neu (ErbB-2), Her 3 (ErbB-3) and Her 4 (ErbB-4). Mutations affecting EGFR expression or activity could result in cancer.</t>
  </si>
  <si>
    <t>(1) Herbst RS., 2004, Int. J. Radiat. Oncol. Biol. Phys. 59 (2 Suppl): 21–6. 
(2) Giaccone, G., 2005, Ann. Onc. 16: 538-548.</t>
  </si>
  <si>
    <t>This protein carries a polyhistidine tag at the C-terminus, followed by an Avi tag. The protein has a calculated MW of 39.2 kDa. The protein migrates as 40-42 kDa and 43-45 kDa under reducing (R) condition (SDS-PAGE) due to glycosylation.</t>
  </si>
  <si>
    <t>This protein carries a polyhistidine tag at the C-terminus, followed by an Avi tag. The protein has a calculated MW of 56.7 kDa. The protein migrates as 90-116 kDa under reducing (R) condition (SDS-PAGE) due to glycosylation.</t>
  </si>
  <si>
    <t>Human Immunodeficiency Virus (HIV) can be divided into two major types, HIV type 1 (HIV-1) and HIV type 2 (HIV-2). HIV-1 is related to viruses found in chimpanzees and gorillas living in western Africa. HIV-2 is related to viruses found in sooty mangabeys. HIV-1 viruses may be further divided into groups. The HIV-1 group M viruses predominate and are responsible for the AIDS pandemic. Some of the HIV-1 group M subtypes are known to be more virulent or are resistant to different medications. HIV-2 viruses are thought to be less virulent and transmissible than HIV-1 M group viruses.
Envelope glycoprotein GP120 (or gp120) is the name of the glycoprotein which forms the spikes sticking out of a HIV virus particle. gp120 is essential for virus entry into cells as it plays a vital role in seeking out specific cell surface receptors for entry. Three gp120s, bound as heterodimers to a transmembrane glycoprotein, gp41, are thought to combine in a trimer to form the envelope spike, which is involved in virus-cell attachment. One half of the molecular weight of gp120 is due to the carbohydrate side chains (the "glyco-" in "glycoprotein"). These are sugar residues which form something almost like a sugar "dome" over the gp120 spikes. This dome prevents gp120 from being recognised by the human immune response. As the HIV virus and the human CD4 cell come together, the gp120 binding site "snaps open" at the last minute.The glycoprotein gp120 is anchored to the viral membrane, or envelope, via non-covalent bonds with the transmembrane glycoprotein, gp41. It is involved in entry into cells by binding to CD4 receptors, particularly helper T-cells. Binding to CD4 is mainly electrostatic although there are van der Waals interactions and hydrogen bonds.</t>
  </si>
  <si>
    <t>(1) Zhu P, et al., 2008, PLoS Pathog. 4 (11): e1000203. 
(2) Wood, N., et al., PLOS Pathogens 5: 1–16.
(3) Kwong PD, et al., 1998, NATURE 393 (6686): 648-659.</t>
  </si>
  <si>
    <t>This protein carries a polyhistidine tag at the C-terminus. The protein has a calculated MW of 40.7 kDa. The protein migrates as 55-67 kDa under reducing (R) condition (SDS-PAGE) due to glycosylation.</t>
  </si>
  <si>
    <t>Fibroblast growth factor receptor 4(FGFR4) is also known as CD334, JTK2,  hydroxyaryl-protein kinase, TKF, protein-tyrosine kinase . The FGFR4 gene provides instructions for making a protein called fibroblast growth factor receptor 4. This protein is part of a family of fibroblast growth factor receptors that share similar structures and functions. These receptor proteins play a role in important processes such as cell division, regulating cell growth and maturation, formation of blood vessels, wound healing, and embryo development.The FGFR4 protein interacts with specific growth factors to conduct signals from the environment outside the cell to the nucleus. The nucleus responds to these signals by switching on or off appropriate genes that help the cell adjust to changes in the environment. In response, the cell might divide, move, or mature to take on specialized functions. Although specific functions of FGFR4 remain unclear, studies indicate that the gene is involved in muscle development and the maturation of bone cells in the skull. The FGFR4 gene may also play a role in the development and maintenance of specialized cells (called foveal cones) in the light-sensitive layer (the retina) at the back of the eye.</t>
  </si>
  <si>
    <t>(1) Eswarakumar VP, et al., 2005, Cytokine Growth Factor Rev. Apr;16(2):139-49. 
(2) Wang J, et al., 2004, Clin Cancer Res. Sep 15;10(18 Pt 1):6169-78.</t>
  </si>
  <si>
    <t>This protein carries a human IgG1 Fc tag at the C-terminus, followed by a Avi tag (Avitag™). The protein has a calculated MW of 54.0 kDa. The protein migrates as 66-80 kDa under reducing (R) condition (SDS-PAGE) due to glycosylation.</t>
  </si>
  <si>
    <t>Members of the dickkopf-related protein family (DKK-1, -2, -3, and -4) are secreted proteins with two cysteine-rich domains separated by a linker region. And DKK1 takes part in embryonic development through its inhibition of the WNT signaling pathway, binds to LRP6 with high affinity and prevents the Frizzled-Wnt-LRP6 complex formation in response to Wnts. DKK1 promotes LRP6 internalization and degradation when it forms a ternary complex with the cell surface receptor Kremen.DKK1 not olny functions as a head inducer during development, but also regulates joint remodeling and bone formation, which suggests roles for DKK1 in the pathogenesis of rheumatoid arthritis and multiple myeloma. More recently research reported, DKK1 impacts eye development from a defined developmental time point on, and is critical for lens separation from the surface ectoderm via β-catenin mediated Pdgfrα and E-cadherin expression.</t>
  </si>
  <si>
    <t>(1) Li Y, Lu W, et al., 2010, PLoS One.Jun 8;5 (6) :e11014.
(2) Yamaguchi Y, Morita A, et al., 2009, J Investig Dermatol Symp Proc. Aug;14 (1) :73-5.
(3) Lieven O, Rüther U.et al., 2011, Dev Biol. Apr 22.</t>
  </si>
  <si>
    <t>CD267,TACI,TNFRSF13B</t>
  </si>
  <si>
    <t xml:space="preserve">Transmembrane activator and CAML interactor (TACI), also known as tumor necrosis factor receptor superfamily member 13B (TNFRSF13B). It was originally discovered because of its ability to interact with calcium-modulator and cyclophilin ligand (CAML). TACI was later found to play a crucial role in humoral immunity by interacting with two members of the TNF family: BAFF and APRIL.
The present study demonstrated that, in NSCLC, a proliferation-inducing ligand (APRIL), B-cell maturation antigen (BCMA)and transmembrane activator and CAML interactor (TACI) proteins are abnormally expressed by immunohistochemistry, reverse transcription-quantitative polymerase chain reaction and western blotting. In addition, the expression of APRIL, BCMA and TACI were observed to be involved in extracellular signal-regulated kinase (ERK)1/2 activation in A549 cells.
</t>
  </si>
  <si>
    <t>(1) Dou, H., et al., 2016, Oncology Letters., 12(5), 3351–3355.                                                                                                                                                                                                                                         (2) Van Attekum, M., 2016, Cell Death Discovery, 2, 16020                                                                                                                                                                                                                                              (3) Cole, M. B., 2016, Arthritis &amp; Rheumatology (Hoboken, N.j.), 68(12), 2936–2944</t>
  </si>
  <si>
    <t>https://www.acrobiosystems.com/static/main/products/images/elisa/TAI-H82F6-E1.jpg</t>
  </si>
  <si>
    <t>GIR-H82E4-200ug</t>
  </si>
  <si>
    <t>GIR-H82E4</t>
  </si>
  <si>
    <t>This protein carries a polyhistidine tag at the C-terminus, followed by an Avi tag. The protein has a calculated MW of 18.1 kDa. The protein migrates as 22-26 kDa under reducing (R) condition (SDS-PAGE) due to glycosylation.</t>
  </si>
  <si>
    <t>Glucocorticoid-induced TNFR-related protein (GITR) is also known as Tumor necrosis factor receptor superfamily member 18 (TNFRSF18), activation-inducible TNFR family receptor (AITR), CD antigen CD357, which is a member of the tumor necrosis factor receptor (TNF-R) superfamily. GITR is receptor for TNFSF18, which seems to be involved in interactions between activated T-lymphocytes and endothelial cells and in the regulation of T-cell receptor-mediated cell death. GITR also mediated NF-kappa-B activation via the TRAF2/NIK pathway.</t>
  </si>
  <si>
    <t>(1) Gurney A.L., et al., 1999, Curr. Biol. 9:215-218.
(2) Park MS., et al., 2007, Yonsei Med J 48 (5): 839-46.</t>
  </si>
  <si>
    <t>https://www.acrobiosystems.com/static/main/products/images/sds/GIR-H82E4.jpg</t>
  </si>
  <si>
    <t>https://www.acrobiosystems.com/static/main/products/images/elisa/GIR-H82E4-E1.jpg</t>
  </si>
  <si>
    <t>GIR-H82E4-25ug</t>
  </si>
  <si>
    <t>Human OX40 Ligand, Mouse IgG2a Fc Tag, low endotoxin (OXL-H5250) is expressed from human 293 cells (HEK293). It contains AA Gln 51 - Leu 183 (Accession # P23510-1).</t>
  </si>
  <si>
    <t>This protein carries a mouse IgG2a Fc tag at the C-terminus. The protein has a calculated MW of 42.3 kDa. The protein migrates as 53-60 kDa under reducing (R) condition (SDS-PAGE) due to glycosylation.</t>
  </si>
  <si>
    <t>Tumor necrosis factor ligand superfamily member 4 (TNFSF4) is also known as glycoprotein Gp34, OX40 ligand (OX40L), TAX transcriptionally-activated glycoprotein 1 and CD252, which belongs to the tumor necrosis factor family. TNFSF4 is the ligand for CD134 and is expressed on such cells as DC2s (a subtype of dendritic cells) enabling amplification of Th2 cell differentiation. The interaction of TNFSF4-TNFSF4 is involved in the pathogenesis of multiple autoimmune and inflammatory diseases such as systemic lupus erythematosus (SLE), carotid artery disease and cancer. Furthermore, similar to other TNF superfamily members, membrane-bound OX40 Ligand (TNFSF4) exists as a homotrimer. Human TNFSF4 shares 46% amino acid sequence identity with its mouse counterpart.</t>
  </si>
  <si>
    <t>(1) Compaan D.M., et al., 2006, Structure 14:1321-1330.
(2) Maizels RM., et al., 2003, Nat. Rev. Immunol. 3 (9): 733–44.</t>
  </si>
  <si>
    <t>Human GITR, Mouse IgG2a Fc Tag, low endotoxin (GIR-H525a) is expressed from human 293 cells (HEK293). It contains AA Gln 26 - Glu 161 (Accession # Q9Y5U5-1).</t>
  </si>
  <si>
    <t>This protein carries a mouse IgG2a Fc tag at the C-terminus. The protein has a calculated MW of 41.4 kDa. The protein migrates as 46-49 kDa and 50-55 kDa under reducing (R) condition (SDS-PAGE) due to glycosylation.</t>
  </si>
  <si>
    <t>ActiveMax® Cytokines</t>
  </si>
  <si>
    <t>This protein carries no "tag". The protein has a calculated MW of 17.4 kDa. The protein migrates as 24 kDa and 25-28 kDa under reducing (R) condition (SDS-PAGE) due to different  glycosylation.</t>
  </si>
  <si>
    <t>Interleukin 7 is also known as IL7, IL-7, and is a hematopoietic growth factor secreted by stromal cells in the red marrow and thymus. It is also produced by keratinocytes, dendritic cells, hepatocytes, neurons, and epithelial cells, but is not produced by lymphocytes. IL-7 stimulates the differentiation of multipotent (pluripotent) hematopoietic stem cells into lymphoid progenitor cells, It also stimulates proliferation of all cells in the lymphoid lineage (B cells, T cells and NK cells). It is important for proliferation during certain stages of B-cell maturation, T and NK cell survival, development and homeostasis. IL-7 is a cytokine important for B and T cell development. This cytokine and the hepatocyte growth factor (HGF) form a heterodimer that functions as a pre-pro-B cell growth-stimulating factor. IL-7 binds to the IL-7 receptor, a heterodimer consisting of Interleukin-7 receptor alpha and common gamma chain receptor. Il-7 promotes hematological malignacies (acute lymphoblastic leukemia, T cell lymphoma). Elevated levels of IL-7 have also been detected in the plasma of HIV-infected patients. IL-7 as an immunotherapy agent has been examined in many pre-clinical animal studies and more recently in human clinical trials for various malignancies and during HIV infection. IL-7 could also be beneficial in improving immune recovery after allogenic stem cell transplant.</t>
  </si>
  <si>
    <t xml:space="preserve">(1) Heufler C, et al.  1993, J. Exp. Med. 178 (3): 1109–14. 
(2) Kröncke R,  et al. 1996, Eur. J. Immunol. 26 (10): 2541–4.
(3) Sawa Y, et al. 2009, Immunity 30 (3): 447–57. 
(4) Muegge K,  et al. 1993, Science 261 (5117): 93–5.
(5) Noguchi M, et al. 1994, Science 262 (5141): 1877–80.
(6) Snyder KM,et al. 2006, Leuk. Lymphoma 47 (7): 1222–8. </t>
  </si>
  <si>
    <t>Cynomolgus LAG-3, Fc Tag (LA3-C5252) is expressed from human 293 cells (HEK293). It contains AA Ala 18 - His 449 (Accession # XP_005570011.1).</t>
  </si>
  <si>
    <t>This protein carries a human IgG1 Fc tag at the C-terminus. The protein has a calculated MW of 73.0 kDa. The protein migrates as 100 kDa under reducing (R) condition (SDS-PAGE) due to glycosylation.</t>
  </si>
  <si>
    <t>https://www.acrobiosystems.com/P2317-Cynomolgus-LAG-3--CD223-Protein-Fc-Tag.html</t>
  </si>
  <si>
    <t>This protein carries a human IgG1 Fc tag at the C-terminus. The protein has a calculated MW of 44.4 kDa. The protein migrates as 50-62 kDa under reducing (R) condition (SDS-PAGE) due to glycosylation.</t>
  </si>
  <si>
    <t>Frizzled-2 (FZD2) is also known as FzE2, which belongs to the G-protein coupled receptor Fz/Smo family. Most of frizzled receptors are coupled to the beta-catenin canonical signaling pathway, which leads to the activation of disheveled proteins, inhibition of GSK-3 kinase, nuclear accumulation of beta-catenin and activation of Wnt target genes. FZD2 contains one FZ (frizzled) domain. FZD2 may be involved in transduction and intercellular transmission of polarity information during tissue morphogenesis and/or in differentiated tissues. The Lys-Thr-X-X-X-Trp motif of FZD2 interacts with the PDZ doman of Dvl (Disheveled) family members and is involved in the activation of the Wnt/beta-catenin signaling pathway.</t>
  </si>
  <si>
    <t>(1) Sagara N., et al., 1998, Biochem. Biophys. Res. Commun. 252:117-122.</t>
  </si>
  <si>
    <t>https://www.acrobiosystems.com/P2406-Human-Frizzled-2--FZD2-%2824-190%29-Protein-Fc-Tag.html</t>
  </si>
  <si>
    <t>Human VLDL R, His Tag (VLR-H5227) is expressed from human 293 cells (HEK293). It contains AA Gly 28 - Ser 769 (Accession # P98155-2).</t>
  </si>
  <si>
    <t>This protein carries a polyhistidine tag at the C-terminus. The protein has a calculated MW of 84.0 kDa. The protein migrates as 90-110 kDa under reducing (R) condition (SDS-PAGE) due to different glycosylation.</t>
  </si>
  <si>
    <t>The very-low-density-lipoprotein receptor (VLDL-R) is a lipoprotein receptor that shows considerable similarity to the lowdensity-lipoprotein receptor. VLDL R is a 130 kDa type I transmembrane protein in the LDL receptor family that plays a significant role in lipid metabolism and in nervous system development and function .This receptor has been suggested to be important for the metabolism of apoprotein-E-containing triacylglycerol-rich lipoproteins, such as very-low-densitylipoprotein (VLDL), beta-migrating VLDL and intermediate-density lipoprotein. It is also one of the receptors of reelin, an extracellular matrix protein which regulates the processes of neuronal migration and synaptic plasticity. In humans, the VLDL-R is encoded by the VLDLR gene.
A rare neurological disorder first described in the 1970s under the name "disequilibrium syndrome" is now considered to be caused by the disruption of VLDLR gene. The disorder was renamed VLDLR-associated cerebellar hypoplasia (VLDLRCH) after a 2005 study. It is associated with parental consanguinity and found in secluded communities such as the Hutterites. VLDLRCH is one of the two known genetic disorders caused by a disruption of reelin signaling pathway, along with Norman-Roberts syndrome.</t>
  </si>
  <si>
    <t>(1) Sakai J, Hoshino A, Takahashi S, et al., 269 (3): 2173–82.
(2) Moheb LA, Tzschach A, Garshasbi M, et al. Eur. J. Hum. Genet. 16 (2): 270–3.
(3) Boycott KM, Flavelle S, Bureau A, et al., 2005, Am. J. Hum. Genet. 77 (3): 477–83.</t>
  </si>
  <si>
    <t>This protein carries a polyhistidine tag at the C-terminus, followed by an Avi tag. The protein has a calculated MW of 35.1 kDa. The protein migrates as 55-66 kDa under reducing (R) condition (SDS-PAGE) due to glycosylation.</t>
  </si>
  <si>
    <t>Carcinoembryonic antigen-related cell adhesion molecule 8 (CEACAM8) is also known as CD66b (Cluster of Differentiation 66b), CD66b, CD67, CGM6, NCA-95, and is one of seven human CEACAM family members within the immunoglobulin superfamily. CEACAM family members are a set of widely expressed proteins involved in several biological functions, including cell adhesion, migration, signal transduction, and the regulation of gene expression. Abnormal overexpression and downregulation of some CEACAMs have been described in tumor cells. In humans, CEACAMs include type I transmembrane proteins (CEACAM1, CEACAM3, and CEACAM4) and GPI-linked molecules (CEACAM5 through CEACAM8). There is no human CEACAM2. CEACAM8 is a single chain, two Ig-like C2-type (immunoglobulin-like) domains and one Ig-like V-type (immunoglobulin-like) domain. It is an activation marker for human granulocytes.</t>
  </si>
  <si>
    <t>(1) Oikawa,S. et al., 2000, Biochem Biophys Res Commun  278 (3):564-8.
(2) Lasa,A. et al., 2008, Ann Hematol  87 (3):205-11.
(3) Ramachandran P, et al., 2006, J. Proteome Res. 5 (6): 1493–503. 
(4) Zhao L, et al., 2002, J. Immunol. Methods 270 (1): 27–35.</t>
  </si>
  <si>
    <t>https://www.acrobiosystems.com/static/main/products/images/elisa/CE8-H82E9-E1.jpg</t>
  </si>
  <si>
    <t>This protein carries a human IgG1 Fc tag at the N-terminus. The protein has a calculated MW of 46.9 kDa. The protein migrates as 60 kDa under reducing (R) condition (SDS-PAGE) due to glycosylation.</t>
  </si>
  <si>
    <t>Receptor activator of nuclear factor kappa-B ligand (RANKL), also known as tumor necrosis factor ligand superfamily member 11 (TNFSF11), TNF-related activation-induced cytokine (TRANCE), osteoprotegerin ligand (OPGL), and osteoclast differentiation factor (ODF), is known as a type II membrane protein and is a member of the tumor necrosis factor (TNF) superfamily. RANKL, through its ability to stimulate osteoclast formation and activity, is a critical mediator of bone resorption and overall bone density. Some findings also suggestion some cancer cells, particularly prostate cancer cells, can activate an increase in bone remodeling and ultimately increase overall bone production.[17] This increase in bone remodeling and bone production increases the overall growth of bone metastasizes. The overall control of bone remodeling is regulated by the binding of RANKL with its receptor or its decoy receptor, respectively, RANK and OPG.</t>
  </si>
  <si>
    <t>(1) Hanada R., et al., 2011, J. Mol. Med. 89 (7): 647-656.
(2) Findlay DM., et al., 2011, Osteoporos Int. 22 (10): 2597-2602.
(3) Schmiedel BJ., et al., 2013, Cancer Res. 73 (2): 683-694.
(4) Castellano D., et al., 2011, Oncologist. 16 (2): 136-145.</t>
  </si>
  <si>
    <t>https://www.acrobiosystems.com/static/main/products/images/elisa/RAL-H5265-E1.jpg</t>
  </si>
  <si>
    <t>Human Prolactin, Mouse IgG2a Fc Tag, low endotoxin  (PRN-H5257) is expressed from human 293 cells (HEK293). It contains AA Leu 29 - Cys 227 (Accession # Q5THQ0-1).</t>
  </si>
  <si>
    <t>This protein carries a mouse IgG2a Fc tag at the C-terminus. The protein has a calculated MW of 49.8 kDa. The protein migrates as 50-55 kDa under reducing (R) condition (SDS-PAGE) due to glycosylation.</t>
  </si>
  <si>
    <t>https://www.acrobiosystems.com/static/main/products/images/elisa/PRN-H5257-E1.jpg</t>
  </si>
  <si>
    <t>This protein carries a polyhistidine tag at the N-terminus. The protein has a calculated MW of 18.6 kDa. The protein migrates as 27-30 kDa under reducing (R) condition (SDS-PAGE) due to glycosylation.</t>
  </si>
  <si>
    <t>Cluster of Differentiation 70 (CD70) is also known as CD27 ligand (CD27L / CD27LG), TNFSF7, TNFSF7G, is a type II transmembrane glycoprotein belonging to the TNF superfamily (TNFSF) and is a surface antigen found on activated T-and B-lymphocytes and mature dendritic cells. Binding of CD70 to its receptor CD27 induces in priming, effector functions, differentiation and memory formation of T-cells, and thus is invloved in the biological processes including T-cell activation, the proliferation of costimulated T-cells, as well as the generation of cytolytic T-cells. CD70 on T cells provides costimulatory signals that are required for T cell proliferation, clonal expansion and the promotion of effector T cell formation. CD70 on mouse B cell has been shown to inhibit terminal differentiation of activated B cells into plasma cells and enhances commitment to memory B cell responses. CD70 induces proliferation and IFNγ production, on NK cells.</t>
  </si>
  <si>
    <t>(1) McEarchern JA. et al., 2008, Clin Cancer Res., 14(23):7763-72.
(2) Croft M., 2003, Nat Rev Immunol., 3(8):609-20.
(3) Kobata, TS. et al., 1995, Proc. Natl. Acad. Sci. USA, 92: 11249–11253. 
(4) Raman V.S. et al., 2003, J Immunol., 171(11):5876-81.
(5) Takeda, K. et al., 2000, J Immunol., 15;164(4):1741-5.</t>
  </si>
  <si>
    <t>https://www.acrobiosystems.com/static/main/products/images/elisa/CDL-M5245-E1.jpg</t>
  </si>
  <si>
    <t>PVG-H5253-1mg</t>
  </si>
  <si>
    <t>PVG-H5253</t>
  </si>
  <si>
    <t>Human PVRIG Protein, Mouse IgG2a Fc Tag, low endotoxin</t>
  </si>
  <si>
    <t>Human PVRIG, Mouse IgG2a Fc Tag, low endotoxin (PVG-H5253) is expressed from human 293 cells (HEK293). It contains AA Thr 41 - Asp 171 (Accession # Q6DKI7-1).</t>
  </si>
  <si>
    <t>PVRIG</t>
  </si>
  <si>
    <t xml:space="preserve">C7orf15,C7orf15MGC138295,CD112R,MGC104322,MGC138297,MGC2463,PVRIG,CD112 receptor
</t>
  </si>
  <si>
    <t>Thr 41 - Asp 171</t>
  </si>
  <si>
    <t>NP_076975.2</t>
  </si>
  <si>
    <t>This protein carries a mouse IgG2a Fc tag at the C-terminus. The protein has a calculated MW of 40.6 kDa. The protein migrates as 50-55 kDa under reducing (R) condition (SDS-PAGE) due to glycosylation.</t>
  </si>
  <si>
    <t xml:space="preserve">Human PVRIG (poliovirus receptor related immunoglobulin domain-containing protein), also known as CD112 receptor (CD112R), is an approximately 34 kDa single transmembrane protein in the poliovirus receptor-like protein (PVR) family. The CD112R gene encodes a putative single transmembrane protein, which is composed of a single extracellular IgV domain, one transmembrane domain, and a long intracellular domain. Notably, the intracellular domain of phatases. The extracellular domain sequence of human and mouse CD112R have 65.3% similarity. CD112R may act as a coinhibitory receptor that suppresses T-cell receptor-mediated signals. </t>
  </si>
  <si>
    <t>(1) Xu F., et.al. 2017, Cancer Immunol Immunother., 66(10), 1367-1375.
(2) Zhu, Y., et.al. 2016, J. Exp. Med., 213,167-76.</t>
  </si>
  <si>
    <t>https://www.acrobiosystems.com/static/main/products/images/sds/PVG-H5253.jpg</t>
  </si>
  <si>
    <t>https://www.acrobiosystems.com/static/main/products/images/elisa/PVG-H5253-E1.jpg</t>
  </si>
  <si>
    <t>Immobilized Human Nectin-2, Fc Tag (Cat. No. PV2-H5253) at 5 μg/mL (100 μL/well) can bind Human PVRIG, Mouse IgG2a Fc Tag, low endotoxin (Cat. No. PVG-H5253) with a linear range of 1-31 ng/mL (QC tested).</t>
  </si>
  <si>
    <t>PVG-H5253-100ug</t>
  </si>
  <si>
    <t>Human RANK, Mouse IgG2a Fc Tag, low endotoxin (RAK-H5251) is expressed from human 293 cells (HEK293). It contains AA Ile 30 - Pro 212 (Accession # Q9Y6Q6-1).</t>
  </si>
  <si>
    <t>CD265,FEO,LOH18CR1,ODFR,OFE,OPTB7,OSTS,PDB2,RANK,TNFRSF11A,TRANCER,CD265 antigen,ODFROSTS,RANKLOH18CR1,NFKB activator</t>
  </si>
  <si>
    <t>This protein carries a mouse IgG2a Fc tag at the C-terminus. The protein has a calculated MW of 47.2 kDa. The protein migrates as 50-55 kDa under reducing (R) condition (SDS-PAGE) due to glycosylation.</t>
  </si>
  <si>
    <t xml:space="preserve">RANK / TNFRSF11A is a member of the tumor necrosis factor receptor family. RANK / TNFRSF11A shares significant amino acid homology with other members of the TNF R family in its extracellular four cysteine-rich repeats. Functional genomics in mice showed that RANKL (TNFSF11), a member of the TNF ligand superfamily, and RANK (TNFRSF11a), the cognate TNFR family receptor for RANKL, were essential for osteoclastogenesis in vivo. A functional interaction between RANKL, expressed by bone stromal cells of the osteoblast lineage, and RANK, expressed by osteoclast precursors of hematopoietic myeloid lineage, is necessary for osteoclast differentiation, survival, and activation. </t>
  </si>
  <si>
    <t>(1) Anderson DM., et al. 1997, Nature, ;390(6656), 175-9.
(2) Tomoyasu A., et al. 1998, Biochem Biophys Res Commun., 245(2),382-7.
(3) Dougall WC., et al. 2012, Clin Cancer Res.,18(2), 326-35.</t>
  </si>
  <si>
    <t>This protein carries a polyhistidine tag at the C-terminus. The protein has a calculated MW of 16.7 kDa. The protein migrates as 22-27 kDa under reducing (R) condition (SDS-PAGE) due to glycosylation.</t>
  </si>
  <si>
    <t>Thymic stromal lymphopoietin (TSLP) is an epithelial cell-derived cytokine involved in the pathology of inflammatory skin diseases, and is widely expressed by epithelial cells. Human TSLP cDNA encodes a 159 amino acid (aa) residue precursor protein with a 28 aa signal sequence (4, 5). Human TSLP has been shown to developing nondeletional central tolerance, amplifying epithelium-induced class switching, inducing atopic diseases and maintaining intestinal noninflammatory environment. Among diverse cells responding to Human TSLP, CD11c+ dendritic cells are the most obviously characterized target cells.</t>
  </si>
  <si>
    <t>(1) Segawa R., et al., 2017, J. Dermatol. Sci. S0923-1811:31012-31015.
(2) Wang J., et al., 2008, Cell. Mol. Immunol. 5:99-106.
(3) Soumelis V., et al., 2002, Nat. Immunol. 3:673-680.</t>
  </si>
  <si>
    <t>This protein carries a polyhistidine tag at the C-terminus. The protein has a calculated MW of 16.8 kDa. The protein migrates as 8 kDa and 14-20 kDa under reducing (R) condition (SDS-PAGE) due to glycosylation.</t>
  </si>
  <si>
    <t>Human CD30, Llama IgG2b Fc Tag, low endotoxin (TN8-H5250) is expressed from human 293 cells (HEK293). It contains AA Phe 19 - Lys 379 (Accession # NP_001234.2).</t>
  </si>
  <si>
    <t>This protein carries a llama IgG2b Fc tag at the C-terminus. The protein has a calculated MW of 66.3 kDa. The protein migrates as 95-120 kDa under reducing (R) condition (SDS-PAGE) due to glycosylation.</t>
  </si>
  <si>
    <t>Human CD30 is also known as TNFRSF8, is a cell membrane protein of the tumor necrosis factor receptor family and tumor marker. TNFRSF-8 is expressed by activated, but not by resting, T and B cells. Also, CD30 is expressed on classical Hodgkin Lymphoma cells together with CD15. CD30 is the receptor for TNFSF8/CD30L. CD30 can interact with TRAF2 and TRAF5, and mediate the signal transduction that leads to the activation of NF-kappa-B. TNFRSF8 may play a role in the regulation of cellular growth and transformation of activated lymphoblasts. TNFRSF8 is a positive regulator of apoptosis, and also has been shown to limit the proliferative potential of autoreactive CD8 effector T cells and protect the body against autoimmunity.</t>
  </si>
  <si>
    <t>(1) Gorczyca W., et al., 2003, Int. J. Oncol. 22 (2): 319-324.
(2) Aizawa S., et al., 1997, J. Biol. Chem. 272 (4): 2042-2045.
(3) Ansieau S., 1996, Proc. Natl. Acad. Sci. U.S.A. 93 (24): 14053-14058.
(4) Lee S.Y., et al., 1996, J. Exp. Med. 183:669-674.</t>
  </si>
  <si>
    <t>Human Siglec-3, Llama IgG2b Fc Tag, low endotoxin (CD3-H5259) is expressed from human 293 cells (HEK293). It contains AA Asp 18 - His 259 (Accession # AAH28152.1).</t>
  </si>
  <si>
    <t>This protein carries a llama IgG2b Fc tag at the C-terminus. The protein has a calculated MW of 54.6 kDa. The protein migrates as 64-90 kDa under reducing (R) condition (SDS-PAGE) due to glycosylation.</t>
  </si>
  <si>
    <t>Myeloid cell surface antigen CD33 is also known as SIGLEC3, Siglecs (sialic acid binding Ig­like lectins) and GP67, is a single-pass type I membrane protein which belongs to the immunoglobulin superfamily and SIGLEC (sialic acid binding Ig-like lectin) family. Human CD33 / Siglec-3 cDNA encodes a 364 amino acid (aa) polypeptide with a hydrophobic signal peptide, an N-­terminal Ig-­like V­-type domain, one Ig­-like C2-­type domains, a transmembrane region and a cytoplasmic tail. CD33 / Siglec-3 usually considered myeloid-specific, but it can also be found on some lymphoid cells. In the immune response, CD33 / Siglec-3 may act as an inhibitory receptor upon ligand induced tyrosine phosphorylation by recruiting cytoplasmic phosphatase(s) via their SH2 domain(s) that block signal transduction through dephosphorylation of signaling molecules. CD33 / Siglec-3 induces apoptosis in acute myeloid leukemia.</t>
  </si>
  <si>
    <t>(1) Garnache-Ottou F., et al., 2005, Blood 105 (3): 1256–64. 
(2) Hernández-Caselles T, et al., 2006, J. Leukoc. Biol. 79 (1): 46–58. 
(3) Walter RB, et al., 2007, Blood 109 (10): 4168–70. 
(4) Ulyanova, T. et al., 1999, Eur. J. Immunol. 29:3440.
(5) Crocker, P.R. and A. Varki, 2001, Immunology 103:137. </t>
  </si>
  <si>
    <t>Immobilized Human Siglec-3, Llama IgG2b Fc Tag, low endotoxin (Cat. No. CD3-H5259) at 5 μg/mL (100 μL/well) can bind Anti-CD33, Human IgG1 with a linear range of 0.078-1.25 μg/mL (QC tested).</t>
  </si>
  <si>
    <t>Human CD38, Llama IgG2b Fc Tag, low endotoxin (CD8-H5252) is expressed from human 293 cells (HEK293). It contains AA Val 43 - Ile 300 (Accession # P28907-1).</t>
  </si>
  <si>
    <t>This protein carries a llama IgG2b Fc tag at the C-terminus. The protein has a calculated MW of 57.7 kDa. The protein migrates as 66-90 kDa under reducing (R) condition (SDS-PAGE) due to glycosylation.</t>
  </si>
  <si>
    <t>Immobilized Human CD38, Llama IgG2b Fc Tag, low endotoxin (Cat. No. CD8-H5252) at 1 μg/mL (100 μL/well) can bind Anti-CD38 MAb, Human IgG1 with a linear range of 0.4-6 ng/mL (QC tested).</t>
  </si>
  <si>
    <t>Human CD47, Llama IgG2b Fc Tag, low endotoxin (CD7-H5251) is expressed from human 293 cells (HEK293). It contains AA Gln 19 - Pro 139 (Accession # Q08722-3).</t>
  </si>
  <si>
    <t>This protein carries a llama IgG2b Fc tag at the C-terminus. The protein has a calculated MW of 41.6 kDa. The protein migrates as 60-70 kDa under reducing (R) condition (SDS-PAGE) due to glycosylation.</t>
  </si>
  <si>
    <t xml:space="preserve">Leukocyte surface antigen CD47 is also known as Antigenic surface determinant protein OA3, Integrin-associated protein (IAP) and Protein MER6. CD47 contains 1 Ig-like V-type (immunoglobulin-like) domain. CD47 is very broadly distributed on normal adult tissues. CD47 has a role in both cell adhesion by acting as an adhesion receptor for THBS1 on platelets, and in the modulation of integrins and plays an important role in memory formation and synaptic plasticity in the hippocampus by similarity. CD47 is the receptor for SIRPA, binding to which prevents maturation of immature dendritic cells and inhibits cytokine production by mature dendritic cells. CD47 Interaction with SIRPG mediates cell-cell adhesion, enhances superantigen-dependent T-cell-mediated proliferation and costimulates T-cell activation. </t>
  </si>
  <si>
    <t>(1) Lindberg F.P., et al., 1993, J. Cell Biol. 123:485-496.
(2) Latour S., et al., 2001, J. Immunol. 167:2547-2554.
(3) Piccio L., et al., 2005, Blood 105:2421-2427.</t>
  </si>
  <si>
    <t>Hepatitis A virus cellular receptor 2 is also known as HAVCR2, FLJ14428, KIM3, TIM3, TIMD3, is a member of the TIM family of immune regulating molecules with one Ig-like V-type domain and a Ser/Thr-rich mucin stalk. CD4-positive T helper lymphocytes can be divided into types 1 (Th1) and 2 (Th2) on the basis of their cytokine secretion patterns. Th1 cells and their associated cytokines are involved in cell-mediated immunity to intracellular pathogens and delayed-type hypersensitivity reactions, whereas Th2 cells are involved in the control of extracellular helminthic infections and the promotion of atopic and allergic diseases. The 2 types of cells also cross-regulate the functions of the other. HAVCR2 is a Th1-specific cell surface protein that regulates macrophage activation and enhances the severity of experimental autoimmune encephalomyelitis in mice. HAVCR2 regulates macrophage activation. Inhibits T-helper type 1 lymphocyte (Th1)-mediated auto- and alloimmune responses and promotes immunological tolerance. May be also involved in T-cell homing. Dysregulation of the HAVCR2-galectin-9 pathway could underlie chronic autoimmune disease states in human, such as multiple sclerosis.</t>
  </si>
  <si>
    <t xml:space="preserve">(1) Monney, L. et al., 2002, Nature, 415:536-541. 
(2) Sabatos, CA. et al., 2003, Nat. Immunol., 4:1102-1110.
(3) Anderson, AC. et al., 2006, Curr. Opin. Immunol., 18:665-669.  </t>
  </si>
  <si>
    <t>This protein carries a human IgG1 Fc tag at the C-terminus, followed by a Avi tag (Avitag™). The protein has a calculated MW of 51.6 kDa. The protein migrates as 63-70 kDa under reducing (R) condition (SDS-PAGE) due to glycosylation.</t>
  </si>
  <si>
    <t>B7 homolog 3 (B7-H3), a member of the immunoglobulin superfamily, is also known CD276, which contains two Ig-like C2-type (immunoglobulin-like) domains and two Ig-like V-type (immunoglobulin-like) domains. B7-H3 may participate in the regulation of T-cell-mediated immune response. B7-H3 also plays a protective role in tumor cells by inhibiting natural-killer mediated cell lysis as well as a role of marker for detection of neuroblastoma cells. Furthermore, B7-H3 is involved in the development of acute and chronic transplant rejection and in the regulation of lymphocytic activity at mucosal surfaces. It could also play a key role in providing the placenta and fetus with a suitable immunological environment throughout pregnancy.</t>
  </si>
  <si>
    <t>(1) Chapoval A.I., et al., 2001, Nat. Immunol. 2:269-274.
(2) Castriconi R., et al., 2004, Proc. Natl. Acad. Sci. U.S.A. 101:12640-12645.
(3) Wang L., et al., 2005, Eur. J. Immunol. 35:428-438.</t>
  </si>
  <si>
    <t>This protein carries a human IgG1 Fc tag at the C-terminus, followed by a Avi tag (Avitag™). The protein has a calculated MW of 103.9 kDa. The protein migrates as 115-120 kDa under reducing (R) condition (SDS-PAGE) due to glycosylation.</t>
  </si>
  <si>
    <t>https://www.acrobiosystems.com/static/main/products/images/elisa/SI2-H82F8-E1.jpg</t>
  </si>
  <si>
    <t>Human LILRB4, Mouse IgG2a Fc Tag, low endotoxin (CDK-H5259) is expressed from human 293 cells (HEK293). It contains AA Gln 22 - Glu 259 (Accession # AAH26309.1).</t>
  </si>
  <si>
    <t>This protein carries a mouse IgG2a Fc tag at the C-terminus. The protein has a calculated MW of 53.2 kDa. The protein migrates as 60-66 kDa under reducing (R) condition (SDS-PAGE) due to glycosylation.</t>
  </si>
  <si>
    <t>Leukocyte immunoglobulin-like receptor subfamily B member 4 (LILRB4) is also known as CD85 antigen-like family member K (CD85K), Immunoglobulin-like transcript 3 (ILT-3), Leukocyte immunoglobulin-like receptor 5 (LIR-5), Monocyte inhibitory receptor HM18, which belongs to the leukocyte immunoglobulin-like receptor (LIR) family. LILRB4 / CD85K contains 2 Ig-like C2-type (immunoglobulin-like) domains. CD85K is detected in monocytes, macrophages, dendritic cells, lung, natural killer cells and B-cells. LILRB4 / CD85K is receptor for class I MHC antigens. CD85K recognizes a broad spectrum of HLA-A, HLA-B, HLA-C and HLA-G alleles, involved in the down-regulation of the immune response and the development of tolerance. LILRB4 interferes with TNFRSF5-signaling and NF-kappa-B up-regulation and inhibits receptor-mediated phosphorylation of cellular proteins and mobilization of intracellular calcium ions.</t>
  </si>
  <si>
    <t>(1) Cella M., et al., 1997, J. Exp. Med. 185:1743-1751.
(2) Chang C.C., et al., 2002, Nat. Immunol. 3:237-243.</t>
  </si>
  <si>
    <t>Mouse CD47, Mouse IgG2a Fc Tag, low endotoxin (CD7-M525a) is expressed from human 293 cells (HEK293). It contains AA Gln 19 - Lys 140 (Accession # Q61735-1).</t>
  </si>
  <si>
    <t>This protein carries a mouse IgG2a Fc tag at the C-terminus. The protein has a calculated MW of 40.7 kDa. The protein migrates as 55-85 kDa under reducing (R) condition (SDS-PAGE) due to glycosylation.</t>
  </si>
  <si>
    <t>This protein carries an Avi tag (Avitag™) at the N-terminus, followed by a human IgG1 Fc tag. The protein has a calculated MW of 43.5 kDa. The protein migrates as 45-53 kDa under reducing (R) condition (SDS-PAGE) due to glycosylation.</t>
  </si>
  <si>
    <t>Tumor necrosis factor ligand superfamily member 18 (TNFSF18) is also known as Glucocorticoid - induced TNF-related ligand (GITRL or GITR Ligand), Activation - inducible TNF - related ligand (AITRL), which belongs to the tumor necrosis factor family. TNFSF18 is expressed at high levels in the small intestine, ovary, testis, kidney and endothelial cells. TNFSF18  / GITRL is up-regulated after stimulation by bacterial lipopolysaccharides (LPS). TNFSF18 Can function as costimulator and lower the threshold for T-cell activation and T-cell proliferation. TNFSF18 / GITR Ligand is important for interactions between activated T-lymphocytes and endothelial cells. TNFSF18 also mediates activation of NF-kappa-B.</t>
  </si>
  <si>
    <t>(1) Tuyaerts S., et al., 2007, J. Leukoc. Biol. 82:93-105.
(2) Chattopadhyay K., et al., 2007, Proc. Natl. Acad. Sci. U.S.A. 104:19452-19457.</t>
  </si>
  <si>
    <t>Human GITR, Fc Tag (GIR-H5254) is expressed from human 293 cells (HEK293). It contains AA Gln 26 - Glu 161 (Accession # Q9Y5U5-1).</t>
  </si>
  <si>
    <t>This protein carries a human IgG1 Fc tag at the C-terminus. The protein has a calculated MW of 41.0 kDa. The protein migrates as 45-47 kDa under reducing (R) condition (SDS-PAGE) due to glycosylation.</t>
  </si>
  <si>
    <t>This protein carries a polyhistidine tag at the C-terminus, followed by an Avi tag. The protein has a calculated MW of 57.3 kDa. The protein migrates as 120-130 kDa under reducing (R) condition (SDS-PAGE) due to glycosylation.</t>
  </si>
  <si>
    <t>Human PD-L1, Llama IgG2b Fc Tag, low endotoxin (PDL-H5250) is expressed from human 293 cells (HEK293). It contains AA Phe 19- Arg 238 (Accession # Q9NZQ7-1).</t>
  </si>
  <si>
    <t>This protein carries a llama IgG2b Fc tag at the C-terminus. The protein has a calculated MW of 53.0 kDa. The protein migrates as 65-95 kDa under reducing (R) condition (SDS-PAGE) due to glycosylation.</t>
  </si>
  <si>
    <t>Programmed cell death 1 ligand 1 (PDL1) is also known as B7-H, B7H1, MGC142294, MGC142296, PD-L1, PDCD1L1 and PDCD1LG1,which is a member of the growing B7 family of immune molecules and is involved in the regulation of cellular and humoral immune responses.PDL1 is a cell surface immunoglobulin superfamily with two Ig-like domains within the extracellular region and a short cytoplasmic domain. This protein is broadly expressed in the majority of peripheral tissues as well as hematopoietic cells. Interaction between PDL1 and its receptors belonging to the CD28 family of molecules provide both stimulatory and inhibitory signals in regulating T cell activation and tolerance. PDL1 may inhibit ongoing T-cell responses by inducing apoptosis and arresting cell-cycle progression.</t>
  </si>
  <si>
    <t>(1) Dong H., et al., 1999, Nat. Med. 5:1365-1369.
(2) Freeman G.J., et al., 2000, J. Exp. Med. 192:1027-1034.
(3) Nishimura H., et al., 2001, Trends in Immunology 22:265. </t>
  </si>
  <si>
    <t>Immobilized Human PD-1, His Tag (Cat. No. PD1-H5221) at 1 μg/mL (100 μL/well) can bind Human PD-L1, Llama IgG2b Fc Tag, low endotoxin (Cat. No. PDL-H5250) with a linear range of 0.078-2.5 μg/mL (QC tested).</t>
  </si>
  <si>
    <t>Human PD-1, Llama IgG2b Fc Tag, low endotoxin (PD1-H5259) is expressed from human 293 cells (HEK293). It contains AA Leu 25 - Gln 167 (Accession # Q15116-1).</t>
  </si>
  <si>
    <t>This protein carries a llama IgG2b Fc tag at the C-terminus. The protein has a calculated MW of 43.8 kDa. The protein migrates as 55-75 kDa under reducing (R) condition (SDS-PAGE) due to glycosylation.</t>
  </si>
  <si>
    <t>Immobilized Human PD-L1, Mouse IgG1 Fc Tag (Cat. No. PD1-H52A3) at 0.5 μg/mL (100 μL/well) can bind Human PD-1, Llama IgG2b Fc Tag, low endotoxin (Cat. No. PD1-H5259) with a linear range of 20-313 ng/mL (QC tested).</t>
  </si>
  <si>
    <t>Human CD19 (20-291), Llama IgG2b Fc Tag, low endotoxin (CD9-H5250) is expressed from human 293 cells (HEK293). It contains AA Pro 20 - Lys 291 (Accession # P15391-1).</t>
  </si>
  <si>
    <t>This protein carries a llama IgG2b Fc tag at the C-terminus. The protein has a calculated MW of 57.9 kDa. The protein migrates as 70-100 kDa under reducing (R) condition (SDS-PAGE) due to glycosylation.</t>
  </si>
  <si>
    <t>131.6 kDa (ITGA11) &amp; 82.7 kDa (ITGB1)</t>
  </si>
  <si>
    <t>Integrin alpha 11 beta 1 is a receptor for collagen. The alpha11 cDNA encodes a mature protein with a large 1120-residue extracellular domain that contains an I-domain of 207 residues and is linked by a transmembrane domain to a short cytoplasmic domain of 24 amino acids. The deduced alpha11 protein shows the typical structural features of integrin alpha-subunits and is similar to a distinct group of alpha-subunits from collagen-binding integrins.</t>
  </si>
  <si>
    <t>(1) Velling T., et al.,2002, J Biol Chem., 277(40), 37377-81.
(2) Lehnert K., et al.,1999,Genomics., 260(2), 179-87.
(3) Luo BH., et al., 2007,Annu Rev Immunol., 25, 619-47.</t>
  </si>
  <si>
    <t>https://www.acrobiosystems.com/static/main/products/images/elisa/IT1-H52W3-E1.jpg</t>
  </si>
  <si>
    <t>Human 4-1BB Ligand, Mouse IgG2a Fc Tag, low endotoxin (41L-H5254) is expressed from human 293 cells (HEK293). It contains AA Ala 50 - Glu 254 (Accession # P41273-1).</t>
  </si>
  <si>
    <t>This protein carries a mouse IgG2a Fc tag at the C-terminus. The protein has a calculated MW of 48.3 kDa. The protein migrates as 47-50 kDa under reducing (R) condition (SDS-PAGE) due to glycosylation.</t>
  </si>
  <si>
    <t>Tumor necrosis factor ligand superfamily member 9 (4-1BBL) is also known as 4-1BB ligand, CD137L or TNFSF9, which is a cytokine that binds to TNFRSF9. 4-1BBL is the high affinity ligand of 4-1BB. 4-1BBL induces the proliferation of activated peripheral blood T-cells. Also, 4-1BBL may have a role in activation-induced cell death (AICD). Furthermore, 4-1BBL may play a role in cognate interactions between T-cells and B-cells/macrophages. As for diseases, 4-1BBL is involved in cancers, infectious diseases and autoimmune diseases.</t>
  </si>
  <si>
    <t>(1) Won E.Y., et al., 2010, J. Biol. Chem. 285:9202-9210.
(2) Alderson M.R., et al., 1994, Eur. J. Immunol. 24:2219-2227.</t>
  </si>
  <si>
    <t>https://www.acrobiosystems.com/static/main/products/images/elisa/41L-H5254-E1.jpg</t>
  </si>
  <si>
    <t>This protein carries a polyhistidine tag at the C-terminus. The protein has a calculated MW of 19.3 kDa. The protein migrates as 28-34 kDa under reducing (R) condition (SDS-PAGE) due to glycosylation.</t>
  </si>
  <si>
    <t>100 mM Acetic Acid, pH2.5</t>
  </si>
  <si>
    <t>Rhesus macaque VEGF R1, Mouse IgG2a Fc Tag, low endotoxin (VE1-R5257) is expressed from human 293 cells (HEK293). It contains AA Ser 27 - Asn 756 (Accession # F7FAY2-1).</t>
  </si>
  <si>
    <t>This protein carries a mouse IgG2a Fc tag at the C-terminus. The protein has a calculated MW of 109.1 kDa. The protein migrates as 130 kDa under reducing (R) condition (SDS-PAGE) due to glycosylation.</t>
  </si>
  <si>
    <t>Vascular endothelial growth factor receptor 1 (VEGFR1) is also known as Fms-like tyrosine kinase 1 (FLT-1), Tyrosine-protein kinase receptor FLT, is a single-pass type I membrane protein and secreted protein which belongs to the protein kinase superfamily, Tyr protein kinase family and CSF-1/PDGF receptor subfamily. VEGFR1 is detected in normal lung, but also in placenta, liver, kidney, heart and brain tissues and specifically expressed in most of the vascular endothelial cells, and also expressed in peripheral blood monocytes. VEGFR1 acts as a cell-surface receptor for VEGFA, VEGFB and PGF, and plays an essential role in the development of embryonic vasculature, the regulation of angiogenesis, cell survival, cell migration, macrophage function, chemotaxis, and cancer cell invasion. VEGFR1 may play an essential role as a negative regulator of embryonic angiogenesis by inhibiting excessive proliferation of endothelial cells. VEGFR1 can promote endothelial cell proliferation, survival and angiogenesis in adulthood.</t>
  </si>
  <si>
    <t>(1) Shibuya M., et al., 1990, Oncogene 5:519-524.
(2) Kendall R.L., et al., 1993, Proc. Natl. Acad. Sci. U.S.A. 90:10705-10709.
(3) Seetharam L., et al., 1995, Oncogene 10:135-147.
(4) Barleon B., et al., 1996, Blood 87:3336-3343.
(5) Grunewald F.S., et al., 2010, Biochim. Biophys. Acta 1804:567-580.
(6) Iyer S., et al., 2010, J. Biol. Chem. 285:23779-23789.</t>
  </si>
  <si>
    <t>This protein carries a mouse IgG2a Fc tag at the C-terminus, followed by an Avi tag (Avitag™). The protein has a calculated MW of 75.4 kDa. The protein migrates as 100 kDa under reducing (R) condition (SDS-PAGE) due to glycosylation.</t>
  </si>
  <si>
    <t>Cynomolgus LILRB4, Mouse IgG2a Fc Tag (LI4-C5250) is expressed from human 293 cells (HEK293). It contains AA Gln 22 - Glu 259 (Accession # XP_015297198.1).</t>
  </si>
  <si>
    <t>This protein carries a mouse IgG2a Fc tag at the C-terminus. The protein has a calculated MW of 53.2 kDa. The protein migrates as 65 kDa under reducing (R) condition (SDS-PAGE) due to glycosylation.</t>
  </si>
  <si>
    <t>Human CD27 Ligand, Mouse IgG2a Fc Tag, low endotoxin (CDL-H525a) is expressed from human 293 cells (HEK293). It contains AA Gln 39 - Pro 193 (Accession # P32970-1).</t>
  </si>
  <si>
    <t>This protein carries a mouse IgG2a Fc tag at the N-terminus. The protein has a calculated MW of 44.0 kDa. The protein migrates as 50-90 kDa under reducing (R) condition (SDS-PAGE) due to glycosylation.</t>
  </si>
  <si>
    <t>Human CD23, His Tag (CD3-H5249) is expressed from human 293 cells (HEK293). It contains AA Asp 48 - Ser 321 (Accession # P06734-1).</t>
  </si>
  <si>
    <t>This protein carries a polyhistidine tag at the N-terminus. The protein has a calculated MW of 32.9 kDa. The protein migrates as 40-44 kDa under reducing (R) condition (SDS-PAGE) due to glycosylation.</t>
  </si>
  <si>
    <t>Cluster of differentiation 23 (CD23) is also known as Low affinity immunoglobulin epsilon Fc receptor (FCER2), C-type lectin domain family 4 member J (CLEC4J), Fc-epsilon-RII (FcεRII), Immunoglobulin E-binding factor (IGEBF), is the "low-affinity" receptor for IgE, an antibody isotype involved in allergy and resistance to parasites, and is important in regulation of IgE levels. Unlike many of the antibody receptors, CD23 is a C-type lectin. It is found on mature B cells, activated macrophages,  eosinophils, follicular dendritic cells, and platelets.There are two forms of CD23: CD23a and CD23b. CD23a is present on follicular B cells, whereas CD23b requires IL-4 to be expressed on T-cells, monocytes, Langerhans cells, eosinophils, and macrophages. CD23 is known to have role of transportation in antibody feedback regulation. Antigen that enters the blood stream is captured by antigen specific IgE antibodies. The IgE immune complexes that are formed bind to CD23 molecules on B cells, and are transported to the B cell follicles of the spleen. The antigen is then transferred from CD23+ B cells to CD11c+ antigen presenting cells. The CD11c+ cells in turn present the antigen to CD4+ T cells, which can lead to an enhanced antibody response. In flow cytometry, CD23 is helpful in the differentiation of chronic lymphocytic leukemia (CD23-positive) from mantle cell leukemia (CD23-negative).</t>
  </si>
  <si>
    <t xml:space="preserve">(1) Lichtman AH, Abbas AK., 2003, Philadelphia: Saunders. pp. 324–325.
(2) Henningsson F, et al., 2011, PLoS ONE 6 (7): e21760.
(3) Barna G, et al., 2008, Hematol Oncol 26 (3): 167–70. </t>
  </si>
  <si>
    <t>Mouse VEGF R3, Mouse IgG2a Fc Tag, low endotoxin (FL4-M5251) is expressed from human 293 cells (HEK293). It contains AA Tyr 25 - Asp 770 (Accession # P35917-1).</t>
  </si>
  <si>
    <t>This protein carries a mouse IgG2a Fc tag at the C-terminus. The protein has a calculated MW of 111.5 kDa. The protein migrates as 116-125 kDa under reducing (R) condition (SDS-PAGE) due to glycosylation.</t>
  </si>
  <si>
    <t>Vascular endothelial growth factor receptor 3 (VEGF R3), also known as FLT-4, together with the other two members VEGFR1 (FLT-1) and VEGFR2 (KDR/Flk-1) are receptors for vascular endothelial growth factors (VEGF) and belong to the class III subfamily of receptor tyrosine kinases (RTKs). VEGF R3 mediates lymphangiogenesis in response to VEGF-C and VEGF-D. VEGF R3 is widely expressed in the early embryo but becomes restricted to lymphatic endothelia at later stages of development. It is likely that VEGF R3 may be important for lymph angiogenesis.</t>
  </si>
  <si>
    <t>(1)Stuttfeld E., et al., 2009, IUBMB Life, 61 (9): 915-922.
(2)Zygmunt T., et al., 2011, Dev Cell, 21 (2): 301-314.
(3)Herzog, B., et al., 2011, Molecular Biology of the Cell, 22 (15): 2766-2776.</t>
  </si>
  <si>
    <t>https://www.acrobiosystems.com/P2504-Mouse-VEGF-R3--FLT4-Protein-Mouse-IgG2a-Fc-Tag-low-endotoxin.html</t>
  </si>
  <si>
    <t>ILT1,LIR7,CD85H,LIR-7,LILRA2,ILT1CD85H,CD85h,ILT1,ILT-1,ILT1CD85H,CD85h antigen,CD85 antigen-like family member H</t>
  </si>
  <si>
    <t>This protein carries a polyhistidine tag at the C-terminus, followed by an Avi tag. The protein has a calculated MW of 50.7 kDa. The protein migrates as 67-100 kDa under reducing (R) condition (SDS-PAGE) due to glycosylation.</t>
  </si>
  <si>
    <t xml:space="preserve">LILRA2 (Leukocyte immunoglobulin like receptor A2), also known as CD85H and LIR7 (Leukocyte immunoglobulin-like receptor 7). It belongs to the subfamily A class of LIR receptors (LILRAs), which are single-pass type I transmembrane proteins with 2-4 extracellular Ig-like domains, a transmembrane domain (TM), and a short cytoplasmic tail.  LILRA2 contains 4 Ig-like C2 type domains in the extracellular region. LILRA2 does not bind class I MHC antigens. LILRA2 is expressed predominantly on monocytes and B cells, and at lower levels on dendritic cells and natural killer cells. LILRA2 is an activating receptor that inhibits dendritic cell differentiation and antigen presentation and suppresses innate immune response. </t>
  </si>
  <si>
    <t>(1) Hirayasu K., et al., 2016, Nat Microbiol.,1(6), 16054.
(2) Brown D., et al., 2004, Tissue Antigens.,64(3), 215-25.
(3) MacGlashan DW Jr1., et al.,2008, J Immunol., 180(6), 4208-17.</t>
  </si>
  <si>
    <t>This protein carries a human IgG1 Fc tag at the C-terminus, followed by a Avi tag (Avitag™). The protein has a calculated MW of 51.4 kDa. The protein migrates as 65-76 kDa under reducing (R) condition (SDS-PAGE) due to glycosylation.</t>
  </si>
  <si>
    <t>CD200 is also known as OX-2 membrane glycoprotein (OX-2), is a type-1 membrane glycoprotein, which contains two immunoglobulin domains (1 Ig-like C2-type (immunoglobulin-like) domain and Ig-like V-type (immunoglobulin-like) domain), and thus belongs to the immunoglobulin superfamily. CD200 / OX-2 is widely expressed in multiple cell types. CD200 interacts with a structurally related receptor (CD200R) expressed mainly on myeloid cells and is involved in regulation of macrophage and mast cell function. OX-2 / CD200 and CD200R associate via their respective N-terminal Ig-like domains. CD200 also plays an important role in prevention of graft rejection, autoimmune diseases and spontaneous abortion.</t>
  </si>
  <si>
    <t>(1) McCaughan, G.W. et al., 1987, Immunogenetics 25:329-335.
(2) Chen, Z. et al., 2006, Mol Immunol. 43 (6): 579-587.
(3) Wright GJ., et al., 2003, J. Immunol. 171 (6): 3034–46.</t>
  </si>
  <si>
    <t>Interleukin 12 (IL12) is also known as p70, and is an interleukin that is naturally produced by dendritic cells, macrophages and human B-lymphoblastoid cells (NC-37) in response to antigenic stimulation.IL12 is a heterodimeric cytokine, containing IL-12A (p35) and IL-12B (p40). IL-12 is involved in the differentiation of naive T cells into Th1 cells. It is known as a T cell-stimulating factor, which can stimulate the growth and function of T cells. It stimulates the production of IFN-γ and TNF-α from T cells and NK cells, and reduces IL-4 mediated suppression of IFN-γ. IL-12 plays an important role in the activities of natural killer cells and T lymphocytes. IL-12 also has anti-angiogenic activity, which means it can block the formation of new blood vessels.</t>
  </si>
  <si>
    <t>(1) Kaliński P., et al., 1997, J. Immunol. 159 (1): 28–35.
(2) Hsieh CS., et al., 1993, Science 260 (5107): 547–9.
(3) Wang KS., et al., 2000, Blood 95 (10): 3183–90.</t>
  </si>
  <si>
    <t>Human CD27 Ligand, Fc Tag (TN7-H526x) is expressed from human 293 cells (HEK293). It contains AA Gln 39 - Pro 193 (Accession # P32970-1).</t>
  </si>
  <si>
    <t>This protein carries a human IgG1 Fc tag at the N-terminus. The protein has a calculated MW of 43.6 kDa. The protein migrates as 53 kDa under reducing (R) condition (SDS-PAGE) due to glycosylation.</t>
  </si>
  <si>
    <t>https://www.acrobiosystems.com/P798-Human-CD70-CD27-Ligand-TNFSF7-ProteinN-Fc-TagHEK293-expressed.html</t>
  </si>
  <si>
    <t>This protein carries a polyhistidine tag at the C-terminus, followed by an Avi tag. The protein has a calculated MW of 28.0 kDa. The protein migrates as 42-60 kDa under reducing (R) condition (SDS-PAGE) due to glycosylation.</t>
  </si>
  <si>
    <t xml:space="preserve">Self-ligand receptor of the signaling lymphocytic activation molecule (SLAM) family, also known as CD150, is the prototypic member of the SLAM subfamily of the CD2 protein family.SLAM receptors triggered by homo- or heterotypic cell-cell interactions are modulating the activation and differentiation of a wide variety of immune cells and thus are involved in the regulation and interconnection of both innate and adaptive immune response. Activities are controlled by presence or absence of small cytoplasmic adapter proteins, SH2D1A/SAP and/or SH2D1B/EAT-2. SLAMF1-induced signal-transduction events in T-lymphocytes are different from those in B-cells. The type I transmembrane glycoprotein Signaling Lymphocytic Activation Molecule (SLAM).  </t>
  </si>
  <si>
    <t>(1) Cannons JLt, et al., 2011, Annu Rev Immunol., 29, 665-705.
(2) Jordan MA, et al., 2011, J Immunol., 186(7), 3953-65.
(3) Berger SB, et al., 2010, Nat Immunol., 11(10), 920-7.</t>
  </si>
  <si>
    <t>This protein carries a polyhistidine tag at the C-terminus. The protein has a calculated MW of 26.2 kDa. The protein migrates as 42-60 kDa under reducing (R) condition (SDS-PAGE) due to glycosylation.</t>
  </si>
  <si>
    <t>Mouse CD27 Ligand, Mouse IgG2a Fc Tag, low endotoxin (CDL-M5251) is expressed from human 293 cells (HEK293). It contains AA Gln 47 - Pro 195 (Accession # O55237-1).</t>
  </si>
  <si>
    <t>This protein carries a mouse IgG2a Fc tag at the N-terminus. The protein has a calculated MW of 43.5 kDa. The protein migrates as 47-55 kDa under reducing (R) condition (SDS-PAGE) due to glycosylation.</t>
  </si>
  <si>
    <t>https://www.acrobiosystems.com/P2498-Mouse-CD27-Ligand--CD70-Protein-Mouse-IgG2a-Fc-Tag-low-endotoxin.html</t>
  </si>
  <si>
    <t>Human Jagged 1, His Tag (JA1-H52H9) is expressed from human 293 cells (HEK293). It contains AA Gln 34 - Ser 1046 (Accession # P78504-1).</t>
  </si>
  <si>
    <t>This protein carries a polyhistidine tag at the C-terminus. The protein has a calculated MW of 112.3 kDa. The protein migrates as 130 kDa under reducing (R) condition (SDS-PAGE) due to glycosylation.</t>
  </si>
  <si>
    <t>Protein jagged-1 (JAG1) is also known as Jagged1, hJ1, JAGL1 and CD339, which is a single-pass type I membrane protein containing one DSL domain and 15 EGF-like domains. JAG1 is widely expressed in adult and fetal tissues,the expression of JAG1 is up-regulated in cervical squamous cell carcinoma and also expressed in bone marrow cell line HS-27a.JAG1 is a ligand for multiple Notch receptors and involved in the mediation of Notch signaling. JAG1 is involved in early and late stages of mammalian cardiovascular development. JAG1 inhibits myoblast differentiation by similarity and enhances fibroblast growth factor-induced angiogenesis (in vitro).</t>
  </si>
  <si>
    <t>(1) Li L., et al., 1998, Immunity 8:43-55.
(2) Bash J., et al., 1999, EMBO J. 18:2803-2811.
(3) Zimrin A.B., et al., 1996, J. Biol. Chem. 271:32499-32502.</t>
  </si>
  <si>
    <t>Human CD40, Mouse IgG2a Fc Tag, low endotoxin (CD0-H525a) is expressed from human 293 cells (HEK293). It contains AA Glu 21 - Arg 193 (Accession # P25942-1).</t>
  </si>
  <si>
    <t>This protein carries a mouse IgG2a Fc tag at the C-terminus. The protein has a calculated MW of 46.1 kDa. The protein migrates as 58 kDa under reducing (R) condition (SDS-PAGE) due to glycosylation.</t>
  </si>
  <si>
    <t xml:space="preserve">CD40 is also known as TNFRSF5, Bp50, CDW40, MGC9013, TNFRSF5 and  p50, is a member of the TNF receptor superfamily which are single transmembrane-spanning glycoproteins, and plays an essential role in mediating a broad variety of immune and inflammatory responses including T cell-dependent immunoglobulin class switching, memory B cell development, and germinal center formation. CD40 is a costimulatory protein found on antigen presenting cells and is required for their activation. The binding of CD154 (CD40L) on TH cells to CD40 activates antigen presenting cells and induces a variety of downstream effects. CD40 contains 4 cysteine-rich repeats in the extracellular domain, and is expressed in B cells, dendritic cells, macrophages, endothelial cells, and several tumor cell lines. </t>
  </si>
  <si>
    <t>(1) Banchereau, J. et al., 1994, Annu. Rev. Immunol. 12: 881-922. 
(2) Ni, C.Z. et al., 2000, Proc. Natl. Acad. Sci. U.S.A. 97: 10395-10399. 
(3) Ferrari.S. et al., 2001, Proc. Natl. Acad. Sci. U.S.A. 98: 12614-12619. 
(4) Bhushan, A and Covey, L.R. 2001, Immunol. Res. 24: 311-324. 
(5) Armitage, R.J. et al., 1993, J. Immunol. 150:3671.</t>
  </si>
  <si>
    <t>https://www.acrobiosystems.com/P2493-Human-CD40--TNFRSF5-Protein-Mouse-IgG2a-Fc-Tag-low-endotoxin.html</t>
  </si>
  <si>
    <t>Human 4-1BB, Mouse IgG2a Fc Tag, low endotoxin (41B-H5256) is expressed from human 293 cells (HEK293). It contains AA Leu 24 - Gln 186 (Accession # Q07011-1).</t>
  </si>
  <si>
    <t>This protein carries a mouse IgG2a Fc tag at the C-terminus. The protein has a calculated MW of 44.2 kDa. The protein migrates as 55-66 kDa under reducing (R) condition (SDS-PAGE) due to glycosylation.</t>
  </si>
  <si>
    <t>(1)Cooper D, et al., 2002, Eur. J. Immunol. 32 (2): 521–9. 
(2)Jang, I K., et al., 1998, Biochem. Biophys. Res. Commun. (UNITED STATES) 242 (3): 613–20.
(3)Arch, R H., Thompson C B., 1998, Mol. Cell. Biol. (UNITED STATES) 18 (1): 558–65.</t>
  </si>
  <si>
    <t>https://www.acrobiosystems.com/P2492-Human-4-1BB--TNFRSF9-Protein-Mouse-IgG2a-Fc-Tag-low-endotoxin.html</t>
  </si>
  <si>
    <t>Human OX40, Mouse IgG2a Fc Tag, low endotoxin  (OX0-H5252) is expressed from human 293 cells (HEK293). It contains AA Leu 29 - Ala 216 (Accession # P43489-1).</t>
  </si>
  <si>
    <t>This protein carries a mouse IgG2a Fc tag at the C-terminus. The protein has a calculated MW of 47.1 kDa. The protein migrates as 58-66 kDa under reducing (R) condition (SDS-PAGE) due to glycosylation.</t>
  </si>
  <si>
    <t>Tumor necrosis factor receptor superfamily member 4 (TNFRSF4) is also known as ACT35 antigen, OX40L receptor, TAX transcriptionally-activated glycoprotein 1 receptor, CD antigen CD134, OX40. OX40 / TNFRSF4 contains four TNFR-Cys repeats. TNFRSF4 is receptor for TNFSF4 / OX40L / GP34 and can interacts with TRAF2, TRAF3 and TRAF5.</t>
  </si>
  <si>
    <t>(1) Arch R.H., et al., 1998, Mol. Cell. Biol. 18:558-565.
(2) Kawamata S., et al., 1998, J. Biol. Chem. 273:5808-5814.</t>
  </si>
  <si>
    <t>https://www.acrobiosystems.com/P2496-Human-OX40--TNFRSF4--CD134-Protein-Mouse-IgG2a-Fc-Tag-low-endotoxin.html</t>
  </si>
  <si>
    <t>This protein carries a polyhistidine tag at the C-terminus. The protein has a calculated MW of 29.8 kDa. The protein migrates as 40-50 kDa under reducing (R) condition (SDS-PAGE) due to glycosylation.</t>
  </si>
  <si>
    <t>TROP-2 is a single-copy gene in human cells, and encodes a type-1 transmembrane glycoprotein which is over-expressed in various malignancies, also referred to as tumor associated calcium signal transducer 2 (TACSTD2), GA733-1 or M1S1. TROP-2 is related to epithelial cell adhesion molecule (EpCAM), also called TROP-1, gp40, and KSA. Trop-1 and Trop-2 are homologous to serum IGF-II-binding proteins and appear as signal transducers. Thus, they likely represent novel cell-surface receptors and may play a role in regulating the growth of carcinoma cells.</t>
  </si>
  <si>
    <t>(1) Simms A., et al., 2016, Diagn. Cytopathol. 44(1):26-31.
(2) Fornaro M., et al., 1995, Int. J. Cancer. 62(5):610-618.</t>
  </si>
  <si>
    <t>This protein carries a polyhistidine tag at the C-terminus, followed by an Avi tag. The protein has a calculated MW of 28.3 kDa. The protein migrates as 38-42 kDa under reducing (R) condition (SDS-PAGE) due to glycosylation.</t>
  </si>
  <si>
    <t>This protein carries a polyhistidine tag at the C-terminus, followed by an Avi tag. The protein has a calculated MW of 73.0 kDa. The protein migrates as 85-95 KDa under reducing (R) condition (SDS-PAGE) due to glycosylation.</t>
  </si>
  <si>
    <t>CD5-H82E3-200ug</t>
  </si>
  <si>
    <t>CD5-H82E3</t>
  </si>
  <si>
    <t>NP_006496.4</t>
  </si>
  <si>
    <t>This protein carries a polyhistidine tag at the C-terminus, followed by an Avi tag. The protein has a calculated MW of 38.8 kDa. The protein migrates as 55-66 kDa under reducing (R) condition (SDS-PAGE) due to glycosylation.</t>
  </si>
  <si>
    <t>CD155 (cluster of differentiation 155) also known as the poliovirus receptor is a protein that is encoded by the PVR gene. CD155 is a Type I transmembrane glycoprotein in the immunoglobulin superfamily. Commonly known as Poliovirus Receptor (PVR) due to its involvement in the cellular poliovirus infection in primates, CD155's normal cellular function is in the establishment of intercellular adherens junctions between epithelial cells. The role of CD155 in the immune system is unclear, though it may be involved in intestinal humoral immune responses. Subsequent data has also suggested that CD155 may also be used to positively select MHC-independent T cells in the thymus.</t>
  </si>
  <si>
    <t>(1)Zhang P., et al., 2008, Proc. Natl. Acad. Sci., 105 (47): 18284-18289.
(2Maier MK., et al., 2007, European Journal of Immunology, 37 (8): 2214-2225.
(3)He Y., et al., 2000, Proc. Natl. Acad. Sci., 97 (1): 79-84.</t>
  </si>
  <si>
    <t>https://www.acrobiosystems.com/static/main/products/images/sds/CD5-H82E3.jpg</t>
  </si>
  <si>
    <t>https://www.acrobiosystems.com/static/main/products/images/elisa/CD5-H82E3-E1.jpg</t>
  </si>
  <si>
    <t>CD5-H82E3-25ug</t>
  </si>
  <si>
    <t>This protein carries a polyhistidine tag at the C-terminus, followed by an Avi tag. The protein has a calculated MW of 9.6 kDa. The protein migrates as 12 kDa and 15-17 kDa under reducing (R) condition (SDS-PAGE) due to glycosylation.</t>
  </si>
  <si>
    <t>https://www.acrobiosystems.com/static/main/products/images/elisa/BCA-H82E4-E1.jpg</t>
  </si>
  <si>
    <t>https://www.acrobiosystems.com/static/main/products/images/elisa/BCA-H82E4-E2.jpg</t>
  </si>
  <si>
    <t>Angiopoietin-like 7 (ANGPTL7) is also known as Corneal-Derived Transcript 6 (CDT6), and is a secreted glycoprotein that is structurally related to the angiopoietins. It is expressed in the corneal stroma, trabecular meshwork, and sclera and is elevated in glaucoma aqueous humor. Recently, ANGPTL proteins, including ANGPTL-2, -3, -4, -5 and -7, are identified as growth factors in combination with SCF, Thrombopoietin, IGF-II and FGF acidic that enhance the expansion and engraftment of human and mouse hematopoietic stem cells.</t>
  </si>
  <si>
    <t>(1) Peek R., et al., 1998, Invest. Opthalmol. Visual Sci. 39 (10): 1782-1788.
(2) Peek R., et al., 2002, J. Biol. Chem. 277 (1): 686-693.
(3) Kuchtey, J. et al., 2008, Invest. Opthalmol. Visual Sci. 49 (8): 3438-3448.</t>
  </si>
  <si>
    <t>This protein carries a llama IgG2b Fc tag at the C-terminus. The protein has a calculated MW of 33.7 kDa. The protein migrates as 40-47 kDa under reducing (R) condition (SDS-PAGE) due to glycosylation.</t>
  </si>
  <si>
    <t>https://www.acrobiosystems.com/P2480-Human-BCMA--TNFRSF17-Protein-Llama-IgG2b-Fc-Tag-low-endotoxin.html</t>
  </si>
  <si>
    <t>Immobilized Human BAFF, His Tag (Cat. No. BAF-H5248) at 5 μg/mL (100 μL/well) can bind Human BCMA, Llama IgG2b Fc Tag (Cat. No. BCA-H5259) with a linear range of 0.02-0.4 ng/mL (QC tested).</t>
  </si>
  <si>
    <t>https://www.acrobiosystems.com/static/main/products/images/elisa/BCA-H5259-E2.jpg</t>
  </si>
  <si>
    <t>Immobilized Human BCMA, Llama IgG2b Fc Tag (Cat. No. BCA-H5259) at 2 μg/mL (100 μL/well) can bind Anti-Human BCMA Mab with a linear range of 0.4-3 ng/mL (Routinely tested).</t>
  </si>
  <si>
    <t>This protein carries a mouse IgG2a Fc tag at the N-terminus. The protein has a calculated MW of 43.1 kDa. The protein migrates as 45-50 kDa under reducing (R) condition (SDS-PAGE) due to glycosylation.</t>
  </si>
  <si>
    <t>CD40 ligand is also known as CD40L, CD154, TNFSF5 and T-cell antigen Gp39, is a single-pass type I I membrane protein which belongs to the TNF superfamily of molecules. CD40 ligand is expressed predominantly on activated CD4+ T lymphocytes, and also found in other types of cells, including platelets, mast cells, macrophages, basophils, NK cells, B lymphocytes, as well as non-haematopoietic cells (smooth muscle cells, endothelial cells, and epithelial cells). Although all monomeric, dimeric and trimeric forms of soluble CD40 ligand can bind to CD40, the trimeric form of soluble CD40 ligand has the most potent biological activity through oligomerization of cell surface CD40, a common feature of TNF receptor family members.
CD40 ligand binds to CD40 on antigen-presenting cells (APC), which leads to many effects depending on the target cell type. In general, CD40 ligand plays the role of a costimulatory molecule and induces activation in APC in association with T cell receptor stimulation by MHC molecules on the APC. In total CD40 ligand has three binding partners: CD40, α5β1 integrin and αIIbβ3. CD40 ligand regulates B cell function by engaging CD40 on the B cell surface. A defect in this gene results in an inability to undergo immunoglobulin class switch and is associated with hyper IgM syndrome.</t>
  </si>
  <si>
    <t>(1) Schönbeck U, Libby P, 2001, Cell. Mol. Life Sci. 58 (1): 4–43.
(2) Furman M.I. et al., 2004, J. Am. Coll. Cardiol. 43: 2319-25.
(3) Spriggs, M.K. et al., 1992, J. Exp. Med. 176:1543.
(4) Fanslow, W.C. et al., 1994, Seminars in Immunology 6:267. </t>
  </si>
  <si>
    <t>This protein carries a mouse IgG2a Fc tag at the C-terminus. The protein has a calculated MW of 46.2 kDa. The protein migrates as 55-75 kDa under reducing (R) condition (SDS-PAGE) due to glycosylation.</t>
  </si>
  <si>
    <t>https://www.acrobiosystems.com/P2485-Human-CD27--TNFRSF7-Protein-Mouse-IgG2a-Fc-Tag-low-endotoxin.html</t>
  </si>
  <si>
    <t>Immobilized Human CD27 Ligand, Fc Tag (Cat. No. TN7-H526x) at 1 μg/mL (100 μL/well) can bind Human CD27, Mouse IgG2a Fc Tag (Cat. No. CD7-H5257) with a linear range of 0.005-0.078 μg/mL (QC tested).</t>
  </si>
  <si>
    <t>This protein carries a polyhistidine tag at the C-terminus, followed by an Avi tag. The protein has a calculated MW of 85.9 kDa. The protein migrates as 106-125 kDa under reducing (R) condition (SDS-PAGE) due to glycosylation.</t>
  </si>
  <si>
    <t>This protein carries a human IgG1 Fc tag at the C-terminus. The protein has a calculated MW of 27.9 kDa. The protein migrates as 38-43 kDa under reducing (R) condition (SDS-PAGE) due to glycosylation.</t>
  </si>
  <si>
    <t>CAMPATH-1 antigen, also known as cluster of differentiation 52 (CD52), is a glycoprotein that in humans is encoded by the CD52 gene.It is widely expressed on the cell surface of immune cells, such as mature lymphocytes, natural killer cells (NK), eosinophils, neutrophils, monocytes/macrophages, and dendritic cells (DCs).ligation of cell surface CD52 molecules may offer costimulatory signals for T-cell activation and proliferation.</t>
  </si>
  <si>
    <t>(1) Zhao Y., et al., 2017 ,Immunogenetics.
(2) Hersh C., et al., 2014, Immunotherapy.  6(3):249-59.                                                                                                                                                                                                                                                      
(3) Zinzani PL., et al., 2012, Leuk Lymphoma. 53(5):789-9</t>
  </si>
  <si>
    <t>https://www.acrobiosystems.com/P2483-Human-CD52-Protein-Fc-Tag.html</t>
  </si>
  <si>
    <t>This protein carries a mouse IgG2a Fc tag at the C-terminus. The protein has a calculated MW of 45.1 kDa. The protein migrates as 55-66 kDa under reducing (R) condition (SDS-PAGE) due to glycosylation.</t>
  </si>
  <si>
    <t>https://www.acrobiosystems.com/P2486-Mouse-CD27--TNFRSF7-Protein-Mouse-IgG2a-Fc-Tag-low-endotoxin.html</t>
  </si>
  <si>
    <t>Human TSLP R, Fc Tag (TSR-H525a) is expressed from human 293 cells (HEK293). It contains AA Gly 25 - Lys 231 (Accession # Q9HC73-1).</t>
  </si>
  <si>
    <t>TSLP R,CRLF2,IL-XR,ILXR,p2RY8/CRLF2 fusion,TSLP receptor,TSLPR,CRL2,CRLF2Y,Cytokine receptor-like 2</t>
  </si>
  <si>
    <t>This protein carries a human IgG1 Fc tag at the C-terminus. The protein has a calculated MW of 50.4 kDa. The protein migrates as 62-90 kDa under reducing (R) condition (SDS-PAGE) due to glycosylation.</t>
  </si>
  <si>
    <t>Receptor for thymic stromal lymphopoietin (TSLP). CRLF2 / TSLPR is a member of the type I cytokine receptor family. Together with the interleukin 7 receptor (IL7R) and TSLP activate STAT3, STAT5, and JAK2 pathways, which control processes such as cell proliferation and development of the hematopoietic system.</t>
  </si>
  <si>
    <t>(1) Lucia Pattarini, et al., 2017, J Exp Med.214(5): 1529–1546.
(2) Wang J., et al., 2008, Cell. Mol. Immunol. 5:99-106.
(3) Soumelis V., et al., 2002, Nat. Immunol. 3:673-680.</t>
  </si>
  <si>
    <t>https://www.acrobiosystems.com/P2489-Human-TSLP-R-Protein-Fc-Tag.html</t>
  </si>
  <si>
    <t>This protein carries a mouse IgG2a Fc tag at the C-terminus. The protein has a calculated MW of 73.5 kDa. The protein migrates as 95 kDa under reducing (R) condition (SDS-PAGE) due to glycosylation.</t>
  </si>
  <si>
    <t>https://www.acrobiosystems.com/P2341-Cynomolgus-LAG-3--CD223-Protein-Mouse-IgG2a-Fc-Tag.html</t>
  </si>
  <si>
    <t>This protein carries a mouse IgG2a Fc tag at the C-terminus. The protein has a calculated MW of 65.0 kDa. The protein migrates as 90-130 kDa under reducing (R) condition (SDS-PAGE) due to glycosylation.</t>
  </si>
  <si>
    <t>https://www.acrobiosystems.com/P2478-Mouse-SIRP-alpha--CD172a-Protein-Mouse-IgG2a-Fc-Tag-low-endotoxin.html</t>
  </si>
  <si>
    <t>This protein carries a polyhistidine tag at the C-terminus. The protein has a calculated MW of 7.9 kDa. The protein migrates as 16-20 kDa under reducing (R) condition (SDS-PAGE) due to glycosylation.</t>
  </si>
  <si>
    <t>This protein carries a polyhistidine tag at the C-terminus. The protein has a calculated MW of 48.0 kDa. The protein migrates as 57 kDa under reducing (R) condition (SDS-PAGE) due to glycosylation.</t>
  </si>
  <si>
    <t>This protein carries a polyhistidine tag at the C-terminus, followed by an Avi tag. The protein has a calculated MW of 18.6 kDa. As a result of glycosylation, the protein migrates as 11 kDa and 18-21 kDa under reducing (R) condition, and 22-28 kDa under n</t>
  </si>
  <si>
    <t>Human ANGPTL7, Mouse IgG2a Fc Tag (AN7-H5252) is expressed from human 293 cells (HEK293). It contains AA Gln 27 - Pro 346 (Accession # O43827-1).</t>
  </si>
  <si>
    <t>This protein carries a mouse IgG2a Fc tag at the C-terminus. The protein has a calculated MW of 64.1 kDa. The protein migrates as 60 kDa and 76 kDa under reducing (R) condition (SDS-PAGE) due to glycosylation.</t>
  </si>
  <si>
    <t>https://www.acrobiosystems.com/P2473-Human-ANGPTL7--CDT6-Protein-Mouse-IgG2a-Fc-Tag.html</t>
  </si>
  <si>
    <t>Human CD47, His Tag, low endotoxin (CD7-H522a) is expressed from human 293 cells (HEK293). It contains AA Gln 19 - Pro 139 (Accession # NP_942088).</t>
  </si>
  <si>
    <t>This protein carries a polyhistidine tag at the C-terminus. The protein has a calculated MW of 15.6 kDa. The protein migrates as 35-45 kDa under reducing (R) condition (SDS-PAGE) due to glycosylation.</t>
  </si>
  <si>
    <t>This protein carries a polyhistidine tag at the C-terminus, followed by an Avi tag. The protein has a calculated MW of 17.2 kDa. The protein migrates as 22-30 kDa under reducing (R) condition (SDS-PAGE) due to glycosylation.</t>
  </si>
  <si>
    <t>CTLA-4 (Cytotoxic T-Lymphocyte Antigen 4) is also known as CD152 (Cluster of differentiation 152), is a protein receptor that downregulates the immune system. CTLA4 is a member of the immunoglobulin superfamily, which is expressed on the surface of Helper T cells and transmits an inhibitory signal to T cells. The protein contains an extracellular V domain, a transmembrane domain, and a cytoplasmic tail. Alternate splice variants, encoding different isoforms. CTLA4 is similar to the T-cell co-stimulatory protein, CD28, and both molecules bind to CD80 and CD86, also called B7-1 and B7-2 respectively, on antigen-presenting cells. CTLA4 transmits an inhibitory signal to T cells, whereas CD28 transmits a stimulatory signal. Intracellular CTLA4 is also found in regulatory T cells and may be important to their function. Fusion proteins of CTLA4 and antibodies (CTLA4-Ig) have been used in clinical trials for rheumatoid arthritis.</t>
  </si>
  <si>
    <t>This protein carries a polyhistidine tag at the C-terminus, followed by an Avi tag. The protein has a calculated MW of 52.2 kDa. The protein migrates as 60-90 kDa under reducing (R) condition (SDS-PAGE) due to glycosylation.</t>
  </si>
  <si>
    <t xml:space="preserve">Leukocyte immunoglobulin-like receptors (LILRs) are inhibitory, stimulatory or soluble receptors encoded within the leukocyte receptor complex. Some LILRs are extensively polymorphic, and exhibit evidence for balancing selection and association with disease susceptibility. LILRA1 (LIR-6) can recognize MHC (major histocompatibility complex) class I or class I-like molecules, and high levels of sequence similarity among LILRA1, LILRA2 (ILT1), LILRA3 (ILT6) and LILRB1/B2. </t>
  </si>
  <si>
    <t>(1) Chen Y., et al., 2009, J. Mol. Biol. 386:841-853.
(2) Mamegano K., et al., 2008, Genes. Immun. 9:214-223.</t>
  </si>
  <si>
    <t>This protein carries a mouse IgG2a Fc tag at the N-terminus. The protein has a calculated MW of 42.5 kDa. The protein migrates as 47-58 kDa under reducing (R) condition (SDS-PAGE) due to glycosylation.</t>
  </si>
  <si>
    <t>https://www.acrobiosystems.com/P2472-Rhesus-macaque-OX40-Ligand--TNFSF4-Protein-Mouse-IgG2a-Fc-Tag-low-endotoxin.html</t>
  </si>
  <si>
    <t>This protein carries a polyhistidine tag at the C-terminus. The protein has a calculated MW of 21.8 kDa. The protein migrates as 42-45 kDa under reducing (R) condition (SDS-PAGE) due to glycosylation.</t>
  </si>
  <si>
    <t>Human B7-1, His Tag (B71-H5228) is expressed from human 293 cells (HEK293). It contains AA Val 35 - Asn 242 (Accession # P33681-1).</t>
  </si>
  <si>
    <t>This protein carries a polyhistidine tag at the C-terminus. The protein has a calculated MW of 25.8 kDa. The protein migrates as 43-60 kDa under reducing (R) condition (SDS-PAGE) due to different glycosylation.</t>
  </si>
  <si>
    <t>B7-1 and B7-2, together with their receptors CD28 and CTLA­4, constitute one of the dominant co-stimulatory pathways that regulate T­ and B­cell responses. Although both CTLA­4 and CD28 can bind to the same ligands, CTLA­4 binds to B7­1 and B7­2 with a 20 ­ 100 fold higher affinity than CD28 and is involved in the down­regulation of the immune response.
B-lymphocyte activation antigen B7-1 (referred to as B7) also known as cluster of Differentiation 80 (CD80), is a member of cell surface immunoglobulin superfamily and is expressed on activated B cells, activated T cells, macrophages and dendritic cells. It is the ligand for two different proteins on the T cell surface: CD28 (for autoregulation and intercellular association) and CTLA-4 (for attenuation of regulation and cellular disassociation). CD80 works in tandem with CD86 to prime T cells. CD80 plays a role in induction of innate immune responses by activating NF-κB-signaling pathway in macrophages. CD80 is thus regarded as promising therapeutic targets for autoimmune diseases and various carcinomas.</t>
  </si>
  <si>
    <t xml:space="preserve">(1) Peach RJ., et al., 1995, J. Biol. Chem. (UNITED STATES) 270 (36): 21181–7.
(2) Stamper CC., et al., 2001, Nature (England) 410 (6828): 608–11.
(3) Bhatia S., et al., 2005, Proc. Natl. Acad. Sci. 102: 15569-15574.
(4) Khan N., et al., 2007, Int. Immunol. 19:477-486.
</t>
  </si>
  <si>
    <t>This protein carries a polyhistidine tag at the C-terminus, followed by an Avi tag. The protein has a calculated MW of 50.0 kDa. The protein migrates as 56-66 kDa under reducing (R) condition (SDS-PAGE) due to glycosylation.</t>
  </si>
  <si>
    <t>The LILRs are a family of receptors that regulate the activities of myelomonocytic cells. LILRB3 and LILRA6 represent a pair of inhibitory/activating receptors with identical extracellular domains and unknown ligands. LILRB3 (ILT5) and LILRA6 (ILT8) are highly polymorphic receptors with similar extracellular domains. LILRA6 can signal through association with an activating adaptor molecule, FcRγ, which bears a cytoplasmic tail with an immunoreceptor tyrosine-based activation motif. Analysis of mRNA expression in the major fractions of PBMCs showed that LILRA6 is primarily expressed in monocytes, and its expression level correlates with copy number of the gene.</t>
  </si>
  <si>
    <t>(1) Jones DC., et al., 2016, Oncotarget. 7:15618-15631.
(2) Bashirova AA., et al., 2014, Immunogenetics. 66:1-8.
(3) López-Álvarez MR., et al., 2016, Immunogenetics. 68:743-747.</t>
  </si>
  <si>
    <t>https://www.acrobiosystems.com/static/main/products/images/elisa/GP3-H82E5-E2.jpg</t>
  </si>
  <si>
    <t>This protein carries a human IgG1 Fc tag at the C-terminus, followed by a Avi tag (Avitag™). The protein has a calculated MW of 65.9 kDa. The protein migrates as 80-90 kDa under reducing (R) condition (SDS-PAGE) due to glycosylation.</t>
  </si>
  <si>
    <t>B7-H7 (HHLA2) is a newly identified B7 family member that regulates human T-cell functions. B7-H7 was previously known as human endogenous retrovirus-H long terminal repeat associating 2 (HHLA2) with unidentified function. Recently, B7-H7 has been identified as a specific ligand for human CD28H. The B7-H7-CD28H pathway strongly promoted CD4+ T-cell proliferation and cytokine production via an AKT-dependent signaling cascade in the presence of TCR signaling, suggesting B7-H7 comprises a new co-stimulatory pathway. The first IgV domain of B7-H7, which presumably binds to a putative receptor, shows the highest homology to other B7 family members.</t>
  </si>
  <si>
    <t xml:space="preserve">(1) Ni L., et al., 2017, Mol. Cancer. Ther. 16:1203-1211.
(2) Jung K., et al., 2013, Immune. Netw. 13:184-193.
(3) Janakiram M., et al., 2015, Clin. Cancer. Res. 21:2359-2366.
</t>
  </si>
  <si>
    <t>This protein carries a human IgG1 Fc tag at the C-terminus, followed by a Avi tag (Avitag™). The protein has a calculated MW of 50.2 kDa. The protein migrates as 50-55 kDa under reducing (R) condition (SDS-PAGE) due to glycosylation.</t>
  </si>
  <si>
    <t>This protein carries a human IgG1 Fc tag at the C-terminus, followed by a Avi tag (Avitag™). The protein has a calculated MW of 52.9 kDa. The protein migrates as 54 kDa and 55-60 kDa under reducing (R) condition (SDS-PAGE) due to glycosylation.</t>
  </si>
  <si>
    <t>Butyrophilin subfamily 3 member A1 (BTN3A1) is also known as CD277 and BTF5, which belongs to the immunoglobulin superfamily and contains one B30.2/SPRY domain and two Ig-like V-type (immunoglobulin-like) domains. BTN3A1 plays a role in T-cell activation and in the adaptive immune response. Also, BTN3A1 regulates the proliferation of activated T-cells and the release of cytokines and IFNG by activated T-cells. Furthermore, BTN3A1 mediates the response of T-cells toward infected and transformed cells that are characterized by high levels of phosphorylated metabolites, such as isopentenyl pyrophosphate.</t>
  </si>
  <si>
    <t>(1) Yamashiro H., et al., 2010, J. Leukoc. Biol. 88:757-767.
(2) Messal N., et al., 2011, Eur. J. Immunol. 41:3443-3454.
(3) Harly C., et al., 2012, Blood 120:2269-2279.</t>
  </si>
  <si>
    <t>This protein carries a mouse IgG2a Fc tag at the C-terminus. The protein has a calculated MW of 46.2 kDa. The protein migrates as 50-66 kDa under reducing (R) condition (SDS-PAGE) due to glycosylation.</t>
  </si>
  <si>
    <t>https://www.acrobiosystems.com/P2465-Cynomolgus--Rhesus-macaque-CD27--TNFRSF7-Protein-Mouse-IgG2a-Fc-Tag-low-endotoxin.html</t>
  </si>
  <si>
    <t>This protein carries a mouse IgG2a Fc tag at the C-terminus. The protein has a calculated MW of 40.6 kDa. The protein migrates as 50-66 kDa under reducing (R) condition (SDS-PAGE) due to glycosylation.</t>
  </si>
  <si>
    <t xml:space="preserve">Leukocyte-associated immunoglobulin-like receptor-1 (LAIR-1) is constitutively expressed on the majority of human peripheral blood mononuclear leukocytes. LAIR-1 or CD305 is a transmembrane glycoprotein with a single immunoglobulin-like domain and a cytoplasmic tail containing two immune receptor tyrosine-based inhibitory motifs. LAIR-1 recruits SHP-1 and SHP-2 phosphatases upon activation, and cross-linking of the LAIR-1 antigen on natural killer (NK) cells results in strong inhibition of NK cell–mediated cytotoxicity. 
Functions as an inhibitory receptor that plays a constitutive negative regulatory role on cytolytic function of natural killer (NK) cells, B-cells and T-cells. Activation by Tyr phosphorylation results in recruitment and activation of the phosphatases PTPN6 and PTPN11. It also reduces the increase of intracellular calcium evoked by B-cell receptor ligation.Diseases associated with LAIR1 include Chronic Active Epstein-Barr Virus Infection and Palindromic Rheumatism.
</t>
  </si>
  <si>
    <t xml:space="preserve">(1) Pioli C, et all., 2000, J Immunol. 15;165(10):5530-6.
(2) Brondijk TH, et all., 2010, Blood. 18;115(7):1364-73
(3) Meyaard L, et all., 1997, Immunity. Aug;7(2):283-90.
</t>
  </si>
  <si>
    <t>https://www.acrobiosystems.com/P2468-Mouse-LAIR1--CD305-Protein-Mouse-IgG2a-Fc-Tag-low-endotoxin.html</t>
  </si>
  <si>
    <t>This protein carries a mouse IgG2a Fc tag at the C-terminus. The protein has a calculated MW of 120.5 kDa. The protein migrates as 125 kDa under reducing (R) condition (SDS-PAGE) due to glycosylation.</t>
  </si>
  <si>
    <t>Neuropilin-1 (NRP1) is also known as Vascular endothelial cell growth factor 165 receptor (VEGF165R), CD antigen CD304, which belongs to the neuropilin family. The membrane-bound isoform 1 is a receptor involved in the development of the cardiovascular system, in angiogenesis, in the formation of certain neuronal circuits and in organogenesis outside the nervous system. It mediates the chemorepulsant activity of semaphorins. It binds to semaphorin 3A, The PLGF-2 isoform of PGF, The VEGF-165 isoform of VEGF and VEGF-B. Coexpression with KDR results in increased VEGF-165 binding to KDR as well as increased chemotaxis. It may regulate VEGF-induced angiogenesis. The soluble isoform 2 binds VEGF-165 and appears to inhibit its binding to cells.</t>
  </si>
  <si>
    <t>(1) Tamagnone L., et al., 1999, Cell 99:71-80.
(2) Appleton B.A., et al., 2007, EMBO J. 26:4902-4912.</t>
  </si>
  <si>
    <t>https://www.acrobiosystems.com/P2461-Mouse-Neuropilin-1--NRP1--CD304-Protein-Mouse-IgG2a-Fc-Tag-low-endotoxin.html</t>
  </si>
  <si>
    <t>This protein carries a mouse IgG2a Fc tag at the C-terminus. The protein has a calculated MW of 45.0 kDa. The protein migrates as 55-70 kDa under reducing (R) condition (SDS-PAGE) due to glycosylation.</t>
  </si>
  <si>
    <t>Platelet receptor Gi24, also known as B7-H5 and stress-induced secreted protein-1 (Sisp-1), is a protein that in humans is encoded by the C10orf54 gene, which contains 1 Ig-like (immunoglobulin-like) domain. As for C10orf54 gene, C10orf54 appears to positively interact with BMP-4, potentiating BMP signaling and the transition from an undifferentiated to a differentiated state on ESCs. Human C10orf54 undergoes proteolytic cleavage by MT1-MMP, generating a soluble 30 kDa extracellular fragment plus a 25-30 kDa membrane-bound fragment.</t>
  </si>
  <si>
    <t>(1) Sakr M.A., et al., 2010, Cancer Sci. 101:2368-2374.
(2) Mayya V., et al ., 2009, Sci. Signal. 2:RA46-RA46.</t>
  </si>
  <si>
    <t>https://www.acrobiosystems.com/P2457-Human-B7-H5--Gi24--VISTA-Protein-Mouse-IgG2a-Fc-Tag-low-endotoxin.html</t>
  </si>
  <si>
    <t>This protein carries a mouse IgG2a Fc tag at the C-terminus. The protein has a calculated MW of 49.4 kDa. The protein migrates as 55-70 kDa under reducing (R) condition (SDS-PAGE) due to glycosylation.</t>
  </si>
  <si>
    <t>SLAM family member 7 (SLAMF7) is also known as CD2-like receptor-activating cytotoxic cells (CRACC), Membrane protein FOAP-12, CD antigen CD319, Novel Ly9, Protein 19A, which is a single-pass type I membrane protein and a member of the CD2 family of cell surface receptors. SLAMF7 is expressed in spleen, lymph node, peripheral blood leukocytes, bone marrow, small intestine, stomach, appendix, lung and trachea. Isoform 1 of SLAMF7 mediates NK cell activation through a SH2D1A-independent extracellular signal-regulated ERK-mediated pathway. May play a role in lymphocyte adhesion. Isoform 3 of SLAMF7 does not mediate any NK cell activation.</t>
  </si>
  <si>
    <t>(1) Bouchon A., et al., 2001, J. Immunol. 167:5517-5521.
(2) Murphy J.J., et al., 2002, Biochem. J. 361:431-436.</t>
  </si>
  <si>
    <t>https://www.acrobiosystems.com/P2459-Mouse-SLAMF7--CRACC--CD319-Protein-Mouse-IgG2a-Fc-Tag-low-endotoxin.html</t>
  </si>
  <si>
    <t>This protein carries a mouse IgG2a Fc tag at the N-terminus. The protein has a calculated MW of 47.7 kDa. The protein migrates as 50 kDa under reducing (R) condition (SDS-PAGE) due to glycosylation.</t>
  </si>
  <si>
    <t>B-cell activating factor (BAFF) is also known as tumor necrosis factor ligand superfamily member 13B , TNFSF13B, BAFF, B Lymphocyte Stimulator (BLyS) , cluster of differentiation 257 (CD257), DTL, TNF- and APOL-related leukocyte expressed ligand (TALL-1), THANK, TNFSF20, ZTNF4, and is a  cytokine that belongs to the tumor necrosis factor (TNF) ligand family. This cytokine is a ligand for receptors TNFRSF13B/TACI, TNFRSF17/BCMA, and TNFRSF13C/BAFFR. This cytokine is expressed in B cell lineage cells, and acts as a potent B cell activator. It has been also shown to play an important role in the proliferation and differentiation of B cells. It is expressed as transmembrane protein on various cell types including monocytes, dendritic cells and bone marrow stromal cells. BAFF is the natural ligand of three unusual tumor necrosis factor receptors named BAFF-R, TACI, and BCMA, all of which have differing binding affinities for it. These receptors are expressed mainly on mature B lymphocytes (TACI is also found on a subset of T-cells and BCMA on plasma cells). TACI binds worst since its affinity is higher for a protein similar to BAFF, called a proliferation-inducing ligand (APRIL). BCMA displays an intermediate binding phenotype and will work with either BAFF or APRIL to varying degrees. Signaling through BAFF-R and BCMA stimulates B lymphocytes to undergo proliferation and to counter apoptosis. All these ligands act as heterotrimers (i.e. three of the same molecule) interacting with heterotrimeric receptors, although BAFF has been known to be active as either a hetero- or homotrimer. BAFF acts as a potent B cell activator and has been shown to play an important role in the proliferation and differentiation of B cells. </t>
  </si>
  <si>
    <t xml:space="preserve">(1) Oren,D.A., et al., 2002, Nat. Struct. Biol. 9 (4): 288–292.
(2) Daridon C, er al.,2008, Autoimmun Rev 7 (4): 267–71. </t>
  </si>
  <si>
    <t>https://www.acrobiosystems.com/P2463-Mouse-BAFF--TNFSF13B--CD257-Protein-Mouse-IgG2a-Fc-Tag-low-endotoxin.html</t>
  </si>
  <si>
    <t>This protein carries a human IgG1 Fc tag at the C-terminus, followed by a Avi tag (Avitag™). The protein has a calculated MW of 63.5 kDa. The protein migrates as 90-120 kDa under reducing (R) condition (SDS-PAGE) due to glycosylation.</t>
  </si>
  <si>
    <t>This protein carries no "tag". The protein has a calculated MW of 17.4 kDa. The protein migrates as 17 kDa and 18 kDa under reducing (R) condition (SDS-PAGE).</t>
  </si>
  <si>
    <t xml:space="preserve">Tumor necrosis factor alpha (TNFα)  is a cytokine produced primarily by monocytes and macrophages. It is found in synovial cells and macrophages in the tissues.The primary role of TNFα is in the regulation of immune cells. TNFα is able to induce apoptotic cell death, to induce inflammation, and to inhibit tumorigenesis and viral replication. Dysregulation of TNFα production has been implicated in a variety of human diseases, including major depression, Alzheimer's disease and cancer. Recombinant TNFα is used as an immunostimulant under the INN tasonermin. TNFα can be produced ectopically in the setting of malignancy and parallels parathyroid hormone both in causing secondary hypercalcemia and in the cancers with which excessive production is associated. </t>
  </si>
  <si>
    <t>(1) Dowlati Y, Herrmann N, et al., 2010, Biol Psychiatry 67 (5): 446–457.
(2) Swardfager W, Lanctot K, et al., 2010, Biol Psychiatry 68 (10): 930–941.
(3) Locksley RM, Killeen N et al., 2001, Cell 104 (4): 487–501.</t>
  </si>
  <si>
    <t>Receptors that recognize the Fc portion of IgG are divided into three groups designated Fc gamma RI, RII, and RIII, also known respectively as CD64, CD32, and CD16. Fc gamma RI binds IgG with high affinity and functions during early immune responses. Fc gamma RII and RIII are low affinity receptors that recognize IgG as aggregates surrounding multivalent antigens during late immune responses.
High affinity immunoglobulin gamma Fc receptor I is also known as FCGR1A, FCG1, FCGR1, CD64 and IGFR1, is a type of integral membrane glycoprotein that binds monomeric IgG-type antibodies with high affinity, which belongs to the immunoglobulin superfamily or FCGR1 family. FCGR1A / CD64 contains 3 Ig-like C2-type (immunoglobulin-like) domains. CD64 is constitutively found on only macrophages and monocytes, but treatment of polymorphonuclear leukocytes with cytokines like IFNγ and G-CSF can induce CD64 expression on these cells.</t>
  </si>
  <si>
    <t>(1) van Vugt M.J., et al., 1996, Blood 87:3593-3599.
(2) Ernst L.K., et al., 1998, Mol. Immunol. 35:943-954.
(3) van Vugt M.J., 1999, Blood 94:808-817.
(4) Edberg J.C., et al., 1999, J. Biol. Chem. 274:30328-30333.</t>
  </si>
  <si>
    <t>This protein carries a polyhistidine tag at the C-terminus, followed by an Avi tag. The protein has a calculated MW of 28.9 kDa. The protein migrates as 35-45 kDa under reducing (R) condition (SDS-PAGE) due to glycosylation.</t>
  </si>
  <si>
    <t>LIRs are immunoglobulin-like receptors that have activating and inhibitory functions in leukocytes. Leukocyte immunoglobulin-like receptor A5 (LILRA5) belongs to a family of receptors known to regulate leukocyte activation. LILRA5, expressed as a membrane-bound receptor and as a secreted molecule. The transmembrane LILRA5 contain a short cytoplasmic domain and a charged arginine residue within the transmembrane region that is likely to mediate its association with another coreceptor. LILRA5 is mostly expressed in myeloid cells, including monocytes and neutrophils.</t>
  </si>
  <si>
    <t>(1) Shiroishi M., et al., 2006, J. Biol. Chem. 281:19536-19544.
(2) Mitchell A., et al., 2008, Eur. J. Immunol. 38:3459-3473.
(3) Borges L., et al., 2003, Blood. 101:1484-1486.</t>
  </si>
  <si>
    <t>This protein carries a human IgG1 Fc tag at the C-terminus. The protein has a calculated MW of 58.6 kDa. The protein migrates as 66-85 kDa under reducing (R) condition (SDS-PAGE) due to glycosylation.</t>
  </si>
  <si>
    <t>Human CD31, His Tag (CD1-H5224) is expressed from human 293 cells (HEK293). It contains AA Gln 28 - Lys 601 (Accession # P16284-1).</t>
  </si>
  <si>
    <t>This protein carries a polyhistidine tag at the C-terminus. The protein has a calculated MW of 66.4 kDa. The protein migrates as 80-100 kDa under reducing (R) condition (SDS-PAGE) due to glycosylation.</t>
  </si>
  <si>
    <t xml:space="preserve">50 mM Tris, 150 mM NaCl, pH7.5 </t>
  </si>
  <si>
    <t>Cluster of Differentiation 31 (CD31) is also known as Platelet endothelial cell adhesion molecule (PECAM-1), is a 130-kDa transmembrane glycoprotein expressed by endothelial cells, platelets, macrophages and Kupffer cells, granulocytes, T / NK cells, lymphocytes, megakaryocytes, osteoclasts, neutrophils, certain tumors, and is the only known member of the CAM family on platelets. CD31 is found on the surface of platelets, monocytes, neutrophils, and some types of T-cells, and makes up a large portion of endothelial cell intercellular junctions. The encoded protein is a member of the immunoglobulin superfamily and is likely involved in leukocyte migration, angiogenesis, and integrin activation. CD31 plays a key role in removing aged neutrophils from the body. CD31 mediates the homotypic or heterotypic cell adhesion by binding to itself or the leukocyte integrin αvβ3, and thus plays a role in neutrophil recruitment in inflammatory responses, transendothelial migration of leukocytes, as well as in cardiovascular development. In addition, it has been shown that CD31 expression is up-regulated by LPS stimulation, and might function as a feedback negative regulator of LPS inflammatory response in macrophages.</t>
  </si>
  <si>
    <t>(1) Newman PJ, Newman DK., 2004, Arterioscler. Thromb. Vasc. Biol. 23 (6): 953–64.
(2) Kalinowska A, Losy J., 2007, Eur. J. Neurol. 13 (12): 1284–90. 
(3) Almendro N, et al., 2007, J. Immunol. 157 (12): 5411–21.</t>
  </si>
  <si>
    <t>This protein carries a polyhistidine tag at the C-terminus, followed by an Avi tag. The protein has a calculated MW of 25.7 kDa. The protein migrates as 36-45 kDa under reducing (R) condition (SDS-PAGE) due to glycosylation.</t>
  </si>
  <si>
    <t>CD16 is a low affinity Fc receptor, and has been identified as Fc receptors FcγRIIIa (CD16a) and FcγRIIIb (CD16b). These receptors bind to the Fc portion of IgG antibodies. CD16 encoded by two different highly homologous genes in a cell type-specific manner.CD16 is found on the surface of natural killer cells, neutrophil polymorphonuclear leukocytes, monocytes and macrophages.
CD16a antigen is also known as Low affinity immunoglobulin gamma Fc region receptor III-A, Fc-gamma RIII-alpha. CD16b is a low-affinity, GPI-linked receptor expressed by neutrophils and eosinophils, whereas CD16a is an intermediate affinity polypeptide-anchored transmembrane glycoprotein expressed  natural killer cells, macrophages, subpopulation of T-cells, immature thymocytes and placentaltrophoblasts.CD16a is involved in phagocytosis, secretion of enzymes and inflammatory mediators, antibody­dependent cytotoxicity and clearance of immune complexes. Aberrant expression or mutations of CD16a is implicated in susceptibility to recurrent viral infections, systemic lupus erythematosus, and alloimmune neonatal neutropenia.</t>
  </si>
  <si>
    <t xml:space="preserve">(1) Webster NL., et al., 2006, J Leukoc Biol. 79: 294-302.
(2) Nagarajan S., et al., 1995, J Biol Chem. 270: 25762-70.
(3) Ravetch JV., 1989, J. Exp. Med. 170:481.
</t>
  </si>
  <si>
    <t>This protein carries a mouse IgG2a Fc tag at the C-terminus. The protein has a calculated MW of 110.1 kDa. The protein migrates as 120-135 kDa under reducing (R) condition (SDS-PAGE) due to glycosylation.</t>
  </si>
  <si>
    <t>Kinase insert domain receptor (KDR) is also known as CD309, FLK1, VEGFR, VEGFR2, and  is one of the subtypes of VEGFR. VEGF receptors are receptors for vascular endothelial growth factor (VEGF). There are three main subtypes of VEGFR, numbered 1, 2 and 3. The VEGF receptors have an extracellular portion consisting of 7 immunoglobulin-like domains, a single transmembrane spanning region and an intracellular portion containing a split tyrosine-kinase domain. VEGF-A binds to VEGFR-1 (Flt-1) and VEGFR-2 (KDR/Flk-1). VEGFR-2 appears to mediate almost all of the known cellular responses to VEGF.The function of VEGFR-1 is less well defined, although it is thought to modulate VEGFR-2 signaling. Another function of VEGFR-1 may be to act as a dummy/decoy receptor, sequestering VEGF from VEGFR-2 binding (this appears to be particularly important during vasculogenesis in the embryo). In addition, VEGFR2 is able to interact with HIV-1 extracellular Tat protein upon VEGF activation, and seems to enhance angiogenesis in Kaposi's sarcoma lesions.</t>
  </si>
  <si>
    <t xml:space="preserve">(1) Holmes K,et al., 2007, Cell Signal. 19 (10): 2003–2012.
(2) Stuttfeld E, et al., 2009,  IUBMB Life 61 (9): 915–22.
(3) Fujita, N, et al., 2008, Biochemical and biophysical research communications 372 (2): 367–372. </t>
  </si>
  <si>
    <t>This protein carries a mouse IgG2a Fc tag at the C-terminus. The protein has a calculated MW of 109.8 kDa. The protein migrates as 140 kDa under reducing (R) condition (SDS-PAGE) due to glycosylation.</t>
  </si>
  <si>
    <t>https://www.acrobiosystems.com/P2451-Mouse-VEGF-R1--Flt-1-Protein-mouse-IgG2a-Fc-Tag-low-endotoxin.html</t>
  </si>
  <si>
    <t>This protein carries a mouse IgG2a Fc tag at the C-terminus. The protein has a calculated MW of 44.4 kDa. The protein migrates as 55-70 kDa under reducing (R) condition (SDS-PAGE) due to glycosylation.</t>
  </si>
  <si>
    <t>Herpesvirus entry mediator (HVEM) is also known as TNFRSF14, TR2 (TNF receptorlike molecule) and ATAR (another TRAF associated receptor), is a type I membrane protein belonging to the TNF/NGF receptor superfamily.  HVEM expression has been detected in peripheral blood T cells, B cells, monocytes and in various tissues enriched in lymphoid cells. The extracellular domain of HVEM has been shown to interact directly with the herpes simplex virus envelope glycoprotein D (gD). Two TNF superfamily ligands, including the secreted TNFβ (lymphotoxin α) and the membrane protein LIGHT (lymphotoxins, exhibits inducible expression, and competes with HSV glycoprotein D for HVEM, a receptor expressed by T lymphocytes), have been shown to be the cellular ligands for HVEM.  Besides HVEM, LIGHT can also interact with LTβR, the receptor for lymphotoxin αβ heterotrimer. The role of the HVEM LIGHT /LTβ receptor ligand pair in immune function and herpesvirus pathobiology remains to be elucidated.</t>
  </si>
  <si>
    <t>(1) Hsu, H. et al., 1997, J. Biol. Chem. 272:13471.
(2) Mauri, D.N. et al., 1998, Immunity 8:21.
(3) Montgomery, R.I. et al., 1996, Cell 87:427.
(4) Cheung,T.C.et al., 2005, Proc.Natl.Acad.Sci.USA102:13218-23.</t>
  </si>
  <si>
    <t>This protein carries a mouse IgG2a Fc tag at the C-terminus. The protein has a calculated MW of 56.9 kDa. The protein migrates as 65-70 kDa under reducing (R) condition (SDS-PAGE) due to glycosylation.</t>
  </si>
  <si>
    <t>https://www.acrobiosystems.com/P2448-Human-CD38-Protein-mouse-IgG2a-Fc-Tag-low-endotoxin.html</t>
  </si>
  <si>
    <t>Prolactin R,PRLR,PRL-R</t>
  </si>
  <si>
    <t>This protein carries a polyhistidine tag at the C-terminus. The protein has a calculated MW of 26.3 kDa. The protein migrates as 35-40 kDa under reducing (R) condition (SDS-PAGE) due to glycosylation.</t>
  </si>
  <si>
    <t>As a transmembrane receptor, the prolactin receptor (PRL-R) interacts with prolactin. In addition, the PRL-R also binds and is activated by growth hormone (GH) and human placental lactogen (hPL). Preclinical investigations, epidemiological studies and analyses of tissue specimens from patients strongly support the contribution of prolactin receptor (PRLR) signaling to breast and prostate tumorigenesis and cancer progression. Moreover, The PRLR has been found to be essential for lobuloalveolar maturation of the mammary glands during pregnancy, as evidenced by the fact that PRLR knockout mice show severely impaired development of lobuloalveolar structures.</t>
  </si>
  <si>
    <t>(1) Pujianto DA., et al., 2010, Endocrinology. 151(3):1269-79.                                                                                                                                                                                                                                        (2) Trott JF., et al.,2003, J Mol Endocrinol, 30(1):31-47.                                                                                                                                                                                                                                                          (3) Goffin V., et al., 2017, Pharmacol Ther. 179:111-126.</t>
  </si>
  <si>
    <t>https://www.acrobiosystems.com/P2447-Human-Prolactin-R--PRLR-Protein-His-Tag.html</t>
  </si>
  <si>
    <t>https://www.acrobiosystems.com/static/main/products/images/elisa/PRR-H52Ha-E2.jpg</t>
  </si>
  <si>
    <t>This protein carries a polyhistidine tag at the C-terminus. The protein has a calculated MW of 22.9 kDa. The protein migrates as 37-60 kDa under reducing (R) condition (SDS-PAGE) due to glycosylation.</t>
  </si>
  <si>
    <t>High affinity immunoglobulin epsilon receptor subunit alpha (FCER1A) is also known as Fc-epsilon RI-alpha (FcERI), IgE Fc receptor subunit alpha, FCE1A. FCER1A contains two Ig-like (immunoglobulin-like) domains. FCER1A binds to the Fc region of immunoglobulins epsilon and is a high affinity receptor. FCER1A is responsible for initiating the allergic response, which binding of allergen to receptor-bound IgE leads to cell activation and the release of mediators (such as histamine) responsible for the manifestations of allergy. The same receptor also induces the secretion of important lymphokines. FCER1A plays a central role in allergic disease, coupling allergen and mast cell to initiate the inflammatory and immediate hypersensitivity responses that are characteristic of disorders such as hay fever and asthma.</t>
  </si>
  <si>
    <t>(1) Yagi S., et al., 1994, Eur. J. Biochem. 220:593-598.
(2) Garman S.C., et al., 1998, Cell 95:951-961.
(3) Garman S.C., et al., 2001, J. Mol. Biol. 311:1049-1062.</t>
  </si>
  <si>
    <t>(1) Kuske MD, et al.,1999, Cytogenet. Cell Genet. 87 (3-4): 258.
(2) Elshal MF, et al., 2005, Blood. 106 (8): 2923–4.
(3) Elshal MF, et al., 2007, BMC Immunol. 8: 29. 
(4) Covas DT, et al., 2008, Exp. Hematol. 36 (5): 642–54.
(5) Russell KC, et al., 2010, Stem Cells 28 (4): 788–98.</t>
  </si>
  <si>
    <t>Human ALCAM, His Tag (CD6-H5228) is expressed from human 293 cells (HEK293). It contains AA Trp 28 - Ala 526 (Accession # Q13740-1).</t>
  </si>
  <si>
    <t>This protein carries a polyhistidine tag at the C-terminus. The protein has a calculated MW of 57.8 kDa. As a result of glycosylation, the protein migrates as 70-100 kDa under reducing (R) condition, and 66-100 kDa under non-reducing (NR) condition (SDS-P</t>
  </si>
  <si>
    <t xml:space="preserve">CD166 antigen is a 100-105 kD typeI transmembrane glycoprotein that is a member of the immunoglobulin superfamily of proteins, which is also known as Activated leukocyte cell adhesion molecule (ALCAM) in human, SC-1/DM-GRASP/BEN in the chicken, and KG-CAM in the rat. CD166 is a cell adhesion molecule that binds to CD6. CD166 involved in neurite extension by neurons via heterophilic and homophilic interactions. </t>
  </si>
  <si>
    <t>(1) Degen W.G., et al., 1998, Am. J. Pathol. 152:805-813.
(2) Skonier J.E., et al., 1996, Biochemistry 35:12287-12291.
(3) Bajorath J., et al., 1995, Protein Sci. 4:1644-1647.</t>
  </si>
  <si>
    <t>Human CD14, Fc Tag (CD4-H5252) is expressed from human 293 cells (HEK293). It contains AA Thr 20 - Cys 352 (Accession # P08571-1).</t>
  </si>
  <si>
    <t>This protein carries a human IgG1 Fc tag at the C-terminus. The protein has a calculated MW of 62.2 kDa. The protein migrates as 75 kDa under reducing (R) condition (SDS-PAGE) due to glycosylation.</t>
  </si>
  <si>
    <t>Cluster of differentiation 14 (CD14), is a cell surface glycoprotein, and is a is a component of the innate immune system. CD14 is a myelomonocytic differentiation antigen preferentially expressed on monocytes, macrophages, and activated granulocytes. CD14 exists in two forms. Either it is anchored into the membrane by a glycosylphosphatidylinositol tail (mCD14) or it appears in a soluble form (sCD14). Soluble CD14 either appears after shedding of mCD14 (48 kDa) or is directly secreted from intracellular vesicles (56 kDa). CD14 acts as a co-receptor (along with the Toll-like receptor TLR 4 and MD-2) for the detection of bacterial lipopolysaccharide (LPS). CD14 can bind LPS only in the presence of lipopolysaccharide-binding protein (LBP). CD14 has been proposed to be involved in various biological processes, including transportation of other lipids, cell-cell interaction during different immune responses, as well as recognition of apoptotic cells. Although LPS is considered its main ligand, CD14 also recognizes other pathogen-associated molecular patterns. CD14+ cells are monocytes that can differentiate into a host of different cells. CD14 has been shown to interact with Lipopolysaccharide-binding protein.</t>
  </si>
  <si>
    <t>(1) Kirkland TN, Viriyakosol S, et al., 1998, Prog. Clin. Biol. Res. 397: 79–87.
(2) Kitchens RL., 2000, Chem. Immunol.. Chemical Immunology and Allergy 74: 61–82. 
(3) Tapping RI, Tobias PS., 2000, Chem. Immunol.. Chemical Immunology and Allergy 74: 108–21. 
(4) Thomas, Celestine J., et al., 2002, FEBS Lett. (Netherlands) 531 (2): 184–8.
(5) Yu B, Wright S D., 1995, J. Inflamm. (UNITED STATES) 45 (2): 115–25.</t>
  </si>
  <si>
    <t>https://www.acrobiosystems.com/P329-Human-CD14-Protein-With-C-Fc-Tag.html</t>
  </si>
  <si>
    <t>This protein carries a polyhistidine tag at the C-terminus, followed by an Avi tag. The protein has a calculated MW of 73.5 kDa. The protein migrates as 90-100 kDa under reducing (R) condition (SDS-PAGE) due to glycosylation.</t>
  </si>
  <si>
    <t>This protein carries a polyhistidine tag at the C-terminus, followed by an Avi tag. The protein has a calculated MW of 27.6 kDa. The protein migrates as 36-40 kDa under reducing (R) condition (SDS-PAGE) due to glycosylation.</t>
  </si>
  <si>
    <t>Butyrophilin subfamily 1 member A1 (BTN1A1) is also known as BTN, which is a member of the immunoglobulin superfamily and the major protein associated with fat droplets in the milk. BTN1A1 may have a cell surface receptor function. The human butyrophilin gene is localized in the major histocompatibility complex (MHC) class I region of 6p and may have arisen relatively recently in evolution by the shuffling of exons between 2 ancestral gene families. Furthermore, BTN1A1 regulates the amount of lipids and size of droplets expressed in milk and inhibits the proliferation of CD4 and CD8 T-cells activated by anti-CD3 antibodies, T-cell metabolism and IL2 and IFNG secretion.</t>
  </si>
  <si>
    <t>(1) Taylor M.R., et al., 1996, Biochim. Biophys. Acta 1306:1-4.
(2) Mather IH., et al., 1993, J. Dairy Sci. 76 (12): 3832–50.</t>
  </si>
  <si>
    <t>This protein carries a polyhistidine tag at the C-terminus, followed by an Avi tag. The protein has a calculated MW of 88.2 kDa. The protein migrates as 115-120 kDa under reducing (R) condition (SDS-PAGE) due to glycosylation.</t>
  </si>
  <si>
    <t>This protein carries a mouse IgG2a Fc tag at the C-terminus. The protein has a calculated MW of 50.9 kDa. The protein migrates as 65-100 kDa under reducing (R) condition (SDS-PAGE) due to glycosylation.</t>
  </si>
  <si>
    <t>https://www.acrobiosystems.com/static/main/products/images/elisa/B71-H52A4-E2.jpg</t>
  </si>
  <si>
    <t>This protein carries a polyhistidine tag at the C-terminus, followed by an Avi tag. The protein has a calculated MW of 39.3 kDa. The protein migrates as 47-70 kDa under reducing (R) condition (SDS-PAGE).</t>
  </si>
  <si>
    <t>Influenza, commonly known as "the flu", is an infectious disease of birds and mammals caused by RNA viruses of the family Orthomyxoviridae, the influenza viruses. The virus is divided into three main types (Influenzavirus A, Influenzavirus B, and Influenzavirus C), which are distinguished by differences in two major internal proteins (hemagglutinin (HA) and neuraminidase (NA), which are the most important targets for the immune system. The type A viruses are the most virulent human pathogens among the three influenza types and cause the most severe disease. The serotypes that have been confirmed in humans, ordered by the number of known human pandemic deaths, are: H1N1, H2N2, H3N2, H5N1, H7N7, H1N2, H9N2, H7N2, H7N3, H10N7, H7N9. H7N9 is a serotype of the species Influenzavirus A (avian influenza virus or bird flu virus). H7 normally circulates amongst avian populations with some variants known to occasionally infect humans. An H7N9 virus was first reported to have infected humans in 2013 in China.</t>
  </si>
  <si>
    <t>(1) Eccles, R., 2005, Lancet Infect Dis 5 (11): 718–25.
(2) Hui DS., 2008, Respirology. 13 Suppl 1: S10–3.
(3) Shadbolt, Peter. 2013, CNN. Retrieved 25 April 2013.
(4) The fight against bird flu. Nature 496 (7446): 397. April 24, 2013.
(5) Li, Q., et al., 2013, New England Journal of Medicine.</t>
  </si>
  <si>
    <t>VEGF165 is the most abundant splice variant of VEGF-A. VEGF165 is produced by a number of cells including endothelial cells, macrophages and T cells. VEGF165 is involved in angiogenesis, vascular endothelial cell survival, growth, migration and vascular permeability. VEGF gene expression is induced by hypoxia, inflammatory cytokines and oncogenes. VEGF165 binds to heparan sulfate and is retained on the cell surface and in the extracellular matrix. VEGF165 binds to the receptor tyrosine kinases, VEGFR1 and VEGFR2. VEGF165 is the only splice variant that binds to co-receptors NRP-1 and NRP-2 that function to enhance VEGFR2 signaling. Binding of VEGF165 to VEGFR1 and VEGFR2 leads to activation of the PI3K/AKT, p38 MAPK, FAK and paxillin. VEGF plays a key role in tumor angiogenesis in many cancers.</t>
  </si>
  <si>
    <t xml:space="preserve">(1) Takahashi, H. and Shibuya, M., 2005, Clin Sci (Lond) 109, 227-41.
(2) Neufeld, G. et al., 1999, FASEB J 13, 9-22.
(3) Robinson, C.J. and Stringer, S.E., 2001, J Cell Sci 114, 853-65. </t>
  </si>
  <si>
    <t>This protein carries a human IgG1 Fc tag at the C-terminus, followed by a Avi tag (Avitag™). The protein has a calculated MW of 34.4 kDa. The protein migrates as 38-50 kDa under reducing (R) condition (SDS-PAGE) due to O-linked glycosylation which has bee</t>
  </si>
  <si>
    <t>T-cell surface glycoprotein CD3 delta &amp; CD3 epsilon chain, also known as CD3D &amp; CD3E or CD3D&amp;CD3E respectively, are single-pass type I membrane proteins. CD3D, together with CD3- epsilon(CD3E) , CD3-gamma and CD3-zeta, and the T-cell receptor alpha/beta and gamma/delta heterodimers, forms the T cell receptor-CD3 complex. T cell receptor-CD3 complex plays an important role in coupling antigen recognition to several intracellular signal-transduction pathways.</t>
  </si>
  <si>
    <t>(1) Gold DP, et al., 1986, Nature 321 (6068): 431–4. 
(2) Clevers HC, et al., 1988, Proc. Natl. Acad. Sci. U.S.A. 85 (21): 8156–60. 
(3) Gil J, et al., 2011, J Clin Invest, 121(10):3872-6.
(4) Lu X, et al.,2011, Hematology, 16(3):185-9.</t>
  </si>
  <si>
    <t>This protein carries a mouse IgG2a Fc tag at the C-terminus. The protein has a calculated MW of 42.9 kDa. The protein migrates as 64 kDa under reducing (R) condition (SDS-PAGE) due to glycosylation.</t>
  </si>
  <si>
    <t>Mouse BCMA, Fc Tag (BCA-M5258) is expressed from human 293 cells (HEK293). It contains AA Met 1 - Thr 49 (Accession # O88472-1).</t>
  </si>
  <si>
    <t>This protein carries a human IgG1 Fc tag at the C-terminus. The protein has a calculated MW of 32.1 kDa. The protein migrates as 36 kDa under reducing (R) condition (SDS-PAGE) due to O-linked glycosylation which has been verified by O-Glycosidase and Neur</t>
  </si>
  <si>
    <t>This protein carries a human IgG1 Fc tag at the C-terminus. The protein has a calculated MW of 51.0 kDa. The protein migrates as 64 kDa under reducing (R) condition (SDS-PAGE) due to glycosylation.</t>
  </si>
  <si>
    <t>https://www.acrobiosystems.com/P2440-Human-Prolactin-R--PRLR-Protein-Fc-Tag.html</t>
  </si>
  <si>
    <t>https://www.acrobiosystems.com/static/main/products/images/elisa/PRP-H5251-E2.jpg</t>
  </si>
  <si>
    <t>This protein carries a mouse IgG2a Fc tag at the C-terminus. The protein has a calculated MW of 42.0 kDa. The protein migrates as 50-66 kDa under reducing (R) condition (SDS-PAGE) due to glycosylation.</t>
  </si>
  <si>
    <t>(1)Evans E.J., et al., 2005, Nat. Immunol. 6:271-279.                                                                                                                       
(2) Mayya V., et al., 2009, Sci. Signal. 2:RA46-RA46.                                                                                                                        
(3) Wollscheid B., et al., 2009, Nat. Biotechnol. 27:378-386.</t>
  </si>
  <si>
    <t>This protein carries a polyhistidine tag at the C-terminus, followed by an Avi tag. The protein has a calculated MW of 45.0 kDa. The protein migrates as 55-60 kDa under reducing (R) condition (SDS-PAGE) due to glycosylation.</t>
  </si>
  <si>
    <t>T-cell surface glycoprotein CD4 is also known as T-cell surface antigen T4/Leu-3. CD4 contains three Ig-like C2-type (immunoglobulin-like) domains and one Ig-like V-type (immunoglobulin-like) domain. CD4 is accessory protein for MHC class-II antigen/T-cell receptor interaction. CD4 induces the aggregation of lipid rafts. CD4 is a primary receptor used by HIV-1 to gain entry into host T cells. HIV infection leads to a progressive reduction of the number of T cells possessing CD4 receptors. Therefore, medical professionals refer to the CD4 count to decide when to begin treatment for HIV-infected patients.</t>
  </si>
  <si>
    <t xml:space="preserve">(1) Brady RL, et al., 1993, Science 260 (5110): 979–83.
(2) Zeitlmann, L., et al., 2001, J. Biol. Chem. (United States) 276 (12): 9123–32. 
(3) Rudd CE, et al., 2010, J. Immunol. 185 (5): 2645–9. 
(4) Rudd CE, et al., 1988, Proc. Natl. Acad. Sci. U.S.A. 85 (14): 5190–4. 
(5) Gorska MM,  et al., 2004, J. Exp. Med. 199 (3): 369–79. </t>
  </si>
  <si>
    <t>This protein carries a human IgG1 Fc tag at the C-terminus, followed by a Avi tag (Avitag™). The protein has a calculated MW of 47.1 kDa. The protein migrates as 55-66 kDa under reducing (R) condition (SDS-PAGE) due to glycosylation.</t>
  </si>
  <si>
    <t>(1) Sakr M.A., et al., 2010, Cancer Sci., 101: 2368-2374.
(2) Mayya V., et al ., 2009, Sci. Signal., 2: RA46-RA46.</t>
  </si>
  <si>
    <t>Integrin alpha V beta 6,ITGAV&amp;ITGB6</t>
  </si>
  <si>
    <t>Integrin alpha V beta 6 is a heterodimer of beta-6 associating with alpha-V. Integrin alpha-V beta-6 is a receptor for fibronectin and cytotactin. It recognizes the sequence R-G-D in its ligands. Internalisation of integrin alpha-V beta-6 via clathrin-mediated endocytosis promotes carcinoma cell invasion. Also, Integrin alpha-V beta-6 acts as a receptor for coxsackievirus A9 and coxsackievirus B1 as well as herpes simplex virus-1/HHV-1. Furthermore, it binds the TGF-beta latency‑associated peptide (LAP) and activates TGF-beta 1 or TGF-beta 3 from large latent complexes. This activation requires interaction with LTBP-1 and fibronectin, and is enhanced by PAR-1.</t>
  </si>
  <si>
    <t>(1) Sheppard D., et al.,1990,  J. Biol. Chem. 265:11502-11507.
(2) Ramsay A.G., et al., 2007, Cancer Res. 67:5275-5284.</t>
  </si>
  <si>
    <t>This protein carries a human IgG1 Fc tag at the C-terminus. The protein has a calculated MW of 56.5 kDa. The protein migrates as 66-70 kDa under reducing (R) condition (SDS-PAGE) due to glycosylation.</t>
  </si>
  <si>
    <t>40 mM HEPES, 120 mM NaCl, pH7.5</t>
  </si>
  <si>
    <t>Casitas B-lineage lymphoma proto-oncogene b (CBLB) is also known as RNF56. E3 ubiquitin-protein ligase which accepts ubiquitin from specific E2 ubiquitin-conjugating enzymes, and transfers it to substrates, generally promoting their degradation by the proteasome. Negatively regulates TCR (T-cell receptor), BCR (B-cell receptor) and FCER1 (high affinity immunoglobulin epsilon receptor) signal transduction pathways. Slightly promotes SRC ubiquitination. May be involved in EGFR ubiquitination and internalization. May be functionally coupled with the E2 ubiquitin-protein ligase UB2D3. Expressed in placenta, heart, lung, kidney, spleen, ovary and testis, as well as fetal brain and liver and hematopoietic cell lines, but not in adult brain, liver, pancreas, salivary gland, or skeletal muscle.</t>
  </si>
  <si>
    <t xml:space="preserve">(1)Xiao Y., et al., 2015, J Immunol., 195 (9): 4218-4227.
(2)Desai SS., et al., 2015, J Biol Chem., 290 (42): 25595-25608.
(3)Van de Veerdonk FL., et al., 2016, Nat Med., 22 (8): 834-835. </t>
  </si>
  <si>
    <t>Integrin alpha E beta 7,ITGAE&amp;ITGB7</t>
  </si>
  <si>
    <t xml:space="preserve">Integrin alpha E beta 7 consist of two major subunits: Integrin alpha E (ITGAE) also known as CD103 (cluster of differentiation 103) and Integrin beta-7 is an integrin protein that in humans is encoded by the ITGB7 gene. Integrin alpha E beta 7 (CD103) is expressed mainly by cells of the T lymphocyte lineage within mucosal tissues. This is a strikingly narrow pattern of expression compared with that of other integrins. Lymphocytes expressing alpha E beta 7 are abundant in the gut and comprise a major part of the total T cell complement of the body.
The effectiveness of lung transplantation is marred by the relatively high incidence of rejection. The lung normally contains a large population of lymphocytes in contact with the airway epithelium, a proportion of which expresses the mucosal integrin, alpha(E)(CD103)beta(7). This integrin is not a homing receptor, but is thought to retain lymphocytes at the epithelial surface.
</t>
  </si>
  <si>
    <t>(1) Smyth, L., et al., 2007, Clinical and Experimental Immunology., 149(1), 162–170.
(2) Floc’h, A. L.., et al., 2007, Journal of Experimental Medicine., 204(3), 559–570.                                                                                                                                                                                                       (3) Manicone, A. M., et al., 2009, The American Journal of Pathology., 175(6), 2319–2331.</t>
  </si>
  <si>
    <t>This protein carries a human IgG1 Fc tag at the C-terminus, followed by a Avi tag (Avitag™). The protein has a calculated MW of 53.6 kDa. The protein migrates as 60-66 kDa under reducing (R) condition (SDS-PAGE) due to glycosylation.</t>
  </si>
  <si>
    <t>This protein carries an Avi tag (Avitag™) at the N-terminus, followed by a human IgG1 Fc tag. The protein has a calculated MW of 45.0 kDa. The protein migrates as 50-55 kDa under reducing (R) condition (SDS-PAGE) due to glycosylation.</t>
  </si>
  <si>
    <t>This protein carries an Avi tag (Avitag™) at the C-terminus, followed by a polyhistidine tag. The protein has a calculated MW of 45.9 kDa. The protein migrates as 66-115 kDa under reducing (R) condition (SDS-PAGE) due to glycosylation.</t>
  </si>
  <si>
    <t>Carcinoembryonic antigen-related cell adhesion molecule 1 (CEACAM1) is also known as Biliary glycoprotein 1 (BGP1), CD66a,  which belongs to the immunoglobulin superfamily or CEA family. CEACAM1 /CD66a contains three Ig-like C2-type (immunoglobulin-like) domains and one Ig-like V-type (immunoglobulin-like) domain. CEACAM1 /CD66a was described as an adhesion molecule mediating cell adhesion via both homophilic and heterophilic manners, and was detected on leukocytes, epithelia, and endothelia. Studies have revealed that CEACAM1 / BGP-1 performs actions in multiple cellular processes including tissue differentiation, angiogenesis, apoptosis, metastasis, as well as the modulation of innate and adaptive immune responses.</t>
  </si>
  <si>
    <t>(1) Kuroki M., et al., 1991, Biochem. Biophys. Res. Commun. 176:578-585.
(2) Watt S.M., et al., 1994, Blood 84:200-210.
(3) Chen R., et al., 2009, J. Proteome Res. 8:651-661.
(4) Hoek KS., et al., 2008, Pigment Cell Melanoma Res. 21 (6): 665–76.</t>
  </si>
  <si>
    <t>This protein carries a polyhistidine tag at the C-terminus. The protein has a calculated MW of 32.0 kDa. The protein migrates as 45-50 kDa under reducing (R) condition (SDS-PAGE) due to glycosylation.</t>
  </si>
  <si>
    <t>https://www.acrobiosystems.com/P2418-Human-CD19-%2820-291%29-Protein-His-Tag.html</t>
  </si>
  <si>
    <t>CD200R,CRTR2,MOX2R,OX2R</t>
  </si>
  <si>
    <t>This protein carries a human IgG1 Fc tag at the C-terminus, followed by a Avi tag (Avitag™). The protein has a calculated MW of 55.8 kDa. The protein migrates as 70-115 KDa under reducing (R) condition (SDS-PAGE) due to glycosylation.</t>
  </si>
  <si>
    <t xml:space="preserve">Cell surface glycoprotein CD200 receptor 1 is a protein that in humans is encoded by the CD200R1 gene.
This gene encodes a receptor for the OX-2 membrane glycoprotein. Both the receptor and substrate are cell surface glycoproteins containing two immunoglobulin-like domains. This receptor is restricted to the surfaces of myeloid lineage cells and the receptor-substrate interaction may function as a myeloid downregulatory signal. 
CD200 and its receptor CD200R are both type-1 membrane glycoproteins, which are members of the immunoglobulin superfamily (IgSF). Besides the inhibitory effect on macrophages, CD200/CD200R also play an important role in regulating the regulatory T cells, allergicreaction, autoimmune diseases, allograft, neurological diseases and other autoimmune-related diseases.
The interaction between CD200, which is mainly present in neurons but also in astrocytes, and CD200R1, which is mainly present in microglia, is one of the mechanisms involved in keeping the microglial proinflammatory phenotype under control in physiological conditions. Alterations in the expression of CD200 and CD200R1 have been described in neurodegenerative diseases, but little is known about the mechanism of regulation of these proteins under physiological or pathological conditions. </t>
  </si>
  <si>
    <t>(1) Elshal MF., et al., 2016, Clin Lab 62(8):1521-1529
(2) Valente T., et al., 2017, Front Cell Neurosci 11:129
(3) Dentesano G., et al., 2014, Glia 62(6):982-98</t>
  </si>
  <si>
    <t>Human CD96, His Tag (TAE-H52H0) is expressed from human 293 cells (HEK293). It contains AA Val 22 - Met 503 (Accession # P40200-2).</t>
  </si>
  <si>
    <t>https://www.acrobiosystems.com/P2423-Human-CD96--TACTILE-Protein-His-Tag.html</t>
  </si>
  <si>
    <t>This protein carries a polyhistidine tag at the C-terminus, followed by an Avi tag. The protein has a calculated MW of 37.2  kDa. The protein migrates as 55-68 kDa under reducing (R) condition (SDS-PAGE) due to glycosylation.</t>
  </si>
  <si>
    <t>Interleukin-7 receptor subunit alpha (IL-7 RA or IL7Ra) is also known as cluster of differentiation 127 (CD127). IL-7 RA is a type I cytokine receptor and is a subunit of the functional Interleukin-7 receptor and thymic stromal lymphopoietin (TSLP) receptors. IL-7 RA has been shown to play a critical role in the development of immune cells called lymphocytes - specifically in a process known as V(D)J recombination[citation needed]. This protein is also found to control the accessibility of a region of the genome that contains the T-cell receptor gamma gene, by STAT5 and histone acetylation.</t>
  </si>
  <si>
    <t>(1) Sanyal M., et al., 2015, Clin Immunol., 161 (2): 355-365.
(2) Goodwin RG., et al., 1990, Cell, 60 (6): 941-951.
(3) Zenatti PP., et al., 2011, Nature Genetics, 43 (10): 932-939.</t>
  </si>
  <si>
    <t>This protein carries a human IgG1 Fc tag at the C-terminus. The protein has a calculated MW of 49.0 kDa. The protein migrates as 55-65 kDa under reducing (R) condition (SDS-PAGE) due to glycosylation.</t>
  </si>
  <si>
    <t>https://www.acrobiosystems.com/P2409-Human-CD48--SLAMF2-Protein-Fc-Tag.html</t>
  </si>
  <si>
    <t>This protein carries a human IgG1 Fc tag at the C-terminus, followed by a Avi tag (Avitag™). The protein has a calculated MW of 44.4 kDa. The protein migrates as 55-66 kDa under reducing (R) condition (SDS-PAGE) due to glycosylation.</t>
  </si>
  <si>
    <t>This protein carries an Avi tag (Avitag™) at the N-terminus, followed by a human IgG1 Fc tag. The protein has a calculated MW of 45 kDa. The protein migrates as 50-60 kDa under reducing (R) condition (SDS-PAGE) due to glycosylation.</t>
  </si>
  <si>
    <t>This protein carries an Avi tag (Avitag™) at the C-terminus, followed by a polyhistidine tag. The protein has a calculated MW of 25.4 kDa. The protein migrates as 40-65 kDa under reducing (R) condition (SDS-PAGE) due to glycosylation.</t>
  </si>
  <si>
    <t>Natural killer cell receptor 2B4 is also known as NK cell type I receptor protein 2B4 (NKR2B4 or h2B4), SLAM family member 4 (SLAMF4), Signaling lymphocytic activation molecule 4, CD antigen CD244. NKR2B4 / CD244 contains two Ig-like (immunoglobulin-like) domains. CD244 is expressed in spleen, PBL, followed by lung, liver, testis and small intestine. CD244 interacts with CD48. Following phosphorylation, CD244 is able to recruit PTPN11/SHP-2 and SH2D1A/SAP. SLAMF4 modulate other receptor-ligand interactions to enhance leukocyte activation. CD244/2B4 is the only heterophilic receptor of SLAM family.</t>
  </si>
  <si>
    <t>(1) Nakajima H., et al., 1999, Eur. J. Immunol., 29:1676-1683.
(2) Kubin M.Z., et al., 1999, Eur. J. Immunol., 29:3466-3477.
(3) Boles K.S., et al., 1999, Tissue Antigens, 54:27-34.</t>
  </si>
  <si>
    <t>Human LAIR-1, His Tag (CD5-H52H1) is expressed from human 293 cells (HEK293). It contains AA Gln 22 - His 163 (Accession # Q6GTX8-1).</t>
  </si>
  <si>
    <t>https://www.acrobiosystems.com/P2403-Human-LAIR1--CD305-Protein-His-Tag.html</t>
  </si>
  <si>
    <t>This protein carries a polyhistidine tag at the C-terminus. The protein has a calculated MW of 15.8 kDa. The protein migrates as 30-50 kDa under reducing (R) condition (SDS-PAGE) due to glycosylation.</t>
  </si>
  <si>
    <t>Viral Proteins</t>
  </si>
  <si>
    <t>This protein carries a polyhistidine tag at the C-terminus. The protein has a calculated MW of 93.7 kDa. The protein migrates as 116-130 kDa under reducing (R) condition (SDS-PAGE) due to glycosylation.</t>
  </si>
  <si>
    <t>Human cytomegalovirus is a species of the Cytomegalovirus genus of viruses, which in turn is a member of the viral family known as Herpesviridae or herpesviruses. It is typically abbreviated as HCMV or, commonly but more ambiguously, as CMV. CMV Virus Envelope Glycoportein B (CMV-GB) can be cleaved into glycoprotein GP55. Envelope glycoprotein that plays a role in host cell entry, cell to-cell virus transmission, and fusion of infected cells. CMV-GB may be involved in the initial attachment via binding to heparan sulfate together with the gM/gN complex that binds heparin with higher affinity. Furthermore, CMV-GB can interact with host integrin ITGB1, PDGFRA and EGFR that likely serve as postattachment entry receptors. Also, CMV-GB participates in the fusion of viral and cellular membranes leading to virus entry into the host cell. Membrane fusion is mediated by the fusion machinery composed at least of gB and the heterodimer gH/gL.</t>
  </si>
  <si>
    <t>(1) Wang X., et al., 2002, Nature 424:456-461.
(2) Feire A.L., et al., 2009, J. Virol. 84:10026-10037.
(3) Halary F., et al., 2001, Immunity 17:653-664.</t>
  </si>
  <si>
    <t>This protein carries a polyhistidine tag at the C-terminus, followed by an Avi tag. The protein has a calculated MW of 19.2 kDa. The protein migrates as 30-35 kDa under reducing (R) condition (SDS-PAGE) due to glycosylation.</t>
  </si>
  <si>
    <t>Human LAIR-1, Fc Tag (LA1-H5252) is expressed from human 293 cells (HEK293). It contains AA Gln 22 - His 163 (Accession # Q6GTX8-1).</t>
  </si>
  <si>
    <t>This protein carries a human IgG1 Fc tag at the C-terminus. The protein has a calculated MW of 42.1 kDa. The protein migrates as 55 kDa under reducing (R) condition (SDS-PAGE) due to glycosylation.</t>
  </si>
  <si>
    <t>https://www.acrobiosystems.com/P2412-Human-LAIR1--CD305-Protein-Fc-Tag.html</t>
  </si>
  <si>
    <t>This protein carries a polyhistidine tag at the C-terminus, followed by an Avi tag. The protein has a calculated MW of 17.8 kDa. The protein migrates as 25-28 kDa under reducing (R) condition (SDS-PAGE) due to glycosylation.</t>
  </si>
  <si>
    <t>Leukocyte-associated immunoglobulin-like receptor 2 (LAIR2) is also known as CD antigen CD306. LAIR2 contains one Ig-like C2-type (immunoglobulin-like) domain. LAIR2 is a member of the immunoglobulin superfamily and was identified by its similarity to LAIR1, an inhibitory receptor present on mononuclear leukocytes. LAIR2 / CD306 is thought to be secreted and may help modulate mucosal tolerance.</t>
  </si>
  <si>
    <t xml:space="preserve">(1) Meyaard L., et al., 1997, Immunity 7 (2): 283–90. </t>
  </si>
  <si>
    <t>This protein carries an Avi tag (Avitag™) at the C-terminus, followed by a polyhistidine tag. The protein has a calculated MW of 26.5 kDa. The protein migrates as 35-45 kDa under reducing (R) condition (SDS-PAGE) due to glycosylation.</t>
  </si>
  <si>
    <t>Interleukin-7 receptor subunit alpha (IL7Ra) is also known as CD antigen CD127, which belongs to the type I cytokine receptor family and type 4 subfamily. IL7Ra /CD127 contains 1 fibronectin type-III domain. IL7Ra /CD127 is expressed on various cell types, including naive and memory T cells and many others. IL7Ra /CD127 is receptor for interleukin-7 and also acts as a receptor for thymic stromal lymphopoietin (TSLP). The IL7 receptor is a heterodimer of IL7R and IL2RG. The TSLP receptor is a heterodimer of CRLF2 and IL7R.</t>
  </si>
  <si>
    <t>(1) Noguchi M., et al., 1994, Science 262 (5141): 1877–80.
(2) Kroemer RT., et al., 1997, Protein Eng. 9 (12): 1135–42.
(3) McElroy C.A., et al., 2009, Structure 17:54-65.</t>
  </si>
  <si>
    <t>https://www.acrobiosystems.com/P2411-Human-IL-7-R-alpha--CD127-Protein-Mouse-IgG2a-Fc-Tag.html</t>
  </si>
  <si>
    <t>This protein carries a mouse IgG2a Fc tag at the C-terminus. The protein has a calculated MW of 61.8  kDa. The protein migrates as 35 kDa and 70-100 kDa under reducing (R) condition (SDS-PAGE) due to glycosylation.</t>
  </si>
  <si>
    <t>https://www.acrobiosystems.com/P2410-Mouse-CD155--PVR-Protein-Mouse-IgG2a-Fc-Tag.html</t>
  </si>
  <si>
    <t>This protein carries a polyhistidine tag at the C-terminus, followed by an Avi tag. The protein has a calculated MW of 48.7 kDa. The protein migrates as 65-80 kDa under reducing (R) condition (SDS-PAGE) due to glycosylation.</t>
  </si>
  <si>
    <t>Leukocyte immunoglobulin-like receptor subfamily A member 3 (LILRA3) is also known as CD85 antigen-like family member E (CD85e), immunoglobulin-like transcript 6 (ILT-6), and leukocyte immunoglobulin-like receptor 4 (LIR-4) is a protein that in humans is encoded by the LILRA3 gene located within the eukocyte receptor complex on chromosome 19q13.4. Unlike many of its family, LILRA3 lacks a transmembrane domain, which contains 4 Ig-like C2-type (immunoglobulin-like) domains. LILRA3 acts as soluble receptor for class I MHC antigens. At the same time,LILRA3 can bind both classical and non-classical HLA class I molecules but with reduced affinities compared to LILRB1 or LILRB2. Also,LILRA3 can bind with high affinity to the surface of monocytes, leading to abolish LPS-induced TNF-alpha production by monocytes.</t>
  </si>
  <si>
    <t>(1) Arm J.P., et al., 1997, J. Immunol. 159:2342-2349.
(2) Borges L., et al., 1997, J. Immunol. 159:5192-5196.
(3) Ryu M., et al., 2011, PLoS ONE 6:E19245-E19245.</t>
  </si>
  <si>
    <t>This protein carries a human IgG1 Fc tag at the C-terminus, followed by a Avi tag (Avitag™). The protein has a calculated MW of 69.7 kDa. As a result of glycosylation, the protein migrates as 80 kDa under reducing (R) condition, and 150 kDa under non-redu</t>
  </si>
  <si>
    <t>This protein carries a polyhistidine tag at the C-terminus, followed by an Avi tag. The protein has a calculated MW of 72.3 kDa. The protein migrates as 100-125 kDa under reducing (R) condition (SDS-PAGE) due to glycosylation.</t>
  </si>
  <si>
    <t>(1) Herbst RS, 2004, Int. J. Radiat. Oncol. Biol. Phys. 59 (2 Suppl): 21–6. 
(2) Zhang H, et al.,2007, Journal of Clinical Investigation 117(8):2051-2058.</t>
  </si>
  <si>
    <t>This protein carries an Avi tag (Avitag™) at the C-terminus, followed by a polyhistidine tag. The protein has a calculated MW of 25.6 kDa. The protein migrates as 40-55 kDa under reducing (R) condition (SDS-PAGE) due to glycosylation.</t>
  </si>
  <si>
    <t>Mouse OX40 Ligand, His Tag (TN4-M5241) is expressed from human 293 cells (HEK293). It contains AA Gln 49 - Leu 198 (Accession # P43488-1).</t>
  </si>
  <si>
    <t>This protein carries a polyhistidine tag at the N-terminus. The protein has a calculated MW of 18.3 kDa. The protein migrates as 20 kDa and 22-25 kDa under reducing (R) condition (SDS-PAGE) due to glycosylation.</t>
  </si>
  <si>
    <t>https://www.acrobiosystems.com/P2394-Mouse-OX40-Ligand--TNFSF4--CD252-Protein-His-Tag.html</t>
  </si>
  <si>
    <t>This protein carries a polyhistidine tag at the N-terminus, followed by an Avi tag (Avitag™). The protein has a calculated MW of 17.3 kDa. The protein migrates as 22-24 kDa and 24-26 kDa under reducing (R) condition (SDS-PAGE) due to glycosylation.</t>
  </si>
  <si>
    <t>Vascular endothelial growth factor A (VEGFA) is also known as Vascular permeability factor (VPF). VEGFA belongs to the PDGF/VEGF growth factor family. VEGFA is a glycosylated mitogen that specifically acts on endothelial cells and has various effects, including mediating increased vascular permeability, inducing angiogenesis, vasculogenesis and endothelial cell growth, promoting cell migration, and inhibiting apoptosis. Alternatively spliced transcript variants, encoding either freely secreted or cell-associated isoforms, have been characterized. VEGFA is produced by a group of three major isoforms as a result of alternative splicing and if any three isoforms are produced (VEGFA120, VEGFA164, and VEGFA188) then this will not result in vessel defects and death of the full VEGFA knockout in mice.</t>
  </si>
  <si>
    <t>(1) Shin S.-Y., et al., 2005, Yonsei Med. J. 46:679-686.
(2) Breier G., et al., 1992, Development 114:521-532.</t>
  </si>
  <si>
    <t>This protein carries a polyhistidine tag at the N-terminus, followed by an Avi tag (Avitag™). The protein has a calculated MW of 34.2 kDa. The protein migrates as 40-46 kDa under reducing (R) condition (SDS-PAGE) due to glycosylation.</t>
  </si>
  <si>
    <t>Crystallizable fragments composed of the carboxy-terminal halves of both IMMUNOGLOBULIN HEAVY CHAINS linked to each other by disulfide bonds. Fc fragments contain the carboxy-terminal parts of the heavy chain constant regions that are responsible for the effector functions of an immunoglobulin (COMPLEMENT fixation, binding to the cell membrane via FC RECEPTORS, and placental transport). IgG1 Fc was reported has a novel role as a potential anti-inflammatory drug for treatment of human autoimmune diseases.</t>
  </si>
  <si>
    <t>(1) Medinger M, Tzankov A,et al.( 2010), J Clin Immunol. 30 Suppl 1:S9-14.</t>
  </si>
  <si>
    <t>This protein carries a human IgG1 Fc tag at the C-terminus, followed by a Avi tag (Avitag™). The protein has a calculated MW of 48.1 kDa. The protein migrates as 60-66 kDa under reducing (R) condition (SDS-PAGE) due to glycosylation.</t>
  </si>
  <si>
    <t>This protein carries an Avi tag (Avitag™) at the C-terminus, followed by a polyhistidine tag. The protein has a calculated MW of 58.4 kDa. The protein migrates as 78-115 kDa under reducing (R) condition (SDS-PAGE) due to glycosylation.</t>
  </si>
  <si>
    <t xml:space="preserve">PBS, pH7.4 </t>
  </si>
  <si>
    <t>Colony stimulating factor 1 receptor (CSF1R) is also known as macrophage colony-stimulating factor receptor (M-CSFR), CD115 Cluster of Differentiation 115 (CD115), C-FMS, CSFR,  FIM2, FMS, and is a member of the typeⅢ subfamily of receptor tyrosine kinases (RTKs). CSF1R is a receptor for a cytokine called colony stimulating factor 1, The protein encoded by the CSFR1 gene is the receptor for colony stimulating factor 1, a cytokine which controls the production, differentiation, and function of macrophages. This receptor mediates most, if not all, of the biological effects of this cytokine. Ligand binding activates CSFR1 through a process of oligomerization and transphosphorylation . Mutations in CSF1R are associated with chronic myelomonocytic leukemia and type M4 acute myeloblastic leukemia. Increased levels of CSF1R1 are found in microglia in Alzheimer's disease and after brain injuries. The increased receptor expression causes microglia to become more active. Both CSF1R, and its ligand colony stimulating factor 1 play an important role in the development of the mammary gland and may be involved in the process of mammary gland carcinogenesis.</t>
  </si>
  <si>
    <t>(1) Ridge, et al., 1990, Proceedings of the National Academy of Sciences 87 (4): 1377–80. 
(2) Mitrasinovic, O. M., 2005, Journal of Neuroscience 25 (17): 4442–51.
(3) Tamimi, R. M., 2008, Cancer Research 68 (1): 18–21.
(4) Pollard, J. W., 1994, Proceedings of the National Academy of Sciences 91 (20): 9312–6.
(5) Sapi, Eva, 2004, Experimental Biology and Medicine 229 (1): 1–11.</t>
  </si>
  <si>
    <t>This protein carries an Avi tag (Avitag™) at the C-terminus, followed by a polyhistidine tag. The protein has a calculated MW of 57.1 kDa. The protein migrates as 65-92 kDa under reducing (R) condition (SDS-PAGE) due to glycosylation.</t>
  </si>
  <si>
    <t xml:space="preserve">(1)Monney, L. et al., 2002, Nature, 415:536-541. 
(2)Sabatos, CA. et al., 2003, Nat. Immunol., 4:1102-1110.
(3)Anderson, AC. et al., 2006, Curr. Opin. Immunol., 18:665-669.  </t>
  </si>
  <si>
    <t>Human ICAM-1, His Tag (IC1-H52H5) is expressed from human 293 cells (HEK293). It contains AA Gln 28 - Glu 480 (Accession # P05362-1).</t>
  </si>
  <si>
    <t>This protein carries a polyhistidine tag at the C-terminus. The protein has a calculated MW of 51.4 kDa. The protein migrates as 60-100 kDa under reducing (R) condition (SDS-PAGE) due to glycosylation.</t>
  </si>
  <si>
    <t xml:space="preserve">Inter-Cellular Adhesion Molecule 1 (ICAM-1) is also known as Cluster of Differentiation 54 (CD54), is a member of the immunoglobulin superfamily, and is a cell surface glycoprotein which is typically expressed in low concentrations on endothelial cells and cells of the immune system. The protein encoded by this gene is a type of intercellular adhesion molecule continuously present in low concentrations in the membranes of leukocytes and endothelial cells. Upon cytokine stimulation, the concentrations greatly increase. ICAM-1 can be induced by interleukin-1 (IL-1) and tumor necrosis factor alpha (TNFα) and is expressed by the vascular endothelium, macrophages, and lymphocytes. ICAM-1 is a ligand for LFA-1 (integrin), a receptor found on leukocytes. When activated, leukocytes bind to endothelial cells via ICAM-1/LFA-1 and then transmigrate into tissues. ICAM-1 has been implicated in subarachnoid hemorrhage (SAH). Levels of ICAM-1 are shown to be significantly elevated in patients with SAH over control subjects in many studies. ICAM-1 expressed by respiratory epithelial cells is also the binding site for rhinovirus, the causative agent of most common colds. </t>
  </si>
  <si>
    <t xml:space="preserve">(1) Rothlein, R. D., 1986, Journal of Immunology 137 (4): 1270–1274.
(2) Yang L, et al., 2005, Blood 106 (2): 584–92. 
(3) Polin RS, et al., 1998, J. Neurosurg. 89 (4): 559–67. 
(4) Frijns CJ, Kappelle LJ., 2002, Stroke 33 (8): 2115–22. </t>
  </si>
  <si>
    <t>https://www.acrobiosystems.com/P2384-Human-ICAM-1--CD54-Protein-His-Tag.html</t>
  </si>
  <si>
    <t>This protein carries a polyhistidine tag at the C-terminus. The protein has a calculated MW of 26.4 kDa. The protein migrates as 35-41 kDa under reducing (R) condition (SDS-PAGE) due to glycosylation.</t>
  </si>
  <si>
    <t>This protein carries a polyhistidine tag at the C-terminus, followed by an Avi tag. The protein has a calculated MW of 35.9 kDa. The protein migrates as 45-60 kDa under reducing (R) condition (SDS-PAGE) due to glycosylation.</t>
  </si>
  <si>
    <t>Galectin-4 (Gal-4), also known as L36LBP (L-36 lactose-binding protein). The galectins are a family of beta-galactoside-binding proteins implicated in modulating cell-cell and cell-matrix interactions. Galectin-4 expression is concentrated within microvilli in the gastrointestinal epithelium, where it can interact with CD3 and bind activated T cells in the lamina propria during intestinal inflammation. LGALS4 is an S-type lectin that is strongly underexpressed in colorectal cancer.</t>
  </si>
  <si>
    <t>(1) Barondes SH., et al., 1994, J. Biol. Chem. 269 (33): 20807-20810.
(2) Yang, RY., et al., 2008, Expert Rev. Mol. Med. 10: e17.
(3) Ideo H., et al., 2007, J. Biol. Chem. 282 (29): 21081-21089.</t>
  </si>
  <si>
    <t>https://www.acrobiosystems.com/P2379-Mouse-Galectin-4--LGALS4--L36LBP--Gal-4-Protein-His-tag.html</t>
  </si>
  <si>
    <t>This protein carries a polyhistidine tag at the N-terminus. The protein has a calculated MW of 38.1 kDa. The protein migrates as 40-44 kDa under reducing (R) condition (SDS-PAGE) due to glycosylation.</t>
  </si>
  <si>
    <t>https://www.acrobiosystems.com/P2378-Human-Galectin-4--LGALS4--L36LBP--Gal-4-Protein-His-tag.html</t>
  </si>
  <si>
    <t>This protein carries a human IgG1 Fc tag at the C-terminus. The protein has a calculated MW of 72.8 kDa. As a result of glycosylation, the protein migrates as 90-115 kDa under reducing (R) condition, and 150 kDa under non-reducing (NR) condition (SDS-PAGE</t>
  </si>
  <si>
    <t>Leukocyte immunoglobulin-like receptor subfamily B member 3 is also known as LILRB3,ILT-5 or CD85a. LILRB3 plays an role as receptor for class I MHC antigens, which activated upon coligation of LILRB3 and immune receptors, such as FCGR2B and the B-cell receptor. LILRB3 and LILRA6 represent a pair of inhibitory/activating receptors with identical extracellular domains and unknown ligands. LILRB3 can mediate inhibitory signaling via immunoreceptor tyrosine-based inhibition motifs in its cytoplasmic tail whereas LILRA6 can signal through association with an activating adaptor molecule, FcRγ.</t>
  </si>
  <si>
    <t xml:space="preserve">(1) Bashirova AA., et al., 2014, Immunogenetics.66(1):1-8.
(2) Huang J., et al., 2010, J Virol. 84(18):9463-9471.                                                                                                                                                                                                                                                         
(3) Pfistershammer K., et al., 2009, Blood. 114(11):2323-2332. </t>
  </si>
  <si>
    <t>https://www.acrobiosystems.com/P2376-Human-LILRB3--CD85a--ILT5-Protein-Fc-Tag.html</t>
  </si>
  <si>
    <t>This protein carries a polyhistidine tag at the C-terminus. The protein has a calculated MW of 48 kDa. The protein migrates as 60-78 kDa under reducing (R) condition (SDS-PAGE) due to glycosylation.</t>
  </si>
  <si>
    <t>https://www.acrobiosystems.com/P2375-Human-LILRB3--CD85a--ILT5-Protein-His-tag.html</t>
  </si>
  <si>
    <t>Integrin isoform alpha-7X2B beta 1,ITGA7X2BB1,ITGA7X2B&amp;ITGB1</t>
  </si>
  <si>
    <t>Integrin alpha-7/beta-1 is the primary laminin receptor on skeletal myoblasts and adult myofibers, which is highly expressed in cardiac muscle, skeletal muscle and smooth muscle cells, and localizes to Z-disc and costamere structures. It is involved in the maintenance of the myofibers cytoarchitecture as well as for their anchorage, viability and functional integrity. Isoform Alpha-7X2B and isoform Alpha-7X1B promote myoblast migration on laminin 1 and laminin 2/4, but isoform Alpha-7X1B is less active on laminin 1 (In vitro). ITGA7 has been shown to interact with Merosin, ITGB1, FHL2 and FHL3.</t>
  </si>
  <si>
    <t>(1) Hodges, BL., et al., 1997, Journal of Cell Science, 110 (22): 2873-2881.
(2) Mielenz, D., et al., 2001, The Journal of Biological Chemistry, 276 (16): 13417-13426.
(3) Samson T., et al., 2004, J. Biol. Chem. 279 (27): 28641-28652.</t>
  </si>
  <si>
    <t>Integrin alpha 6 beta 1,ITGA6&amp;ITGB1</t>
  </si>
  <si>
    <t>Integrin alpha 6 beta 1, also called platelet glycoprotein GPIc-IIa, is a receptor for laminin on platelets. The ITGA6 protein product is the integrin alpha chain alpha 6. Integrins are integral cell-surface proteins composed of an alpha chain and a beta chain. A given chain may combine with multiple partners resulting in different integrins. For example, alpha 6 may combine with beta 4 in the integrin referred to as TSP180, or with beta 1 in the integrin VLA-6. Integrins are known to participate in cell adhesion as well as cell-surface mediated signalling. ITGA6 has been shown to interact with TSPAN4 and GIPC1.</t>
  </si>
  <si>
    <t>(1) Tachibana I, et al., 1997, The Journal of Biological Chemistry, 272 (46): 29181-29189.
(2) Tani TT, et al., 2001, The Journal of Biological Chemistry, 276 (39): 36535-36542.
(3) Lipscomb EA, etal., 2005, Cancer Metastasis Reviews, 24 (3): 413-423.</t>
  </si>
  <si>
    <t>This protein carries a human IgG1 Fc tag at the C-terminus. The protein has a calculated MW of 32.1 kDa. As a result of glycosylation, the protein migrates as 37 kDa and 38-42 kDa under reducing (R) condition, and 60-66 kDa under non-reducing (NR) conditi</t>
  </si>
  <si>
    <t>This protein carries a polyhistidine tag at the C-terminus. The protein has a calculated MW of 22.8 kDa. The protein migrates as 35-45 KDa under reducing (R) condition (SDS-PAGE) due to glycosylation.</t>
  </si>
  <si>
    <t>This protein carries a human IgG1 Fc tag at the C-terminus, followed by a Avi tag (Avitag™). The protein has a calculated MW of 75.6 kDa. As a result of glycosylation, the protein migrates as 100-116 kDa under reducing (R) condition, and 150 kDa under non</t>
  </si>
  <si>
    <t>CD85 antigen-like family member J (CD85J) is also known as Leukocyte immunoglobulin-like receptor subfamily B member 1 (LILRB1 or LIR-1), Immunoglobulin-like transcript 2 (ILT-2), Monocyte/macrophage immunoglobulin-like receptor 7 (MIR7), which belongs to leukocyte immunoglobulin-like receptor (LIR) family. CD85J / LILRB1 Contains 4 Ig-like C2-type (immunoglobulin-like) domains. CD85J / LIR-1 is expressed predominantly on B-cells and monocytes.  CD85J is receptor for class I MHC antigens and recognizes a broad spectrum of HLA-A, HLA-B, HLA-C and HLA-G alleles and is also receptor for H301/UL18, a human cytomegalovirus class I MHC homolog. Ligand binding results in inhibitory signals and down-regulation of the immune response. CD85J / LILRB1 interaction with HLA-B or HLA-E leads to inhibition of the signal triggered by FCER1A and inhibits serotonin release. CD85J / LILRB1 inhibits FCGR1A-mediated phosphorylation of cellular proteins and mobilization of intracellular calcium ions.</t>
  </si>
  <si>
    <t>(1) Cosman D., et al., 1997, Immunity 7:273-282.
(2) Fanger N.A., et al., 1998, Eur. J. Immunol. 28:3423-3434.
(3) Chapman T.L., et al., 1999, Immunity 11:603-613.
(4) Bellon T., et al., 2002, J. Immunol. 168:3351-3359.</t>
  </si>
  <si>
    <t>This protein carries a polyhistidine tag at the C-terminus, followed by an Avi tag. The protein has a calculated MW of 24.6 kDa. The protein migrates as 38-48 KDa under reducing (R) condition (SDS-PAGE) due to glycosylation.</t>
  </si>
  <si>
    <t>This protein carries a mouse IgG2a Fc tag at the C-terminus. The protein has a calculated MW of 73.3 kDa. The protein migrates as 90-100 kDa under reducing (R) condition (SDS-PAGE) due to glycosylation.</t>
  </si>
  <si>
    <t>https://www.acrobiosystems.com/P2377-Human-LAG-3--CD223-Protein-Mouse-IgG2a-Fc-Tag.html</t>
  </si>
  <si>
    <t xml:space="preserve">Interleukin-21 (IL-21) is a secreted protein which belongs to the IL-15 / IL-21 family. Interleukin-21 / IL-21 belongs to a family of cytokines that bind to a composite receptor consisting of a private receptor (IL21R) and the common cytokine receptor gamma chain (gamma(C)). Interleukin-21 / IL-21 impacts a number of cell types, including CD8+ memory T cells, NK cells and subsets of CD4 memory T cells. The IL-21R is widely distributed on lympho-haematopoietic cells.  IL-21 is a pleiotropic cytokine produced by CD4+ T cells in response to antigenic stimulation. Its action generally enhances antigen-specific responses of immune cells. IL-21 promotes the anti-tumor activity of CD8+ T-cells and NK cells. IL-21 exerts its effect through binding to a specific type I cytokine receptor, IL-21R, which also contains the γ chain (γc) found in other cytokine receptors including IL-2, IL-4, IL-7, IL-9 and IL-15. The IL-21/IL-21R interaction triggers a cascade of events which includes activation of the tyrosine kinases JAK1 and JAK3, followed by activation of the transcription factors STAT1 and STAT3. </t>
  </si>
  <si>
    <t>(1) Chtanova T, et al., 2004, J Immunol 173 (1): 68–78.
(2) Wei L, et al., 2007, J Biol Chem 282 (48): 34605–10. 
(3) Wurster AL, et al., 2002,  J Exp Med 196 (7): 969–77.
(4) Iannello A, et al., 2010, J Leukoc Biol 87 (5): 857–67. 
(5) Williams L.D., et al., 2010, Journal of Virology 85 (5): 2316–2324.</t>
  </si>
  <si>
    <t>This protein carries an Avi tag (Avitag™) at the C-terminus, followed by a polyhistidine tag. The protein has a calculated MW of 22.8 kDa. The protein migrates as 30-45 kDa under reducing (R) condition (SDS-PAGE) due to glycosylation.</t>
  </si>
  <si>
    <t>CD147 is also known as Basigin (BSG), or extracellular matrix metalloproteinase inducer (EMMPRIN). The human basigin protein contains 269 amino acids that form two heavily glycosylated C2 type immunoglobulin-like domains at the N-terminal extracellular portion. A second form of basigin has also been characterized that contains one additional immunoglobulin-like domain in its extracellular portion. As members of the immunoglobulin superfamily play fundamental roles in intercellular recognition involved in various immunologic phenomena, differentiation, and development, basigin is thought also to play a role in intercellular recognition and regulate several distinct functions, such as spermatogenesis, expression of the monocarboxylate transporter and the responsiveness of lymphocytes. Basigin is a type I integral membrane receptor that has many ligands, including the cyclophilin (CyP) proteins Cyp-A and CyP-B and certain integrins.</t>
  </si>
  <si>
    <t>(1) Kasinrerk W, , et al.,1992, J Immunol 149 (3): 847–54.
(2) Yurchenko V, et al., 2006, Immunology 117 (3): 301–9.
(3) Kanekura T, et al., 2002, Int. J. Cancer 99 (4): 520–8.
(4) Hakuma, N. et al., 2007, Oncology. 72 : 197-204.</t>
  </si>
  <si>
    <t>This protein carries a human IgG1 Fc tag at the C-terminus, followed by a Avi tag (Avitag™). The protein has a calculated MW of 29.7 kDa. As a result of glycosylation, the protein migrates as 38-45 kDa under reducing (R) condition, and 66-100 kDa under no</t>
  </si>
  <si>
    <t>Mouse LILRB4, His Tag (CDK-M5229) is expressed from human 293 cells (HEK293). It contains AA Gly 24 - Lys 238 (Accession # Q64281-1 ).</t>
  </si>
  <si>
    <t>https://www.acrobiosystems.com/P2358-Mouse-LILRB4--CD85k--ILT3-Protein-His-Tag.html</t>
  </si>
  <si>
    <t>Cynomolgus LILRB4, His Tag (CDK-C5227) is expressed from human 293 cells (HEK293). It contains AA Gln 22 - Glu 259 (Accession # XP_015297198.1).</t>
  </si>
  <si>
    <t>https://www.acrobiosystems.com/P2357-Cynomolgus-LILRB4--CD85k--ILT3-Protein-His-Tag.html</t>
  </si>
  <si>
    <t>Mouse LILRB4, Fc Tag (CDK-M5250) is expressed from human 293 cells (HEK293). It contains AA Gly 24 - Lys 238 (Accession # Q64281-1).</t>
  </si>
  <si>
    <t>This protein carries a human IgG1 Fc tag at the C-terminus. The protein has a calculated MW of 50.7 kDa. As a result of glycosylation, the protein migrates as 60-66 kDa under reducing (R) condition, and 120-140 kDa under non-reducing (NR) condition (SDS-P</t>
  </si>
  <si>
    <t>https://www.acrobiosystems.com/P2354-Mouse-LILRB4--CD85k--ILT3-Protein-Fc-Tag.html</t>
  </si>
  <si>
    <t>Cynomolgus LILRB4, Fc Tag (CDK-C5258) is expressed from human 293 cells (HEK293). It contains AA Gln 22 - Glu 259 (Accession # XP_015297198.1).</t>
  </si>
  <si>
    <t>This protein carries a human IgG1 Fc tag at the C-terminus. The protein has a calculated MW of 52.7 kDa. As a result of glycosylation, the protein migrates as 60-66 kDa under reducing (R) condition, and 120-140 kDa under non-reducing (NR) condition (SDS-P</t>
  </si>
  <si>
    <t>https://www.acrobiosystems.com/P2353-Cynomolgus-LILRB4--CD85k--ILT3-Protein-Fc-Tag.html</t>
  </si>
  <si>
    <t>This protein carries a human IgG1 Fc tag at the C-terminus, followed by a Avi tag (Avitag™). The protein has a calculated MW of 65.8 kDa. The protein migrates as 75-105 kDa under reducing (R) condition (SDS-PAGE) due to glycosylation.</t>
  </si>
  <si>
    <t>This protein carries an Avi tag (Avitag™) at the C-terminus, followed by a polyhistidine tag. The protein has a calculated MW of 41.7 kDa. The protein migrates as 55-70 kDa under reducing (R) condition (SDS-PAGE) due to glycosylation.</t>
  </si>
  <si>
    <t>Interleukin 6 receptor (IL6R) is also known as CD126 (Cluster of Differentiation 126) , is a potent pleiotropic cytokine that regulates cell growth and differentiation of various tissues, and is known particularly for its role in the immune response and acute phase reactions. IL6R is a protein complex consisting of a IL-6 receptor subunit (IL6R) and interleukin 6 signal transducer Glycoprotein 130. IL6R also denotes the human gene encoding this subunit. Alternatively spliced transcript variants encoding distinct isoforms have been reported. IL6R subunit also shared by many other cytokines. The soluble form of IL6R arises from proteolytic cleavage of membrane-bound IL6Rα, and acts agonistically by making the IL6 ligand accessible to the signal transducer gp130. Dysregulated production of IL6 and IL6R are implicated in the pathogenesis of several inflammatory diseases and malignancies such as multiple myeloma, rheumatoid arthritis, or osteoporosis, and it has been reported that a humanized anti-IL6R monoclonal antibody is a promising agent applicable to the therapeutic approach for IL6 driven diseases. Interleukin-6 receptor has been shown to interact with Interleukin 6 and Ciliary neurotrophic factor.</t>
  </si>
  <si>
    <t>(1) Taga, T., et al., 1989, Cell (UNITED STATES) 58 (3): 573–81.
(2) Schooltink, H., 1992, FEBS Lett. (NETHERLANDS) 314 (3): 280–4.
(3) Yoshio-Hoshino, N. et al., 2007, Cancer. Res. 67: 871-875.
(4) Egler, R.A. et al., 2008, Clin. Cancer. Res. 14: 7028-7034.</t>
  </si>
  <si>
    <t>This protein carries a polyhistidine tag at the C-terminus, followed by an Avi tag (Avitag™). The protein has a calculated MW of 26.9 kDa. The protein migrates as 36 kDa and 44 kDa under reducing (R) condition (SDS-PAGE) due to glycosylation.</t>
  </si>
  <si>
    <t>This protein carries a polyhistidine tag at the N-terminus. The protein has a calculated MW of 15.8 kDa. The protein migrates as 18 kDa, 20-23 kDa and 26 kDa under reducing (R) condition (SDS-PAGE) due to glycosylation.</t>
  </si>
  <si>
    <t>Interleukin 13 (IL13) is also known as ALRH, BHR1and P600, is a single-chain glycosylated polypeptide, and is a cytokine critical in regulating inflammatory and immune responses. IL13 is secreted by many cell types, but especially by T helper type 2 (Th2) cells. IL-13 induces its effects through a multi-subunit receptor that includes the alpha chain of the IL-4 receptor (IL-4Rα) and at least one of two known IL-13-specific binding chains. The functions of IL-13 overlap considerably with those of IL-4, especially with regard to changes induced on hematopoietic cells, but these effects are probably less important given the more potent role of IL-4. IL-13 induces matrix metalloproteinases (MMPs) as part of a mechanism that protects against excessive allergic inflammation that predisposes to asphyxiation. IL-13 induces many features of allergic lung disease, including airway hyperresponsiveness, goblet cell metaplasia and mucus hypersecretion, which all contribute to airway obstruction.</t>
  </si>
  <si>
    <t>(1) Wynn TA., 2003, Annu. Rev. Immunol., 21: 425-456.
(2) Wills-Karp M, et al., 1998, Science, 282 (5397): 2258-2261. 
(3) Zurawski G., et al., 1994, Immunol. Today., 15 (1): 19-26.</t>
  </si>
  <si>
    <t>This protein carries a human IgG1 Fc tag at the C-terminus, followed by a Avi tag (Avitag™). The protein has a calculated MW of 75.8 kDa. The protein migrates as 90-105 kDa under reducing (R) condition (SDS-PAGE) due to glycosylation.</t>
  </si>
  <si>
    <t>Leukocyte immunoglobulin-like receptor subfamily B member 5 (LILRB5), also known as CD85c and LIR-8, belongs to the leukocyte immunoglobulin-like receptor (LIR) family of transmembrane glycoproteins that negatively regulate immune cell activation. Several other LIR subfamily B receptors are expressed on immune cells where they bind to MHC class I molecules on antigen-presenting cells and inhibit stimulation of an immune response.</t>
  </si>
  <si>
    <t>(1)Liu T., et al., 2006, J. Proteome Res., 4 (6): 2070-2080.
(2)Thomas, R. et al., 2010, Clin. Rev. Allergy Immunol., 38: 159-162.
(3)Zheng, J. et al., 2012, Nature, 485: 656-660.</t>
  </si>
  <si>
    <t>Human ANGPTL7, His Tag (AN7-H52H5) is expressed from human 293 cells (HEK293). It contains AA Gln 27 - Pro 346 (Accession # O43827-1).</t>
  </si>
  <si>
    <t>https://www.acrobiosystems.com/P2343-Human-ANGPTL7--CDT6-Protein-His-Tag.html</t>
  </si>
  <si>
    <t>Human Galectin-3, His Tag (GA3-H5247) is expressed from human 293 cells (HEK293). It contains AA Met 1 - Ile 250 (Accession # P17931-1).</t>
  </si>
  <si>
    <t>This protein carries a polyhistidine tag at the N-terminus. The protein has a calculated MW of 27.5 kDa. The protein migrates as 35-41 kDa under reducing (R) condition (SDS-PAGE) due to glycosylation.</t>
  </si>
  <si>
    <t>Galectin-3 (Gal-3) is also known as LGALS3, 35 kDa lectin, Carbohydrate-binding protein 35 (CBP 35), Galactose-specific lectin 3, Galactoside-binding protein (GALBP), IgE-binding protein, Laminin-binding protein, Mac-2 antigen, Lectin L-29. Galectin-3 is a member of the lectin family. LGALS3 / Galectin-3 is expressed in the nucleus, cytoplasm, mitochondrion, cell surface, and extracellular space. LGALS3 / Galectin-3 has been shown to be involved in the following biological processes: cell adhesion, cell activation and chemoattraction, cell growth and differentiation, cell cycle, and apoptosis.</t>
  </si>
  <si>
    <t>(1) Dumic J., et al., 2006, BBA General Subjects 1760 (4): 616–635.
(2) Liu F., et al., 2002, BBA General Subjects 1572 (2-3): 263–273.
(3) Cooper D., 2002, BBA General Subjects 1572 (2-3): 209–231.</t>
  </si>
  <si>
    <t>https://www.acrobiosystems.com/P2345-Human-Galectin-3-Protein-His-Tag.html</t>
  </si>
  <si>
    <t>This protein carries a human IgG1 Fc tag at the C-terminus. The protein has a calculated MW of 33.2 kDa. The protein migrates as 40-50 kDa under reducing (R) condition (SDS-PAGE) due to glycosylation.</t>
  </si>
  <si>
    <t>(1)Thompson JS., et al.,2001, Science, 293 (5537): 2108-2111.
(2)Mbrose CM., 2003, Journal of Biological Regulators and Homeostatic Agents, 16 (3): 211-213.
(3)Treml LS., et al., 2006, Seminars in Immunology, 18 (5): 297-304.</t>
  </si>
  <si>
    <t>https://www.acrobiosystems.com/P2342-Human-BAFFR--TNFRSF13C-Protein-Fc-Tag.html</t>
  </si>
  <si>
    <t>Mouse FOLR1, His Tag (FO1-M5225) is expressed from human 293 cells (HEK293). It contains AA Thr 25 - Ser 232 (Accession # P35846-1).</t>
  </si>
  <si>
    <t>This protein carries a polyhistidine tag at the C-terminus. The protein has a calculated MW of 26.2 kDa. The protein migrates as 35 kDa and 37 kDa under reducing (R) condition (SDS-PAGE) due to glycosylation.</t>
  </si>
  <si>
    <t>https://www.acrobiosystems.com/P2337-Mouse-FOLR1-Protein-His-Tag.html</t>
  </si>
  <si>
    <t>Immobilized Folic Acid-BSA Conjugate at 1 μg/mL (100 μL/well) can bind Mouse FOLR1, His Tag (Cat. No. FO1-M5225) with a linear range of 0.02-0.313 μg/mL (QC tested).</t>
  </si>
  <si>
    <t>Mouse ROR2, Fc Tag (RO2-M5253) is expressed from human 293 cells (HEK293). It contains AA Glu 34 - Gly 403 (Accession # Q9Z138-1).</t>
  </si>
  <si>
    <t xml:space="preserve">Tyrosine-protein kinase transmembrane receptor ROR2 is also known as Neurotrophic tyrosine kinase, receptor-related 2 (NTRKR2), which belongs to the protein kinase superfamily and Tyr protein kinase family and ROR subfamily. ROR2 is a homodimer protein, which can binds YWHAB or interact with WTIP. ROR2 may be involved in the early formation of the chondrocytes. It seems to be required for cartilage and growth plate development. </t>
  </si>
  <si>
    <t>(1) Liu Y., et al., 2007, Mol. Endocrinol. 21:3050-3061.
(2) Afzal A.R., et al., 2000, Nat. Genet. 25:419-422.
(3) van Bokhoven H., et al., 2000, Nat. Genet. 25:423-426.</t>
  </si>
  <si>
    <t>https://www.acrobiosystems.com/P2336-Mouse-ROR2--NTRKR2-Protein-Fc-Tag.html</t>
  </si>
  <si>
    <t>This protein carries an Avi tag at the C-terminus. The protein has a calculated MW of 45.2 kDa. The protein migrates as 55-66 kDa under reducing (R) condition (SDS-PAGE) due to glycosylation.</t>
  </si>
  <si>
    <t>Tyrosine-protein kinase transmembrane receptor ROR1 is also known as Neurotrophic tyrosine kinase, receptor-related 1 (NTRKR1), which belongs to the protein kinase superfamily or tyr protein kinase family or ROR subfamily. ROR1 contains 1 FZ (frizzled) domain, 1 Ig-like C2-type (immunoglobulin-like) domain, 1 kringle domain, 1 protein kinase domain. ROR1 is expressed at high levels during early embryonic development. The expression levels drop strongly around day 16 and there are only very low levels in adult tissues. Isoform Short is strongly expressed in fetal and adult CNS and in a variety of human cancers, including those originating from CNS or PNS neuroectoderm. ROR1 could interact with casein kinase 1 epsilon (CK1ε) to activate phosphoinositide 3-kinase-mediated AKT phosphorylation and cAMP-response-element-binding protein (CREB), which was associated with enhanced tumor-cell growth.</t>
  </si>
  <si>
    <t>(1) Masiakowski P., et al., 1992, J. Biol. Chem. 267:26181-26190.
(2) Reddy U.R., et al., 1996, Oncogene 13:1555-1559.
(3) Greenman C., et al., 2007, Nature 446:153-158.</t>
  </si>
  <si>
    <t>Human CD40 Ligand, Fc Tag (CDL-H5267) is expressed from human 293 cells (HEK293). It contains AA Met 113 - Leu 261 (Accession # P29965-1).</t>
  </si>
  <si>
    <t>This protein carries a human IgG1 Fc tag at the N-terminus. The protein has a calculated MW of 43.3 kDa. As a result of glycosylation, the protein migrates as 45-50 kDa under reducing (R) condition, and 100-115 kDa under non-reducing (NR) condition (SDS-P</t>
  </si>
  <si>
    <t>https://www.acrobiosystems.com/P2339-Human-CD40-Ligand-Protein-Fc-Tag.html</t>
  </si>
  <si>
    <t>This protein carries a polyhistidine tag at the C-terminus. The protein has a calculated MW of 19.7kDa. The protein migrates as 35-45 kDa under reducing (R) condition (SDS-PAGE) due to glycosylation.</t>
  </si>
  <si>
    <t>This protein carries a human IgG1 Fc tag at the C-terminus, followed by a Avi tag (Avitag™). The protein has a calculated MW of 55.5 kDa. The protein migrates as 60-66 kDa under reducing (R) condition (SDS-PAGE) due to glycosylation.</t>
  </si>
  <si>
    <t>V-set and immunoglobulin domain containing 8 (VSIG8), also known as C1orf204, is a type I transmembrane protein of the B7 family within the Ig superfamily. VSIG8 was identified from proteomic analysis of human hair shafts. It is expressed in the hair follicle and shaft, superficial layers of the nail matrix, and superficial layers of oral epithelium.</t>
  </si>
  <si>
    <t>(1)Rice, R.H., et al., 2010, J. Proteome Res., 9: 6752-6758.
(2)Lee, Y.J., et al., 2006, Mol. Cell. Proteomics, 5: 789-800.
(3)Rice, R.H., et al., 2011, J. Invest. Dermatol., 131: 1936-1938.</t>
  </si>
  <si>
    <t>This protein carries a polyhistidine tag at the C-terminus. The protein has a calculated MW of 49.2 kDa. The protein migrates as 66-68 kDa under reducing (R) condition (SDS-PAGE) due to glycosylation.</t>
  </si>
  <si>
    <t>This protein carries a polyhistidine tag at the C-terminus. The protein has a calculated MW of 19.9 kDa. The protein migrates as 35-45 kDa under reducing (R) condition (SDS-PAGE) due to glycosylation.</t>
  </si>
  <si>
    <t>This protein carries a human IgG1 Fc tag at the C-terminus. The protein has a calculated MW of 53.7 kDa. As a result of glycosylation, the protein migrates as 55-65 kDa under reducing (R) condition, and 110-130 kDa under non-reducing (NR) condition (SDS-P</t>
  </si>
  <si>
    <t>https://www.acrobiosystems.com/P2328-Human-VSIG8-Protein-Fc-tag.html</t>
  </si>
  <si>
    <t>This protein carries a human IgG1 Fc tag at the C-terminus. The protein has a calculated MW of 33.3 kDa. As a result of glycosylation, the protein migrates as 40-45 kDa under reducing (R) condition, and 80-100 kDa under non-reducing (NR) condition (SDS-PA</t>
  </si>
  <si>
    <t>Cynomolgus LDL R, His Tag (LDR-C5222) is expressed from human 293 cells (HEK293). It contains AA Ala 22 - Gly 788 (Accession # XP_005588053.1).</t>
  </si>
  <si>
    <t>This protein carries a polyhistidine tag at the C-terminus. The protein has a calculated MW of 86.8 kDa. The protein migrates as 135-155 kDa under reducing (R) condition (SDS-PAGE) due to glycosylation.</t>
  </si>
  <si>
    <t>This protein carries an Avi tag (Avitag™) at the C-terminus, followed by a polyhistidine tag. The protein has a calculated MW of 43.3 kDa. The protein migrates as 46-50 kDa under reducing (R) condition (SDS-PAGE) due to glycosylation.</t>
  </si>
  <si>
    <t>Zika virus (ZIKV) is a member of the virus family Flaviviridae and the genus Flavivirus, transmitted by daytime-active Aedes mosquitoes, such as A. aegypti and A. albopictus. Its name comes from the Zika Forest of Uganda, where the virus was first isolated in 1947. Zika virus is related to dengue, yellow fever, Japanese encephalitis, and West Nile viruses. The infection, known as Zika fever, often causes no or only mild symptoms, similar to a mild form of dengue fever. It is treated by rest. Since the 1950s, it has been known to occur within a narrow equatorial belt from Africa to Asia. As of 2016, the illness cannot be prevented by drugs or vaccines. As of February 2016, there is evidence that Zika fever in pregnant women is associated with abnormal brain development in their fetuses through mother-to-child transmission of the virus, which may result in miscarriage or microcephaly.</t>
  </si>
  <si>
    <t>(1) Emerg Infect Dis. 2014 Jun;20(6):1090.
(2) Euro Surveill. 2014 Apr 10;19(14). pii: 20761.</t>
  </si>
  <si>
    <t>Human CD40 Ligand, His Tag (CDL-H5248) is expressed from human 293 cells (HEK293). It contains AA Glu 108 - Leu 261 (Accession # P29965-1).</t>
  </si>
  <si>
    <t>This protein carries a human IgG1 Fc tag at the C-terminus. The protein has a calculated MW of 45.8 kDa. The protein migrates as 50-65 kDa under reducing (R) condition (SDS-PAGE) due to glycosylation.</t>
  </si>
  <si>
    <t>https://www.acrobiosystems.com/P2312-Cynomolgus-TIM-3--HAVCR2-Protein-Fc-Tag.html</t>
  </si>
  <si>
    <t>This protein carries a human IgG1 Fc tag at the C-terminus. The protein has a calculated MW of 40.6 kDa. As a result of glycosylation, the protein migrates as 45-60 kDa under reducing (R) condition, and 90-120 kDa under non-reducing (NR) condition (SDS-PA</t>
  </si>
  <si>
    <t xml:space="preserve">CD28 homolog (CD28H), also called transmembrane and immunoglobulin domain containing 2 (TMIGD2) and IGPR-1,is encoded by the TMIGD2 gene. CD28H is constitutively expressed on naive T and NK cells. After interaction of CD28 homolog with B7 homologue,the peripheral effector and memory T cells can be activated and proliferated by Akt-dependent signalling cascade. Plays a role in cell-cell interaction, cell migration, and angiogenesis. Through interaction with HHLA2, costimulates T-cells in the context of TCR-mediated activation. Enhances T-cell proliferation and cytokine production via an AKT-dependent signaling cascade.
</t>
  </si>
  <si>
    <t>https://www.acrobiosystems.com/P2311-Human-CD28H--IGPR-1-Protein-Fc-Tag.html</t>
  </si>
  <si>
    <t>This protein carries a human IgG1 Fc tag at the C-terminus, followed by a Avi tag (Avitag™). The protein has a calculated MW of 50.7 kDa. As a result of glycosylation, the protein migrates as 65-80 kDa under reducing (R) condition, and 130-160 kDa under n</t>
  </si>
  <si>
    <t>Human CD58, Fc Tag (LF3-H5256) is expressed from human 293 cells (HEK293). It contains AA Phe 29  - Arg 215 (Accession # AAH05930).</t>
  </si>
  <si>
    <t>This protein carries a human IgG1 Fc tag at the C-terminus. The protein has a calculated MW of 48.1 kDa. As a result of differtent glycosylation, the protein migrates as 60-75 kDa under reducing (R) condition, and 125-150 kDa under non-reducing (NR) condi</t>
  </si>
  <si>
    <t>CD antigen CD58 is also known as Lymphocyte function-associated antigen 3 (LFA-3). CD58 is a cell adhesion molecule expressed on Antigen Presenting Cells (APC), particularly macrophages. CD58 /LFA3 is ligand of the T-lymphocyte CD2 glycoprotein, which binds to CD2 (LFA-2) [3] on T cells and is important in strengthening the adhesion between the T cells and Professional Antigen Presenting Cells. In addition, the LFA-3/CD2 interaction may prime response by both the CD2+ and LFA-3+ cells. Polymorphisms in the CD58 gene are associated with increased risk for multiple sclerosis.</t>
  </si>
  <si>
    <t>(1) Barbosa JA., et al., 1986, J. Immunol. 136 (8): 3085–91.
(2) Wang JH., et al., 1999, Cell 97 (6): 791–803.
(3) De Jager PL., et al., 2009, Proc Natl Acad Sci U S A. 106 (13): 5264–9.</t>
  </si>
  <si>
    <t>https://www.acrobiosystems.com/P2307-Human-CD58-Protein-Fc-Tag.html</t>
  </si>
  <si>
    <t>This protein carries a human IgG1 Fc tag at the C-terminus. The protein has a calculated MW of 74.4 kDa. The protein migrates as 110 kDa under reducing (R) condition (SDS-PAGE) due to glycosylation.</t>
  </si>
  <si>
    <t>Leukocyte immunoglobulin-like receptor subfamily B member 2 (LILRB2) is also known as CD85 antigen-like family member D (CD85d), Immunoglobulin-like transcript 4 (ILT-4), Monocyte / macrophage immunoglobulin-like receptor 10 (MIR-10), which is a member of the the subfamily B class of LIR receptors. LILRB2 is receptor for class I MHC antigens. LILRB2 recognizes a broad spectrum of HLA-A, HLA-B, HLA-C and HLA-G alleles. LILRB2 competes with CD8A for binding to class I MHC antigens. LILRB2 / CD85d inhibits FCGR1A-mediated phosphorylation of cellular proteins and mobilization of intracellular calcium ions.</t>
  </si>
  <si>
    <t>(1) Borges L., et al., 1997, J. Immunol. 159:5192-5196.
(2) Fanger N.A., et al., 1998, Eur. J. Immunol. 28:3423-3434.
(3) Shiroishi M., et al., 2003, Proc. Natl. Acad. Sci. U.S.A. 100:8856-8861.</t>
  </si>
  <si>
    <t>https://www.acrobiosystems.com/P2310-Human-LILRB2--CD85d--ILT4-Protein-Fc-tag.html</t>
  </si>
  <si>
    <t>Human VEGF R3, Fc Tag (FL4-H5251) is expressed from human 293 cells (HEK293). It contains AA Tyr  25 - Ile 776 (Accession # NP_002011.2).</t>
  </si>
  <si>
    <t>This protein carries a human IgG1 Fc tag at the C-terminus. The protein has a calculated MW of 111.2 kDa. As a result of glycosylation, the protein migrates as 140-160 kDa under reducing (R) condition, and 280-320 kDa under non-reducing (NR) condition (SD</t>
  </si>
  <si>
    <t>https://www.acrobiosystems.com/P2305-Human-VEGF-R3--FLT4-Protein-Fc-Tag.html</t>
  </si>
  <si>
    <t>Rat ROR1, His Tag (RO1-R5221) is expressed from human 293 cells (HEK293). It contains AA Gln 30 - Glu 403 (Accession # EDL97819).</t>
  </si>
  <si>
    <t>This protein carries a polyhistidine tag at the C-terminus. The protein has a calculated MW of 43.5 kDa. The protein migrates as 60-67 kDa under reducing (R) condition (SDS-PAGE) due to glycosylation.</t>
  </si>
  <si>
    <t>This protein carries a human IgG1 Fc tag at the C-terminus, followed by a Avi tag (Avitag™). The protein has a calculated MW of 33.9 kDa. The protein migrates as 42-45 kDa under reducing (R) condition (SDS-PAGE) due to glycosylation.</t>
  </si>
  <si>
    <t>This protein carries a human IgG1 Fc tag at the N-terminus. The protein has a calculated MW of 41.4 kDa. As a result of glycosylation, the protein migrates as 45 kDa under reducing (R) condition, and 80-100 kDa under non-reducing (NR) condition (SDS-PAGE)</t>
  </si>
  <si>
    <t>https://www.acrobiosystems.com/P2302-Mouse-GITR-Ligand-ProteinFc-Tag.html</t>
  </si>
  <si>
    <t>This protein carries a human IgG1 Fc tag at the C-terminus, followed by a Avi tag (Avitag™). The protein has a calculated MW of 35.1 kDa. As a result of glycosylation, the protein migrates as 45-60 kDa under reducing (R) condition, and 90-116 kDa under no</t>
  </si>
  <si>
    <t>LAP (TGF-beta 1)</t>
  </si>
  <si>
    <t>https://www.acrobiosystems.com/P2299-Human-LAP-%28TGF-beta-1%29-Protein-His-Tag.html</t>
  </si>
  <si>
    <t>Human LDL R, Fc Tag (LDR-H5254) is expressed from human 293 cells (HEK293). It contains AA Ala 22 - Arg 788 (Accession # NP_000518).</t>
  </si>
  <si>
    <t>This protein carries a human IgG1 Fc tag at the C-terminus. The protein has a calculated MW of 111.4 kDa. As a result of glycosylation, the protein migrates as 155-175 kDa under reducing (R) condition, and 310-350 kDa under non-reducing (NR) condition (SD</t>
  </si>
  <si>
    <t>https://www.acrobiosystems.com/P2298-Recombinant-Human-LDL-R-Protein-Fc-Tag.html</t>
  </si>
  <si>
    <t>This protein carries a human IgG1 Fc tag at the N-terminus. The protein has a calculated MW of 42.9 kDa. As a result of glycosylation, the protein migrates as 52 kDa under reducing (R) condition, and 90-116 kDa under non-reducing (NR) condition (SDS-PAGE)</t>
  </si>
  <si>
    <t>https://www.acrobiosystems.com/P2297-Mouse-CD40-Ligand--TNFSF5-Protein-Fc-Tag.html</t>
  </si>
  <si>
    <t>This protein carries a polyhistidine tag at the C-terminus, followed by an Avi tag. The protein has a calculated MW of 16.9 kDa. The protein migrates as 33-44 kDa under reducing (R) condition (SDS-PAGE) due to glycosylation.</t>
  </si>
  <si>
    <t>10 mM Bicine, pH8.3</t>
  </si>
  <si>
    <t>MABSol® Affinity Media Ligands</t>
  </si>
  <si>
    <t>100 mM NaH2PO4, pH8.5</t>
  </si>
  <si>
    <t>Protein L was isolated from the surface of bacterial species Peptostreptococcus magnus and was found to bind Ig(IgG,IgM,IgA,IgE and IgD) through L chain interaction, from which the name was suggested. Despite this wide-ranging binding capability with respect to Ig classes, Protein L is not a universal immunoglobilin-binding protein. Binding of Protein L to immunoglobulins is restricted to those containing kappa light chains (i.e., k chain of the VL domain). In humans and mice, kappa (k) light chains predominate. The remaining immunoglobulins have lambda (l) light chains. The recombinant protein contains four immunoglobulin (Ig) binding domains (Bdomains) of the native protein. Besides antibody, protein L is also suitable for binding of a wide range of antibody fragments such as Fabs, single-chain variable fragments (scFv), and domain antibodies (Dabs).</t>
  </si>
  <si>
    <t>(1) L Bjorck, 1988, The Journal of Immunology, Vol 140, Issue 4: 1194–119
(2) Nilson, B.H., et. al., 1993, J. Immunol. Methods164, 33-40.</t>
  </si>
  <si>
    <t>Protein G is an immunoglobulin-binding protein expressed in group C and G Streptococcal bacteria much like Protein A but with differing specificities. It is a 65-kDa (G148 protein G) and a 58 kDa (C40 protein G) cell surface protein that has found application in purifying antibodies through its binding to the Fc region. The native molecule also binds albumin, however, because serum albumin is a major contaminant of antibody sources, the albumin binding site has been removed from this recombinant form of Protein G.</t>
  </si>
  <si>
    <t>(1) Sjobring U, Bjorck L, Kastern W, et al., 1991, J Biol Chem 266 (1): 399–405.</t>
  </si>
  <si>
    <t>https://www.acrobiosystems.com/static/main/products/images/elisa/CD2-H52H8-E1.jpg</t>
  </si>
  <si>
    <t>This protein carries a polyhistidine tag at the C-terminus, followed by an Avi tag (Avitag™). The protein has a calculated MW of 16.9 kDa. The protein migrates as 33-45 kDa under reducing (R) condition (SDS-PAGE) due to glycosylation.</t>
  </si>
  <si>
    <t>Human M-CSF, His Tag (MCF-H5247) is expressed from human 293 cells (HEK293). It contains AA Glu 33 - Arg 255 (Accession # P09603-1).</t>
  </si>
  <si>
    <t>The colony stimulating factor 1 (CSF1), also known as macrophage colony-stimulating factor (M-CSF), is a secreted cytokine which influences hematopoietic stem cells to differentiate into macrophages or other related cell types. Eukaryotic cells also produce M-CSF in order to combat intercellular viral infection. It is one of the three experimentally described colony-stimulating factors. M-CSF binds to the colony stimulating factor 1 receptor. Macrophage colony-stimulating factor has been shown to interact with PIK3R2. M-CSF (or CSF-1) is a hematopoietic growth factor that is involved in the proliferation, differentiation, and survival of monocytes, macrophages, and bone marrow progenitor cells. Locally produced M-CSF in the vessel wall contributes to the development and progression of atherosclerosis.</t>
  </si>
  <si>
    <t>(1)Sapi E., 2004, Exp. Biol. Med., 229 (1): 1-11.
(2)Jang Mei-Huei, 2006, The Journal of Immunology, 177 (6): 4055-4063.
(3)Cao, Qi, 2014, Kidney International, 85 (4): 794-806.</t>
  </si>
  <si>
    <t>https://www.acrobiosystems.com/P2366-Human-M-CSF--CSF-1-Protein-His-Tag.html</t>
  </si>
  <si>
    <t>This protein carries an Avi tag (Avitag™) at the C-terminus, followed by a polyhistidine tag. The protein has a calculated MW of 39.6 kDa. The protein migrates as 45-65 kDa under reducing (R) condition (SDS-PAGE).</t>
  </si>
  <si>
    <t>IL-4 R alpha is also known as IL4R, CD124, IL-4RA.This gene encodes the alpha chain of the interleukin-4 receptor, a type I transmembrane protein that can bind interleukin 4 and interleukin 13 to regulate IgE antibody production in B cells. Allelic variations in this gene have been associated with atopy, a condition that can manifest itself as allergic rhinitis, sinusitis, asthma, or eczema. The binding of IL-4 or IL-13 to the IL-4 receptor on the surface of macrophages results in the alternative activation of those macrophages. Interleukin-4 receptor has been shown to interact with SHC1.</t>
  </si>
  <si>
    <t>(1)Tundup S., 2012, Ann. N. Y. Acad. Sci., 1253: E1–E13.
(2)Ikizawa K, Yanagihara Y., 2000, Biochem. Biophys. Res. Commun., 268 (1): 54–9.
(3)Kashiwada M., 2001, J. Immunol., 167 (11): 6382–7.</t>
  </si>
  <si>
    <t>This protein carries an Avi tag (Avitag™) at the C-terminus, followed by a polyhistidine tag. The protein has a calculated MW of 21.7 kDa. The protein migrates as 26-38 kDa under reducing (R) condition (SDS-PAGE) due to different glycosylation.</t>
  </si>
  <si>
    <t>Kit ligand (KITLG) is also known as stem cell factor (SCF), mast cell growth factor (MGF), steel factor (SF), which belongs to the SCF family, and is a widely expressed 28 - 40 kDa type I transmembrane glycoprotein. KITLG is the ligand for the receptor-type protein-tyrosine kinase KIT. SCF / MGF plays an essential role in the regulation of cell survival and proliferation, hematopoiesis, stem cell maintenance, gametogenesis, mast cell development, migration and function, and in melanogenesis. KITLG / SCF binding can activate several signaling pathways. KITLG / SF Promotes phosphorylation of PIK3R1, the regulatory subunit of phosphatidylinositol 3-kinase, and subsequent activation of the kinase AKT1. KITLG / SCF and KIT also transmit signals via GRB2 and activation of RAS, RAF1 and the MAP kinases MAPK1/ERK2 and/or MAPK3/ERK1. KITLG / SCF and KIT promote activation of STAT family members STAT1, STAT3 and STAT5. KITLG / SCF and KIT promote activation of PLCG1, leading to the production of the cellular signaling molecules diacylglycerol and inositol 1, 4, 5 - trisphosphate. KITLG / SCF acts synergistically with other cytokines, probably interleukins.</t>
  </si>
  <si>
    <t>(1) Lu H.S., et al., 1992, Arch. Biochem. Biophys. 298:150-158.
(2) Wang Z.-Q., et al., 2009, Am. J. Hum. Genet. 84:672-677.
(3) Lev S., et al., 1992, J. Biol. Chem. (UNITED STATES) 267 (15): 10866–73.</t>
  </si>
  <si>
    <t>This protein carries a human IgG1 Fc tag at the C-terminus, followed by a Avi tag (Avitag™). The protein has a calculated MW of 47.7 kDa. The protein migrates as 55-70 kDa under reducing (R) condition (SDS-PAGE) due to glycosylation.</t>
  </si>
  <si>
    <t>Human PTPRD, His Tag (PTD-H52H9) is expressed from human 293 cells (HEK293). It contains AA Glu 21 - Glu 1265 (Accession # P23468-1).</t>
  </si>
  <si>
    <t>Enzymes</t>
  </si>
  <si>
    <t>Receptor-type tyrosine-protein phosphatase delta is an enzyme that is encoded by the PTPRD gene. The protein encoded by this gene is a member of the protein tyrosine phosphatase (PTP) family. PTPs are known to be signaling molecules that regulate a variety of cellular processes including cell growth, differentiation, mitotic cycle, and oncogenic transformation. PTPRD has been shown to interact with PTPRS and liprin-alpha-1. Studies of the similar genes in chick and fly suggest the role of this PTP is in promoting neurite growth, and regulating neurons axon guidance. Multiple tissue specific alternatively spliced transcript variants of this gene have been reported. Mutations in the PTPRD gene are associated with autism, obsessive–compulsive disorder, and breast cancer.</t>
  </si>
  <si>
    <t>(1)Pulido R., etal., 1995, J Biol Chem., 270 (12): 6722-6728.
(2)Mizuno K., et al., 1993, Mol. Cell Biol., 13 (9): 5513-5523.
(3)Wallace MJ., et al., 1998, Mol. Cell Biol., 18 (5): 2608-2616.</t>
  </si>
  <si>
    <t>https://www.acrobiosystems.com/P2352-Human-PTPRD-Protein-His-Tag.html</t>
  </si>
  <si>
    <t>This protein carries a mouse IgG2a Fc tag at the C-terminus. The protein has a calculated MW of 62.2 kDa. As a result of glycosylation, the protein migrates as 70-100 kDa under reducing (R) condition, and 130-160 kDa under non-reducing (NR) condition (SDS</t>
  </si>
  <si>
    <t>https://www.acrobiosystems.com/P2287-Human-CD155--PVR-Protein-Mouse-IgG2a-Fc-Tag-low-endotoxin.html</t>
  </si>
  <si>
    <t>This protein carries a mouse IgG2a Fc tag at the C-terminus. The protein has a calculated MW of 40.1 kDa. The protein migrates as 42-50 kDa under reducing (R) condition (SDS-PAGE) due to glycosylation.</t>
  </si>
  <si>
    <t>TIGIT (also called T cell immunoreceptor with Ig and ITIM domains) is one newly discovered immune receptor on some percentage of T cells and Natural Killer Cells(NK). It is also identified as WUCAM and Vstm3. TIGIT could bind to CD155(PVR) on dendritic cells(DCs), macrophages, etc. with high affinity, and also to CD112(PVRL2) with lower affinity. TIGIT expressing CD8+ T cells has been shown to be expanded and associated with clinical markers of HIV disease progression in a diverse group of HIV infected individuals. TIGIT and PD-1 has been shown to be over expressed on tumor antigen-sepcific (TA-specific) CD8+ T cells and CD8+ tumor infiltrating lymphocytes (TILs) from individuals with melanoma. Blockade of TIGIT and PD-1 led to increased cell proliferation, cytokine production, and degranulation of TA-specific CD8+ T cells and TIL CD8+ T cells.</t>
  </si>
  <si>
    <t>(1)Chew GM., et al., 2016, PLoS Pathogens., 12: e1005349.
(2)Joe-Marc Chauvin, et al., 2015, J Clin Invest., 125 (5): 2046-2058.
(3)Steven G. Deeks, 2012, Nature, 487 (1): 439-440.</t>
  </si>
  <si>
    <t>https://www.acrobiosystems.com/P2286-Human-TIGIT-Protein-Mouse-IgG2a-Fc-Tag-low-endotoxin.html</t>
  </si>
  <si>
    <t>This protein carries a human IgG1 Fc tag at the C-terminus, followed by a Avi tag (Avitag™). The protein has a calculated MW of 66.1 kDa. The protein migrates as 90-95 kDa and 100-115 kDa under reducing (R) condition (SDS-PAGE) due to glycosylation.</t>
  </si>
  <si>
    <t>Poliovirus receptor-related 3 (PVRL3), also known as nectin-3 and CD113, is a human protein of the immunoglobulin superfamily which forms part of adherens junctions. Nectins are immunoglobulin-like adhesion molecules that interact with afadin (AF6; MIM 159559). Afadin is an actin filament-binding protein that connects nectins to the actin cytoskeleton. The nectin-afadin system organizes adherens junctions cooperatively with the cadherin system in epithelial cells. PVRL3 plays a role in cell-cell adhesion through heterophilic trans-interactions with nectin-like proteins or nectins, such as trans-interaction with PVRL2/nectin-2 at Sertoli-spermatid junctions. Furthermore, PVRL3 induces endocytosis-mediated down-regulation of PVR from the cell surface, resulting in reduction of cell movement and proliferation.</t>
  </si>
  <si>
    <t>(1) Mueller S., et al., 2003, J. Biol. Chem. 278:31251-31260.
(2) Yu X., et al., 2009, Nat. Immunol. 10:48-57.</t>
  </si>
  <si>
    <t>This protein carries a polyhistidine tag at the N-terminus, followed by an Avi tag (Avitag™). The protein has a calculated MW of 22.5 kDa. As a result of different glycosylation, the protein migrates as 28-33 kDa under reducing (R) condition, and 46-60 kD</t>
  </si>
  <si>
    <t xml:space="preserve">This protein carries a human IgG1 Fc tag at the C-terminus, followed by a Avi tag (Avitag™). The protein has a calculated MW of 53.3 kDa. As a result of glycosylation, the protein migrates as 70-100 kDa under reducing (R) condition, and 130-200 kDa under </t>
  </si>
  <si>
    <t>Interleukin-23 subunit alpha (IL-23 alpha) can associates with IL12B to form the IL-23 interleukin, a heterodimeric cytokine which functions in innate and adaptive immunity. IL-23 may constitute with IL-17 an acute response to infection in peripheral tissues. IL-23 binds to a heterodimeric receptor complex composed of IL12RB1 and IL23R, activates the Jak-Stat signaling cascade, stimulates memory rather than naive T-cells and promotes production of proinflammatory cytokines. IL-23 induces autoimmune inflammation and thus may be responsible for autoimmune inflammatory diseases and may be important for tumorigenesis.</t>
  </si>
  <si>
    <t>(1) Oppmann B., et al., 2000, Immunity 13:715-725.
(2) Parham C., et al., 2002, J. Immunol. 168:5699-5708.</t>
  </si>
  <si>
    <t>This protein carries a human IgG1 Fc tag at the C-terminus, followed by a Avi tag (Avitag™). The protein has a calculated MW of 40.5 kDa. The protein migrates as 55-66 kDa under reducing (R) condition (SDS-PAGE) due to glycosylation.</t>
  </si>
  <si>
    <t>This protein carries a human IgG1 Fc tag at the C-terminus. The protein has a calculated MW of 44.2 kDa. The protein migrates as 48-60 kDa under reducing (R) condition (SDS-PAGE) due to glycosylation.</t>
  </si>
  <si>
    <t>50 mM Tris, 150 mM NaCl, pH7.5 with 1 mM EDTA</t>
  </si>
  <si>
    <t>Gremlin is also known as Cysteine knot superfamily 1, BMP antagonist 1 (CKTSF1B1), DAN domain family member 2 (DAND2), Down-regulated in Mos-transformed cells protein (DRM), Increased in high glucose protein 2 (IHG-2), Cell proliferation-inducing gene 2 protein (PIG2) or Gremlin-1 (GREM1), which is highly expressed in small intestine, fetal brain and colon. Gremlin / GREM-1 interacts with SLIT1 and SLIT2 in a glycosylation-dependent manner. Gremlin may play an important role during carcinogenesis and metanephric kidney organogenesis, as a BMP antagonist required for early limb outgrowth and patterning in maintaining the FGF4-SHH feedback loop. Gremlin down-regulates the BMP4 signaling in a dose-dependent manner and acts as inhibitor of monocyte chemotaxis.</t>
  </si>
  <si>
    <t>(1) McMahon R., et al., 2000, J. Biol. Chem. 275:9901-9904.
(2) Topol L.Z., et al., 2000, Cytogenet. Cell Genet. 89:79-84.
(3) Jaeger E., et al., 2012, Nat. Genet. 44:699-703.</t>
  </si>
  <si>
    <t>https://www.acrobiosystems.com/P2215-Human-Gremlin--GREM1-Protein-Fc-Tag.html</t>
  </si>
  <si>
    <t>This protein carries a polyhistidine tag at the C-terminus. The protein has a calculated MW of 20.2 kDa. The protein migrates as 28-35 kDa under reducing (R) condition (SDS-PAGE) due to glycosylation.</t>
  </si>
  <si>
    <t>PBS, pH7.4 with 1 mM EDTA</t>
  </si>
  <si>
    <t xml:space="preserve">This protein carries a human IgG1 Fc tag at the C-terminus, followed by a Avi tag (Avitag™). The protein has a calculated MW of 61.9 kDa. As a result of glycosylation, the protein migrates as 80-115 kDa under reducing (R) condition, and 150-200 kDa under </t>
  </si>
  <si>
    <t>Interleukin 17 receptor A (IL17RA) is also known as cluster of differentiation w217 (CDw217), is a pro-inflammatory cytokine secreted by activated T-lymphocytes, belong to ubiquitous type I membrane glycoprotein, and binds with low affinity to interleukin 17A (IL17A). IL 17R mRNA exhibits a broad tissue distribution, and has been detected in virtually all cells and tissues tested . IL 17RA associates with IL 17RC to form a signaling receptor complex for IL 17 and IL 17F . Ligand and IL 17RA ligation promotes T cell activation and the production of IL - 6, G-CSF, SCF, and multiple pro-inflammatory chemokines. Defects in IL17RA are the cause of familial candidiasis type 5 (CANDF5).</t>
  </si>
  <si>
    <t>(1) Puel A., et al., 2011, Science, 332:65-68.
(2) Ely L.K., et al., 2009, Nat. Immunol, 10: 1245-1251.
(3) Yao Z. et al., 1997, Cytokine, 9 (11): 794-800.</t>
  </si>
  <si>
    <t>This protein carries an Avi tag (Avitag™) at the C-terminus, followed by a polyhistidine tag. The protein has a calculated MW of 28 kDa. The protein migrates as 45-65 kDa under reducing (R) condition (SDS-PAGE) due to glycosylation.</t>
  </si>
  <si>
    <t>This protein carries an Avi tag (Avitag™) at the C-terminus, followed by a polyhistidine tag. The protein has a calculated MW of 41.1 kDa. The protein migrates as 60-100 kDa under reducing (R) condition (SDS-PAGE) due to glycosylation.</t>
  </si>
  <si>
    <t>https://www.acrobiosystems.com/static/main/products/images/elisa/CD0-H82E6-E2.jpg</t>
  </si>
  <si>
    <t>This protein carries an Avi tag (Avitag™) at the C-terminus, followed by a polyhistidine tag. The protein has a calculated MW of 16.9 kDa. The protein migrates as 22 kDa and 24 kDa under reducing (R) condition (SDS-PAGE) due to glycosylation.</t>
  </si>
  <si>
    <t>Tumor necrosis factor receptor superfamily member 10B (TNFRSF10B) is also known as TNF-related apoptosis-inducing ligand receptor 2 (TRAILR2), Death receptor 5 (DR5), CD262, KILLER, is a member of the TNF-receptor superfamily, and contains an intracellular death domain.  TNFRSF10B / DR-5 is widely expressed in adult and fetal tissues; very highly expressed in tumor cell lines. TRAILR2 / CD262 / DR5 is the receptor for the cytotoxic ligand TNFSF10/TRAIL. The adapter molecule FADD (a death domain containing adaptor protein) of TRAIL-R2 / TNFRSF10B recruits caspase-8 to the activated receptor. The resulting death-inducing signaling complex (DISC) performs caspase-8 proteolytic activation which initiates the subsequent cascade of caspases (aspartate-specific cysteine proteases) mediating apoptosis. CD262 / DR5 Promotes the activation of NF-kappa-B. DR5 is essential for ER stress-induced apoptosis and is regulated by p53/TP53.</t>
  </si>
  <si>
    <t>(1) Yamaguchi H., et al., 2004, J. Biol. Chem. 279:45495-45502.
(2) Gajate Consuelo, et al., 2005, J. Biol. Chem. (United States) 280 (12): 11641–7.
(3) Chaudhary, P M., et al., 1997, Immunity (UNITED STATES) 7 (6): 821–30.</t>
  </si>
  <si>
    <t>Hepatocyte growth factor receptor (HGFR) is also known as mesenchymal-epithelial transition factor (MET), c-Met, and  is a glycosylated receptor tyrosine kinase that plays a central role in epithelial morphogenesis and cancer development. HGFR protein possesses tyrosine-kinase activity. The primary single chain precursor protein is post-translationally cleaved to produce the alpha and beta subunits, which are disulfide linked to form the mature receptor. HGFR is normally expressed by cells of epithelial origin, while expression of HGF is restricted to cells of mesenchymal origin. Upon HGF stimulation, HGFR induces several biological responses that collectively give rise to a program known as invasive growth. Abnormal HGFR activation in cancer correlates with poor prognosis, where aberrantly active HGFR triggers tumor growth, formation of new blood vessels (angiogenesis) that supply the tumor with nutrients, and cancer spread to other organs (metastasis). HGFR is deregulated in many types of human malignancies, including cancers of kidney, liver, stomach, breast, and brain. Normally, only stem cells and progenitor cells express HGFR, However, cancer stem cells are thought to hijack the ability of normal stem cells to express HGFR, and thus become the cause of cancer persistence and spread to other sites in the body. Various mutations in the HGFR gene are associated with papillary renal carcinoma. HGFR mediates a complex program known as invasive growth. Activation of HGFR triggers mitogenesis, and morphogenesis.</t>
  </si>
  <si>
    <t>(1) Bottaro DP, et al., 1991, Science 251 (4995): 802–4.
(2) Galland F, et al., 1992, Cytogenet. Cell Genet. 60 (2): 114–6. 
(3) Cooper CS, 1992, Oncogene 7 (1): 3–7.
(4) Gentile A, et al., 2008, Cancer Metastasis Rev. 27 (1): 85–94.</t>
  </si>
  <si>
    <t>This protein carries a human IgG1 Fc tag at the C-terminus, followed by a Avi tag (Avitag™). The protein has a calculated MW of 64.0 kDa. As a result of glycosylation, the protein migrates as 66 kDa under reducing (R) condition, and 130 kDa under non-redu</t>
  </si>
  <si>
    <t>Poliovirus receptor-related 2 (PVRL2) is also known as nectin-2 and CD112 (formerly herpesvirus entry mediator B, HVEB),  which is a human plasma membrane glycoprotein. PVRL2 is one of the plasma membrane components of adherens junctions. PVRL2 also serves as an entry for certain mutant strains of herpes simplex virus and pseudorabies virus, and it is involved in cell to cell spreading of these viruses. Variations in PVRL2 gene have been associated with differences in the severity of multiple sclerosis. Also, PVRL2 binds with low affinity to TIGIT. Furthermore, PVRL2 acts as a receptor for herpes simplex virus 1 (HHV-1) mutant Rid1, herpes simplex virus 1 (HHV-2) and pseudorabies virus (PRV).</t>
  </si>
  <si>
    <t>(1) Martinez W.M., et al., 2001, J. Virol. 75:11185-11195.
(2) Yu X., et al., 2009, Nat. Immunol. 10:48-57.</t>
  </si>
  <si>
    <t>This protein carries a human IgG1 Fc tag at the C-terminus, followed by a Avi tag (Avitag™). The protein has a calculated MW of 76.2 kDa. The protein migrates as 36 kDa and 100-116 kDa under reducing (R) condition (SDS-PAGE) due to glycosylation.</t>
  </si>
  <si>
    <t xml:space="preserve">This protein carries a human IgG1 Fc tag at the C-terminus, followed by a Avi tag (Avitag™). The protein has a calculated MW of 63.5 kDa. As a result of glycosylation, the protein migrates as 75-100 kDa under reducing (R) condition, and 140-180 kDa under </t>
  </si>
  <si>
    <t>CD155 is a Type I transmembrane glycoprotein in the immunoglobulin superfamily. Commonly known as Poliovirus Receptor (PVR) due to its involvement in the cellular poliovirus infection in primates, CD155's normal cellular function is in the establishment of intercellular adherens junctions between epithelial cells.
CD155/PVR was originally isolated based on its ability to mediate polio virus attachment to host cells. The fulllength (or CD155 alpha isoform) is synthesized as a 417 amino acid (aa) precursor that contains a 20 aa signal sequence, a 323 aa extracellular region, a 24 aa TM segment and a 50 aa cytoplasmic tail. The extracellular region contains one N terminal V type and two C2 type Ig like domains. 
CD155 is a transmembrane protein with 3 extracellular immunoglobulin-like domains, D1-D3, where D1 is recognized by the virus. Low resolution structures of CD155 complexed with poliovirus have been obtained using electron microscopy while a high resolution structures of theectodomain D1 and D2 of CD155 were solved by x-ray crystallography.</t>
  </si>
  <si>
    <t>(1) Mendelsohn CL, Wimmer E, Racaniello VR, 1989, Cell 56 (5): 855–65 . 
(2) Maier MK, Seth S, Czeloth N, et al., 2007, European Journal of Immunology 37 (8): 2214.
(3) Koike, H. et al., 1990, EMBO J. 9:3217.
(4) Zhang P, Mueller S, Morais MC. Proc. Natl. Acad. Sci. U.S.A. 105 (47): 18284–9.</t>
  </si>
  <si>
    <t>https://www.acrobiosystems.com/static/main/products/images/elisa/BC7-H82F0-E2.jpg</t>
  </si>
  <si>
    <t>This protein carries a human IgG1 Fc tag at the C-terminus, followed by a Avi tag (Avitag™). The protein has a calculated MW of 54.4 kDa. The protein migrates as 66-100 kDa under reducing (R) condition (SDS-PAGE) due to glycosylation.</t>
  </si>
  <si>
    <t>DNAX accessory molecule 1 (DNAM-1), a single-pass type I membrane protein, is also known as CD226 antigen and platelet and T cell activation antigen 1 (PTA1), which contains 2 Ig-like C2-type (immunoglobulin-like) domains. DNAM-1 is a ~65 kDa glycoprotein expressed on the surface of natural killer cells, platelets, monocytes and a subset of T cells. DNAM-1 mediates cellular adhesion to other cells bearing its ligands, CD112 and CD155, and cross-linking DNAM-1 with antibodies causes cellular activation. Furthermore, DNAM-1 can interact with PVR and PVRL2.</t>
  </si>
  <si>
    <t>(1) Shibuya A., et al.,1995, Immunity 4:573-581.
(2) Tahara-Hanaoka S., et al .,2003, Int. Immunol. 16:533-538.
(3) Pende D., et al.,2004, Mol. Immunol. 42:463-469.</t>
  </si>
  <si>
    <t>This protein carries an Avi tag (Avitag™) at the C-terminus, followed by a polyhistidine tag. The protein has a calculated MW of 17.6 kDa. As a result of glycosylation, the protein migrates as 22 kDa under reducing (R) condition, and 21 kDa under non-redu</t>
  </si>
  <si>
    <t>Interleukin-4, is a cytokine that induces differentiation of naive helper T cells (Th0 cells to Th2 cells). In the presence of IL-4 and IL-13, cytokines that are produced in a Th-2 type response, particularly during allergy and parasitic infections, macrophages become differentially activated, And this cytokine is a ligand for interleukin 4 receptor. The interleukin 4 receptor also binds to IL13, which may contribute to many overlapping functions of this cytokine and IL13. STAT6, a signal transducer and activator of transcription, has been shown to play a central role in mediating the immune regulatory signal of this cytokine. Recently, researcher found that the cytokine IL-4 plays a key role in development of innate CD8+ T cells in the thymus of several gene-deficient mouse strains, including Itk, KLF2, CBP and Id3, without previous exposure to antigen.</t>
  </si>
  <si>
    <t>(1) Callard RE., et al., 1991, Br J Haematol. Jul;78(3):293-9.
(2) Varin A, Gordon S., et al., 2009, Immunobiology. 214(7):630-41.
(3) Finkelman FD, et al., 2004, Immunol Rev. 201:139-55.
(4) Lee YJ, Jameson SC,et al., 2011, Trends Immunol. 32(2):50-6. Epub 2011 Feb 1.</t>
  </si>
  <si>
    <t>This protein carries an Avi tag (Avitag™) at the C-terminus, followed by a polyhistidine tag. The protein has a calculated MW of 69.2 kDa. The protein migrates as 72-85 kDa under reducing (R) condition (SDS-PAGE) due to glycosylation.</t>
  </si>
  <si>
    <t>The granulocyte colony-stimulating factor receptor (G-CSF-R) also known as CD114 (Cluster of Differentiation 114) is a protein that is encoded by the CSF3R gene. G-CSF-R is a cell-surface receptor for the granulocyte colony-stimulating factor (G-CSF). The G-CSF receptors belongs to a family of cytokine receptors known as the hematopoietin receptor family. Granulocyte colony-stimulating factor receptor has been shown to interact with Grb2, HCK and SHC1. The granulocyte colony-stimulating factor receptor is present on precursor cells in the bone marrow, and, in response to stimulation by G-CSF, initiates cell proliferation and differentiation into mature neutrophilic granulocytes and macrophages.</t>
  </si>
  <si>
    <t>(1)Zeidler C., Welte K., 2002, Semin. Hematol., 39 (2): 82-88.
(2)Beekman R., Touw IP., 2010, Blood, 115 (25): 5131-5136.
(3)Ehlers S., 2010, J. Clin. Oncol., 28 (15): 2591-2597.</t>
  </si>
  <si>
    <t xml:space="preserve">This protein carries a human IgG1 Fc tag at the C-terminus, followed by a Avi tag (Avitag™). The protein has a calculated MW of 53.8 kDa. As a result of glycosylation, the protein migrates as 66-100 kDa under reducing (R) condition, and 120-140 kDa under </t>
  </si>
  <si>
    <t>Cluster of Differentiation 86 (CD86) is also known as B-lymphocyte activation antigen B7-2, is a type I membrane protein that is a member of the immunoglobulin superfamily, and is constitutively expressed on interdigitating dendritic cells, Langerhans cells, peripheral blood dendritic cells, memory B cells, and germinal center B cells. Additionally, B72 is expressed at low levels on monocytes and can be upregulated through interferon γ. CD86 is the ligand for two different proteins on the T cell surface: CD28 (for autoregulation and intercellular association) and CTLA-4 (for attenuation of regulation and cellular disassociation). CD86 works in tandem with CD80 to prime T cells. Recent study has revealed that B7-2 promotes the generation of a mature APC repertoire and promotes APC function and survival. Furthermore, the B7 proteins are also involved in innate immune responses by activating NF-κB-signaling pathway in macrophages. CD86 thus is regarded as a promising candidate for immune therapy. CD86+ macrophages in Hodgkin lymphoma patients are an independent marker for potential nonresponse to firstline-therapy.</t>
  </si>
  <si>
    <t>(1) Chen C, et al., 1994, J. Immunol. 152 (10): 4929–36.
(2) Yadav, D. et al., 2007, J. Immunol. 178: 6236-6241.
(3) Steidl C, et al., 2010, N. Engl. J. Med. 362 (10): 875–85.</t>
  </si>
  <si>
    <t>This protein carries a human IgG1 Fc tag at the C-terminus, followed by a Avi tag (Avitag™). The protein has a calculated MW of 52.3 kDa. As a result of glycosylation, the protein migrates as 65-95 kDa under reducing (R) condition, and 130-160 kDa under n</t>
  </si>
  <si>
    <t>https://www.acrobiosystems.com/static/main/products/images/elisa/B71-H82F2-E2.jpg</t>
  </si>
  <si>
    <t>This protein carries an Avi tag (Avitag™) at the C-terminus, followed by a polyhistidine tag. The protein has a calculated MW of 26.5 kDa. The protein migrates as 44-54 kDa under reducing (R) condition (SDS-PAGE) due to glycosylation.</t>
  </si>
  <si>
    <t>Activin and inhibin are two closely related protein complexes that have almost directly opposite biological effects. Activin enhances FSH biosynthesis and secretion, and participates in the regulation of the menstrual cycle. Many other functions have been found to be exerted by activin, including roles in cell proliferation, differentiation, apoptosis, metabolism, homeostasis, immune response, wound repair, and endocrine function. Conversely inhibin down regulates FSH synthesis and inhibits FSH secretion.
Activins are nonglycosylated homodimers or heterodimers of various β subunits (βA, βB, βC, and βE in mammals), while Inhibins are heterodimers of a unique α subunit and one of the β subunits. Activin A is a widely expressed homodimer of two βA chains. The βA subunit can also heterodimerize with a βB or βC subunit to form Activin AB and Activin AC, respectively. The 14 kDa mature human βA chain shares 100% amino acid sequence identity with bovine, feline, mouse, porcine, and rat βA.
Activin is produced in the gonads, pituitary gland, placenta, and other organs. The bioactivity of Activin A is regulated by a variety of mechanisms. In the ovarian follicle, activin increases FSH binding and FSH-induced aromatization; Activin is strongly expressed in wounded skin, and overexpression of activin in epidermis of transgenic mice improves wound healing and enhances scar formation; Activin also regulates the morphogenesis of branching organs such as the prostate, lung, and especially kidney. Activin A increased the expression level of type-I collagen suggesting that activin A acts as a potent activator of fibroblasts; Lack of activin during development results in neural developmental defects.</t>
  </si>
  <si>
    <t>(1) Chen YG., et al., 2006, Exp. Biol. Med. (Maywood) 231 (5): 534–44. 
(2) Sulyok S, et al., 2004, Mol. Cell. Endocrinol. 225 (1–2): 127–32. 
(3) van Zonneveld P, et al., 2003, Hum Reprod 18 (3): 495–501. 
(4) Harrison, C.A. et al., 2005, Trends Endocrinol. Metab. 16:73.
(5) Thompson, T.B. et al., 2004, Mol. Cell. Endocrinol. 225:9.</t>
  </si>
  <si>
    <t>Mouse B7-1, His Tag (CD0-M5228) is expressed from human 293 cells (HEK293). It contains AA Val 38 - Lys 245 (Accession # Q00609-1).</t>
  </si>
  <si>
    <t>This protein carries a polyhistidine tag at the C-terminus. The protein has a calculated MW of 25.6 kDa. The protein migrates as 40-55 kDa under reducing (R) condition (SDS-PAGE) due to glycosylation.</t>
  </si>
  <si>
    <t>This protein carries an Avi tag (Avitag™) at the C-terminus, followed by a polyhistidine tag. The protein has a calculated MW of 21.8 kDa. The protein migrates as 30-35 kDa under reducing (R) condition (SDS-PAGE) due to glycosylation.</t>
  </si>
  <si>
    <t>This protein carries a human IgG1 Fc tag at the C-terminus, followed by a Avi tag (Avitag™). The protein has a calculated MW of 45.7 kDa. The protein migrates as 55-60 kDa under reducing (R) condition (SDS-PAGE) due to glycosylation.</t>
  </si>
  <si>
    <t>FITC-Labeled Human BCMA, Fc Tag (Cat. No. BCA-HF254) is expressed from human HEK293 cells. It contains AA Met 1 - Ala 54 (Accession # Q02223-1). It is the FITC labeled form of Human BCMA, Fc Tag (Cat. No. BC7-H5254).</t>
  </si>
  <si>
    <t>https://www.acrobiosystems.com/P2182-FITC-Labeled-Human-BCMA--TNFRSF17-Protein-Fc-Tag.html</t>
  </si>
  <si>
    <t>Immobilized Human BAFF, Fc Tag (Cat. No. BAF-H4268) at 10 μg/mL (100 μL/well) can bind FITC-Labeled Human BCMA, Fc Tag (Cat. No. BCA-HF254) with a linear range of 0.04-1.25 μg/mL (Ex.488 nm/Em.535 nm) (QC tested).</t>
  </si>
  <si>
    <t>This protein carries an Avi tag (Avitag™) at the C-terminus, followed by a polyhistidine tag. The protein has a calculated MW of 29.4 kDa. The protein migrates as 45-55 kDa under reducing (R) condition (SDS-PAGE) due to glycosylation.</t>
  </si>
  <si>
    <t>Human LOXL2, Fc Tag (LO2-H525x) is expressed from human 293 cells (HEK293). It contains AA Gln 26 - Gln 774 (Accession # NP_002309).</t>
  </si>
  <si>
    <t>This protein carries a human IgG1 Fc tag at the C-terminus. The protein has a calculated MW of 111.6 kDa. As a result of Glycosylation, the protein migrates as 120-130 kDa under reducing (R) condition, and 200-240 kDa under non-reducing (NR) condition (SD</t>
  </si>
  <si>
    <t>(1) Ota T.,we al.,2004, Nat. Genet. 36:40-45.
(2) Jourdan-Le Saux C.,et al., 1999, J. Biol. Chem. 274:12939-12944.
(3) Lugassy J.,et al., 2012, J. Biol. Chem. 287:3541-3549.</t>
  </si>
  <si>
    <t>https://www.acrobiosystems.com/P2180-Human-LOXL2-Protein-Fc-Tag.html</t>
  </si>
  <si>
    <t>The epidermal growth factor receptor (EGFR; ErbB-1; HER1 in humans) is the cell-surface receptor for members of the epidermal growth factor family (EGF-family) of extracellular protein ligands. The epidermal growth factor receptor is a member of the ErbB family of receptors, a subfamily of four closely related receptor tyrosine kinases: EGFR (ErbB-1), HER2/c-neu (ErbB-2), Her 3 (ErbB-3) and Her 4 (ErbB-4). Mutations affecting EGFR expression or activity could result in cancer.
The type III EGF deletion-mutant receptor (EGFRvIII) is the most common mutation and was first identified in primary human glioblastoma tumors; EGFR gene amplification is correlated with the structural rearrangement of the gene. The EGFRvIII gene has an in-frame deletion of 801 base pairs, corresponding to exons 2–7 in the mRNA, resulting in the deletion of amino acids 30-297 in the extracellular domain and the generation of a glycine at the fusion point</t>
  </si>
  <si>
    <t>Mouse B7-H3, His Tag (B73-M52H4) is expressed from human 293 cells (HEK293). It contains AA Val 29 - Phe 244 (Accession # NP_598744).</t>
  </si>
  <si>
    <t>https://www.acrobiosystems.com/P2178-Mouse-B7-H3--CD276-Protein-His-Tag.html</t>
  </si>
  <si>
    <t>This protein carries an Avi tag (Avitag™) at the C-terminus, followed by a polyhistidine tag. The protein has a calculated MW of 41.3 kDa. As a result of glycosylation, the protein migrates as 60-70 kDa under reducing (R) condition, and 60-70 kDa under no</t>
  </si>
  <si>
    <t>The epidermal growth factor receptor (EGFR; ErbB-1; HER1 in humans) is the cell-surface receptor for members of the epidermal growth factor family (EGF-family) of extracellular protein ligands. The epidermal growth factor receptor is a member of the ErbB family of receptors, a subfamily of four closely related receptor tyrosine kinases: EGFR (ErbB-1), HER2/c-neu (ErbB-2), Her 3 (ErbB-3) and Her 4 (ErbB-4). Mutations affecting EGFR expression or activity could result in cancer.
The type III EGF deletion-mutant receptor (EGFRvIII) is the most common mutation and was first identified in primary human glioblastoma tumors; EGFR gene amplification is correlated with the structural rearrangement of the gene. The EGFRvIII gene has an in-frame deletion of 801 base pairs, corresponding to exons 2–7 in the mRNA, resulting in the deletion of amino acids 30-297 in the extracellular domain and the generation of a glycine at the fusion point.</t>
  </si>
  <si>
    <t>https://www.acrobiosystems.com/P2203-Cynomolgus-Glypican-3--GPC3-Protein-Fc-Tag.html</t>
  </si>
  <si>
    <t>https://www.acrobiosystems.com/P2331-Cynomolgus-Glypican-3--GPC3-Protein-His-Tag.html</t>
  </si>
  <si>
    <t>https://www.acrobiosystems.com/P2205-Mouse-Glypican-3--GPC3-Protein-Fc-Tag.html</t>
  </si>
  <si>
    <t>https://www.acrobiosystems.com/P2338-Mouse-Glypican-3--GPC3-Protein-His-Tag.html</t>
  </si>
  <si>
    <t>https://www.acrobiosystems.com/static/main/products/images/elisa/GP3-H5258-E2.jpg</t>
  </si>
  <si>
    <t xml:space="preserve">FITC-Labeled Human BAFF, Fc Tag (Cat. No. BAF-HF268) is expressed from human HEK293 cells. It contains AA Ala 134 - Leu 285 (Accession # AAH20674.1). It is the FITC labeled form of Human BAFF, Fc Tag (Cat. No. BAF-H4268).
</t>
  </si>
  <si>
    <t>https://www.acrobiosystems.com/P2158-FITC-Labeled-Human-BAFF--TNFSF13B--CD257-Protein-Fc-Tag.html</t>
  </si>
  <si>
    <t>Immobilized Human BCMA, Fc Tag (Cat. No. BC7-H5254) at 10 μg/mL (100 μL/well) can bind FITC-Labeled Human BAFF, Fc Tag (Cat. No. BAF-HF268) with a linear range of 0.156-2.5 μg/mL (Ex.488 nm/Em.535 nm) (QC tested).</t>
  </si>
  <si>
    <t>Mouse IL-10, His Tag (IL0-M4248) is expressed from human 293 cells (HEK293). It contains AA Ser 19 - Ser 178 (Accession # NP_034678).</t>
  </si>
  <si>
    <t>This protein carries a polyhistidine tag at the N-terminus. The protein has a calculated MW of 19.6 kDa. The protein migrates as 21 kDa under reducing (R) condition (SDS-PAGE) due to glycosylation.</t>
  </si>
  <si>
    <t>Interleukin-10 (IL-10) is also known as human cytokine synthesis inhibitory factor (CSIF), is an anti-inflammatory cytokine. IL-10 is an immunosuppressive cytokine produced by a variety of mammalian cell types including macrophages, monocytes, T cells, B cells and keratinocytes. Mature human IL-10 shares 72% - 86% amino acid sequence identity with bovine, canine, equine, feline, mouse, ovine, porcine, and rat IL-10. Whereas human IL-10 is active on mouse cells, mouse IL-10 does not act on human cells. IL-10 is capable of inhibiting synthesis of pro-inflammatory cytokines such as IFN-γ, IL-2, IL-3, TNFα and GM-CSF made by cells such as macrophages and regulatory T-cells. It also displays a potent ability to suppress the antigen-presentation capacity of antigen presenting cells. However, it is also stimulatory towards certain T cells and mast cells and stimulates B cell maturation and antibody production. Knockout studies suggested the function of Interleukin-10 / IL-10 as an essential immunoregulator in the intestinal tract. Patients with Crohn's disease react favorably towards treatment with bacteria producing recombinant interleukin-10, showing the importance of interleukin-10 for counteracting excessive immunity in the human body.</t>
  </si>
  <si>
    <t>(1) Vieira, P. et al., 1991, Proc. Natl. Acad. Sci. 88:1172.
(2) Hsu, D.H. et al., 1990, Science 250:830.
(3) Sabat, R. et al., 2010, Cytokine Growth Factor Rev. 21:331.
(4) Blackburn, S.D. and E.J. Wherry, 2007, Trends Microbiol. 15:143.
(5) Fitzgerald, D.C. et al., 2007, Nat. Immunol. 8:1372.</t>
  </si>
  <si>
    <t>Interleukin 33 (IL33) is known as C9orf26, DKFZp586H0523, DVS27, NF-HEV, NFEHEV, RP11-575C20.2,and is a cytokine belonging to the IL-1 superfamily. IL-33 induces helper T cells, mast cells, eosinophils and basophils to produce type 2 cytokines. IL-33 mediates its biological effects by interacting with the receptors ST2 (aka IL1RL1) and IL-1 Receptor Accessory Protein (IL1RAP), activating intracellular molecules in the NF-κB and MAP kinase signaling pathways that drive production of type 2 cytokines (e.g. IL-5 and IL-13) from polarized Th2 cells. In vivo, IL-33 induces the expression of IL-4, IL-5, and IL-13 and leads to severe pathological changes in mucosal organs.</t>
  </si>
  <si>
    <t xml:space="preserve">(1) Lingel A,et al.2009, Structure 17 (10): 1398–410.
(2) Dinarello, C.A., 2005, Immunity 23:461. </t>
  </si>
  <si>
    <t>This protein carries a polyhistidine tag at the C-terminus. The protein has a calculated MW of 21.1 kDa. The protein migrates as 30-35 kDa under reducing (R) condition (SDS-PAGE) due to glycosylation.</t>
  </si>
  <si>
    <t>Interleukin-29, is a secreted protein which belongs to the IL-28 / IL-29 family,  and is a type III interferon. It is also known as cytokine Zcyto21, Interferon lambda-1, IFN-lambda-1, IFNλ1, IL-29 and IFNL1, and is highly similar in amino acid sequence to the IL-28, the other type III interferon. IL28A, IL28B, and IL29, also named interferonλ2 (IFNλ2), IFNλ3, and IFNλ1, respectively, are classII cytokine receptor ligands that are distantly related to members of the IL 10 family (11-13% aa sequence identity) and the type I IFN family (15-19% aa sequence identity). Human IL29 cDNA encodes a 200 amino acid (aa) residue precursor protein with a putative 19 aa signal peptide and a 181 aa mature protein, which is a monomer in solution. It shares 67% and 69% aa sequence identity with human IL28A and IL28B, respectively. IL-29 plays an important role in host defenses against microbes and its gene is highly upregulated in cells infected with viruses and also may play a role in antiviral immunity. Interleukin-29 / IL-29 up-regulates MHC class I antigen expression. It is a Ligand for the heterodimeric class II cytokine receptor composed of IL10RB and IL28RA. The ligand/receptor complex seems to signal through the Jak-STAT pathway.</t>
  </si>
  <si>
    <t xml:space="preserve">(1) Sheppard P., et al., 2003, Nat. Immunol. 4:63-68. 
(2) Kotenko S.V., et al., 2003, Nat. Immunol. 4:69-77. 
(3) Vilcek J et al., 2003, Nat. Immunol. 4 (1): 8-9. </t>
  </si>
  <si>
    <t>Interleukin-17F (IL17F) is also known as Interleukin-24 (IL24), Cytokine ML-1, is a secreted disulfide-linked homodimer which belongs to the IL-17 family. There are at least six members of the IL-17 family in humans and in mice: IL-17A, IL-17B, IL-17C, IL-17D, IL-17E (also called IL-25) and IL-17F (also called IL-24). IL-17 represents a family of structurally related cytokines that share a highly conserved C-terminal region but differ from one another in their N-terminal regions and in their distinct biological roles. IL-17F / IL-24 is expressed in activated, but not resting, CD4+ T-cells and activated monocytes. IL17F / Interleukin-24 stimulates the production of other cytokines such as IL-6, IL-8 and granulocyte colony-stimulating factor, and can regulate cartilage matrix turnover. IL17F / IL-24 stimulates PBMC and T-cell proliferation and Inhibits angiogenesis. Defects in IL17F are the cause of familial candidiasis type 6 (CANDF6).</t>
  </si>
  <si>
    <t>(1) Kolls JK, et al., 2004, Immunity 21 (4): 467–76.
(2) Ely L.K., et al., 2009, Nat. Immunol. 10:1245-1251.
(3) Puel A., et al., 2011, Science 332:65-68.</t>
  </si>
  <si>
    <t>Human IL-17E, His Tag (IL5-H4221) is expressed from human 293 cells (HEK293). It contains AA Tyr  33 - Gly 177 (Accession # NP_073626.1).</t>
  </si>
  <si>
    <t>Interleukin 25 (IL25) is also known as Interleukin-17E (IL-17E), is a distinct member of the IL17 cytokine family comprised of at least six members sharing a conserved cysteine-knot structure but divergent at the N-terminus. IL-25 is secreted by type 2 helper T cells (Th2) and mast cells. IL25 can induce NF-κB activation, and stimulate the production of IL8. Both this cytokine and IL17B are ligands for the cytokine receptor IL17RB. IL-25 induces the production of other cytokines, including IL-4, IL-5 and IL-13 in multiple tissues, which stimulate the expansion of eosinophils. This cytokine is an important molecule controlling immunity of the gut and has been implicated in chronic inflammation associated with the gastrointestinal tract. IL-25 can kill some types of breast cancer cells.</t>
  </si>
  <si>
    <t>(1) Ikeda K., et al., 2003, Blood 101 (9): 3594–6. 
(2) Owyang AM., et al., 2006, J. Exp. Med. 203 (4): 843–9. 
(3) Furuta S., et al., 2011, Sci Transl Med 3 (78): 78ra31.</t>
  </si>
  <si>
    <t>Human IL-12B, Fc Tag (NK2-H5258) is expressed from human 293 cells (HEK293). It contains AA Ile 23 - Ser 328 (Accession # AAH67499).</t>
  </si>
  <si>
    <t>Interleukin-12 (IL12) is also known as natural killer cell stimulatory factor (NKSF), cytotoxic lymphocyte maturation factor (CLMF) , is a heterodimeric cytokine encoded by two separate genes, IL-12A (p35) and IL-12B (p40). IL12 is naturally produced by dendritic cells, macrophages and human B-lymphoblastoid cells (NC-37) in response to antigenic stimulation. IL-12 is involved in the differentiation of naive T cells into Th0 cells and plays an important role in the activities of natural killer cells and T lymphocytes.IL-12 also has anti-angiogenic activity, which means it can block the formation of new blood vessels.
Interleukin-12 subunit beta (IL12B) also known as NKSF2, CLMF2 and P40. Interleukin-12 subunit beta has been shown to interact with IL23. A large excess of monomeric IL12B is also secreted by the cells producing IL12, and exhibits no demonstrable biological activity. Overexpression of IL12B gene has been shown to be associated with the pathogenesis of multiple sclerosis. In addition, studies have revealed that the promoter polymorphism of this gene is implicated in the severity of atopic and non-atopic asthma in children.</t>
  </si>
  <si>
    <t xml:space="preserve">(1) Kaliński P, et al., 1997, J. Immunol. 159 (1): 28–35.
(2) Chehimi J, et al., 1993, Eur J Immunol., 23(8):1826-30.
(3) Thierfelder WE, et al., Nature., 382(6587):171-4.
(4) Oppmann B., et al., 2000, Immunity (UNITED STATES) 13 (5): 715–25. </t>
  </si>
  <si>
    <t>https://www.acrobiosystems.com/P1516-Human-IL12B-P40-ProteinC-Fc-TagHEK293-expressed.html</t>
  </si>
  <si>
    <t>Human IL-12B, His Tag (NK2-H52H7) is expressed from human 293 cells (HEK293). It contains AA Ile 23 - Ser 328 (Accession # P29460-1).</t>
  </si>
  <si>
    <t>This protein carries a polyhistidine tag at the C-terminus. The protein has a calculated MW of 36.6 kDa. The protein migrates as 44 kDa and 46 kDa under reducing (R) condition (SDS-PAGE) due to glycosylation.</t>
  </si>
  <si>
    <t>Human IL-10, His Tag (IL0-H4248) is expressed from human 293 cells (HEK293). It contains AA Ser 19 - Asn 178 (Accession # NP_000563.1).</t>
  </si>
  <si>
    <t>This protein carries no "tag". The protein has a calculated MW of 17.5 kDa. The protein migrates as 18 kDa under reducing (R) condition (SDS-PAGE).</t>
  </si>
  <si>
    <t>Interleukin-1 beta (IL-1β) is also known as catabolin, is a cytokine protein that in humans is encoded by the IL1B gene. IL-1β precursor is cleaved by caspase 1 (interleukin 1 beta convertase). Cytosolic thiol protease cleaves the product to form mature IL-1 beta.
IL1β are structurally related polypeptides that share approximately 21% amino acid (aa) identity in human. Both proteins are produced by a wide variety of cells in response to inflammatory agents, infections, or microbial endotoxins. While IL1α and IL1β are regulated independently, they bind to the same receptor and exert identical biological effects. 
IL-1β is a member of the interleukin 1 cytokine family. This cytokine is produced by activated macrophages as a proprotein, which is proteolytically processed to its active form by caspase 1 (CASP1/ICE). This cytokine is an important mediator of the inflammatory response, and is involved in a variety of cellular activities, including cell proliferation, differentiation, and apoptosis. The induction of cyclooxygenase-2 (PTGS2/COX2) by this cytokine in the central nervous system (CNS) is found to contribute to inflammatory pain hypersensitivity. This gene and eight other interleukin 1 family genes form a cytokine gene cluster on chromosome 2.</t>
  </si>
  <si>
    <t>(1)  Auron PE, Webb AC. Proc Natl Acad Sci U S A 81 (24). 
(2)  March CJ, Mosley B, Larsen A. Nature 315 (6021): 641–7.
(3)  Clark BD, Collins KL, Gandy MS, Webb AC, Auron PE. Nucleic Acids Res 14 (20): 7897–1914.
(4)  Martinon, F. and J. Tschopp, 2007, Cell Death Differ. 14:10.</t>
  </si>
  <si>
    <t>https://www.acrobiosystems.com/P105-Human-IL-1-beta-Protein.html</t>
  </si>
  <si>
    <t>Mouse CCL6, His Tag (CC6-M5222) is expressed from human 293 cells (HEK293). It contains AA Gly 22 - Ala 116 (Accession # P27784).</t>
  </si>
  <si>
    <t>Chemokine (C-C motif) ligand 6 (CCL6), a member of the CC chemokine family, was initially identified as a transcript that is induced in bone marrow cells upon stimulation with GM­CSF. CCL6 has only been identified in rodents, A human homologue for mouse CCL6 has not been identified.  The mCCL6 cDNA encodes a 116 amino acid residue precursor protein with a hydrophobic signal peptide that is cleaved to yield a 95 amino acid residue mature protein. In mice, CCL6 is expressed in cells from neutrophil and macrophage lineages, where it is strongly induced upon GM­CSF (Cat. # GMF-H4214) stimulation. Mouse CCL6 expression was also shown to be strongly induced by IL-4 (Cat. # IL4-H4218) in mouse macrophages and by cytokine IL­13 (Cat. # IL3-H4210) in mouse lung. Mouse CCL6 is located on chromosome 11. The cell surface receptor for CCL6 is believed to be the chemokine receptor CCR1.</t>
  </si>
  <si>
    <t>(1) Orlofsky, et al., 1991, Cell Regul. 2 (5), 403-412.
(2) Ma.,  et al., 2004, J Immunol.172(3):1872-81.
(3) Berger.,  et al., 1993, DNA Cell Biol. 12 (9), 839-847.
(4) Kanno M, et al., 2005, J Neuroimmunol. 167(1-2): 72-80.</t>
  </si>
  <si>
    <t>Vascular endothelial growth factor (VEGF) is also known as vascular permeability factor (VPF) and VEGF-A, and  is a member of the platelet-derived growth factor (PDGF)/vascular endothelial growth factor (VEGF) family and encodes a protein that is often found as a disulfide linked homodimer. This protein is a glycosylated mitogen that specifically acts on endothelial cells and has various effects, including mediating increased vascular permeability, inducing angiogenesis, vasculogenesis and endothelial cell growth, promoting cell migration, and inhibiting apoptosis. Alternatively spliced transcript variants, encoding either freely secreted or cell-associated isoforms, have been characterized. Alternatively spliced isoforms of 121,145,165,183,189 and 206 amino acids in length are expressed in humans. VEGF165 appears to be the most abundant and potent isoform, followed by VEGF121 and VEGF189. VEGF121 is the only form that lacks a basic heparinbinding region and is freely diffusible. Mouse embryos expressing only the corresponding isoform (VEGF120) do not survive to term, and show defects in skeletogenesis. Human VEGF121 shares 87% aa sequence identity with corresponding regions of mouse and rat, 93% with feline, equine and bovine, and 91%, 95% and 96% with ovine, canine and porcine VEGF, respectively. VEGF121 induces the proliferation of lymphatic endothelial cells. The lymphangiogenesis may be promoted by upregulation of VEGF121, which may in turn act in part via induction of VEGF-C.</t>
  </si>
  <si>
    <t>(1) Byrne, A.M. et al., 2005, J. Cell. Mol. Med, 9(4):777-94.
(2) Robinson, C.J. et al., 2001, J. Cell. Sci. 114(Pt 5):853-65.
(3) Zelzer, E. et al., 2002, Development, 129(8):1893-904.</t>
  </si>
  <si>
    <t>Stem Cell Factor is also known as SCF, kit-ligand, KL, steel factor, KITLG, FPH2,  KL-1, Kitl, MGF, SCF, SF, or SHEP7, and  is a cytokine that binds to the c-Kit receptor (CD117). SCF can exist both as a transmembrane protein and a soluble protein. This cytokine plays an important role in hematopoiesis (formation of blood cells), spermatogenesis, and melanogenesis. The soluble and transmembrane forms of the protein are formed by alternative splicing of the same RNA transcript.Soluble and transmembrane SCF is produced by fibroblasts and endothelial cells. Soluble SCF has a molecular weight of 18,5 KDa and forms a dimer. SCF plays an important role in the hematopoiesis during embryonic development. Sites where hematopoiesis takes place, such as the fetal liver and bone marrow, all express SCF. During development, the presence of the SCF also plays an important role in the localization of melanocytes, cells that produce melanin and control pigmentation. SCF plays a role in the regulation of HSCs in the stem cell niche in the bone marrow. SCF may be used along with other cytokines to culture HSCs and hematopoietic progenitors. The expansion of these cells ex-vivo (outside the body) would allow advances in bone-marrow transplantation, in which HSCs are transferred to a patient to re-establish blood formation.</t>
  </si>
  <si>
    <t>(1) Anderson DM, et al., 1991, Cell Growth Differ. 2 (8): 373–8. 
(2) Broudy VC, 1997, Blood 90 (4): 1345–64. 
(3) Blouin R, Bernstein A, 1993, In Freedman MH, Feig SA. Boca Raton: CRC Press.
(4) Kent D, et al., 2008, Clin. Cancer Res. 14 (7): 1926–30.</t>
  </si>
  <si>
    <t>0.085% TFA in 30% ACN</t>
  </si>
  <si>
    <t>PDGFs are mitogenic during early developmental stages, driving the proliferation of undifferentiated mesenchyme and some progenitor populations. During later maturation stages, PDGF signalling has been implicated in tissue remodelling and cellular differentiation, and in inductive events involved in patterning and morphogenesis. In addition to driving mesenchymal proliferation, PDGFs have been shown to direct the migration, differentiation and function of a variety of specialised mesenchymal and migratory cell types, both during development and in the adult animal. Other growth factors in this family include vascular endothelial growth factors B and C (VEGF-B, VEGF-C)which are active in angiogenesis and endothelial cell growth, and placenta growth factor (PlGF) which is also active in angiogenesis. PDGF plays a role in embryonic development, cell proliferation, cell migration, and angiogenesis. PDGF is a required element in cellular division for fibroblast, a type of connective tissue cell. PDGF is also known to maintain proliferation of oligodendrocyte progenitor cells. Platelet-derived growth factor subunit B is also known as PDGFB, FLJ12858, PDGF2, SIS, SSV, c-sis, is a member of the platelet-derived growth factor family. PDGFB can exist either as a homodimer (PDGF-BB) or as a heterodimer with the platelet-derived growth factor alpha polypeptide (PDGF-AB), where the dimers are connected by disulfide bonds. Mutations in this gene are associated with meningioma.</t>
  </si>
  <si>
    <t xml:space="preserve">(1) Hoch RV, Soriano P. 2003, Development 130 (20): 4769–4784.
(2) Olofsson B, et al. 1996, Proc Natl Acad Sci U S A.,93(6):2576-81.
(3) Joukov V, et al. 1996, EMBO J. 15 (2): 290–298.
(4) Lei KJ, et al. 1993, Oncogene 8 (4): 925–931.
(5) Ratner L, et al. 1985, Nucleic Acids Res 13 (14): 5007–18. </t>
  </si>
  <si>
    <t>Interleukin 6 (IL-6) is also known as HGF, BSF2,HSF, IFNB2 and  IL-6, originally identified as a B cell differentiation factor, is a multifunctional cytokine that regulates immune responses, hematopoiesis, acute phase responses, and inflammatory reactions.It is secreted by T cells, macrophages , monocytes, fibroblasts,endothelial cells,et.al. to stimulate immune response to trauma, especially burns or other tissue damage leading to inflammation. Interleukin 6 has been shown to interact with interleukin-6 receptor  and glycoprotein. IL-6 is relevant to many disease processes such as diabetes,atherosclerosis, depression,Alzheimer's Disease,systemic,lupus erythematosus,prostate cancer and rheumatoid arthritis. Advanced/metastatic cancer patients have higher levels of IL-6 in their blood.Hence there is an interest in developing anti-IL-6 agents as therapy against many of these diseases.</t>
  </si>
  <si>
    <t xml:space="preserve">(1) Ferguson-Smith AC,et.al. 1988, Genomics 2 (3): 203–8.
(2) Schwantner A,et. al. 2004, J. Biol. Chem. 279 (1): 571–6.
(3) Schuster B,et. al. 2003, J. Biol. Chem. 278 (11): 9528–35. 
(4) Taga T,et al.1989, Cell 58 (3): 573–81. </t>
  </si>
  <si>
    <t>PBS and NaCl</t>
  </si>
  <si>
    <t>This protein carries no "tag". The protein has a calculated MW of 12.8 kDa. The protein migrates as 13 kDa under reducing (R) condition (SDS-PAGE).</t>
  </si>
  <si>
    <t>Interleukin 15 is also known as IL15, IL-15, and is a cytokine with structural similarity to IL-2. Like IL-2, IL-15 binds to and signals through the IL-2/IL-15 beta chain (CD122) and the common gamma chain (gamma-C, CD132). IL-15 is secreted by mononuclear phagocytes (and some other cells) following infection by virus(es). This cytokine induces cell proliferation of natural killer cells; cells of the innate immune system whose principal role is to kill virally infected cells. Interleukin 15 (IL-15) regulates T and natural killer (NK) cell activation and proliferation. Survival signals that maintain memory T cells in the absence of antigen are provided by IL-15. This cytokine is also implicated in NK cell development. In rodent lymphocytes, IL-15 prevents apoptosis by inducing an apoptosis inhibitor, BCL2L1/BCL-x(L). IL-15 has been shown to enhance the anti-tumor immunity of CD8+ T cells in pre-clinical models. A phase I clinical trial to evaluate the safety, dosing, and anti-tumor efficacy of IL-15 in patients with metastatic melanoma and renal cell carcinoma (kidney cancer) has begun to enroll patients at the National Institutes of Health.</t>
  </si>
  <si>
    <t xml:space="preserve">(1) Grabstein KH,  et al. 1994, Science 264 (5161): 965–8. 
(2) Malamut G,  et al. 2010, J. Clin. Invest. 120 (6): 2131–43. 
(3) Klebanoff CA,  et al. 2004, Proc. Natl. Acad. Sci. U.S.A. 101 (7): 1969–74.
(4) Teague RM, et al. 2006, Nat. Med. 12 (3): 335–41. </t>
  </si>
  <si>
    <t>Granulocyte-macrophage colony-stimulating factor (GM-CSF) is also known as Colony stimulating factor 2 (granulocyte-macrophage), is a cytokine initially characterized by its ability to induce colonies of granulocytes and macrophages from myeloid progenitor cells, and is secreted by macrophages, T cells, mast cells, endothelial cells and fibroblasts. GM-CSF is a cytokine that functions as a white blood cell growth factor. GM-CSF stimulates stem cells to produce granulocytes (neutrophils, eosinophils, and basophils) and monocytes. Monocytes exitthe circulation and migrate into tissue, whereupon they mature into macrophages and dendritic cells. Thus, it is part of the immune/inflammatory cascade, by which activation of a small number of macrophages can rapidly lead to an increase in their numbers, a process crucial for fighting infection. The active form of the protein is found extracellularly as a homodimer. Human GM-CSF glycosylated in its mature form. As a part of the immune/inflammatory cascade, GM-CSF promotes Th1 biased immune response, angiogenesis, allergic inflammation, and the development of autoimmunity, and thus worthy of consideration for therapeutic target. GM-CSF has also recently been evaluated in clinical trials for its potential as a vaccine adjuvant in HIV-infected patients. The preliminary results have been promising. GM-CSF is also used as a medication to stimulate the production of white blood cells following chemotherapy.</t>
  </si>
  <si>
    <t>(1) Volmar, C.H. et al., 2008, Cytokine. 42(3): 336-344.
(2) Breitbach CJ, et al., 2010, Nature 477 (7362): 99–102.
(3) Korzenik J, et al., 2005, N Engl J Med 352 (21): 2193–201.</t>
  </si>
  <si>
    <t>Human Erythropoietin (EPO) is also known as EP, erythropoetin or erthropoyetin, and is a glycoprotein hormone that controls erythropoiesis, or red blood cell production. EPO is a cytokine for erythrocyte (red blood cell) precursors in the bone marrow. is synthesized by renal peritubular cells in adults, with a small amount being produced in the liver. Regulation is believed to rely on a feed-back mechanism measuring blood oxygenation. Constitutively synthesized transcription factors for EPO, known as hypoxia-inducible factors (HIFs), are hydroxylated and proteosomally digested in the presence of oxygen. It binds to the erythropoietin receptor (EpoR) on the red cell surface and activates a JAK2 cascade. Erythropoietin has its primary effect on red blood cells by promoting red blood cell survival through protecting these cells from apoptosis. It also cooperates with various growth factors involved in the development of precursor red cells. EPO has a range of actions including vasoconstriction-dependent hypertension, stimulating angiogenesis, and inducing proliferation of smooth muscle fibers. It has also been shown that erythropoietin can increase iron absorption by suppressing the hormone hepcidin. Erythropoietin has been shown to interact with the Erythropoietin receptor as its mechanism of action within the body. erythropoietin plays an important role in the brain's response to neuronal injury. EPO is also involved in the wound healing process.</t>
  </si>
  <si>
    <t xml:space="preserve">(1) Jacobson LO, et al., 1957, Nature 179 (4560): 633–4.
(2) Fisher JW, et al., 1996, British journal of haematology 95 (1): 27–32.
(3) Jelkmann W ., 2007, Eur. J. Haematol. 78 (3): 183–205.
(4) Ashby DR, et al., 2010, Haematologica 95 (3): 505–8. 
(5) Middleton  S A., 1999, J. Biol. Chem. (UNITED STATES) 274 (20): 14163–9.
(6) Haroon ZA, et al., 2003, Am. J. Pathol. 163 (3): 993–1000. </t>
  </si>
  <si>
    <t>Rabbit TIGIT, Fc Tag (TIT-R5259) is expressed from human 293 cells (HEK293). It contains AA Ala 16 - Pro 142 (Accession # G1SLC1).</t>
  </si>
  <si>
    <t>This protein carries a human IgG1 Fc tag at the C-terminus. The protein has a calculated MW of 40.4 kDa. As a result of glycosylation, the protein migrates as 45-50 kDa under reducing (R) condition, and 90-116 kDa under non-reducing (NR) condition (SDS-PA</t>
  </si>
  <si>
    <t>https://www.acrobiosystems.com/P2176-Rabbit-TIGIT-Protein-Fc-Tag.html</t>
  </si>
  <si>
    <t>Rat TIGIT, Fc Tag (TIT-R5258) is expressed from human 293 cells (HEK293). It contains AA Ala 17 - Ala 138 (Accession # D3ZTQ2).</t>
  </si>
  <si>
    <t>https://www.acrobiosystems.com/P2175-Rat-TIGIT-Protein-Fc-Tag.html</t>
  </si>
  <si>
    <t>Rabbit CD47, Fc Tag (CD7-R5257) is expressed from human 293 cells (HEK293). It contains AA Gln 19 - Glu 139 (Accession # G1SKT7).</t>
  </si>
  <si>
    <t>This protein carries a human IgG1 Fc tag at the C-terminus. The protein has a calculated MW of 40.4 kDa. As a result of glycosylation, the protein migrates as 48-58 kDa under reducing (R) condition, and 85-110 kDa and 160-220 kDa under non-reducing (NR) c</t>
  </si>
  <si>
    <t>https://www.acrobiosystems.com/P2174-Rabbit-CD47-Protein-Fc-Tag.html</t>
  </si>
  <si>
    <t>Rat CD47, Fc Tag (CD7-R5256) is expressed from human 293 cells (HEK293). It contains AA Gln 19 - Lys 140 (Accession # P97829).</t>
  </si>
  <si>
    <t>This protein carries a human IgG1 Fc tag at the C-terminus. The protein has a calculated MW of 40.4 kDa. As a result of glycosylation, the protein migrates as 50-66 kDa under reducing (R) condition, and 100-130 kDa under non-reducing (NR) condition (SDS-P</t>
  </si>
  <si>
    <t>https://www.acrobiosystems.com/P2173-Rat-CD47-Protein-Fc-Tag.html</t>
  </si>
  <si>
    <t>Rhesus macaque GITR, Fc Tag (GIR-C5255) is expressed from human 293 cells (HEK293). It contains AA Gln 26 - Glu 161 (Accession # F7DDV8).</t>
  </si>
  <si>
    <t>This protein carries a human IgG1 Fc tag at the C-terminus. The protein has a calculated MW of 41.3 kDa. As a result of glycosylation, the protein migrates as 48 kDa under reducing (R) condition, and 85 kDa under non-reducing (NR) condition (SDS-PAGE).</t>
  </si>
  <si>
    <t>https://www.acrobiosystems.com/P2172-Rhesus-macaque-GITR--TNFRSF18-Protein-Fc-Tag.html</t>
  </si>
  <si>
    <t>This protein carries a human IgG1 Fc tag at the C-terminus. The protein has a calculated MW of 47.3 kDa. As a result of different glycosylation, the protein migrates as 48 kDa and 68 kDa under reducing (R) condition, and 120-135 kDa under non-reducing (NR</t>
  </si>
  <si>
    <t>https://www.acrobiosystems.com/P2171-Rabbit-OX40--TNFRSF4--CD134-Protein-Fc-Tag.html</t>
  </si>
  <si>
    <t>This protein carries a human IgG1 Fc tag at the C-terminus. The protein has a calculated MW of 47.7 kDa. As a result of glycosylation, the protein migrates as 66 kDa under reducing (R) condition, and 125 kDa under non-reducing (NR) condition (SDS-PAGE).</t>
  </si>
  <si>
    <t>https://www.acrobiosystems.com/P2170-Rat-OX40--TNFRSF4--CD134-Protein-Fc-Tag.html</t>
  </si>
  <si>
    <t>Cynomolgus M-CSF R, Fc Tag (CSR-C5252) is expressed from human 293 cells (HEK293). It contains AA Ile 99 - Pro 596 (Accession # G7P8P1).</t>
  </si>
  <si>
    <t>This protein carries a human IgG1 Fc tag at the C-terminus. The protein has a calculated MW of 81.9 kDa. As a result of glycosylation, the protein migrates as 110-125 kDa under reducing (R) condition, and 200- 240 kDa under non-reducing (NR) condition (SD</t>
  </si>
  <si>
    <t>https://www.acrobiosystems.com/P2169-Cynomolgus-M-CSF-R--CSF1R--CD115-Protein-Fc-Tag.html</t>
  </si>
  <si>
    <t>Cynomolgus M-CSF R, His Tag (CSR-C52E1) is expressed from human 293 cells (HEK293). It contains AA Ile 99 - Pro 596 (Accession # G7P8P1).</t>
  </si>
  <si>
    <t>This protein carries a polyhistidine tag at the C-terminus. The protein has a calculated MW of 57.1 kDa. The protein migrates as 70-100 kDa under reducing (R) condition (SDS-PAGE) due to glycosylation.</t>
  </si>
  <si>
    <t>https://www.acrobiosystems.com/P2168-Cynomolgus-M-CSF-R--CSF1R--CD115-Protein-His-Tag.html</t>
  </si>
  <si>
    <t>Zika virus NS1, His Tag (NS1-Z5222) is expressed from human 293 cells (HEK293). It contains AA Val 796 - Ser 1148 (Accession # ALU33341).</t>
  </si>
  <si>
    <t>This protein carries a polyhistidine tag at the C-terminus. The protein has a calculated MW of 42.0 kDa. The protein migrates as 50 kDa under reducing (R) condition (SDS-PAGE).</t>
  </si>
  <si>
    <t>Vibrio cholerae serotype O1 CTXB, His Tag (CTB-V52E8) is expressed from human 293 cells (HEK293). It contains AA Thr 22 - Asn 124 (Accession # P01556).</t>
  </si>
  <si>
    <t>This protein carries a polyhistidine tag at the C-terminus. The protein has a calculated MW of 13.5 kDa. The protein migrates as 18-22 kDa under reducing (R) condition (SDS-PAGE).</t>
  </si>
  <si>
    <t>Cholera enterotoxin subunit B (CTXB) is also known as cholera enterotoxin B chain, cholera enterotoxin gamma chain and choleragenoid. Vibrio cholerae O1 exists as two major serotypes, Inaba and Ogawa, which are associated with the O antigen of the lipopolysaccharide and are capable of unequal reciprocal interconversion. The B subunit pentameric ring directs the A subunit to its target by binding to the GM1 gangliosides present on the surface of the intestinal epithelial cells. CTXB can bind five GM1 gangliosides. Also, it has no toxic activity by itself.</t>
  </si>
  <si>
    <t>(1) Lockman H., et al., 1983, J. Biol. Chem. 258:13722-13726.
(2) Fujinaga Y., et al., 2003, Mol. Biol. Cell 14:4783-4793.</t>
  </si>
  <si>
    <t>This protein carries a polyhistidine tag at the C-terminus. The protein has a calculated MW of 40.3 kDa. The protein migrates as 50-60 kDa under reducing (R) condition (SDS-PAGE) due to glycosylation.</t>
  </si>
  <si>
    <t xml:space="preserve">B18R is a type I interferon (IFN)-binding protein and it is encoded by the B18R open reading frame in the WR (Western Reserve) strain of vaccinia virus, which contains two Ig-like C2-type domains and one Ig-like V-type domain. B18R exists in a soluble and a membrane-bound form. As a type I IFN receptor, B18R counteracts the antiviral effects of host IFN-alpha/beta. Also, B18R acts as a soluble IFN-alpha receptor and thus inhibits the interaction between host IFN-alpha and its receptor.
</t>
  </si>
  <si>
    <t>(1) Alcami A., et al., 2000, J. Virol. 74:11230-11239.
(2) Waibler Z., et al., 2009, J. Virol. 83:1563-1571.</t>
  </si>
  <si>
    <t>Rhesus macaque VEGF R2, His Tag (VE2-C52H3) is expressed from human 293 cells (HEK293). It contains AA Ala 20 - Glu 764 (Accession # F7E313).</t>
  </si>
  <si>
    <t>This protein carries a polyhistidine tag at the C-terminus. The protein has a calculated MW of 85.2 kDa. The protein migrates as 120-130 kDa under reducing (R) condition (SDS-PAGE) due to glycosylation.</t>
  </si>
  <si>
    <t>Rhesus macaque TFPI, His Tag (TFI-C52H3) is expressed from human 293 cells (HEK293). It contains AA Asp 29 - Lys 282 (Accession # Q28864).</t>
  </si>
  <si>
    <t>This protein carries a polyhistidine tag at the C-terminus. The protein has a calculated MW of 31.1 kDa. The protein migrates as 41-45 kDa under reducing (R) condition (SDS-PAGE) due to glycosylation.</t>
  </si>
  <si>
    <t>Tissue factor pathway inhibitor (TFPI) is also known as Extrinsic pathway inhibitor (EPI), Lipoprotein - associated coagulation inhibitor (LACI), is a plasma proteinase inhibitor synthesized by vascular endothelial cells and part of it is associated with glycosaminoglycans of these cells. TFPI is a single-chain polypeptide which can reversibly inhibit Factor Xa (Xa) and Thrombin (Factor IIa). TFPI is a secreted protein with a N­terminal acidic region, three Kunitz (K) domains separated with by two linker regions, and a C­terminal basic region. The first K domain inhibits coagulation factor VIIa complexed to tissue factor (TF); The second K domain inhibits factor Xa; The third K domain binds to heparin; The C­terminal basic region may have several functions. For example, it plays an important role in binding of TFPI to cell surfaces.</t>
  </si>
  <si>
    <t>(1) Bajaj MS., et al., 2001, Thromb Haemost., 86:959.  
(2) Mine S., et al., 2002, Biochemistry, 41:78.
(3) Witt I., et al., 2002, Hamostaseologie, 22:30–35.</t>
  </si>
  <si>
    <t>Rhesus macaque PCSK9, His Tag (PC9-C52H2) is expressed from human 293 cells (HEK293). It contains AA Gln 31 - Gln 692 (Accession # A8T666).</t>
  </si>
  <si>
    <t>Proprotein convertase subtilisin/kexin type 9 (PCSK9), is an enzyme which in humans is encoded by the PCSK9 gene.This gene encodes a proprotein convertase belonging to the proteinase K subfamily of the secretory subtilase family. This protein plays a major regulatory role in cholesterol homeostasis. PCSK9 binds to the epidermal growth factor-like repeat A (EGF-A) domain of the low-density lipoprotein receptor (LDLR), inducing LDLR degradation. PCSK9 may also have a role in the differentiation of cortical neurons. Mutations in this gene have been associated with a rare form of autosomal dominant familial hypercholesterolemia (HCHOLA3).</t>
  </si>
  <si>
    <t>(1) Seidah NG, et al., Proc. Natl. Acad. Sci. U.S.A. 100 (3): 928–33.
(2) Abifadel, M. et al., 2003, Nat. Genet. 34: 154-156. 
(3) Dubuc G. et al., 2004, Arterioscler. Thromb. Vasc. Biol. 24 (8): 1454–9.</t>
  </si>
  <si>
    <t>Rhesus macaque OX40, Fc Tag (OX0-C5251) is expressed from human 293 cells (HEK293). It contains AA Lys 28 - Ala 214 (Accession # XP_001090870.1).</t>
  </si>
  <si>
    <t>This protein carries a human IgG1 Fc tag at the C-terminus. The protein has a calculated MW of 46.9 kDa. The protein migrates as 66-70 kDa under reducing (R) condition (SDS-PAGE).</t>
  </si>
  <si>
    <t>https://www.acrobiosystems.com/P1688-Rhesus-Macaque-TNFRSF4-OX40CD134-ProteinC-Fc-Tag.html</t>
  </si>
  <si>
    <t>Rhesus macaque OX40, His Tag (OX0-C5220) is expressed from human 293 cells (HEK293). It contains AA Lys 28 - Ala 214 (Accession # XP_001090870.1).</t>
  </si>
  <si>
    <t>This protein carries a polyhistidine tag at the C-terminus. The protein has a calculated MW of 22.1 kDa. The protein migrates as 33-50 kDa under reducing (R) condition (SDS-PAGE).</t>
  </si>
  <si>
    <t>Rhesus macaque EpCAM, His Tag (EPM-C5227) is expressed from human 293 cells (HEK293). It contains AA Gln 24 - Lys 265 (Accession # Q1WER1).</t>
  </si>
  <si>
    <t>Rhesus macaque EGF R, Fc Tag (EGR-C5252) is expressed from human 293 cells (HEK293). It contains AA Leu 25 - Ser 645 (Accession # P55245).</t>
  </si>
  <si>
    <t>This protein carries a human IgG1 Fc tag at the C-terminus. The protein has a calculated MW of 95.3 kDa. The protein migrates as 130-140 kDa under reducing (R) condition (SDS-PAGE) due to glycosylation.</t>
  </si>
  <si>
    <t>https://www.acrobiosystems.com/P1721-Rhesus-Macaque-EGFR-ErbB1-Protein-C-Fc-Tag.html</t>
  </si>
  <si>
    <t>Rhesus macaque EGF R, His Tag (EGR-C52H1) is expressed from human 293 cells (HEK293). It contains AA Leu 25 - Ser 645 (Accession # P55245).</t>
  </si>
  <si>
    <t>This protein carries a polyhistidine tag at the C-terminus. The protein has a calculated MW of 70.5 kDa. The protein migrates as 80-100 kDa under reducing (R) condition (SDS-PAGE) due to glycosylation.</t>
  </si>
  <si>
    <t>Rhesus macaque CD40, Fc Tag (CD0-C5259) is expressed from human 293 cells (HEK293). It contains AA Glu 21 - Arg 193 (Accession # NP_001252791.1).</t>
  </si>
  <si>
    <t>This protein carries a human IgG1 Fc tag at the C-terminus. The protein has a calculated MW of 45.9 kDa. The protein migrates as 56 kDa under reducing (R) condition (SDS-PAGE).</t>
  </si>
  <si>
    <t>CD40 is also known as TNFRSF5, Bp50, CDW40, MGC9013, TNFRSF5 and  p50, is a member of the TNF receptor superfamily which are single transmembrane-spanning glycoproteins, and plays an essential role in mediating a broad variety of immune and inflammatory responses including T cell-dependent immunoglobulin class switching, memory B cell development, and germinal center formation. CD40 is a costimulatory protein found on antigen presenting cells and is required for their activation. The binding of CD154 (CD40L) on TH cells to CD40 activates antigen presenting cells and induces a variety of downstream effects. CD40 contains 4 cysteine-rich repeats in the extracellular domain, and is expressed in B cells, dendritic cells, macrophages, endothelial cells, and several tumor cell lines. The extracellular domain has the cysteinerich repeat regions, which are characteristic for many of the receptors of the TNF superfamily. Interaction of CD40 with its ligand, CD40L, leads to aggregation of CD40 molecules,which in turn interact with cytoplasmic components to initiate signaling pathways. Early studies on the CD40-CD40L system revealed its role in humoral immunity. Defects in CD40 result in hyper-IgM immunodeficiency type 3 (HIGM3), an autosomal recessive disorder characterized by an inability of B cells to undergo isotype switching, as well as an inability to mount an antibody-specific immune response, and a lack of germinal center formation.</t>
  </si>
  <si>
    <t>https://www.acrobiosystems.com/P1749-Rhesus-Macaque-CD40-TNFRSF5--ProteinC-Fc-Tag.html</t>
  </si>
  <si>
    <t>Rhesus macaque CD40, His Tag (CD0-C52H7) is expressed from human 293 cells (HEK293). It contains AA Glu 21 - Arg 193 (Accession # NP_001252791.1).</t>
  </si>
  <si>
    <t>This protein carries a polyhistidine tag at the C-terminus. The protein has a calculated MW of 21.1 kDa. The protein migrates as 30-34 kDa under reducing (R) condition (SDS-PAGE).</t>
  </si>
  <si>
    <t>Rhesus macaque CD4, Fc Tag (CD4-C5256) is expressed from human 293 cells (HEK293). It contains AA Lys 26 - Trp 390 (Accession # G7N5T8).</t>
  </si>
  <si>
    <t>Rhesus macaque CD4, His Tag (CD4-C52H7) is expressed from human 293 cells (HEK293). It contains AA Lys 26 - Trp 390 (Accession # G7N5T8).</t>
  </si>
  <si>
    <t>B-lymphocyte antigen CD19 (CD19) is also known as B-lymphocyte surface antigen B4, Differentiation antigen CD19 and T-cell surface antigen Leu-12, which is a single-pass type I  membrane protein and contains two Ig-like C2-type (immunoglobulin-like) domains. CD19 forms a complex with CD21, CD81 and CD225 in the membrane of mature B cells. CD19 interacts with GRB2 and SOS when phosphorylated on Tyr-348 and/or Tyr-378. CD19 also interacts with PLCG2 when phosphorylated on Tyr-409. CD19 is an important pan B cell marker and co-stimulatory protein in humans and mice. CD19 is a hallmark differentiation antigen of the B cell lineage and positively regulates antigen receptor signal transduction in mature B cells. CD19 defines signaling thresholds for the Ag receptor as well as other cell surface receptors that regulate B lymphocyte selection, activation, and differentiation. Defects in CD19 are a cause of hypogammaglobulinemia.</t>
  </si>
  <si>
    <t>(1) Kozmik Z., et al., 1992, Mol. Cell. Biol. 12:2662-2672.                                                                                                                                                                                                                                                                                                                                   (2) Kuroki K., et al., 2002, Genes Immun. 3:S21-S30.                                                                                                                                                                                                                                                                                                                                               (3) Stamenkovic I., 1998, Seed B.J. Exp. Med. 168:1205-1210.</t>
  </si>
  <si>
    <t>Neuraminidase (NA) and hemagglutinin (HA) are major membrane glycoproteins found on the surface of influenza virus. Hemagglutinin binds to the sialic acid-containing receptors on the surface of host cells during initial infection and at the end of an infectious cycle. Neuraminidase, on the other hand, cleaves the HA-sialic acid bondage from the newly formed virions and the host cell receptors during budding. Neuraminidase thus is described as a receptor-destroying enzyme which facilitates virus release and efficient spread of the progeny virus from cell to cell.</t>
  </si>
  <si>
    <t>(1) Manz B., et al., 2012, Submitted to the EMBL/GenBank/DDBJ databases.</t>
  </si>
  <si>
    <t>Neuraminidase (NA) and hemagglutinin (HA) are major membrane glycoproteins found on the surface of influenza virus. Hemagglutinin binds to the sialic acid-containing receptors on the surface of host cells during initial infection and at the end of an infectious cycle. Hemagglutinin also plays a major role in the determination of host range restriction and virulence. As a class I viral fusion protein, hemagglutinin is responsible for penetration of the virus into the cell cytoplasm by mediating the fusion of the membrane of the endocytosed virus particle with the endosomal membrane.</t>
  </si>
  <si>
    <t>(1) Suarez D.L.,et al., 1998, J. Virol. 72:6678-6688</t>
  </si>
  <si>
    <t>This protein carries a polyhistidine tag at the C-terminus. The protein has a calculated MW of 58.7 kDa. The protein migrates as 60-90 kDa under reducing (R) condition (SDS-PAGE).</t>
  </si>
  <si>
    <t>This protein carries a polyhistidine tag at the C-terminus. The protein has a calculated MW of 37.5 kDa. The protein migrates as 50-66 kDa under reducing (R) condition (SDS-PAGE) due to glycosylation.</t>
  </si>
  <si>
    <t>Human respiratory syncytial virus (HRSV) is the most common etiological agent of acute lower respiratory tract disease in infants and can cause repeated infections throughout life. Human respiratory syncytial virus A (strain Long) major surface glycoprotein G (RSV-G), a member of  the pneumoviruses glycoprotein G family, is also known as attachment glycoprotein G and membrane-bound glycoprotein (mG), which contains a linear heparin binding domain essential for virus attachment to the host. Concretely speaking, RSV-G can attache the virion to the host cell membrane by interacting with heparan sulfate, initiating the infection. Furthermore, RSV-G can also interact with host CX3CR1, the receptor for the CX3C chemokine fractalkine, to modulate the immune response and facilitate infection. Unlike the other paramyxovirus attachment proteins, RSV-G lacks both neuraminidase and hemagglutinating activities.</t>
  </si>
  <si>
    <t>(1) Hendricks D.A., et al., 1986, J. Gen. Virol. 68:1705-1714.
(2) Bao X., et al., 2008, PLoS Pathog. 4 (5): e1000077.</t>
  </si>
  <si>
    <t>This protein carries a polyhistidine tag at the C-terminus. The protein has a calculated MW of 54.1 kDa. The protein migrates as 65-110 kDa under reducing (R) condition (SDS-PAGE) due to glycosylation.</t>
  </si>
  <si>
    <t>This protein carries a polyhistidine tag at the C-terminus. The protein has a calculated MW of 53.8 kDa. The protein migrates as 85-150 kDa under reducing (R) condition (SDS-PAGE) due to glycosylation.</t>
  </si>
  <si>
    <t>EBOV encodes seven structural proteins: nucleoprotein (NP), polymerase cofactor (VP35), (VP40), GP, transcription activator (VP30), VP24, and RNA polymerase (L). GP protein contains 160-kDa envelope-attached glycoprotein (GP) and a 110 kDa secreted glycoprotein (sGP). GP is a class I fusion protein which assembles as trimers on viral surface and plays an important role in virus entry and attachment. Mature GP is a disulfide-linked heterodimer formed by two subunits, GP1 and GP2, which are generated from the proteolytical process of GP precursor (pre-GP) by cellular furin during virus assembly . GP1 is responsible for binding to the receptor(s) on target cells. Interacts with CD209/DC-SIGN and CLEC4M/DC-SIGNR which act as cofactors for virus entry into the host cell. GP2 acts as a class I viral fusion protein. GP1,2 mediates endothelial cell activation and decreases endothelial barrier function. sGP seems to possess an anti-inflammatory activity as it can reverse the barrier-decreasing effects of TNF alpha.</t>
  </si>
  <si>
    <t>(1) Saeed M.F., et al., 2010, PLoS Pathog. 6:0-0.
(2) Marzi A., et al., 2006, J. Virol. 80:6305-6317.
(3) Chandran K., et al., 2005, Science 308:1643-1645.</t>
  </si>
  <si>
    <t>This protein carries a polyhistidine tag at the C-terminus. The protein has a calculated MW of 34.3 kDa. The protein migrates as 40-55 kDa under reducing (R) condition (SDS-PAGE).</t>
  </si>
  <si>
    <t>This protein carries a polyhistidine tag at the C-terminus. The protein has a calculated MW of 31.8 kDa. The protein migrates as 40-60 kDa under reducing (R) condition (SDS-PAGE).</t>
  </si>
  <si>
    <t>Rat PD-1, Fc Tag (PD1-R5253) is expressed from human 293 cells (HEK293). It contains AA Leu 25 - Gln 167 (Accession # NP_001100397.1).</t>
  </si>
  <si>
    <t>This protein carries a human IgG1 Fc tag at the C-terminus. The protein has a calculated MW of 42.9 kDa. The protein migrates as 50-60 kDa under reducing (R) condition (SDS-PAGE).</t>
  </si>
  <si>
    <t>https://www.acrobiosystems.com/P1955-Rat-PD-1--PDCD1-Protein-Fc-Tag.html</t>
  </si>
  <si>
    <t>Rat PD-1, His Tag (PD1-R52H2) is expressed from human 293 cells (HEK293). It contains AA Leu 25 - Gln 167 (Accession # NP_001100397.1).</t>
  </si>
  <si>
    <t>Rat PCSK9, His Tag (PC9-R52H4) is expressed from human 293 cells (HEK293). It contains AA Gln 31 - Gln 691 (Accession # P59996-1).</t>
  </si>
  <si>
    <t>This protein carries a polyhistidine tag at the C-terminus. The protein has a calculated MW of 47.6 kDa. The protein migrates as 55 kDa under reducing (R) condition (SDS-PAGE) due to glycosylation.</t>
  </si>
  <si>
    <t>Rat GITR, Fc Tag (GIR-R5253) is expressed from human 293 cells (HEK293). It contains AA Gln 20 - Lys 121 (Accession # Q5M835).</t>
  </si>
  <si>
    <t>https://www.acrobiosystems.com/P2067-Rat-GITR--TNFRSF18-Protein-Fc-Tag.html</t>
  </si>
  <si>
    <t>Rat GITR, His Tag (GIR-R5222) is expressed from human 293 cells (HEK293). It contains AA Gln 20 - Lys 121 (Accession # Q5M835).</t>
  </si>
  <si>
    <t>Rat CTLA-4, Fc Tag (CT4-R5259) is expressed from human 293 cells (HEK293). It contains AA Ile 38 - Asp  161 (Accession # Q62859).</t>
  </si>
  <si>
    <t>This protein carries a human IgG1 Fc tag at the C-terminus. The protein has a calculated MW of 40.2 kDa. The protein migrates as 50-55 kDa under reducing (R) condition (SDS-PAGE).</t>
  </si>
  <si>
    <t>https://www.acrobiosystems.com/P2135-Rat-CTLA-4--CD152-Protein-Fc-Tag.html</t>
  </si>
  <si>
    <t>β2 microglobulin is also known as Beta-2-microglobulin (B2M), is a component of MHC class I molecules which belongs to the beta-2-microglobulin family. B2M is present on all nucleated cells (excludes red blood cells). B2M associates not only with the alpha chain of MHC class I molecules, but also with class I-like molecules such as CD1 and Qa. An additional function of B2M is association with the HFE protein, together regulating the expression of hepcidin in the liver which targets the iron transporter ferroportin on the cytoplasmic membrane of enterocytes and macrophages for degradation resulting in decreased iron uptake from food and iron release from recycled red blood cells respectively. Loss of this function causes iron excess and hemochromatosis. Defects in B2M are the cause of hypercatabolic hypoproteinemia (HYCATHYP).</t>
  </si>
  <si>
    <t>(1) Güssow D., et al., 1987, J. Immunol. 139 (9): 3132–8.
(2) Gorevic P.D., et al., 1986, Proc. Natl. Acad. Sci. U.S.A. 83:7908-7912.
(3) Argiles A., et al., 1992, Nephrol. Dial. Transplant. 7:1106-1110.
(4) Momoi T., et al., 1995, Clin. Chim. Acta 236:135-144.
(5) Collins E.J., et al., 1995, Proc. Natl. Acad. Sci. U.S.A. 92:1218-1221.</t>
  </si>
  <si>
    <t>50 mM MES, 150 mM NaCl, pH6.5</t>
  </si>
  <si>
    <t>Disintegrin and metalloproteinase domain-containing protein 17 (ADAM17), a member of the ADAM protein family of disintegrins and metalloproteases, is also known as TNF-alpha convertase, TNF-alpha-converting enzyme and CD156b, which contains one disintegrin domain and one peptidase M12B domain. ADAM17 can cleave the membrane-bound precursor of TNF-alpha to its mature soluble form. ADAM17 is also responsible for the proteolytical release of soluble JAM3 from endothelial cells surface (By similarity) and proteolytic release of several other cell-surface proteins, including p75 TNF-receptor, interleukin 1 receptor type II, p55 TNF-receptor, transforming growth factor-alpha, L-selectin, growth hormone receptor, MUC1 and the amyloid precursor protein. Furthermore, ADAM17 acts as an activator of Notch pathway by mediating cleavage of Notch, generating the membrane-associated intermediate fragment called Notch extracellular truncation.</t>
  </si>
  <si>
    <t>(1) Black R., et al., 1997, Nature 385 (6618): 729–33
(2) Moss M., et al., 1997, Nature 385 (6618): 733–6
(3) Schroeter E., et al., 1998, Nature 393 (6683): 382–6.</t>
  </si>
  <si>
    <t>Rabbit PD-1, Fc Tag (PD1-RB5251) is expressed from human 293 cells (HEK293). It contains AA Leu 25 - Gln 167 (Accession # G1SUF0).</t>
  </si>
  <si>
    <t>This protein carries a human IgG1 Fc tag at the C-terminus. The protein has a calculated MW of 42.6 kDa. The protein migrates as 55-66 kDa under reducing (R) condition (SDS-PAGE).</t>
  </si>
  <si>
    <t>https://www.acrobiosystems.com/P1954-Rabbit-PD-1--PDCD1-Protein-Fc-Tag.html</t>
  </si>
  <si>
    <t>Rabbit PD-1, His Tag (PD1-R52H0) is expressed from human 293 cells (HEK293). It contains AA Leu 25 - Gln 167 (Accession # G1SUF0).</t>
  </si>
  <si>
    <t>This protein carries a human IgG1 Fc tag at the C-terminus. The protein has a calculated MW of 40.3 kDa. The protein migrates as 50-55 kDa under reducing (R) condition (SDS-PAGE) due to glycosylation.</t>
  </si>
  <si>
    <t>https://www.acrobiosystems.com/P2136-Rabbit-CTLA-4--CD152-Protein-Fc-Tag.html</t>
  </si>
  <si>
    <t>Transferrin receptor protein 2 (TFR2) is a single-pass type II membrane protein with a protease associated (PA) domain, an M28 peptidase domain and a transferrin receptor-like dimerization domain. The mutations in TFR2 gene have been associated with hereditary hemochromatosis type III. Furthermore, TFR2 is involved in the uptake of transferrin-bound iron into cells by endocytosis, although its role is minor compared to transferrin receptor 1.</t>
  </si>
  <si>
    <t>(1) Kawabata H., et al., 2001, Blood 98:1949-1954.</t>
  </si>
  <si>
    <t>https://www.acrobiosystems.com/P2115-Mouse-Transferrin-R2-Protein-Mouse-Fc-Tag.html</t>
  </si>
  <si>
    <t>Mouse TIM-3, Fc Tag (TI3-M5252) is expressed from human 293 cells (HEK293). It contains AA Arg 20 - Arg 191  (Accession # AAL65156.1).</t>
  </si>
  <si>
    <t>This protein carries a human IgG1 Fc tag at the C-terminus. The protein has a calculated MW of 45.8 kDa. The protein migrates as 60-80 kDa under reducing (R) condition (SDS-PAGE).</t>
  </si>
  <si>
    <t>https://www.acrobiosystems.com/P1972-Mouse-TIM-3--HAVCR2-Protein-Fc-Tag.html</t>
  </si>
  <si>
    <t>https://www.acrobiosystems.com/P2084-Mouse-TIGIT-Protein-Fc-Tag.html</t>
  </si>
  <si>
    <t>Mouse ROR1, Fc Tag (RO1-M5250) is expressed from human 293 cells (HEK293). It contains AA Gln 30 - Glu 403 (Accession # Q9Z139).</t>
  </si>
  <si>
    <t>https://www.acrobiosystems.com/P1479-Mouse-ROR1-Ntrkr1-ProteinC-Fc-Tag.html</t>
  </si>
  <si>
    <t>Mouse ROR1, His Tag (RO1-M5221) is expressed from human 293 cells (HEK293). It contains AA Gln 30 - Glu 403 (Accession # Q9Z139).</t>
  </si>
  <si>
    <t>Renin is also known as REN and angiotensinogenase, is a circulating enzyme that participates in the body's renin-angiotensin system (RAS), and plays an essential role in the elevation of arterial blood pressure and increased sodium retention by the kidney. Renin activates the renin-angiotensin system by cleaving angiotensinogen, produced by the liver, to yield angiotensin I, which is further converted into angiotensin II by ACE, the angiotensin-converting enzyme primarily within the capillaries of the lungs. Renin is secreted from kidney cells, which are activated via signaling from the macula densa, which responds to the rate of fluid flow through the distal tubule, by decreases in renal perfusion pressure (through stretch receptors in the vascular wall), and by sympathetic nervous stimulation, mainly through beta-1 receptor activation. Renin can bind to ATP6AP2, which results in a fourfold increase in the conversion of angiotensinogen to angiotensin I over that shown by soluble renin. In addition, renin binding results in phosphorylation of serine and tyrosine residues of ATP6AP2. The level of renin mRNA appears to be modulated by the binding of HADHB, HuR and CP1 to a regulatory region in the 3' UTR. An over-active renin-angiotension system leads to vasoconstriction and retention of sodium and water. These effects lead to hypertension. Therefore, renin inhibitors can be used for the treatment of hypertension.</t>
  </si>
  <si>
    <t xml:space="preserve">(1) Nguyen G, et al., 2002,  J. Clin. Invest. 109 (11): 1417–27. 
(2) Adams DJ, et al., 2003, J. Biol. Chem. 278 (45): 44894–903. 
(3) Ram CV., 2009, Future Cardiol 5 (5): 453–65. </t>
  </si>
  <si>
    <t>Programmed cell death 1 ligand 2 (PD-L2 or PDCD1 ligand 2) is also known as Butyrophilin B7-DC, CD antigen CD273, which belongs to the immunoglobulin superfamily or BTN/MOG family. The expression of PD-L2 is up-regulated by IFNG/IFN-gamma stimulation in monocytes and induced on dendritic cells grown from peripheral blood mononuclear cells with CSF2 and IL-4. PD-L2 Involved in the costimulatory signal, essential for T-cell proliferation and IFNG production in a PDCD1-independent manner. PD-L2 interaction with PDCD1 inhibits T-cell proliferation by blocking cell cycle progression and cytokine production.</t>
  </si>
  <si>
    <t>(1) Tseng S.-Y., et al., 2001, J. Exp. Med. 193:839-846.
(2) Latchman Y., et al., 2001, Nat. Immunol. 2:261-268.
(3) He X.-H., et al., 2004, Acta Biochim. Biophys. Sin. 36:284-289.</t>
  </si>
  <si>
    <t>This protein carries a human IgG1 Fc tag at the C-terminus. The protein has a calculated MW of 49.2 kDa. As a result of glycosylation, the protein migrates as 60-70 kDa under reducing (R) condition, and 120-140 kDa under non-reducing (NR) condition (SDS-P</t>
  </si>
  <si>
    <t>https://www.acrobiosystems.com/P2145-Mouse-PD-L2--B7-DC-Protein-Fc-Tag.html</t>
  </si>
  <si>
    <t>Mouse PD-L2, His Tag (PD2-M52E3) is expressed from human 293 cells (HEK293). It contains AA Leu 20 - Arg 219 (Accession # NP_067371).</t>
  </si>
  <si>
    <t>This protein carries a polyhistidine tag at the C-terminus. The protein has a calculated MW of 24.4 kDa. The protein migrates as 37-45 kDa under reducing (R) condition (SDS-PAGE) due to glycosylation.</t>
  </si>
  <si>
    <t>https://www.acrobiosystems.com/P2133-Mouse-PD-L1--B7-H1-Protein-mouse-IgG2a-Fc-Tag-low-endotoxin.html</t>
  </si>
  <si>
    <t>https://www.acrobiosystems.com/static/main/products/images/elisa/PD1-M52A2-E1.jpg</t>
  </si>
  <si>
    <t>Mouse PD-L1, Fc Tag (PD1-M5251) is expressed from human 293 cells (HEK293). It contains AA Phe 19 - Thr 238 (Accession # NP_068693).</t>
  </si>
  <si>
    <t>Programmed cell death 1 ligand 1 (PD-L1) is also known as cluster of differentiation (CD274) or B7 homolog 1 (B7-H1), is a member of the growing B7 family of immune molecules and is involved in the regulation of cellular and humoral immune responses. B7-H1 is a cell surface immunoglobulin superfamily with two Ig-like domains within the extracellular region and a short cytoplasmic domain. PD-L1 is highly expressed in the heart, skeletal muscle, placenta and lung and weakly expressed in the thymus, spleen, kidney and liver. PD-L1 is expressed on activated T-cells, B-cells, dendritic cells, keratinocytes and monocytes. PD-L1 is up-regulated on T- and B-cells, dendritic cells, keratinocytes and monocytes after LPS and IFNG activation and up-regulated in B-cells activated by surface Ig cross-linking. PD-L1 involve in the costimulatory signal, essential for T-cell proliferation and production of IL10 and IFNG, in an IL2-dependent and a PDCD1-independent manner.</t>
  </si>
  <si>
    <t>https://www.acrobiosystems.com/P1963-Mouse-PD-L1--B7-H1-Protein-Fc-Tag.html</t>
  </si>
  <si>
    <t>Mouse PD-L1, His Tag (PD1-M5220) is expressed from human 293 cells (HEK293). It contains AA Phe 19 - Thr 238 (Accession # NP_068693).</t>
  </si>
  <si>
    <t>This protein carries a polyhistidine tag at the C-terminus. The protein has a calculated MW of 26.6 kDa. The protein migrates as 40-50 kDa under reducing (R) condition (SDS-PAGE) due to glycosylation.</t>
  </si>
  <si>
    <t>Mouse PD-1, Fc Tag (PD1-M5259) is expressed from human 293 cells (HEK293). It contains AA Leu 25 - Gln 167 (Accession # NP_032824).</t>
  </si>
  <si>
    <t>https://www.acrobiosystems.com/P1471-Mouse-PD1-PDCD1-Protein-With-C-Fc-Tag.html</t>
  </si>
  <si>
    <t>Mouse PD-1, His Tag (PD1-M5228) is expressed from human 293 cells (HEK293). It contains AA Leu 25 - Gln 167 (Accession # NP_032824).</t>
  </si>
  <si>
    <t>Mouse PCSK9, His Tag (PC9-M5228) is expressed from human 293 cells (HEK293). It contains AA Gln 35 - Gln 694 (Accession # AAH38085.1).</t>
  </si>
  <si>
    <t>Proprotein convertase subtilisin/kexin type 9 (PCSK9) is also known as NARC1 (neural apoptosis regulated convertase), is a newly identified subtilase belonging to the peptidase S8 subfamily. Mouse PCSK9 is synthesized as a soluble zymogen, and undergoes autocatalytic intramolecular processing in the endoplasmic reticulum, resulting in the cleavage of its propeptide that remains associated with the secreted active enzyme with a broad alkaline pH optimum. This protein plays a major regulatory role in cholesterol homeostasis. PCSK9 binds to the epidermal growth factor-like repeat A (EGF-A) domain of the low-density lipoprotein receptor (LDLR), inducing LDLR degradation. PCSK9 may also have a role in the differentiation of cortical neurons. Mutations in this gene have been associated with a rare form of autosomal dominant familial hypercholesterolemia (HCHOLA3).</t>
  </si>
  <si>
    <t>Mouse OX40 Ligand, Fc Tag (OXL-M526x) is expressed from human 293 cells (HEK293). It contains AA Gln 49 - Leu 198 (Accession # P43488).</t>
  </si>
  <si>
    <t>https://www.acrobiosystems.com/P2094-Mouse-OX40-Ligand--TNFSF4-Protein-Fc-Tag.html</t>
  </si>
  <si>
    <t>Mouse OX40, Fc Tag (OX0-M5259) is expressed from human 293 cells (HEK293). It contains AA Val 20 - Pro 211 (Accession # NP_035789).</t>
  </si>
  <si>
    <t>https://www.acrobiosystems.com/P1686-Mouse-TNFRSF4-OX40CD134-ProteinC-Fc-Tag.html</t>
  </si>
  <si>
    <t>This protein carries a human IgG1 Fc tag at the C-terminus. The protein has a calculated MW of 81.8 kDa. As a result of glycosylation, the protein migrates as 100-130 kDa under reducing (R) condition, and 260 kDa under non-reducing (NR) condition (SDS-PAG</t>
  </si>
  <si>
    <t>https://www.acrobiosystems.com/P2165-Mouse-M-CSF-R--CSF1R--CD115-Protein-Fc-Tag.html</t>
  </si>
  <si>
    <t>Mouse M-CSF R, His Tag (CSR-M52E7) is expressed from human 293 cells (HEK293). It contains AA Ala 20 - Ser 511 (Accession # NP_001032948).</t>
  </si>
  <si>
    <t>This protein carries a polyhistidine tag at the C-terminus. The protein has a calculated MW of 57.1 kDa. The protein migrates as 66-100 kDa under reducing (R) condition (SDS-PAGE) due to glycosylation.</t>
  </si>
  <si>
    <t>https://www.acrobiosystems.com/P2164-Mouse-M-CSF-R--CSF1R--CD115-Protein-His-Tag.html</t>
  </si>
  <si>
    <t>Mouse LDL R, His Tag (LDR-M52H8) is expressed from human 293 cells (HEK293). It contains AA Ala 22 - Arg 790 (Accession # NP_034830).</t>
  </si>
  <si>
    <t>This protein carries a polyhistidine tag at the C-terminus. The protein has a calculated MW of 86.2 kDa. The protein migrates as 120 kDa under reducing (R) condition (SDS-PAGE) due to glycosylation.</t>
  </si>
  <si>
    <t>Mouse LAG-3, His Tag (LA3-M52H5) is expressed from human 293 cells (HEK293). It contains AA Gly 24 - Leu 442 (Accession # Q61790).</t>
  </si>
  <si>
    <t>This protein carries a polyhistidine tag at the C-terminus. The protein has a calculated MW of 47.1 kDa. The protein migrates as 55-65 kDa under reducing (R) condition (SDS-PAGE) due to glycosylation.</t>
  </si>
  <si>
    <t>Mouse IL-4 R alpha, Fc Tag (ILR-M5252) is expressed from human 293 cells (HEK293). It contains AA Ile 26 - Arg 233 (Accession # NP_001008700).</t>
  </si>
  <si>
    <t>This protein carries a human IgG1 Fc tag at the C-terminus. The protein has a calculated MW of 51 kDa. The protein migrates as 60-66 kDa under reducing (R) condition (SDS-PAGE).</t>
  </si>
  <si>
    <t>IL-4 is a pleiotropic cytokine produced by activated Th2 cells and mast cells, and plays a pivotal role in immune responses. The effects of IL-4 are mediated after binding to high affinity receptor complexes present on hematopoietic as well as non-hematopoietic cells. Hematopoietic cellular responses to IL-4 are mediated by a high affinity receptor complex comprised of the 140 kDa IL4Rα (CD124)subunit and the 70 kDa common cytokine γc chain (CD132).
Interleukin 4 Receptor (IL4R) also known as CD124, IL4Rα and BSF receptor, is a  type I cytokine receptor produced by activated Th2 cells and mast cells, and plays an important role in Th2-­biased immune responses, alternative macrophage activation, mucosal immunity, allergic inflammation, tumor progression, and atherogenesis. A soluble form of the encoded IL4R protein can be produced by an alternate splice variant or by proteolysis of the membrane-bound protein, and this soluble form can inhibit IL4-mediated cell proliferation and IL5 upregulation by T-cells. IL4R can alternatively associate with IL­13Ra1 to form the type II receptor which is responsive to both IL­4 and IL­13. Interleukin-4 receptor has been shown to interact with SHC1.</t>
  </si>
  <si>
    <t>(1) Ikizawa, K., et al., 2000, Biochem. Biophys. Res. Commun. (UNITED STATES) 268 (1): 54–9.
(2) Kashiwada, M., et al., 2001, J. Immunol. (United States) 167 (11): 6382–7.
(3) Hage T., et al., 1999, Cell 97 (2): 271–81. 
(4) Gessner,A. et al., 2000, Immunobiology. 201 (3-4): 285-307.
(5) Wills­Karp, M., F.D. Finkelman, 2008, Sci. Signal. 1:pe55. </t>
  </si>
  <si>
    <t>https://www.acrobiosystems.com/P1953-Mouse-IL-4-R-alpha--CD124-Protein-Fc-Tag.html</t>
  </si>
  <si>
    <t>Mouse IL-4 R alpha, His Tag (ILR-M52H1) is expressed from human 293 cells (HEK293). It contains AA Ile 26 - Arg 233 (Accession # NP_001008700).</t>
  </si>
  <si>
    <t>This protein carries a polyhistidine tag at the C-terminus. The protein has a calculated MW of 26.3 kDa. The protein migrates as 37-45 kDa under reducing (R) condition (SDS-PAGE).</t>
  </si>
  <si>
    <t>This protein carries a human IgG1 Fc tag at the C-terminus. The protein has a calculated MW of 66.8 kDa. As a result of glycosylation, the protein migrates as 90-100 kDa under reducing (R) condition, and 180-200 kDa under non-reducing (NR) condition (SDS-</t>
  </si>
  <si>
    <t>Interleukin 23 receptor (IL-23R) is a type I cytokine receptor, and IL-23R pairs with the receptor molecule IL12RB1/IL12Rbeta1, and both are required for IL23A signaling. Also, IL-23R associates constitutively with Janus kinase 2 (JAK2), and binds to transcription activator STAT3 in a ligand-dependent manner. Furthermore, IL-23R mediates T-cells, NK cells and possibly certain macrophage/myeloid cells stimulation probably through activation of the Jak-Stat signaling cascade. As for IL-23, it may be responsible for autoimmune inflammatory diseases and be important for tumorigenesis.</t>
  </si>
  <si>
    <t>(1) Parham C., et al., 2002, J. Immunol. 168:5699-5708.</t>
  </si>
  <si>
    <t>https://www.acrobiosystems.com/P2146-Mouse-IL-23-R-Protein-Fc-Tag.html</t>
  </si>
  <si>
    <t>This protein carries a human IgG1 Fc tag at the C-terminus. The protein has a calculated MW of 62.7 kDa. The protein migrates as 67-100 kDa under reducing (R) condition (SDS-PAGE) due to glycosylation.</t>
  </si>
  <si>
    <t>Interleukin 13 receptor, alpha 1 is also known as IL13RA1, NR4 and CD213A1 (cluster of differentiation 213A1), The IL13 Rα1 cDNA encodes a 427 amino acid (aa) residue precursor protein with a putative 21 aa residue signal peptide, a 324 aa residue extracellular domain, a 23 aa residue transmembrane region and a 59 aa residue cytoplasmic tail. Human and mouseIL13Rα1 share 76% aa sequence identity. IL13RA1 is a subunit of the interleukin 13 receptor. This subunit forms a receptor complex with IL4 receptor alpha, a subunit shared by IL13 and IL4 receptors. This subunit serves as a primary IL13-binding subunit of the IL13 receptor, and may also be a component of IL4 receptors. This protein has been shown to bind tyrosine kinase TYK2, and thus may mediate the signaling processes that lead to the activation of JAK1, STAT3 and STAT6 induced by IL13 and IL4.</t>
  </si>
  <si>
    <t>(1) Caput, D. et al., 1996, J. Biol. Chem. 271:16921.
(2) Donaldson, D.D. et al., 1998, J. Immunol. 161:2317.
(3) Hilton, D.J. et al., 1996, Proc. Natl. Acad. Sci. USA 93:497.</t>
  </si>
  <si>
    <t>https://www.acrobiosystems.com/P1527-Mouse-IL13RA1-ProteinC-Fc-Tag.html</t>
  </si>
  <si>
    <t>This protein carries a polyhistidine tag at the C-terminus. The protein has a calculated MW of 37.9 kDa. The protein migrates as 50-60 kDa under reducing (R) condition (SDS-PAGE) due to glycosylation.</t>
  </si>
  <si>
    <t>This protein carries no "tag". The protein has a calculated MW of 26.4 kDa. As a result of glycosylation, the protein migrates as 25-30 kDa under reducing (R) condition, and 50-60 kDa under non-reducing (NR) condition (SDS-PAGE).</t>
  </si>
  <si>
    <t>Immunoglobulin G2 (IgG2) is a member of many immunoglobulin G developed and secreted by effective B cells. In wake of cutting by pepsin, IgG is divided into two F(ab)s with one antigen binding site and a high conserved Fc segment. The Fc segment bears a highly conserved N-glycosylation site. There are two members of IgG2: IgG2a and IgG2b. It was found that IgG2a was superior to IgG1 in activating complement. The glycosylation of the circulating immunoglobulin-γ (IgG) antibody molecules changes in rheumatoid arthritis.</t>
  </si>
  <si>
    <t>https://www.acrobiosystems.com/P703-Mouse-IgG2a-Fc-Region-Protein.html</t>
  </si>
  <si>
    <t>This protein carries no "tag". The protein has a calculated MW of 24.3 kDa. The protein migrates as 28-30 kDa under reducing (R) condition (SDS-PAGE) due to glycosylation.</t>
  </si>
  <si>
    <t>https://www.acrobiosystems.com/P706-Mouse-IgG1-Fc-Region-Protein.html</t>
  </si>
  <si>
    <t>Mouse Her2, His Tag (ER2-M5220) is expressed from human 293 cells (HEK293). It contains AA Thr 23 - Thr 653 (Accession # AAH53078.1).</t>
  </si>
  <si>
    <t>Glycoprotein A33 (GPA33) is also known as Cell surface A33 antigen, is a single-pass type I  membrane protein which is expressed in normal gastrointestinal epithelium and in 95% of colon cancers. GPA33 The predicted mature protein has a 213-amino acid extracellular region, a single transmembrane domain, and a 62-amino acid intracellular tail. The sequence of the extracellular region contains 1 Ig-like C2-type (immunoglobulin-like) domain and 1 Ig-like V-type (immunoglobulin-like) domain characteristic of the CD2 subgroup of the immunoglobulin (Ig) superfamily, which contains. GPA33 may play a role in cell-cell recognition and signaling.</t>
  </si>
  <si>
    <t>(1) Heath JK., et al., 1997, Proc Natl Acad Sci U S A 94 (2): 469–74.
(2) Ritter G., et al., 1997, Biochem Biophys Res Commun 236 (3): 682–6.</t>
  </si>
  <si>
    <t>Mouse gp130, Fc Tag (ILT-M5252) is expressed from human 293 cells (HEK293). It contains AA Gln 23 - Glu 617 (Accession # NP_034690).</t>
  </si>
  <si>
    <t>This protein carries a human IgG1 Fc tag at the C-terminus. The protein has a calculated MW of 93.3 kDa. The protein migrates as 120-130 kDa under reducing (R) condition (SDS-PAGE) due to glycosylation.</t>
  </si>
  <si>
    <t>Interleukin-6 receptor subunit beta (IL6ST) is also known as IL-6 receptor subunit beta, IL-6R subunit beta, IL-6R-beta, IL-6RB, Interleukin-6 signal transducer, Membrane glycoprotein 130 (gp130), CD130, Oncostatin-M receptor subunit alpha and Il6st,which is single-pass type I membrane protein. IL6ST /gp130 /CD130 can be found in tissues such as brain, heart, thymus, spleen, kidney, lung and liver and found in all the cell lines tested except BaF-B03.The expression of IL-6ST /gp130 is not restricted to IL6-responsive cells. The receptor systems for IL6, LIF, OSM, CNTF, IL11, CTF1 and BSF3 can utilize gp130 for initiating signal transmission. IL6ST /CD130 can bind to IL6 /IL6R (alpha chain) complex, resulting in the formation of high-affinity IL6 binding sites, and transduce the signal. IL6ST /GP130 does not bind IL6 and may have a role in embryonic development.</t>
  </si>
  <si>
    <t>(1) Saito M., et al., 1992, J. Immunol. 148:4066-4071.                                                                                                                         
(2) Wollscheid B., et al., 2009, Nat. Biotechnol. 27:378-386.                                                                                                                 
(3) Tanaka M., et al., 1999, Blood 93:804-815.</t>
  </si>
  <si>
    <t>https://www.acrobiosystems.com/P1515-Mouse-IL6ST-GP130-CD130-ProteinC-Fc-Tag.html</t>
  </si>
  <si>
    <t>Mouse gp130, His Tag (ILT-M52H1) is expressed from human 293 cells (HEK293). It contains AA Gln 23 - Glu 617 (Accession # NP_034690).</t>
  </si>
  <si>
    <t>This protein carries a polyhistidine tag at the C-terminus. The protein has a calculated MW of 68.5 kDa. The protein migrates as 85-100 kDa under reducing (R) condition (SDS-PAGE) due to glycosylation.</t>
  </si>
  <si>
    <t>(1) Saito M., et al., 1992, J. Immunol. 148:4066-4071.
(2) Wollscheid B., et al., 2009, Nat. Biotechnol. 27:378-386.
(3) Tanaka M., et al., 1999, Blood 93:804-815.</t>
  </si>
  <si>
    <t>Glycophorin-A, a member of the glycophorin-A family, is also known as CD235a and Gypa, which is heavily glycosylated on serine and threonine residues at the N-terminal extracellular domain. CD235a,a single-pass type III membrane protein,is the major intrinsic membrane sialoglycoprotein of the erythrocyte. Also,CD235a appears to be important for the function of SLC4A1 and is required for high activity of SLC4A1. Furthermore,CD235a may be involved in translocation of SLC4A1 to the plasma membrane.</t>
  </si>
  <si>
    <t>(1) Arimitsu N., et al., 2003, Genes Cells 8:769-777.</t>
  </si>
  <si>
    <t>CDA-M52H8-1mg</t>
  </si>
  <si>
    <t>This protein carries a polyhistidine tag at the C-terminus. The protein has a calculated MW of 32.3 kDa. The protein migrates as 40-55 kDa under reducing (R) condition (SDS-PAGE) due to glycosylation.</t>
  </si>
  <si>
    <t>(1) Offner G.D., et al., 1988, Biochem. J. 252:191-198.
(2) Boerchers T., et al., 1990, Mol. Cell. Biochem. 98:127-133.
(3) Kleine AH., et al., 1992, Mol. Cell. Biochem. 116 (1–2): 155–62.</t>
  </si>
  <si>
    <t>Mouse EpCAM, His Tag (EPM-M5227) is expressed from human 293 cells (HEK293). It contains AA Gln 24 - Thr 266 (Accession # AAH05618.1).</t>
  </si>
  <si>
    <t>Mouse EGF R, His Tag (EGR-M5224) is expressed from human 293 cells (HEK293). It contains AA Leu 25 - Ser 647 (Accession # Q01279-1).</t>
  </si>
  <si>
    <t>The epidermal growth factor receptor (EGFR; ErbB-1; HER1) is the cell-surface receptor for members of the epidermal growth factor family (EGF-family) of extracellular protein ligands. The epidermal growth factor receptor is a member of the ErbB family of receptors, a subfamily of four closely related receptor tyrosine kinases: EGFR (ErbB-1), HER2/c-neu (ErbB-2), Her 3 (ErbB-3) and Her 4 (ErbB-4). Mutations affecting EGFR expression or activity could result in cancer.</t>
  </si>
  <si>
    <t>Mouse Dkk-3, His Tag (DK3-M5226) is expressed from human 293 cells (HEK293). It contains AA Pro 23 - Ile 349 (Accession # NP_056629.1).</t>
  </si>
  <si>
    <t>This protein carries a polyhistidine tag at the C-terminus. The protein has a calculated MW of 37.1 kDa. The protein migrates as 55-66 kDa under reducing (R) condition (SDS-PAGE) due to glycosylation.</t>
  </si>
  <si>
    <t>Members of the dickkopf-related protein family (DKK-1, -2, -3, and -4) are secreted proteins with two cysteine-rich domains separated by a linker region. And DKK3 has been proposed as tumour suppressor gene and a marker for tumour blood vessels. DKK3 is the only DKK family member abundantly expressed in normal lung, but silenced by promoter hypermethylation in a large fraction of lung cancer cell lines and lung tumors. Downregulation of DKK3 was correlated with tumor progression and expression of nuclear beta-catenin in lung tumors. Ectopic expression of DKK3 in lung cancer cells with DKK3 hypermethylation induced apoptosis and inhibited TCF-4 activity as well as nuclear accumulation of beta-catenin and expression of TCF-4 targets c-Myc and cyclin D1. DKK3 modulates FGF and Activin/Nodal signaling to regulate mesoderm induction during early Xenopus development, was reported.</t>
  </si>
  <si>
    <t>(1) Medinger M, Tzankov A,et al., 2011, Thromb Haemost. 105(1):72-80.
(2) Yue W, Sun Q, et al., 2008, Carcinogenesis. 29(1):84-92..
(3) Pinho S, Niehrs C.et al., 2007, Differentiation. 75(10):957-67.</t>
  </si>
  <si>
    <t>Mouse Dkk-1, His Tag (DK1-M52H6) is expressed from human 293 cells (HEK293). It contains AA Thr 32 - His 272 (Accession # O54908).</t>
  </si>
  <si>
    <t>Mouse CTLA-4, Fc Tag (CT4-M5256) is expressed from human 293 cells (HEK293). It contains AA Glu 36 - Phe 162 (Accession # NP_033973).</t>
  </si>
  <si>
    <t>This protein carries a human IgG1 Fc tag at the C-terminus. The protein has a calculated MW of 40.6 kDa. The protein migrates as 55 kDa under reducing (R) condition (SDS-PAGE) due to glycosylation.</t>
  </si>
  <si>
    <t>https://www.acrobiosystems.com/P2061-Mouse-CTLA-4--CD152-Protein-Fc-Tag.html</t>
  </si>
  <si>
    <t>Mouse CTLA-4, His Tag (CT4-M52H5) is expressed from human 293 cells (HEK293). It contains AA Glu 36 - Phe 162 (Accession # NP_033973).</t>
  </si>
  <si>
    <t>This protein carries a polyhistidine tag at the C-terminus. The protein has a calculated MW of 15.9 kDa. The protein migrates as 25-30 kDa under reducing (R) condition (SDS-PAGE) due to glycosylation.</t>
  </si>
  <si>
    <t>Mouse CD47, Fc Tag (CD7-M5251) is expressed from human 293 cells (HEK293). It contains AA Gln 19 - Lys 140 (Accession # Q61735).</t>
  </si>
  <si>
    <t>https://www.acrobiosystems.com/P2091-Mouse-CD47-Protein-Fc-Tag.html</t>
  </si>
  <si>
    <t>This protein carries a polyhistidine tag at the N-terminus. The protein has a calculated MW of 16.8 kDa. The protein migrates as 21-25 kDa under reducing (R) condition (SDS-PAGE).</t>
  </si>
  <si>
    <t>https://www.acrobiosystems.com/P1918-Mouse-CD40--TNFRSF5-Protein-Fc-Tag.html</t>
  </si>
  <si>
    <t>This protein carries a polyhistidine tag at the C-terminus. The protein has a calculated MW of 20.8 kDa. The protein migrates as 30 kDa under reducing (R) condition (SDS-PAGE) due to glycosylation.</t>
  </si>
  <si>
    <t>https://www.acrobiosystems.com/P2128-Mouse-CD3-epsilon-Protein-Fc-Tag.html</t>
  </si>
  <si>
    <t>Mouse CD28, Fc Tag (CD8-M5257) is expressed from human 293 cells (HEK293). It contains AA Asn 20 - Lys 149 (Accession # NP_031668.3).</t>
  </si>
  <si>
    <t>This protein carries a human IgG1 Fc tag at the C-terminus. The protein has a calculated MW of 41.7 kDa. The protein migrates as 55-60 kDa under reducing (R) condition (SDS-PAGE) due to glycosylation.</t>
  </si>
  <si>
    <t>https://www.acrobiosystems.com/P1750-Mouse-CD28-Protein-C-Fc-Tag.html</t>
  </si>
  <si>
    <t>(1)Evans E.J., et al., 2005, Nat. Immunol. 6:271-279.
(2) Mayya V., et al., 2009, Sci. Signal. 2:RA46-RA46.
(3) Wollscheid B., et al., 2009, Nat. Biotechnol. 27:378-386.</t>
  </si>
  <si>
    <t>Mouse BTLA, Fc Tag (BTA-M5253) is expressed from human 293 cells (HEK293). It contains AA Glu 30 - Gly 176 (Accession # Q32MV9).</t>
  </si>
  <si>
    <t>https://www.acrobiosystems.com/P2112-Mouse-BTLA-Protein-Fc-Tag.html</t>
  </si>
  <si>
    <t>Mouse BTLA, His Tag (BTA-M52E2) is expressed from human 293 cells (HEK293). It contains AA Glu 30 - Gly 176 (Accession # Q32MV9).</t>
  </si>
  <si>
    <t>This protein carries a polyhistidine tag at the C-terminus. The protein has a calculated MW of 18.6 kDa. The protein migrates as 30-45 kDa under reducing (R) condition (SDS-PAGE) due to glycosylation.</t>
  </si>
  <si>
    <t>Mouse B7-H3, Fc Tag (B73-M5255) is expressed from human 293 cells (HEK293). It contains AA Val 29 - Phe 244 (Accession # NP_598744).</t>
  </si>
  <si>
    <t>This protein carries a human IgG1 Fc tag at the C-terminus. The protein has a calculated MW of 50.1 kDa. The protein migrates as 60-66 kDa under reducing (R) condition (SDS-PAGE) due to glycosylation.</t>
  </si>
  <si>
    <t>https://www.acrobiosystems.com/P2129-Mouse-B7-H3--CD276-Protein-Fc-Tag.html</t>
  </si>
  <si>
    <t>Mouse B7-2, Fc Tag (CD6-M5251) is expressed from human 293 cells (HEK293). It contains AA Val 24 - Glu 245 (Accession # NP_062261.3).</t>
  </si>
  <si>
    <t>https://www.acrobiosystems.com/P1741-Mouse-CD86-B7-2-ProteinC-Fc-Tag.html</t>
  </si>
  <si>
    <t>Mouse B7-2, His Tag (CD6-M52H0) is expressed from human 293 cells (HEK293). It contains AA Val 24 - Glu 245 (Accession # NP_062261.3).</t>
  </si>
  <si>
    <t>This protein carries a polyhistidine tag at the C-terminus. The protein has a calculated MW of 27.1 kDa. The protein migrates as 40-55 kDa under reducing (R) condition (SDS-PAGE) due to glycosylation.</t>
  </si>
  <si>
    <t>Mouse B7-1, Fc Tag (CD0-M5259) is expressed from human 293 cells (HEK293). It contains AA Val 38 - Lys 245 (Accession # Q00609-1).</t>
  </si>
  <si>
    <t>This protein carries a human IgG1 Fc tag at the C-terminus. The protein has a calculated MW of 50.3 kDa. The protein migrates as 66-90 kDa under reducing (R) condition (SDS-PAGE) due to glycosylation.</t>
  </si>
  <si>
    <t>https://www.acrobiosystems.com/P1751-Mouse-CD80-B7-1-Protein-C-Fc-Tag.html</t>
  </si>
  <si>
    <t>https://www.acrobiosystems.com/static/main/products/images/elisa/CD0-M5259-E2.jpg</t>
  </si>
  <si>
    <t>Immobilized Mouse B7-1, Fc Tag (Cat. No. CD0-M5259) at 5 μg/mL (100 μL/well) can bind Mouse PD-L1, mouse IgG2a Fc tag, low endotoxin (Cat. No. PD1-M52A2) with a linear range of 0.16-2.5 μg/mL (Routinely tested).</t>
  </si>
  <si>
    <t>Mouse ADAM17, His Tag (AD7-M52H1) is expressed from human 293 cells (HEK293). It contains AA Pro 18 - Asp 563 (Accession # Q9Z0F8).</t>
  </si>
  <si>
    <t>https://www.acrobiosystems.com/P2068-Mouse-4-1BB-Ligand--TNFSF9-Protein-Fc-Tag.html</t>
  </si>
  <si>
    <t>This protein carries a human IgG1 Fc tag at the C-terminus. The protein has a calculated MW of 46.7 kDa. The protein migrates as 50-66 kDa under reducing (R) condition (SDS-PAGE).</t>
  </si>
  <si>
    <t>https://www.acrobiosystems.com/P2059-Mouse-4-1BB-TNFRSF9-Protein-Fc-Tag.html</t>
  </si>
  <si>
    <t>Human VSIG4, His Tag (VS4-H5226) is expressed from human 293 cells (HEK293). It contains AA Arg 20 - Pro 283 (Accession # AAH10525).</t>
  </si>
  <si>
    <t xml:space="preserve">V-set and immunoglobulin domain-containing protein 4 (VSIG4) is also known as Protein Z39Ig, is a type I  transmembrane glycoprotein. VSIG4 is a B7 family-related protein and an Ig superfamily member. VSIG4 contains two Ig-like (immunoglobulin-like) domains. VSIG4 is abundantly expressed in several fetal tissues. In adult tissues, the highest expression of VSIG4 is in lung and placenta. VSIG4 functions as a negative regulator of T cell activation, and may be involved in the maintenance of peripheral T cell tolerance, and is also identified as a potent suppressor of established inflammation. VSIG4 is a phagocytic receptor, strong negative regulator of T-cell proliferation and IL2 production. </t>
  </si>
  <si>
    <t>(1) Vogt L., et al., 2006, J. Clin. Invest. 116:2817-2826.
(2) Wiesmann C., et al., 2006, Nature 444:217-220.</t>
  </si>
  <si>
    <t>V-set and immunoglobulin domain-containing protein 2 (VSIG2) is also known as Cortical thymocyte-like protein, CTH, CTXL, is a single-pass type I membrane protein which contains Ig-like C2-type (immunoglobulin-like) domain and one Ig-like V-type (immunoglobulin-like) domain. V-set domains are Ig-like domains resembling the antibody variable domain. VSIG2 is highly expressed in stomach, colon, prostate, trachea and thyroid glands and weakly in bladder and lung. V-set domains are found in diverse protein families, including immunoglobulin light and heavy chains.</t>
  </si>
  <si>
    <t>(1) Chretien I., et al., 1998, Eur. J. Immunol. 28:4094-4104.
(2) Zhang Z., et al., 2004, Protein Sci. 13:2819-2824.</t>
  </si>
  <si>
    <t>Human VEGF-D, His Tag (VED-H5228) is expressed from human 293 cells (HEK293). It contains AA Phe 93 - Ser 201 (Accession # AAH27948).</t>
  </si>
  <si>
    <t>Vascular endothelial growth factor D (VEGF-D) is also known as C-fos induced growth factor (FIGF), which belongs to the PDGF / VEGF growth factor family and is active in angiogenesis, lymphangiogenesis, and endothelial cell growth, stimulating their proliferation and migration and also has effects on the permeability of blood vessels. This secreted protein VEGF-D / FIGF undergoes a complex proteolytic maturation, generating multiple processed forms that bind and activate VEGFR-2 and VEGFR-3. The structure and function of this protein is similar to those of VEGFC. FIGF / VEGF-D is highly expressed in lung, heart, small intestine and fetal lung. FIGF / VEGF-D may function in the formation of the venous and lymphatic vascular systems during embryogenesis, and also in the maintenance of differentiated lymphatic endothelium in adults. Binds and activates VEGFR-2 (KDR / FLK1) and VEGFR-3 (FLT4) receptors.</t>
  </si>
  <si>
    <t>(1) Leppanen V.M., et al., 2011, Blood 117:1507-1515.
(2) Yamada Y., et al., 1997, Genomics 42 (3): 483–8.
(3) Achen MG., et al., 1998, Proc. Natl. Acad. Sci. U.S.A. 95 (2): 548–53.
(4) Yasuoka H., et al., 2005, Mod. Pathol. 18 (8): 1127–33.</t>
  </si>
  <si>
    <t>Human VEGF-C, His Tag (VEC-H4225) is expressed from human 293 cells (HEK293). It contains AA Thr 103 - Arg 227  (Accession # AAH35212.1).</t>
  </si>
  <si>
    <t xml:space="preserve">Vascular endothelial growth factor C is also known as VEGFC, Flt4-L and VRP, it contains the C-terminal propeptide which has an unusual structure with tandemly repeated cysteine-rich motifs. Upon biosynthesis, VEGFC is secreted as a non-covalent momodimer in an anti-parellel fashion. VEGFC is a member of the platelet-derived growth factor/vascular endothelial growth factor (PDGF/VEGF) family, is active in angiogenesis, lymphangiogenesis and endothelial cell growth and survival, and can also affect the permeability of blood vessels. This secreted protein undergoes a complex proteolytic maturation, generating multiple processed forms that bind and activate VEGFR-3 receptors. Only the fully processed form can bind and activate VEGFR-2 receptors. The structure and function of this protein is similar to those of vascular endothelial growth factor D (VEGF-D). VEGFC may function in angiogenesis of the venous and lymphatic vascular systems during embryogenesis, and also in the maintenance of differentiated lymphatic endothelium in adults. Overexpression of VEGF-C causes lymphatics to enlarge possibly facilitates metastasis. </t>
  </si>
  <si>
    <t xml:space="preserve">(4) Orpana A, Salven P , 2003, Leuk. Lymphoma 43 (2): 219–24. 
(5) Joukov V, et al., 1996, EMBO J., 15(2): 290-98. </t>
  </si>
  <si>
    <t>Human VEGF-B, His Tag (VE6-H5225) is expressed from human 293 cells (HEK293). It contains AA Pro 22 - Ala 207 (Accession # P49765-1).</t>
  </si>
  <si>
    <t>Vascular endothelial growth factor B (VEGFB) is also known as VEGF-related factor (VRF), is a secreted O-glycosylated protein, which belongs to the PDGF/VEGF growth factor family. VEGFB is expressed in all tissues except liver. Highest levels found in heart, skeletal muscle and pancreas. VEGFB is growth factor for endothelial cells. VEGF-B seems to play a role only in the maintenance of newly formed blood vessels during pathological conditions. VEGF-B also plays an important role on several types of neurons. It is important for the protection of neurons in the retina and the cerebral cortex during stroke and of motoneurons during motor neuron diseases such as amyotrophic lateral sclerosis.VEGF-B167 binds heparin and neuropilin-1 whereas the binding to neuropilin-1 of VEGF-B186 is regulated by proteolysis.</t>
  </si>
  <si>
    <t>(1) Olofsson B., et al., 1996, Proc. Natl. Acad. Sci. U.S.A. 93:2576-2581.
(2) Iyer S., et al., 2006, J. Mol. Biol. 359:76-85.
(3) Zhang F., et al., 2009, Proc. Natl. Acad. Sci. U.S.A. 106 (15): 6152–7.</t>
  </si>
  <si>
    <t>Human VEGF121, His Tag (VE1-H5246) is expressed from human 293 cells (HEK293). It contains AA Ala 27 - Arg 147 (Accession # P15692-9).</t>
  </si>
  <si>
    <t>Vascular endothelial growth factor (VEGF), also known as vascular permeability factor (VPF) and VEGF-A, and  is a member of the platelet-derived growth factor (PDGF)/vascular endothelial growth factor (VEGF) family and encodes a protein that is often found as a disulfide linked homodimer. This protein is a glycosylated mitogen that specifically acts on endothelial cells and has various effects, including mediating increased vascular permeability, inducing angiogenesis, vasculogenesis and endothelial cell growth, promoting cell migration, and inhibiting apoptosis. Alternatively spliced transcript variants, encoding either freely secreted or cell-associated isoforms, have been characterized. Alternatively spliced isoforms of 121,145,165,183,189 and 206 amino acids in length are expressed in humans. VEGF165 appears to be the most abundant and potent isoform, followed by VEGF121 and VEGF189. VEGF121 is the only form that lacks a basic heparinbinding region and is freely diffusible. Mouse embryos expressing only the corresponding isoform (VEGF120) do not survive to term, and show defects in skeletogenesis. Human VEGF121 shares 87% aa sequence identity with corresponding regions of mouse and rat, 93% with feline, equine and bovine, and 91%, 95% and 96% with ovine, canine and porcine VEGF, respectively. VEGF121 induces the proliferation of lymphatic endothelial cells. The lymphangiogenesis may be promoted by upregulation of VEGF121, which may in turn act in part via induction of VEGF-C.</t>
  </si>
  <si>
    <t>https://www.acrobiosystems.com/P2063-Human-VEGF121-Protein-His-Tag.html</t>
  </si>
  <si>
    <t>Human VEGF R2, Strep Tag (KDR-H5280) is expressed from human 293 cells (HEK293). It contains AA Ala 20 - Glu 764 (Accession # AAI31823).</t>
  </si>
  <si>
    <t>This protein carries a twin strep tag at the C-terminus. The protein has a calculated MW of 86.3 kDa. The protein migrates as 100-110 kDa under reducing (R) condition (SDS-PAGE) due to glycosylation.</t>
  </si>
  <si>
    <t>Human VEGF R1, His Tag (VE1-H5220) is expressed from human 293 cells (HEK293). It contains AA Ser 27 - Asn 756 (Accession # NP_002010.1).</t>
  </si>
  <si>
    <t>Human VCAM-1, His Tag (VC1-H5224) is expressed from human 293 cells (HEK293). It contains AA Phe 25 - Pro 697 (Accession # NP_001069).</t>
  </si>
  <si>
    <t>Vascular cell adhesion protein 1 (VCAM1) is also known as CD106, INCAM-100 and L1CAM, is a cell surface sialoglycoprotein belonging to the immunoglobulin superfamily. VCAM1 / CD106 contains 7 Ig-like C2-type (immunoglobulin-like) domains. CD106 / VCAM-1 is expressed on inflammed vascular endothelium, as well as on macrophage-like and dendritic cell types in both normal and inflammed tissue. L1CAM / VCAM-1 is Important in cell-cell recognition and appears to function in leukocyte-endothelial cell adhesion. CD106 / VCAM1 interacts with the beta-1 integrin VLA4 on leukocytes, and mediates both adhesion and signal transduction. The VCAM1 / VLA4 interaction may play a pathophysiologic role both in immune responses and in leukocyte emigration to sites of inflammation. INCAM-100 / VCAM1 binds to ECMV-D capsid proteins and acts as a receptor for this virus.</t>
  </si>
  <si>
    <t>(1) Osborn L., et al., 1992, J. Exp. Med. 176:99-107.
(2) Zhang Z., et al., 2004, Protein Sci. 13:2819-2824.</t>
  </si>
  <si>
    <t>Human Vasorin, His Tag (VAN-H52H3) is expressed from human 293 cells (HEK293). It contains AA Cys 24 - Pro 575 (Accession # AAH68575).</t>
  </si>
  <si>
    <t>This protein carries a polyhistidine tag at the C-terminus. The protein has a calculated MW of 61.6 kDa. The protein migrates as 80-100 kDa under reducing (R) condition (SDS-PAGE) due to glycosylation.</t>
  </si>
  <si>
    <t>Vasorin (VASN),a single-pass type I membrane protein, is also known as protein slit-like 2 and SLITL2, which contains one EGF-like domain, ten LRR (leucine-rich) repeats, one LRRCT domain and one LRRNT domain. VASN is expressed at highest levels in aorta, at intermediate levels in kidney and placenta and at lowest levels in brain, heart, liver, lung and skeletal muscle. VASN can interact selectively and non-covalently with TGF-beta, transform growth factor beta, a multifunctional peptide that controls proliferation, differentiation and other functions in many cell types. In general, VASN may act as an inhibitor of TGF-beta signaling.</t>
  </si>
  <si>
    <t>(1) Ikeda Y., et al., 2004, Proc. Natl. Acad. Sci. U.S.A. 101:10732-10737.
(2) Chen R., et al., 2009, J. Proteome Res. 8:651-661.</t>
  </si>
  <si>
    <t>Human uPAR, His Tag (UPR-H5226) is expressed from human 293 cells (HEK293). It contains AA Leu 23 - Arg 303 (Accession # AAH02788).</t>
  </si>
  <si>
    <t>Urokinase plasminogen activator surface receptor (U-PAR) is also known as PLAUR, Monocyte activation antigen Mo3, CD antigen CD87. PLAUR contains three UPAR/Ly6 domains. U-PAR is expressed in neurons of the rolandic area of the brain (at protein level) and is also expressed in the brain. PLAUR / CD87 interacts with MRC2, SRPX2 and SORL1. PLAUR / UPAR acts as a receptor for urokinase plasminogen activator and plays a role in localizing and promoting plasmin formation. U-PAR mediates the proteolysis-independent signal transduction activation effects of U-PA.</t>
  </si>
  <si>
    <t>(1) Behrendt N., et al., 2000, J. Biol. Chem. 275:1993-2002.
(2) Royer-Zemmour B., et al., 2008, Hum. Mol. Genet. 17:3617-3630.
(3) Huai Q., et al., 2006, Science 311:656-659.</t>
  </si>
  <si>
    <t>Ubiquitin carboxyl-terminal hydrolase isozyme L3 (UCH-L3), a member of peptidase C12 family, is also known as ubiquitin thioesterase L3. Deubiquitinating enzyme (DUB) that controls levels of cellular ubiquitin through processing of ubiquitin precursors and ubiquitinated proteins. UCH-L3 is a thiol protease that recognizes and hydrolyzes a peptide bond at the C-terminal glycine of either ubiquitin or NEDD8. UCH-L3 indirectly increases the phosphorylation of IGFIR, AKT and FOXO1 and promotes insulin-signaling and insulin-induced adipogenesis. It is also required for stress-response retinal, skeletal muscle and germ cell maintenance. Furthermore, UCH-L3 may be involved in working memory and can hydrolyze UBB(+1), a mutated form of ubiquitin which is not effectively degraded by the proteasome and is associated with neurogenerative disorders.</t>
  </si>
  <si>
    <t>(1) Nam M.J., et al., 2003, Proteomics 3:2108-2115.
(2) Setsuie R., et al., 2009, Neurochem. Int. 54:314-321.
(3) Iphofer A., et al., 2012, ChemBioChem 13:1416-1420.</t>
  </si>
  <si>
    <t>Ubiquitin carboxyl-terminal hydrolase isozyme L1 (UCHL1) ,a member of the peptidase C12 family, is also known as neuron cytoplasmic protein 9.5 (PGP 9.5) and ubiquitin thioesterase L1.About 30% of total UCHL1 is associated with membranes in brain. UCHL1 is involved both in the processing of ubiquitin precursors and of ubiquitinated proteins. This enzyme is a thiol protease that recognizes and hydrolyzes a peptide bond at the C-terminal glycine of ubiquitin. Also,UCHL1 can bind to free monoubiquitin and may prevent its degradation in lysosomes. The homodimer of UCHL1 may have ATP-independent ubiquitin ligase activity. Furthermore, the mutations of UCHL1 gene can result in parkinson disease 5.</t>
  </si>
  <si>
    <t>(1) Choi J., et al., 2004, J. Biol. Chem. 279:13256-13264.
(2) Liu Y., et al., 2002, Cell 111:209-218.
(3) Choudhary C., et al., 2009, Science 325:834-840.</t>
  </si>
  <si>
    <t>50 mM HEPES, 150 mM NaCl, pH7.5</t>
  </si>
  <si>
    <t>Tyrosine-protein kinase receptor TYRO3 is also known as Tyrosine-protein kinase BYK, DTK, RSE, SKY, TIF, which belongs to the protein kinase superfamily, Tyr protein kinase family and AXL/UFO subfamily. TYRO3 regulates many physiological processes including cell survival, migration and differentiation. TYRO3 activates the AKT survival pathway, including nuclear translocation of NF-kappa-B and up-regulation of transcription of NF-kappa-B-regulated genes. TYRO3 interacts (via N-terminus) with extracellular ligands TULP1 and GAS6 By similarity and also interacts with PIK3R1, this interaction increases PI3-kinase activity.</t>
  </si>
  <si>
    <t>(1) Shimojima M., et al., 2006, J. Virol. 80:10109-10116.
(2) Cosemans J.M., et al., 2010, J. Thromb. Haemost. 8:1797-1808.
(3) Heiring C., et al., 2004, J. Biol. Chem. 279:6952-6958.</t>
  </si>
  <si>
    <t>https://www.acrobiosystems.com/P879-Human-TYRO3-DTK-Protein-with-C-Fc-Tag.html</t>
  </si>
  <si>
    <t>Human TWEAK R, Fc Tag (TNA-H526a) is expressed from human 293 cells (HEK293). It contains AA Glu 28 - Trp 79 (Accession # AAH02718).</t>
  </si>
  <si>
    <t xml:space="preserve">Tumor necrosis factor receptor superfamily member 12A (TNFRSF12A) is also known as Fibroblast growth factor-inducible immediate-early response protein 14 (FN14 or FGF-inducible 14), Tweak-receptor, CD antigen CD266. TNFRSF12A contains one TNFR-Cys repeat. TNFRSF12A is highly expressed in heart, placenta and kidney. TNFRSF12A is receptor for TNFSF12/TWEAK, and is weak inducer of apoptosis in some cell types. TNFRSF12A / FN14 promotes angiogenesis and the proliferation of endothelial cells. </t>
  </si>
  <si>
    <t>(1) Wiley S.R., et al., 2001, Immunity 15:837-846.
(2) He F., et al., 2009, Protein Sci. 18:650-656.</t>
  </si>
  <si>
    <t>Human TrkB, Fc Tag (NT2-H5254) is expressed from human 293 cells (HEK293). It contains AA Cys 32 - His 430 (Accession # AAH31835).</t>
  </si>
  <si>
    <t>Neurotrophic tyrosine kinase receptor type 2 (NTRK2) is also known as BDNF/NT-3 growth factors receptor, Tropomyosin-related kinase B (TRKB) and TrkB tyrosine kinase, which belongs to the protein kinase superfamily or Tyr protein kinase family. Insulin receptor subfamily. NTRK2 / TrkB contains two Ig-like C2-type (immunoglobulin-like) domains, two LRR (leucine-rich) repeats, one LRRCT domain, one LRRNT domain, one protein kinase domain. NTRK2 / Trk-B is expressed in the central and peripheral nervous system. The catalytic activity of NTRK2 is “ATP + a [protein]-L-tyrosine = ADP + a [protein]-L-tyrosine phosphate”. NTRK2 / TrkB involved in the development and the maturation of the central and the peripheral nervous systems through regulation of neuron survival, proliferation, migration, differentiation, and synapse formation and plasticity.</t>
  </si>
  <si>
    <t>(1) Allen S.J., et al., 1994, Neuroscience 60:825-834.
(2) Stoilov P., et al., 2002, Biochem. Biophys. Res. Commun. 290:1054-1065.
(3) Meakin S.O., et al., 1999, J. Biol. Chem. 274:9861-9870.
(4) Yeo G.S., et al., 2004, Nat. Neurosci. 7:1187-1189.</t>
  </si>
  <si>
    <t>https://www.acrobiosystems.com/P622-Human-NTRK2-TRKB-Protein-with-C-Fc-Tag.html</t>
  </si>
  <si>
    <t>Human TrkB, His Tag (NT2-H5228) is expressed from human 293 cells (HEK293). It contains AA Cys 32 - His 430 (Accession # AAH31835).</t>
  </si>
  <si>
    <t>Human Transthyretin, His Tag (TTR-H5223) is expressed from human 293 cells (HEK293). It contains AA Gly 21 - Glu 147 (Accession # NP_000362).</t>
  </si>
  <si>
    <t>Transthyretin (TTR) is also known as Prealbumin, ATTR, TBPA, PALB, which belongs to the transthyretin family. Transthyretin / TTR is a serum and cerebrospinal fluid carrier of the thyroid hormone thyroxine (T4) and retinol-binding protein bound to retinol. In cerebrospinal fluid TTR is the primary carrier of T4. TTR also acts as a carrier of retinol (vitamin A) through its association with retinol-binding protein (RBP) in the blood and the CSF. Less than 1% of TTR's T4 binding sites are occupied in blood. TTR misfolding and aggregation is known to be associated with the amyloid diseases.</t>
  </si>
  <si>
    <t>(1) Getz R.K., et al., 1999, Exp. Eye Res. 68:629-636.
(2) Herbert J., et al., 1986, Neurology 36:900-911.
(3) Mita S., et al., 1984, Biochem. Biophys. Res. Commun. 124:558-564.</t>
  </si>
  <si>
    <t>Human Transferrin, His Tag (TRN-H4229) is expressed from human 293 cells (HEK293). It contains AA Val 20 - Pro 698 (Accession # AAH59367).</t>
  </si>
  <si>
    <t xml:space="preserve">Tumor necrosis factor receptor superfamily member 10D (TNFRSF10D) is also known as Decoy receptor 2 (DcR2), TNF-related apoptosis-inducing ligand receptor 4 (TRAIL receptor 4 or TRAIL-R4), CD264,which is the single-pass type I membrane protein. TNFRSF10D is receptor for the cytotoxic ligand TRAIL, which contains a truncated death domain and hence is not capable of inducing apoptosis but protects against TRAIL-mediated apoptosis. </t>
  </si>
  <si>
    <t>(1) Degli-Esposti M.A., et al., 1997, Immunity 7:813-820.
(2) Marsters S.A., et al, 1997, Curr. Biol. 7:1003-1006.
(3) Pan G., et al., 1998, FEBS Lett. 424:41-45.</t>
  </si>
  <si>
    <t>Tumor necrosis factor receptor superfamily member 10A (TNFRSF10A) is also known as TNF-related apoptosis-inducing ligand receptor 1 (TRAIL-R1), Death receptor 4 (DR4), CD261 and APO2, which belongs to TNF superfamily. TRAILR1 / TNFRSF10A contains 1 death domain and 3 TNFR-Cys repeats. TNFRSF10A / DR4 is widely expressed and high levels are found in spleen, peripheral blood leukocytes, small intestine and thymus, but also in K-562 erythroleukemia cells, MCF-7 breast carcinoma cells and activated T-cells. APO2 / TNFRSF10A is receptor for the cytotoxic ligand TNFSF10 / TRAIL. The adapter molecule FADD recruits caspase-8 to the activated receptor.  The resulting death-inducing signaling complex (DISC) performs caspase-8 proteolytic activation which initiates the subsequent cascade of caspases (aspartate-specific cysteine proteases) mediating apoptosis. TRAILR-1 / DR4 / CD261 promotes the activation of NF-kappa-B.</t>
  </si>
  <si>
    <t>(1) Chaudhary P.M., et al., 1997, Immunity 7:821-830.
(2) Simova S., et al., 2008, Apoptosis 13:423-436.</t>
  </si>
  <si>
    <t>24.0 kDa</t>
  </si>
  <si>
    <t>50 mM Tris, 150 mM NaCl, pH8.0</t>
  </si>
  <si>
    <t>Human TNFR2, His Tag (TN2-H5227) is expressed from human 293 cells (HEK293). It contains AA Leu 23 - Asp 257 (Accession # AAA36755).</t>
  </si>
  <si>
    <t>TNF RI is also known as the p60 or p55 TNFR) and TNF RII (the p75 or p80 TNFR) are two distinct type I transmembrane glycoproteins that bind TNF with highaffinity.Both RI and RII are prototypic members of the TNF receptor superfamily and have been designated TNFRSF1A and TNFRSF1B, respectively. Human TNF RII cDNA encodes a 461 amino acid (aa) residue precursor protein with a 22 aa putative signal peptide, a 235 aa extracellular domain, a 20 aa transmembrane domain and a 174 aa cytoplasmic domain. TNFRII is expressed in fetal brain. The protein is produced naturally as a soluble form (sTNFRII). The soluble receptor inhibits TNFα action by competing with cell surface receptors in binding TNFα, thereby blocking its biologic effects. TNFRII is strongly expressed at the cartilage–pannus junction, and plays a major role in a subset of families with multiple cases of  rheumatoid arthritis (RA). Further, high plasma levels of sTNFRII were significantly associated with increased incidence of coronary heart disease, independent of established cardiovascular risk factors, and seems to be useful for monitoring the inflammatory activity of sarcoidosis.</t>
  </si>
  <si>
    <t>(1) Alicia SC, et al., 2005, Molecular and Cellular Biology, 25, No. 11: 4716-26.
(2) Ziegenhagen, MW., et al., 2000, Journal of Internal Medicine, 248(1): 33-41.
(3) Iris Shai, et al., 2005, Diabetes Care, Vol. 28, No. 6: 1376-1382.
(4) MacEwan, D.J., 2002, Cell Signal. 14:477.</t>
  </si>
  <si>
    <t>Human TNFR1, Fc Tag (TN1-H5251) is expressed from human 293 cells (HEK293). It contains AA Ile 22 - Thr 211 (Accession # NP_001056).</t>
  </si>
  <si>
    <t>Tumor necrosis factor receptor 1 (TNF-R1) is also known as Tumor necrosis factor receptor superfamily member 1A (TNFRSF1A), TNFAR, CD antigen CD120a, which belongs to the tumor necrosis factor receptor superfamily. TNF-R1 contains one death domain and four TNFR-Cys repeats. TNF-R1 is the receptor of TNFSF2 / TNF-alpha and homotrimeric TNFSF1 / lymphotoxin - alpha. The adapter molecule FADD recruits caspase-8 to the activated receptor. The resulting death-inducing signaling complex (DISC) performs caspase-8 proteolytic activation which initiates the subsequent cascade of caspases (aspartate-specific cysteine proteases) mediating apoptosis. TNF-R1 contributes to the induction of non - cytocidal TNF effects including anti-viral state and activation of the acid sphingomyelinase. Defects in TNFRSF1A are the cause of familial hibernian fever (FHF).</t>
  </si>
  <si>
    <t>(1) Jiang Y., et al., 1999, Science 283:543-546.
(2) Le V.T., et al., 2011, J. Virol. 85:13260-13270.
(3) Gregory A.P., et al., 2012, Nature 488:508-511.</t>
  </si>
  <si>
    <t>https://www.acrobiosystems.com/P639-Human-TNFR1-CD120a-TNFRSF1A-Protein-With-C-Fc-Tag.html</t>
  </si>
  <si>
    <t>Human TNFR1, His Tag (TN1-H5222) is expressed from human 293 cells (HEK293). It contains AA Ile 22 - Thr 211 (Accession # NP_001056).</t>
  </si>
  <si>
    <t>22.0 kDa</t>
  </si>
  <si>
    <t>Human TIMP-2, His Tag (TI2-H5223) is expressed from human 293 cells (HEK293). It contains AA Cys 27 - Pro 220 (Accession # NP_003246.1).</t>
  </si>
  <si>
    <t xml:space="preserve">TIMP metallopeptidase inhibitor 2 is also known as TIMP2, which belongs to the protease inhibitor I35 (TIMP) family. This family protein are natural inhibitors of the matrix metalloproteinases, a group of peptidases involved in degradation of the extracellular matrix. The TIMP family encompasses four members ( TIMP1, TIMP2, TIMP3, TIMP4 ), and they inhibit most MMPs by forming non-covalent binary complex. In addition to an inhibitory role against metalloproteinases, TIMP2 has a unique role among TIMP family members in its ability to directly suppress the proliferation of endothelial cells. As a result, TIMP-2 may be critical to the maintenance of tissue homeostasis by suppressing the proliferation of quiescent tissues in response to angiogenic factors, and by inhibiting protease activity in tissues undergoing remodelling of the extracellular matrix. </t>
  </si>
  <si>
    <t>(1) Stetler-Stevenson W.G., et al., 1989, J. Biol. Chem. 264:17374-17378.
(2) Goldberg G.I., et al., 1989, Proc. Natl. Acad. Sci. U.S.A. 86:8207-8211.
(3) Chattopadhyay N., et al., 2001, J. Cancer Res. Clin. Oncol. 127:653-658.</t>
  </si>
  <si>
    <t>TIMP metallopeptidase inhibitor 1 is also known as TIMP1, a tissue inhibitor of metalloproteinases, is a glycoprotein that is expressed from the several tissues of organisms. This protein a member of the TIMP family.There are four members of the family, TIMP1,TIMP2,TIMP3 and TIMP4. TIMP1 is a glycoprotein with a molecular mass of 28 kDa produced by a wide range of cell types. The glycoprotein is a natural inhibitor of the matrix metalloproteinases (MMPs), a group of peptidases involved in degradation of the extracellular matrix. In addition to its inhibitory role against most of the known MMPs, the encoded protein is able to promote cell proliferation in a wide range of cell types, and may also have an anti-apoptotic function. Transcription of this gene is highly inducible in response to many cytokines and hormones. In addition, the expression from some but not all inactive X chromosomes suggests that this gene inactivation is polymorphic in human females. This gene is located within intron 6 of the synapsin I gene and is transcribed in the opposite direction.</t>
  </si>
  <si>
    <t>(1) Hornebeck W., 2004, Pathol. Biol. 51 (10): 569–73.</t>
  </si>
  <si>
    <t>https://www.acrobiosystems.com/P745-Human-TIM3-HAVCR2-Protein-With-C-Fc-Tag.html</t>
  </si>
  <si>
    <t>15.0 kDa</t>
  </si>
  <si>
    <t>Human THSD1, His Tag (TH1-H52H5) is expressed from human 293 cells (HEK293). It contains AA Glu 25 - Ile 361 (Accession # AAH63842).</t>
  </si>
  <si>
    <t>Thrombospondin type-1 domain-containing protein 1 (THSD1) is also known as Transmembrane molecule with thrombospondin module (TMTSP), which is a single-pass type I membrane protein and contains a type 1 thrombospondin domain that is found in thrombospondin, a number of proteins involved in the complement pathway, as well as extracellular matrix proteins. In addition, THSD1 is widely expressed on endothelial cells, with highest expression in the lung. THSD1's ligand and function are unknown, but it is postulated that THSD1 may be involved in the regulation of vasculogenesis and/or angiogenesis through its interaction with its specific ligand.</t>
  </si>
  <si>
    <t>(1) Clark H.F., et al., 2003, Genome Res. 13:2265-2270.
(2) Bork P.,1993, FEBS Lett. 327 (2): 125–30.
(3) Clark HF., et al., 2003, Genome Res. 13 (10): 2265–70.</t>
  </si>
  <si>
    <t>TGF-beta receptor type-2 (TGFBR2 or TGFR-2) is also known as TGF-beta type II receptor, Transforming growth factor-beta receptor type II, TbetaR-II, TGFβR2, which is a homodimer or heterohexamer, belongs to the protein kinase superfamily, TKL Ser/Thr protein kinase family and TGFB receptor subfamily. TGFR2 / TGFBR2 binds TGF-β1 / TGFB1 and TGF-β3 / TGFB3 with high affinity and TGF-β2 / TGFB2 with a much lower affinity. This type I I receptor forms a heterodimeric complex with type I  receptor and is essential for signal transduction. Upon ligand binding, the TGFR2 autophosphorylates its cytoplasmic domain and subsequently phosphorylates the downstream molecules which then enter the nucleus and regulate the transcription of a subset of genes related to cell proliferation.</t>
  </si>
  <si>
    <t>(1) Wieser R., et al., 1995, EMBO J. 14:2199-2208.
(2) Deep S., et al., 2003, Biochemistry 42:10126-10139.
(3) Groppe J., et al., 2008, Mol. Cell 29:157-168.</t>
  </si>
  <si>
    <t>https://www.acrobiosystems.com/P1421-Human-TGFBR2-TGFR2-Protein-with-C-Fc-Tag.html</t>
  </si>
  <si>
    <t>Human TFPI-2, His Tag (TF2-H5227) is expressed from human 293 cells (HEK293). It contains AA Asp 23 - Lys 213 (Accession # NP_006519.1).</t>
  </si>
  <si>
    <t>This protein carries a polyhistidine tag at the C-terminus. The protein has a calculated MW of 22.7 kDa. The protein migrates as 26-32 kDa under reducing (R) condition (SDS-PAGE) due to glycosylation.</t>
  </si>
  <si>
    <t>Tissue Factor Pathway Inhibitor 2 (TFPI­2) is also known as placental protein 5 (PP5) and retinal pigment epithelial cell factor 1 (REF­1), is a member of the Kunitz-type serine proteinase inhibitor family, is a structural homologue of tissue factor pathway inhibitor (TFPI). TFPI2 is highly abundant in the full-term placenta and widely expressed in umbilical vein endothelial cells, liver, placenta, heart, pancreas, and maternal serum at advanced pregnancy. TFPI­2 may play a role in the regulation of plasmin-mediated matrix remodeling. Inhibits trypsin, plasmin, factor VIIa/tissue factor and weakly factor Xa and has no effect on thrombin. Reduced synthesis of TFPI-2 has been related to numerous pathophysiological processes such as inflammation, angiogenesis, atherosclerosis, retinal degeneration and tumor growth / metastasis.</t>
  </si>
  <si>
    <t>(1) Rao C.N., et al., 1995, Arch. Biochem. Biophys. 317:311-314.
(2) Tanaka Y., et al., 2004, Invest. Ophthalmol. Vis. Sci. 45:245.  
(3) Rollin J., et al., 2005, Br, J. Cancer 92:775. </t>
  </si>
  <si>
    <t>Human TFPI, His Tag (TFI-H5226) is expressed from human 293 cells (HEK293). It contains AA Asp 29 - Lys 282 (Accession # NP_006278.1).</t>
  </si>
  <si>
    <t>This protein carries a human IgG1 Fc tag at the C-terminus. The protein has a calculated MW of 42.6 kDa. The protein migrates as 44-55 kDa under reducing (R) condition (SDS-PAGE) due to glycosylation.</t>
  </si>
  <si>
    <t>Teratocarcinoma-derived growth factor 1 (TDGF1) is also known as Cripto-1 growth factor (CRGF), Epidermal growth factor-like cripto protein CR1, CRIPTO, is a cell membrane which contains one EGF-like domain. TDGF1 is preferentially expressed in gastric and colorectal carcinomas than in their normal counterparts. TDGF1 interacts with the activin type-1 receptor ACVR1B. TDGF1 could play a role in the determination of the epiblastic cells that subsequently give rise to the mesoderm.</t>
  </si>
  <si>
    <t>(1) Bianco C., et al., 2002, Mol. Cell. Biol. 22:2586-2597.
(2) Foley S.F., et al., 2003, Eur. J. Biochem. 270:3610-3618.
(3) Sun C., et al., 2008, Biochem. Biophys. Res. Commun. 377:215-220.</t>
  </si>
  <si>
    <t>https://www.acrobiosystems.com/P1526-Human-Cripto-TDGF1-ProteinC-Fc-TagHEK293-expressed.html</t>
  </si>
  <si>
    <t>Human Syndecan-1, His Tag (SD1-H5228) is expressed from human 293 cells (HEK293). It contains AA Gln 23 - Gly 254 (Accession # AAH08765).</t>
  </si>
  <si>
    <t>Syndecan-1 (SYND1 or SDC1) is also known as CD antigen CD138, is a transmembrane (type I) heparan sulfate proteoglycan and is a member of the syndecan proteoglycan family. The syndecans mediate cell binding, cell signaling, and cytoskeletal organization and syndecan receptors are required for internalization of the HIV-1 tat protein. The syndecan-1 / SDC1 protein functions as an integral membrane protein and participates in cell proliferation, cell migration and cell-matrix interactions via its receptor for extracellular matrix proteins. It is a useful marker for plasma cells, but only if the cells tested are already known to be derived from blood.</t>
  </si>
  <si>
    <t>(1) Bhatt A.S., et al., 2005, Oncogene 24:5333-5343.
(2) Subramanian S.V., et al., 1997, J. Biol. Chem. 272:14713-14720.
(3) Rawstron AC., 2006, Curr Protoc Cytom. Chapter 6: Unit6.23.</t>
  </si>
  <si>
    <t>50 mM Tris, 150 mM NaCl, pH 7.5</t>
  </si>
  <si>
    <t>Human Stathmin 1, His Tag (ST1-H5149) is expressed from E.coli cells. It contains AA Ala 2 - Asp 149 (Accession # NP_981946).</t>
  </si>
  <si>
    <t>Stathmin (STMN1), a member of the stathmin family, is also known as Leukemia-associated phosphoprotein p18, Oncoprotein 18 (Op18), Phosphoprotein p19 (pp19), Protein Pr22 and pp17, which contains one SLD (stathmin-like) domain. The function of STMN1 as an important regulatory protein of microtubule dynamics has been well-characterized. Stathmin (STMN1) interacts with two molecules of dimeric α,β-tubulin to form a tight ternary complex called the T2S complex.One mole of STMN1 binds to two moles of tubulin dimers through the stathmin-like domain (SLD).When STMN1 sequesters tubulin into the T2S complex, tubulin becomes non-polymerizable. Without tubulin polymerization, there is no microtubule assembly.STMN1 also promotes microtubule disassembly by acting directly on the microtubule ends.</t>
  </si>
  <si>
    <t>(1) Jourdain L., et al., 1997, Biochemistry. 36(36):10817-21.
(2) Rubin CI., et al., 2004, J Cell Biochem. 93(2):242-50.
(3) Redeker V., et al., 2000, J. Biol. Chem. 275:6841-6849.</t>
  </si>
  <si>
    <t>Human SOST, His Tag (HST-H5245) is expressed from human 293 cells (HEK293). It contains AA Gln 24 - Tyr 213 (Accession # AAI01087.1).</t>
  </si>
  <si>
    <t>Sclerostin (SOST) is also known as Sclerosteosis, VBCH, is a secreted glycoprotein with a signal peptide for secretion and a C-terminal cysteine knot-like (CTCK) domain and belongs to the Cerberus/DAN family of bone morphogenetic protein (BMP) antagonists. Sclerostin is produced by the osteocyte and has anti-anabolic effects on bone formation. More recently Sclerostin has been identified as binding to LRP5/6 receptors and inhibiting the Wnt signalling pathway. Wnt pathway inhibition under these circumstances is antagonistic to bone formation (meaning Sclerostin antagonizes bone formation). It has been shown that SOST binds BMP-5, -6, and -7 with high affinity and BMP-2 and -4 with low affinity. Sclerostin production by osteocytes is inhibited by parathyroid hormone, mechanical loading and cytokines including oncostatin M, cardiotrophin-1 and leukemia inhibitory factor. Sclerostin production is increased by calcitonin. Thus, osteoblast activity is self regulated by a negative feedback system. Mutations of Sclerostin is associated with the syndrome Sclerosteosis, and reduced sclerostin expression results in a milder form of the disorder called van Buchem disease.</t>
  </si>
  <si>
    <t xml:space="preserve">(1) Li X, et al., 2005, J. Biol. Chem. 280 (20): 19883–7.
(2) Van Bezooijen RL, et al., 2007, J. Bone Miner. Res. 22 (1): 19–28.
(3) Krause C, et al., 2010, J. Biol. Chem. 285 (53): 41614–26. </t>
  </si>
  <si>
    <t>Human Sonic Hedgehog, His Tag (SH7-H5229) is expressed from human 293 cells (HEK293). It contains AA Cys 24 - Gly 197 (Accession # NP_000184).</t>
  </si>
  <si>
    <t>Sonic hedgehog protein (SHH) is also known as HHG-1, which belongs to the hedgehog family. SHH is expressed in fetal intestine, liver, lung, and kidney and not expressed in adult tissues. Sonic hedgehog protein can be cleavage into sonic hedgehog protein N-product and sonic hedgehog protein C-product by autolysis. SHH binds to the patched (PTC) receptor, which functions in association with smoothened (SMO), to activate the transcription of target genes. In the absence of SHH, PTC represses the constitutive signaling activity of SMO. Also regulates another target, the gli oncogene. Intercellular signal essential for a variety of patterning events during development. The C-terminal domain displays an autoproteolysis activity and a cholesterol transferase activity. The N-product is the active species in both local and long-range signaling, whereas the C-product has no signaling activity.</t>
  </si>
  <si>
    <t>(1) Pepinsky R.B., et al., 1998, J. Biol. Chem. 273:14037-14045.
(2) Marigo V., et al., 1995, Genomics 28 (1): 44–51.
(3) Echelard Y., et al., 1993, Cell 75 (7): 1417–30.</t>
  </si>
  <si>
    <t>Human SOD2, His Tag (SO2-H5126) is expressed from E.coli cells. It contains AA Lys 25 - Lys 222 (Accession # AAH12423).</t>
  </si>
  <si>
    <t>This protein carries a polyhistidine tag at the C-terminus. The protein has a calculated MW of 23.2 kDa. The protein migrates as 27 kDa under reducing (R) condition (SDS-PAGE).</t>
  </si>
  <si>
    <t>Superoxide dismutase [Mn], mitochondrial (SOD2),a member of the iron/manganese superoxide dismutase family, can form a homotetramer and bind one manganese ion per subunit. The  expression of SOD2 is regulated by KRIT1. Mutations in SOD2 gene have been associated with idiopathic cardiomyopathy (IDC), sporadic motor neuron disease, and cancer. Furthermore, Mn-SOD (SOD2) activity is essential to achieve optimal training-induced protection against both ischemia/reperfusion(IR)-induced cardiac arrhythmias and infarction.</t>
  </si>
  <si>
    <t>(1) Choudhary C., et al., 2009, Science 325:834-840.
(2) Borgstahl G.E.O., et al., 1996, Biochemistry 35:4287-4297.
(3) Hearn A.S., et al., 2001, Biochemistry 40:12051-12058.</t>
  </si>
  <si>
    <t>This protein carries a polyhistidine tag at the N-terminus. The protein has a calculated MW of 16.8 kDa. The protein migrates as 20 kDa under reducing (R) condition (SDS-PAGE).</t>
  </si>
  <si>
    <t>Superoxide dismutase [Cu-Zn] (SOD1) is also known as superoxide dismutase 1 (hSod1), an enzyme that in humans is encoded by the SOD1 gene, located on chromosome 21. SOD1 can bind copper and zinc ions and is one of three superoxide dismutases responsible for destroying free superoxide radicals in the body. The encoded isozyme (SOD1) is a soluble cytoplasmic and mitochondrial intermembrane space protein, acting as a homodimer to convert naturally occurring, but harmful, superoxide radicals to molecular oxygen and hydrogen peroxide. Furthermore, the mutations of SOD1 gene can result in a neurodegenerative disorder affecting upper motor neurons in the brain and lower motor neurons in the brain stem and spinal cord.</t>
  </si>
  <si>
    <t>(1) Kostrzewa M., et al.,1996, Hum. Genet. 98:48-50.
(2) Banci L., et al., 2013, ChemBioChem 14:1839-1844.
(3) Rosen D.R., et al., 1993, Nature 362:59-62.</t>
  </si>
  <si>
    <t>Human SMAC, His Tag (DIO-H5129) is expressed from E.coli cells. It contains AA Ala 56 - Asp 239 (Accession # NP_063940).</t>
  </si>
  <si>
    <t>This protein carries a polyhistidine tag at the C-terminus. The protein has a calculated MW of 21.7 kDa. The protein migrates as 22 kDa under reducing (R) condition (SDS-PAGE).</t>
  </si>
  <si>
    <t>20 mM HEPES, 150 mM NaCl, pH7.5</t>
  </si>
  <si>
    <t>Diablo homolog, mitochondrial (DIABLO) is also known as direct IAP-binding protein with low pI and second mitochondria-derived activator of caspase (SMAC), which can interact with BIRC2/c-IAP1, BIRC3/c-IAP2, XIAP/BIRC4, BIRC6/bruce and BIRC7/livin. Acting by opposing the inhibitory activity of inhibitor of apoptosis proteins (IAP),DIABLO can also promote apoptosis by activating caspases in the cytochrome c/Apaf-1/caspase-9 pathway. Also, DIABLO inhibits the activity of BIRC6/bruce by inhibiting its binding to caspases. Furthermore, DIABLO is defective in the capacity to down-regulate the XIAP/BIRC4 abundance.</t>
  </si>
  <si>
    <t>(1) Du C., et al., 2000, Cell 102:33-42.
(2) Fu J., et al., 2003, J. Biol. Chem. 278:52660-52672
(3) Ma L., et al., 2006, Cell Death Differ. 13:2079-2088.</t>
  </si>
  <si>
    <t>Human SLITRK6, His Tag (SL6-H5226) is expressed from human 293 cells (HEK293). It contains AA Ser 27 - Ser 608 (Accession # AAI01071).</t>
  </si>
  <si>
    <t>This protein carries a polyhistidine tag at the C-terminus. The protein has a calculated MW of 65.6 kDa. The protein migrates as 90 kDa under reducing (R) condition (SDS-PAGE).</t>
  </si>
  <si>
    <t xml:space="preserve">SLIT and NTRK-like protein 6 (SLITRK6) belongs to the SLITRK family. SLITRK6 contains 11 LRR (leucine-rich) repeats, two LRRCT domains and two LRRNT domains. In adult brain, SLITRK6 is highly expressed in putamen and also is expressed in adult, fetal lung and fetal liver. SLITRK6 is also expressed at high levels in some brain tumors. Overexpression of SLITRK6 inhibites neurite outgrowth in cultured neurons. </t>
  </si>
  <si>
    <t>(1) Aruga J., et al., 2003, Gene 315:87-94.</t>
  </si>
  <si>
    <t>Human SLAMF7, Fc Tag (SL7-H5256) is expressed from human 293 cells (HEK293). It contains AA Ser 23 - Met 226 (Accession # AAH27867).</t>
  </si>
  <si>
    <t>https://www.acrobiosystems.com/P1446-Human-SLAMF7-CD319-CRACC-Protein-C-Fc-Tag.html</t>
  </si>
  <si>
    <t>Human SLAMF7, His Tag (SL7-H5225) is expressed from human 293 cells (HEK293). It contains AA Ser 23 - Met 226 (Accession # AAH27867).</t>
  </si>
  <si>
    <t>Human SIRP gamma, Fc Tag (SIG-H5253) is expressed from human 293 cells (HEK293). It contains AA Glu 29 - Ser 364 (Accession # AAH64532).</t>
  </si>
  <si>
    <t>This protein carries a human IgG1 Fc tag at the C-terminus. The protein has a calculated MW of 63.7 kDa. The protein migrates as 68-75 kDa under reducing (R) condition (SDS-PAGE) due to glycosylation.</t>
  </si>
  <si>
    <t xml:space="preserve">Signal-regulatory protein gamma (SIRPG or SIRP-gamma) is also known as CD172 antigen-like family member B (CD172g), Signal-regulatory protein beta-2 (SIRPB2), is a single-pass type I  membrane protein. SIRPG is expressed on CD4+ T-cells, CD8+ T-cells, CD56-bright natural killer (NK) cells, CD20+ cells, and all activated NK cells. SIRPG interacts with CD47. On binding with CD47, CD172g mediates cell-cell adhesion. </t>
  </si>
  <si>
    <t>(1) Ichigotani Y., et al., 2000, J. Hum. Genet. 45:378-382.
(2) Piccio L., et al., 2005, Blood 105:2421-2427.</t>
  </si>
  <si>
    <t>https://www.acrobiosystems.com/P850-Human-SIRP-gamma--CD172g-Protein-Fc-Tag.html</t>
  </si>
  <si>
    <t>https://www.acrobiosystems.com/static/main/products/images/elisa/SIG-H5253-E1.jpg</t>
  </si>
  <si>
    <t>Immobilized Human CD47, His Tag (Cat. No. CD7-H5227) at 5 μg/mL (100 μL/well) can bind Human SIRP gamma, Fc Tag (Cat. No. SIG-H5253) with a linear range of 0.01-0.156 μg/mL (QC tested).</t>
  </si>
  <si>
    <t>https://www.acrobiosystems.com/P480-Human-SIRP-alpha--CD172a-Protein-Fc-Tag-%28HPLC-verified%29.html</t>
  </si>
  <si>
    <t>Human Siglec-6, Fc Tag (SI6-H5256) is expressed from human 293 cells (HEK293). It contains AA Gln 16 - Val 320 (Accession # AAH35359).</t>
  </si>
  <si>
    <t>Sialic acid-binding Ig-like lectin 6 (SIGLEC6) is also known as CD antigen CD327, CD33 antigen-like 1 (CD33L or CD33L1), Obesity-binding protein 1 (OB-BP1). SIGLEC6 belongs to the immunoglobulin superfamily and SIGLEC (sialic acid binding Ig-like lectin) family, which contains two Ig-like C2-type (immunoglobulin-like) domains and one Ig-like V-type (immunoglobulin-like) domain. SIGLEC6 mediates sialic-acid dependent binding to cells. SIGLEC6 binds to alpha-2,6-linked sialic acid. The sialic acid recognition site may be masked by cis interactions with sialic acids on the same cell surface.</t>
  </si>
  <si>
    <t>(1) Takei Y., et al., 1997, Cytogenet. Cell Genet. 78:295-300.
(2) Patel N., et al., 1999, J. Biol. Chem. 274:22729-22738.</t>
  </si>
  <si>
    <t>https://www.acrobiosystems.com/P741-Human-SIGLEC6-CD327-Protein-With-C-Fc-Tag.html</t>
  </si>
  <si>
    <t>Human Siglec-5, Fc Tag (SI5-H5250) is expressed from human 293 cells (HEK293). It contains AA Glu 17 - Thr 434 (Accession # AAH29896).</t>
  </si>
  <si>
    <t>Sialic acid-binding Ig-like lectin 5 (SIGLEC5) is also known as CD33 antigen-like 2 (CD33L2), Obesity-binding protein 2 (OB-BP2), CD antigen CD170, which belongs to the immunoglobulin superfamily and SIGLEC (sialic acid binding Ig-like lectin) family.  SIGLEC5 / CD170 is expressed by monocytic / myeloid lineage cells. SIGLEC-5 / CD33-L2 binds equally to alpha-2,3-linked and alpha-2,6-linked sialic acid. The sialic acid recognition site may be masked by cis interactions with sialic acids on the same cell surface.</t>
  </si>
  <si>
    <t>(1) Cornish A.L., et al., 1998, Blood 92:2123-2132.
(2) Patel N., et al., 1999, J. Biol. Chem. 274:22729-22738.
(3) Zhuravleva M.A., et al., 2008, J. Mol. Biol. 375:437-447.</t>
  </si>
  <si>
    <t>https://www.acrobiosystems.com/P1400-Human-SIGLEC5-OB-BP2-CD170-Protein-With-C-Fc-Tag.html</t>
  </si>
  <si>
    <t>Human Siglec-3, Fc Tag (CD3-H5257) is expressed from human 293 cells (HEK293). It contains AA Asp 18 - His 259 (Accession # AAH28152.1).</t>
  </si>
  <si>
    <t>This protein carries a human IgG1 Fc tag at the C-terminus. The protein has a calculated MW of 52.9 kDa. The protein migrates as 64-85 kDa under reducing (R) condition (SDS-PAGE) due to glycosylation.</t>
  </si>
  <si>
    <t>https://www.acrobiosystems.com/P546-Human-CD33-Siglec-3-Protein-With-C-Fc-Tag.html</t>
  </si>
  <si>
    <t>Human Siglec-3, His Tag (CD3-H5226) is expressed from human 293 cells (HEK293). It contains AA Asp 18 - His 259 (Accession # AAH28152.1).</t>
  </si>
  <si>
    <t>This protein carries a polyhistidine tag at the C-terminus. The protein has a calculated MW of 27.6 kDa. The protein migrates as 43-55 kDa under reducing (R) condition (SDS-PAGE) due to glycosylation.</t>
  </si>
  <si>
    <t>Serpin H1 is also known as SERPINH1, 47 kDa heat shock protein (HSP47), Collagen-binding protein (Colligin), Arsenic-transactivated protein 3 (AsTP3), which belongs to the serpin family. SERPINH1 binds specifically to collagen. SERPINH1 / HSP47 could be involved as a chaperone in the biosynthetic pathway of collagen.</t>
  </si>
  <si>
    <t>(1) Hattori T., et al., 2000, J. Bone Miner. Metab. 18:328-334.
(2) Christiansen H.E., et al., 2010, Am. J. Hum. Genet. 86:389-398.</t>
  </si>
  <si>
    <t>Human Serpin F1, His Tag (SE1-H5221) is expressed from human 293 cells (HEK293). It contains AA Gln 20 - Pro 418 (Accession # NP_002606).</t>
  </si>
  <si>
    <t>This protein carries a polyhistidine tag at the C-terminus. The protein has a calculated MW of 45.2 kDa. The protein migrates as 45-55 kDa under reducing (R) condition (SDS-PAGE).</t>
  </si>
  <si>
    <t>erpin F1 (SERPINF1) is also known as Pigment epithelium-derived factor (PEDF), Cell proliferation-inducing gene 35 protein (PIG35). Serpin F1 belongs to the serpin family. Serpin F1 is expressed in quiescent cells. PEDF has a variety of functions including antiangiogenic, antitumorigenic, and neurotrophic properties. Endothelial cell migration is inhibited by SERPINF1/ PEDF. PEDF / SERPINF1 suppresses retinal neovascularization and endothelial cell proliferation. PEDF is also responsible for apoptosis of endothelial cells either through the p38 MAPK pathway or through the FAS/FASL pathway. PEDF also displays neurotrophic functions.</t>
  </si>
  <si>
    <t>(1) Duh EJ., et al., 2002, Invest Ophthalmol Vis Sci 43 (3): 821–9.
(2) Amaral J., et al., 2010, Invest Ophthalmol Vis Sci 51 (3): 1318–26.
(3) Chen L., et al., 2006, Biochem. Biophys. Res. Commun. 348 (4): 1288–95.</t>
  </si>
  <si>
    <t>Human Serpin E2, His Tag (SE2-H5225) is expressed from human 293 cells (HEK293). It contains AA Ser 20 - Pro 397 (Accession # P07093-2).</t>
  </si>
  <si>
    <t>20 mM Sodium Acetate, 100 mM NaCl, pH6.5</t>
  </si>
  <si>
    <t>SERPINE2 is also known as Glia-derived nexin (GDN), Peptidase inhibitor 7 (PI7), Protease nexin 1(PN1). SERPINE2 is a secreted glycoprotein which belongs to the serpin family. SerpinE1 is the primary physiological inhibitor of the two plasminogen activators urokinase (uPA) and tissue plasminogen activator (tPA). PAI-1 / GDN  is also implicated in adipose tissue development. It suggests that PAI-1 inhibitors serve in the control of atherothrombosis. Defects in Serpin E1 / PN1 are the cause of plasminogen activator inhibitor-1 deficiency (PAI-1 deficiency) which is characterized by abnormal bleeding due to SerpinE1 defect in the plasma.</t>
  </si>
  <si>
    <t>(1) Gloor S.M., et al., 1986, Cell 47:687-693.
(2) Scott R.W., et al., 1985, J. Biol. Chem. 260:7029-7034.</t>
  </si>
  <si>
    <t>Human Serpin D1, His Tag (HC2-H5224) is expressed from human 293 cells (HEK293). It contains AA Gly 20 - Ser 499 (Accession # AAH35028).</t>
  </si>
  <si>
    <t>This protein carries a polyhistidine tag at the C-terminus. The protein has a calculated MW of 55.7 kDa. The protein migrates as 65-70 kDa under reducing (R) condition (SDS-PAGE) due to glycosylation.</t>
  </si>
  <si>
    <t>Serpin D1 is also known as Heparin cofactor 2 (HCF2), Protease inhibitor leuserpin-2 (HLS2), Heparin cofactor II (HC-II), which belongs to the serpin family. HCF2 is expressed predominantly in liver. Thrombin inhibitor activated by the glycosaminoglycans, heparin or dermatan sulfate. In the presence of the latter, SerpinD1 / HC-II becomes the predominant thrombin inhibitor in place of antithrombin III (AT-III). In a glycosaminoglycan-independent manner, serpinD1 / HC-II also inhibits chymotrypsin. Peptides at the N-terminal of HC-II have chemotactic activity for both monocytes and neutrophils.</t>
  </si>
  <si>
    <t>(1) van Deerlin V.M.D., et al., 1991, J. Biol. Chem. 266:20223-20231.</t>
  </si>
  <si>
    <t>Human Serpin A3, His Tag (SE3-H5221) is expressed from human 293 cells (HEK293). It contains AA His 24 - Ala 423 (Accession # AAH03559).</t>
  </si>
  <si>
    <t>Serpin A3 is also known as Alpha-1-antichymotrypsin (ACT or AACT), Cell growth-inhibiting gene 24/25 protein, which belongs to the serpin family. Serpin A3 can bind DNA. Although its physiological function is unclear, it can inhibit neutrophil cathepsin G and mast cell chymase, both of which can convert angiotensin-1 to the active angiotensin-2.</t>
  </si>
  <si>
    <t>(1) Rubin H., et al., 1990, J. Biol. Chem. 265:1199-1207.
(2) Kroczynska B., et al., 2004, J. Biol. Chem. 279:11432-11443.
(3) Liu T., et al., 2005, J. Proteome Res. 4:2070-2080.</t>
  </si>
  <si>
    <t>Human Serpin A1, His Tag (SE1-H5226) is expressed from human 293 cells (HEK293). It contains AA Glu 25 - Lys 418 (Accession # AAH11991).</t>
  </si>
  <si>
    <t>Serpin A1 is also known as Alpha-1-antitrypsin (A1AT), serum trypsin inhibitor, alpha-1 proteinase inhibitor (A1PI), AAT, which belongs to the serpin family. Most serpins inactivate enzymes by binding to them covalently, requiring very high levels to perform their function. Like all serine protease inhibitors, A1AT has a characteristic secondary structure of beta sheets and alpha helices. Serpin A1 / A1AT is inhibitor of serine proteases. Its primary target is elastase, but it also has a moderate affinity for plasmin and thrombin. Irreversibly inhibits trypsin, chymotrypsin and plasminogen activator. The aberrant form of SerpinA1 inhibits insulin-induced NO synthesis in platelets, decreases coagulation time and has proteolytic activity against insulin and plasmin. Serpin A1 / A1AT protects tissues from enzymes of inflammatory cells, especially neutrophil elastase. Defects in SERPINA1 are the cause of alpha-1-antitrypsin deficiency (A1ATD).</t>
  </si>
  <si>
    <t>(1) Tanaka N., et al., 1991, Jpn. J. Cancer Res. 82:693-700.
(2) Niemann M.A., et al., 1992, Matrix 12:233-241.
(3) Gettins PG., 2002, Chem Rev 102 (12): 4751–804.</t>
  </si>
  <si>
    <t>Cluster of Differentiation 100 (CD100) is also known as Semaphorin-4D (SEMA4D), is a single-pass type I membrane protein which belongs to the semaphorin family, and is a human 150-kDa homodimer expressed at the surface of most hemopoietic cells. Semaphorin genes encode soluble and membrane-bound proteins, most of which have been shown to act as chemorepellents on growth cone guidance. CD100 is discrete, as it is a transmembrane leukocyte surface molecule that can also exist in a soluble form. Semaphorin 4D (Sema 4D) is an axon guidance molecule which is secreted by oligodendrocytes and induces growth cone collapse in the central nervous system. By binding plexin B1 receptor it functions as an R-Ras GTPase-activating protein (GAP) and repels axon growth cones in both the mature central nervous system. In the immune system, CD100 binds CD72 to activate B cells and dendritic cells, though much about this interaction is still under investigation. It is involved in oligodendrogenesis during development and during recovery from ischemic injury.</t>
  </si>
  <si>
    <t>(1) Delaire S, et al., 2001, J. Immunol. 166 (7): 4348–54. 
(2) Ito Y, et al., 2006, EMBO Reports 7 (7): 704–9.
(3) Kumanogoh A, et al., 2000, Immunity 13 (5): 621–31.
(4) Ishida I, et al., 2007, Int. Immunol. 15 (8): 1027–34.</t>
  </si>
  <si>
    <t>https://www.acrobiosystems.com/P219-Human-SEMA4D-CD100-Protein-C-Fc-Tag.html</t>
  </si>
  <si>
    <t>This protein carries a polyhistidine tag at the C-terminus. The protein has a calculated MW of 72.7  kDa. The protein migrates as 70-80 kDa under reducing (R) condition (SDS-PAGE) due to glycosylation.</t>
  </si>
  <si>
    <t>Semaphorin-4A (SEMA4A) is also known as Semaphorin-B (SEMAB), which belongs to the semaphorin family. SEMA4A contains one Ig-like C2-type (immunoglobulin-like) domain, one PSI domain and one sema domain. SEMA4A is cell surface receptor for PLXNB1, PLXNB2, PLXNB3 and PLXND1 that plays an important role in cell-cell signaling. SEMA4A plays a role in priming antigen-specific T-cells, promotes differentiation of Th1 T-helper cells, and thereby contributes to adaptive immunity. SEMA4A also promotes phosphorylation of TIMD2 and inhibits angiogenesis. SEMA4A promotes axon growth cone collapse and inhibits axonal extension by providing local signals to specify territories inaccessible for growing axons.</t>
  </si>
  <si>
    <t>(1) Abid A., et al., 2006, J. Med. Genet. 43:378-381.</t>
  </si>
  <si>
    <t>Human SECTM1, His Tag (SE1-H5227) is expressed from human 293 cells (HEK293). It contains AA Gln 29 - Gly 145 (Accession # AAH17716).</t>
  </si>
  <si>
    <t>Secreted and transmembrane protein 1 (SECTM1) is also known as Protein K-12, which is belongs to the SECTM family, which is Inducted by IFNG/IFN-gamma (at protein level). SECTM1 is detected at the highest levels in peripheral blood leukocytes and breast cancer cell lines. SECTM1 may be involved in thymocyte signaling.</t>
  </si>
  <si>
    <t>(1) Slentz-Kesler K.A., et al., 1998, Genomics 47:327-340.
(2) Lyman S.D., et al., 2000, J. Biol. Chem. 275:3431-3437.
(3) Lam G.K., et al., 2005, J. Clin. Immunol. 25:41-49.</t>
  </si>
  <si>
    <t>Human SCARB2, Fc Tag (SC2-H5250) is expressed from human 293 cells (HEK293). It contains AA Arg 27 - Thr 432 (Accession # AAH21892).</t>
  </si>
  <si>
    <t>Scavenger receptor class B member 2 (SCARB2) is also known as Lysosome membrane protein 2 (LIMP2), 85 kDa lysosomal membrane sialoglycoprotein (LGP85), CD36 antigen-like 2 (CD36L2, LIMP2), which belongs to the CD36 family. SCARB2 acts as a lysosomal receptor for glucosylceramidase (GBA) targeting.</t>
  </si>
  <si>
    <t>(1) Reczek D., et al., 2007, Cell 131:770-783.
(2) Schroeder B., et al., 2007, Traffic 8:1676-1686.
(3) Chen R., et al., 2009, J. Proteome Res. 8:651-661.</t>
  </si>
  <si>
    <t>https://www.acrobiosystems.com/P855-Human-SCARB2-CD36L2-LIMP2-Protein-with-C-Fc-Tag.html</t>
  </si>
  <si>
    <t>Human SCARB1, Fc Tag (SC1-H5258) is expressed from human 293 cells (HEK293). It contains AA Pro 33 - Tyr 443 (Accession # NP_005496.4).</t>
  </si>
  <si>
    <t>Scavenger receptor class B member 1 (SRB1) is also known as SR-BI, CD36 and LIMPII analogous 1 (CD36L1), CLA-1, is a member of the scavenger receptor family or CD36 family. CD36L1 is an integral membrane protein found in numerous cell types/tissues, including the liver and adrenal. SRB1 is receptor for different ligands such as phospholipids, cholesterol ester, lipoproteins, phosphatidylserine and apoptotic cells. CLA-1 facilitates the flux of free and esterified cholesterol between the cell surface and extracellular donors and acceptors, such as high-density lipoprotein (HDL) and to a lesser extent, apoB-containing lipoproteins and modified lipoproteins. SCARB1 is, along with CD81, the receptor for the entry of the Hepatitis C virus glycoprotein E2 in liver cells, and binding between SCARB1 and E2 was found to be independent of the genotype of the viral isolate. SRB1 plays an important role in the uptake of HDL cholesteryl ester.</t>
  </si>
  <si>
    <t>(1) Acton S., et al., 1996, Science 271 (5248): 518–20.
(2) Duggan AE., et al., 2002, J. Exp. Zool. 292 (5): 430–4.
(3) Kapadia SB., et al., 2007, J. Virol. 81 (1): 374–83.
(4) Scarselli E., et al., 2002, EMBO J. 21:5017-5025.</t>
  </si>
  <si>
    <t>https://www.acrobiosystems.com/P790-Human-SCARB1-CD36L1-SR-BI-Protein-With-C-Fc-Tag.html</t>
  </si>
  <si>
    <t>Human S100P, Tag Free (S1P-H5110) is expressed from E.coli cells. It contains AA Met  1 -  Lys 95 (Accession # AAH06819).</t>
  </si>
  <si>
    <t>This protein carries no "tag". The protein has a calculated MW of 10.4 kDa. The protein migrates as 10.4 kDa under reducing (R) condition (SDS-PAGE).</t>
  </si>
  <si>
    <t>S100 calcium-binding protein P (S100P),a member of the S-100 family, is also known as protein S100-P, migration-inducing gene 9 protein (MIG9) and protein S100-E,which contains two EF-hand domains. As for subunit structure,S100P is homodimer and heterodimer with S100A1. S100P may function as calcium sensor and contribute to cellular calcium signaling. In a calcium-dependent manner, S100P functions by interacting with other proteins, such as EZR and PPP5C, and indirectly plays a role in physiological processes like the formation of microvilli in epithelial cells. Furthermore,S100P may stimulate cell proliferation in an autocrine manner via activation of the receptor for activated glycation end products (RAGE).</t>
  </si>
  <si>
    <t>(1) Becker T., et al., 1992, Eur. J. Biochem. 207:541-547.
(2) Koltzscher M., et al., 2003, Mol. Biol. Cell 14:2372-2384.
(3) Arumugam T., et al., 2004, J. Biol. Chem. 279:5059-5065.</t>
  </si>
  <si>
    <t>https://www.acrobiosystems.com/P1639-Human-S100P-S100E-Protein.html</t>
  </si>
  <si>
    <t>This protein carries a polyhistidine tag at the N-terminus. The protein has a calculated MW of 11.5 kDa. The protein migrates as 11 kDa under reducing (R) condition (SDS-PAGE).</t>
  </si>
  <si>
    <t>S-100 protein beta chain (S100B),a member of the S-100 family, is also known as S-100 protein subunit beta and S100 calcium-binding protein B, which contains two EF-hand domains. S100B can weakly bind calcium but bind zinc very tightly-distinct binding sites with different affinities exist for both ions on each monomer. Also, S100B can bind to and initiate the activation of STK38 by releasing autoinhibitory intramolecular interactions within the kinase. Interaction with AGER after myocardial infarction,S100B may play a role in myocyte apoptosis by activating ERK1/2 and p53/TP53 signaling. Fuethermore,S100B could assist ATAD3A cytoplasmic processing, preventing aggregation and favoring mitochondrial localization. S100B may mediate calcium-dependent regulation on many physiological processes by interacting with other proteins, such as TPR-containing proteins, and modulating their activity.</t>
  </si>
  <si>
    <t>(1) Yamaguchi F., et al., 2012, J. Biol. Chem. 287:13787-13798.
(2) Smith S.P., et al., 1998, Structure 6:211-222.
(3) McClintock K.A., et al., 2003, J. Biol. Chem. 278:6251-6257.</t>
  </si>
  <si>
    <t>Human S100A8, Tag Free (S18-H5112) is expressed from E.coli cells. It contains AA Met 1 - Glu 93 (Accession # AAH05928).</t>
  </si>
  <si>
    <t>S100 calcium binding protein A8 (S100-A8) is also kown as Cystic fibrosis antigen, Migration inhibitory factor-related protein 8 60B8AG, CAGA, CFAG, CGLA, CP-10, L1Ag, MA387, MIF,  MRP8, NIF and P8,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Most S100 proteins are disulfide-linked homodimer, and is normally present in cells derived from the neural crest, chondrocytes, macrophages, dendritic cells, etc. S100A8 plays a role in various functions of myeloid cells by forming a heterocomplex with S100A9. S100A8 and S100A9 are known to be overexpressed in certain species of carcinomas. S100A8 may function in the inhibition of casein kinase and as a cytokine. Altered expression of this protein is associated with the disease cystic fibrosis. S100A8 plays an important role in differentiation of thyroid carcinoma possibly by forming a complex with S100A9. S100A8 and S100A9 may also play a key role in inflammation-associated cancer.</t>
  </si>
  <si>
    <t xml:space="preserve">(1) Schäfer BW, et al., 1996, Trends Biochem. Sci. 21 (4): 134–40.
(2) YASUHIRO ITO, et al., 2009, Anticancer Research October, 29 (10 ):4157-4161. </t>
  </si>
  <si>
    <t>https://www.acrobiosystems.com/P283-Human-S100A8-Protein.html</t>
  </si>
  <si>
    <t>Human S100A6, Tag Free (S16-H5111) is expressed from E.coli cells. It contains AA Met 1 - Gly 90 (Accession # AAH01431).</t>
  </si>
  <si>
    <t>This protein carries no "tag". The protein has a calculated MW of 10.2 kDa. The protein migrates as 10.2 kDa under reducing (R) condition (SDS-PAGE).</t>
  </si>
  <si>
    <t>S100 calcium binding protein A6 (S100-A6) is also kown as 2A9, 5B10, CABP, CACY and PRA,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Most S100 proteins are disulfide-linked homodimer, and is normally present in cells derived from the neural crest, chondrocytes, macrophages, dendritic cells, etc. S100A6 may function in stimulation of Ca2+ -dependent insulin release, stimulation of prolactin secretion, and exocytosis. Chromosomal rearrangements and altered expression of this gene have been implicated in melanoma. S100A6 has been shown to interact with S100B and SUGT1.</t>
  </si>
  <si>
    <t>(1) Deloulme, J C,  et al., 2000, J. Biol. Chem. (UNITED STATES) 275 (45): 35302–10. 
(2) Yang, Q, et al., 1999, Exp. Cell Res. (UNITED STATES) 246 (2): 501–9. 
(3) Nowotny, Marcin, et al., 2003, J. Biol. Chem. (United States) 278 (29): 26923–8.</t>
  </si>
  <si>
    <t>https://www.acrobiosystems.com/P282-Human-S100A6-Protein.html</t>
  </si>
  <si>
    <t>This protein carries a polyhistidine tag at the C-terminus. The protein has a calculated MW of 12.5 kDa. The protein migrates as 13 kDa under reducing (R) condition (SDS-PAGE).</t>
  </si>
  <si>
    <t>Protein S100-A14 (S100A14) is also known as S100 calcium-binding protein A14 (S114),which belongs to the S-100 family, containing one EF-hand domain.S100A14 is a homodimer can interact with AGER. S100A14 can modulate P53/TP53 protein levels, and play a role in the regulation of cell survival and apoptosis at different concentrations via receptor for advanced glycation end products (RAGE).S100A14 also plays a role in the regulation of cell migration by modulating the levels of MMP2, a matrix protease that is under transcriptional control of P53/TP53.</t>
  </si>
  <si>
    <t>(1) Jin Q., et al., 2011, PLoS ONE 6:E19375-E19375.
(2) Chen H., et al., 2012, J. Biol. Chem. 287:17109-17119.
(3) Sapkota D., et al., 2012, Oral Oncol. 48:219-225.</t>
  </si>
  <si>
    <t>Human S100A10, His Tag (S10-H5127) is expressed from E.coli cells. It contains AA Met 1 - Lys 97 (Accession # AAH15973).</t>
  </si>
  <si>
    <t>S100 calcium-binding protein A10 (S100A10), a member of the S100 family of proteins containing two EF-hand calcium-binding motifs, is also known as protein S100-A10, calpactin I light chain, cellular ligand of annexin II, p10 protein and p11, which can be found as a free monomer, a homodimer, or a heterotetramer composed of a p11 dimer complex with two molecules of annexin II. S100A10 is an integral part of cellular structural scaffolding that interacts with plasma membrane proteins through its association with annexin II. S100A10 also works together with cytosolic and peripheral membrane-associated proteins such as AHNAK in the development of the intracellular membrane. Furthermore,S100A10 has been implicated in the transportation of proteins involved in mood regulation, nociception, and cell polarization. Complexed with the annexin II, S100A10 binds receptor and channel proteins and guides them to the cell surface, resulting in increased membrane localization and consequent magnified functional expression of these proteins.</t>
  </si>
  <si>
    <t>(1) Harder T., et al., 1992,Gene. 113(2):269-74.
(2) Choudhary C., et al., 2009, Science 325:834-840.
(3) Rety S., et al., 1999, Nat. Struct. Biol. 6:89-95.</t>
  </si>
  <si>
    <t>R-Spondin 3 (RSPO3) is also called cysteine-rich and single thrombospondin domain containing-1 (CRISTIN1), Protein with TSP type-1 repeat (PWTSR), is a member of the R-spondin protein family. R-spondins (RSPO) are a recently discovered secretory protein family with four members in human and mouse. Although all four RSPO proteins activate the canonical Wnt pathway, RSPO2 and RSPO3 are more potent than RSPO1, whereas RSPO4 is relatively inactive. RSPO-3 is expressed ubiquitously and expressed at higher level in placenta, small intestine, fetal thymus and lymph node. RSPO3 is the activator of the beta-catenin signaling cascade, leading to TCF-dependent gene activation. RSPO3 acts both in the canonical Wnt/beta-catenin-dependent pathway and in non-canonical Wnt signaling pathway, probably by acting as an inhibitor of ZNRF3, an important regulator of the Wnt signaling pathway. RSPO3 also acts as a ligand for frizzled FZD8 and LRP6 and may negatively regulate the TGF-beta pathway.</t>
  </si>
  <si>
    <t>(1) Chen J.-Z., et al., 2002, Mol. Biol. Rep. 29:287-292.
(2) Kim KA,, et al., 2006, Cell Cycle 5 (1): 23–6.
(3) Kazanskaya O., 2004, Dev Cell 7 (4): 525–34.</t>
  </si>
  <si>
    <t xml:space="preserve">R-spondin-1 is also known as Roof plate-specific Spondin 1 (RSPO1) and cysteinerich and single thrombospondin domain containing protein 3 (Cristin 3), which is a secreted protein which belongs to the R-Spondin family and encodes a secreted activator protein with two cystein-rich, furin-like domains and one thrombospondin type 1 domain. All Rspondins regulate Wnt/β-catenin signaling, but have distinct expression patterns. Like other R-Spondins, R-Spondin-1 contains two adjacent cysteinerich furinlike domains (aa 34-135) with one potential N-glycosylation site, followed by a thrombospondin (TSP1) motif (aa 147-207) and a region rich in basic residues (aa 211-263). Only the furinlike domains are needed for β-catenin stabilization.  A putative nuclear localization signal at the C-terminus may allow some expression in the nucleus. </t>
  </si>
  <si>
    <t>(1) Chen, JZ. et al. ,2002, Mol Biol Rep. 2002;29:287.
(2) Kim, K.A. et al., 2006, Cell Cycle. 2006;5:23–26.
(3) Nam, J.S. et al., 2007, Gene Expr. Patterns 7, 306–312.
(4) Kazanskaya, O. et al., 2004, Dev. Cell 7:525.
(5) Kamata, T. et al., 2004, Biochim. Biophys. Acta 1676 (1): 51–62.
(6) Binnerts, M.E. et al., 2007, Proc. Natl. Acad. Sci. U.S.A. 104 (37): 14700–5.
(7) Wei, Q. et al., 2007, J Biol Chem 282:15903–15911.</t>
  </si>
  <si>
    <t>R-spondin-1 is also known as Roof plate-specific Spondin 1 (RSPO1) and cysteinerich and single thrombospondin domain containing protein 3 (Cristin 3), is a secreted protein which belongs to the R-Spondin family and encodes a secreted activator protein with two cystein-rich, furin-like domains and one thrombospondin type 1 domain. All Rspondins regulate Wnt/β-catenin signaling, but have distinct expression patterns. Like other R-Spondins, R-Spondin-1 contains two adjacent cysteinerich furinlike domains (aa 34-135) with one potential N-glycosylation site, followed by a thrombospondin (TSP1) motif (aa 147-207) and a region rich in basic residues (aa 211-263). Only the furinlike domains are needed for β-catenin stabilization. A putative nuclear localization signal at the C-terminus may allow some expression in the nucleus. Potential isoforms of 200 and 236 aa have an alternate, shorter N-terminus or are missing aa 146-208, respectively. R-Spondin-1 is expressed in early development at the roof plate boundary and is thought to contribute to dorsal neural tube development. Human RSPO1 disruption results in a recessive syndrome characterized by XX sex reversal, palmoplantar hyperkeratosis and predisposition to squamous cell carcinoma of the skin. It has been shown that the complete female-to-male sex reversal is due to the absence of the testis-determining gene, SRY. R-Spondin-1 regulates Wnt/β-catenin by competing with the Wnt antagonist DKK1 for binding to the Wnt co receptors, Kremen and LRP6, reducing their DKK1 mediated internalization. Reports differ on whether R-spondin 1 binds LRP6 directly.</t>
  </si>
  <si>
    <t>(1) Chen, JZ. et al. ,2002, Mol Biol Rep. 2002;29:287.
(2) Kim, K.A. et al., 2006, Cell Cycle. 2006;5:23–26.
(3) Nam, J.S. et al., 2007, Gene Expr. Patterns 7, 306–312.
(4) Kazanskaya, O. et al., 2004, Dev. Cell 7:525.
(5) Kamata, T. et al., 2004, Biochim. Biophys. Acta 1676 (1): 51–62. 
(6) Binnerts, M.E. et al., 2007, Proc. Natl. Acad. Sci. U.S.A. 104 (37): 14700–5.
(7) Wei, Q. et al., 2007, J Biol Chem 282:15903–15911.</t>
  </si>
  <si>
    <t>This protein carries a human IgG1 Fc tag at the C-terminus. The protein has a calculated MW of 68 kDa. The protein migrates as 80-90 kDa under reducing (R) condition (SDS-PAGE) due to glycosylation.</t>
  </si>
  <si>
    <t>https://www.acrobiosystems.com/P1450-Human-ROR2-NTRKR2-Protein-With-C-Fc-Tag.html</t>
  </si>
  <si>
    <t>Human ROR1, Fc Tag (RO1-H5250) is expressed from human 293 cells (HEK293). It contains AA Gln 30 - Glu 403 (Accession # Q01973-1).</t>
  </si>
  <si>
    <t>This protein carries a human IgG1 Fc tag at the C-terminus. The protein has a calculated MW of 68.6 kDa. The protein migrates as 79-95 kDa under reducing (R) condition (SDS-PAGE) due to glycosylation.</t>
  </si>
  <si>
    <t>https://www.acrobiosystems.com/P857-Recombinant-Human-ROR1--NTRKR1-Protein.html</t>
  </si>
  <si>
    <t>Human ROR1, His Tag (RO1-H522y) is expressed from human 293 cells (HEK293). It contains AA Gln 30 - Glu 403 (Accession # Q01973-1).</t>
  </si>
  <si>
    <t>This protein carries a polyhistidine tag at the C-terminus. The protein has a calculated MW of 43.9 kDa. The protein migrates as 55-66 kDa under reducing (R) condition (SDS-PAGE) due to glycosylation.</t>
  </si>
  <si>
    <t>https://www.acrobiosystems.com/P1458-Recombinant-Human-ROR1--NTRKR1-Protein.html</t>
  </si>
  <si>
    <t>Human Reg4, His Tag (RE4-H5221) is expressed from human 293 cells (HEK293). It contains AA Asp 23  - Pro 158 (Accession # AAH17089).</t>
  </si>
  <si>
    <t>This protein carries a polyhistidine tag at the C-terminus. The protein has a calculated MW of 16.7 kDa. The protein migrates as 18 kDa under reducing (R) condition (SDS-PAGE) due to glycosylation.</t>
  </si>
  <si>
    <t>Regenerating islet-derived protein 4 (REG4) is also known as Gastrointestinal secretory protein (GISP), REG-like protein (RELP). REG4 contains one C-type lectin domain. REG4 has calcium-independent lectin displaying mannose-binding specificity and able to maintain carbohydrate recognition activity in an acidic environment. REG4 may be involved in inflammatory and metaplastic responses of the gastrointestinal epithelium.</t>
  </si>
  <si>
    <t>(1) Kaemaeraeinen M., et al., 2003, Am. J. Pathol. 163:11-20.
(2) Ho M.R., et al., 2010, J. Mol. Biol. 402:682-695.</t>
  </si>
  <si>
    <t>Human RAGE, Fc Tag (AGR-H5253) is expressed from human 293 cells (HEK293). It contains AA Ala 23 - Ala 344 (Accession # NP_001127).</t>
  </si>
  <si>
    <t>This protein carries a human IgG1 Fc tag at the C-terminus. The protein has a calculated MW of 60.8 kDa. The protein migrates as 80 - 90 kDa and 35 kDa Fc fragment under reducing (R) condition (SDS-PAGE) due to glycosylation and auto-cleavage.</t>
  </si>
  <si>
    <t xml:space="preserve">Advanced glycosylation end product-specific receptor (AGER) is also known as RAGE, and is a single-pass type I membrane protein which contains two Ig-like C2-type (immunoglobulin-like) domains and one Ig-like V-type (immunoglobulin-like) domain. AGER is highly expressed in endothelial cells. AGER mediates interactions of advanced glycosylation end products (AGE), and also accumulates in vascular tissue in aging and at an accelerated rate in diabetes, as well as acts as a mediator of both acute and chronic vascular inflammation in conditions such as atherosclerosis and in particular as a complication of diabetes. AGER / RAGE signaling plays an important role in regulating the production/expression of TNF-alpha, oxidative stress, and endothelial dysfunction in type 2 diabetes. </t>
  </si>
  <si>
    <t>(1) Fang F., et al., 2010, FASEB J. 24:1043-1055
(2) Jin Q., et al., 2011, PLoS ONE 6:E19375-E19375
(3) Xue J., et al., 2011, Structure 19:722-732</t>
  </si>
  <si>
    <t>https://www.acrobiosystems.com/P1385-Human-AGER-RAGE-ProteinC-Fc-Tag.html</t>
  </si>
  <si>
    <t xml:space="preserve">Parathyroid hormone/parathyroid hormone-related peptide receptor is also known as Parathyroid hormone 1 receptor (PTH1R), PTHR1, PTH/PTHrP type I receptor (PTH/PTHr receptor), which belongs to the G-protein coupled receptor 2 family. PTH1R / PTHR1 is a receptor for parathyroid hormone and for parathyroid hormone-related peptide. The activity of this receptor is mediated by G proteins which activate adenylyl cyclase and also a phosphatidylinositol-calcium second messenger system. </t>
  </si>
  <si>
    <t>(1) Johnston C.A., et al., 2008, Structure 16:1086-1094.
(2) Pioszak A.A., et al., 2010, J. Biol. Chem. 285:12435-12444.</t>
  </si>
  <si>
    <t>This protein carries a polyhistidine tag at the N-terminus. The protein has a calculated MW of 30.3 kDa. The protein migrates as 28-33 kDa under reducing (R) condition (SDS-PAGE).</t>
  </si>
  <si>
    <t>Proteasome activator complex subunit 3 (PSME3),a member of the PA28 family, is also known as 11S regulator complex subunit gamma (REG-gamma), activator of multicatalytic protease subunit 3 and proteasome activator 28 subunit gamma (PA28gamma). PSME3 activates the trypsin-like catalytic subunit of the proteasome but inhibits the chymotrypsin-like and postglutamyl-preferring (PGPH) subunits. PSME3 can also facilitate the MDM2-p53/TP53 interaction which promotes ubiquitination- and MDM2-dependent proteasomal degradation of p53/TP53, limiting its accumulation and resulting in inhibited apoptosis after DNA damage. Furthermore,PSME3 may also be involved in cell cycle regulation.</t>
  </si>
  <si>
    <t>(1) Miki Y., et al., 1994, Science 266:66-71.
(2) Realini C., et al., 1997,J. Biol. Chem. 272:25483-25492.
(3) Zhang Z., et al., 2008, EMBO J. 27:852-864.</t>
  </si>
  <si>
    <t>Human P-Selectin, Fc Tag (SEP-H5255) is expressed from human 293 cells (HEK293). It contains AA Trp 42 - Ala 771 (Accession # AAN06828).</t>
  </si>
  <si>
    <t>This protein carries a human IgG1 Fc tag at the C-terminus. The protein has a calculated MW of 106.6 kDa. The protein migrates as 146-160 kDa under reducing (R) condition (SDS-PAGE) due to Glycosylation.</t>
  </si>
  <si>
    <t>P-selectin (SELP) is also known as CD62 antigen-like family member P, granule membrane protein 140 (GMP-140), leukocyte-endothelial cell adhesion molecule 3 (LECAM3) and platelet activation dependent granule-external membrane protein (PADGEM). SELP functions as a cell adhesion molecule (CAM) on the surfaces of activated endothelial cells, which line the inner surface of blood vessels, and activated platelets. In unactivated endothelial cells, it is stored in granules called Weibel-Palade bodies. In unactivated platelets SELP is stored in α-granules. The primary ligand for SELP is P-selectin glycoprotein ligand-1 (PSGL-1) which is expressed on almost all leukocytes, although P-selectin also binds to heparan sulfate and fucoidan. Furthermore, SELP has a functional role in metastasis of tumor similar to E-selectin, which can help cancer cells invade into bloodstream for metastasis and provided locally with multiple growth factors respectively.</t>
  </si>
  <si>
    <t>(1) Pouyani T., et al., 1995, Cell 83:333-343.
(2) Wilkins P.P., et al.,1995, J. Biol. Chem. 270:22677-22680.
(3) Kerr S.C., et al., 2008, J. Immunol. 181:1480-1490.</t>
  </si>
  <si>
    <t>https://www.acrobiosystems.com/P2073-Human-P-Selectin--CD62P-Protein-Fc-Tag.html</t>
  </si>
  <si>
    <t>Human P-Selectin, His Tag (SEP-H52E4) is expressed from human 293 cells (HEK293). It contains AA Trp 42 - Ala 771 (Accession # AAN06828).</t>
  </si>
  <si>
    <t>This protein carries a polyhistidine tag at the C-terminus. The protein has a calculated MW of 81.8 kDa. The protein migrates as 110-125 kD under reducing (R) condition (SDS-PAGE) due to glycosylation.</t>
  </si>
  <si>
    <t>Human PROCR, Fc Tag (PRR-H5254) is expressed from human 293 cells (HEK293). It contains AA Ser 18  - Thr 209 (Accession # AAH14451).</t>
  </si>
  <si>
    <t>Endothelial protein C receptor (PROCR) is also known as Activated protein C receptor (APC receptor), Endothelial cell protein C receptor, CD antigen CD201. PROCR / EPCR / CD201 is a N-glycosylated protein, with a soluble form exists. PROCR is probably released by a metalloprotease. PROCR seems to have the same activity as the membrane-bound form. PROCR / EPCR / CD201 is expressed strongly in the endothelial cells of arteries and veins in heart and lung. PROCR binds activated protein C and enhances protein C activation by the thrombin - thrombomodulin complex. PROCR plays a role in the protein C pathway controlling blood coagulation.</t>
  </si>
  <si>
    <t>(1) Fukudome K., et al., 1994, J. Biol. Chem. 269:26486-26491.
(2) Oganesyan V., et al., 2002, J. Biol. Chem. 277:24851-24854.</t>
  </si>
  <si>
    <t>https://www.acrobiosystems.com/P693-Human-PROCR-EPCR-CD201-Protein-With-C-Fc-Tag.html</t>
  </si>
  <si>
    <t>Human PLGF, His Tag (PGF-H5229) is expressed from human 293 cells (HEK293). It contains AA Leu 19 - Arg 170 (Accession # NP_002623.2).</t>
  </si>
  <si>
    <t>Human PLAU, His Tag (PLU-H5229) is expressed from human 293 cells (HEK293). It contains AA Ser 21 - Leu 431 (Accession # NP_002649.1).</t>
  </si>
  <si>
    <t>50 mM Sodium Acetate, 100 mM NaCl, pH5.0</t>
  </si>
  <si>
    <t>Urokinase - type plasminogen activator is also known as PLAU and UPA, a serine protease with an extremely limited substrate specificity, cleaving the sequence Cys – Pro – Gly - Arg560 - Val561 – Val – Gly – Gly – Cys in plasminogen to form plasmin. uPA is a potent marker of invasion and metastasis in a variety of human cancers associated with breast, stomach, colon, bladder, ovary, brain and endometrium.uPA and its receptor (uPAR) have been implicated in a broad spectrum of pathophysiological processes, including fibrinolysis, proteolysis, inflammation, atherogenesis and plaque destabilization, all of which are involved in the pathogenesis of MI (myocardial infarction).</t>
  </si>
  <si>
    <t xml:space="preserve">(1) Nagai M.,  et al., 1985, Gene 36:183.  
(2) Jacobs P., et al., 1985, DNA 4:139.
(3) Harbeck, N. et al., 2002, Clin. Breast Cancer 3:196. </t>
  </si>
  <si>
    <t>https://www.acrobiosystems.com/static/main/products/images/elisa/PLU-H5229-E1.jpg</t>
  </si>
  <si>
    <t>Human pIgR, His Tag (PIR-H5222) is expressed from human 293 cells (HEK293). It contains AA Lys 19 - Arg 638 (Accession # AAI10495.1).</t>
  </si>
  <si>
    <t>This protein carries a polyhistidine tag at the C-terminus. The protein has a calculated MW of 68.7 kDa. The protein migrates as 85-95 kDa under reducing (R) condition (SDS-PAGE) due to glycosylation.</t>
  </si>
  <si>
    <t>Polymeric immunoglobulin receptor (PIGR) is also known as Poly-Ig receptor, which can be  cleaved into membrane secretory component (SC). PIGR is a type I transmembrane glycoprotein or a member of the immunoglobulin superfamily, and is synthesized by secretory epithelial cells and delivered to the basolateral plasma membrane where it can bind larger polymers of IgA (pIgA ) and pentameric IgM. The complex is then transported across the cell to be secreted at the apical surface. During this process a cleavage occurs that separates the extracellular (known as the secretory component) from the transmembrane segment.</t>
  </si>
  <si>
    <t>(1) Krajci P., et al., 1991, Hum. Genet. 87:642-648.
(2) Eiffert H., et al., 1984, Hoppe-Seyler's Z. Physiol. Chem. 365:1489-1495.
(3) Hughes G.J., et al., 1997, FEBS Lett. 410:443-446.
(4) Hamburger A.E., et al., 2004, Structure 12:1925-1935.</t>
  </si>
  <si>
    <t>Hyaluronidase PH-20 is also known as Sperm adhesion molecule 1 (SPAM1) and Sperm surface protein PH-20, which belongs to the glycosyl hydrolase 56 family, SPAM1 / PH-20 is expressed in testis. SPAM-1 / PH20 random hydrolysis of (1-&gt;4)-linkages between N – acetyl – beta – D – glucosamine and D-glucuronate residues in hyaluronate. SPAM-1 / PH20 involved in sperm-egg adhesion. Upon fertilization sperm must first penetrate a layer of cumulus cells that surrounds the egg before reaching the zona pellucida. The cumulus cells are embedded in a matrix containing hyaluronic acid which is formed prior to ovulation. SPAM1 aids in penetrating the layer of cumulus cells by digesting hyaluronic acid.</t>
  </si>
  <si>
    <t>(1) Lin Y., et al., 1993, Proc. Natl. Acad. Sci. U.S.A. 90:10071-10075.
(2) Gmachl M., et al., 1993, FEBS Lett. 336:545-548.
(3) Arming S., et al., 1997, Eur. J. Biochem. 247:810-814.</t>
  </si>
  <si>
    <t>https://www.acrobiosystems.com/P1969-Human-PD-L2--B7-DC-Protein-Mouse-Fc-Tag.html</t>
  </si>
  <si>
    <t>This protein carries a human IgG1 Fc tag at the C-terminus. The protein has a calculated MW of 49.2 kDa. The protein migrates as 60-70 kDa under reducing (R) condition (SDS-PAGE) due to glycosylation.</t>
  </si>
  <si>
    <t>This protein carries a polyhistidine tag at the C-terminus. The protein has a calculated MW of 23.4 kDa. The protein migrates as 34-46 kDa under reducing (R) condition (SDS-PAGE) due to glycosylation.</t>
  </si>
  <si>
    <t>Human PD-L1, Strep Tag (PD1-H5282) is expressed from human 293 cells (HEK293). It contains AA Phe 19 - Arg 238 (Accession # NP_054862.1).</t>
  </si>
  <si>
    <t>This protein carries a twin strep tag at the C-terminus. The protein has a calculated MW of 28.2 kDa. The protein migrates as 35-42 kDa under reducing (R) condition (SDS-PAGE) due to glycosylation.</t>
  </si>
  <si>
    <t>https://www.acrobiosystems.com/P773-Human-PDL1-CD274-ProteinC-Twin-Strep-Tag.html</t>
  </si>
  <si>
    <t>Human PD-L1 / B7-H1 Protein, Fc Tag (HPLC-verified)</t>
  </si>
  <si>
    <t>Human PD-L1, Fc Tag (HPLC-verified) (PD1-H5258) is expressed from human 293 cells (HEK293). It contains AA Phe 19 - Arg 238 (Accession # NP_054862.1).</t>
  </si>
  <si>
    <t>The purity of Human PD-L1, Fc Tag (HPLC-verified) (Cat. No. PD1-H5258) was greater than 90% as determined by SEC-HPLC.</t>
  </si>
  <si>
    <t>Immobilized Human PD-1, Strep Tag (Cat. No. PD1-H5284) at 2 μg/mL (100 μL/well) can bind Human PD-L1, Fc Tag (HPLC-verified) (Cat. No. PD1-H5258) with a linear range of 4-63 ng/mL (QC tested).</t>
  </si>
  <si>
    <t>Immobilized Human PD-L1, Fc Tag (HPLC-verified) (Cat. No. PD1-H5258) at 5 μg/mL (100 μL/well) can bind Anti-PD-L1 MAb with a linear range of 0.2-2 ng/mL (Routinely tested).</t>
  </si>
  <si>
    <t>This protein carries a human IgG1 Fc tag at the C-terminus. The protein has a calculated MW of 82.8 kDa. The protein migrates as 120-140 kDa under reducing (R) condition (SDS-PAGE) due to glycosylation.</t>
  </si>
  <si>
    <t>Human platelet-derived growth factor receptor, beta polypeptide (PDGFRB) is also called J03278, M21616, CD140B, JTK12, PDGF-R-beta and PDGFR, is receptor that binds specifically to PDGFB and has a tyrosine-protein kinase activity. Is a cell surface tyrosine kinase receptor for members of the platelet-derived growth factor (PDGF) family. The PDGFR/PDGF system includes two receptors (PDGFRA and PDGFRB) and four ligands (A, B, C and D). The receptors PDGFRA and PDGFRB are related in sequence and both are members of the class III subtype of receptor tyrosine kinases (RTKs). Other class III RTKs are CSF1R, KIT and FLT3. PDGF binding induces receptor homo- and heterodimerization and signal transduction. The expression of the α and β receptors is independently regulated in various cell types. Recombinant soluble PDGFRB binds PDGF with high affinity and is potent PDGF antagonist. The ligands form either homo- or heterodimers (PDGF-AA, -AB, -BB, -CC, -DD). The four PDGFs are inactive in their monomeric forms. The PDGFs bind to the protein tyrosine kinase receptors PDGF receptor-α and -β. These two receptor isoforms dimerize upon binding the PDGF dimer, leading to three possible receptor combinations, namely -αα, -ββ and -αβ. PDGF-CC specifically interacts with PDGFR-αα and -αβ, but not with –ββ, and thereby resembles PDGF-AB. PDGF-DD binds to PDGFR-ββ with high affinity, and to PDGFR-αβ to a much lower extent and is regarded as PDGFR-ββ specific. PDGF-AA binds only to PDGFR-αα, while PDGF-BB is the only PDGF that can bind all three receptor combinations with high affinity.</t>
  </si>
  <si>
    <t xml:space="preserve">(1) Chi, KD. et al., 1997, Oncogene 15: 1051-7.
(2) Golub TR. et al., 1994, Cell, 77 (2) : 307-316.
(3) Morerio, C. et al., 2004, Cancer Res. 64: 2649-51. </t>
  </si>
  <si>
    <t>https://www.acrobiosystems.com/P1472-Human-PDGFRb-CD140b-Protein-With-C-Fc-Tag.html</t>
  </si>
  <si>
    <t>https://www.acrobiosystems.com/P1432-Human-PD-1-PDCD1-Protein-With-C-Twin-Strep-Tag.html</t>
  </si>
  <si>
    <t>Proprotein convertase subtilisin/kexin type 9 (PCSK9), is an enzyme which in humans is encoded by the PCSK9 gene. This gene encodes a proprotein convertase belonging to the proteinase K subfamily of the secretory subtilase family. This protein plays a major regulatory role in cholesterol homeostasis. PCSK9 binds to the epidermal growth factor-like repeat A (EGF-A) domain of the low-density lipoprotein receptor (LDLR), inducing LDLR degradation. PCSK9 may also have a role in the differentiation of cortical neurons. Mutations in this gene have been associated with a rare form of autosomal dominant familial hypercholesterolemia (HCHOLA3).</t>
  </si>
  <si>
    <t>Proprotein convertase subtilisin/kexin type 9 (PCSK9), is an enzyme which in humans is encoded by the PCSK9 gene. This gene encodes a proprotein convertase belonging to the proteinase K subfamily of the secretory subtilase family. This protein plays a major regulatory role in cholesterol homeostasis. PCSK9 binds to the epidermal growth factor-like repeat A (EGF-A) domain of the low-density lipoprotein receptor (LDLR), inducing LDLR degradation. PCSK9 may also have a role in the differentiation of cortical neurons. Mutations in this gene have been associated with a rare form of autosomal dominant familial hypercholesterolemia (HCHOLA3).Especially,the D374Y mutation results in higher affinity of PCSK9 for LDLR.</t>
  </si>
  <si>
    <t>Human OX40 Ligand, Fc Tag (OXL-H526x) is expressed from human 293 cells (HEK293). It contains AA Gln 51 - Leu 183 (Accession # NP_003317).</t>
  </si>
  <si>
    <t>https://www.acrobiosystems.com/P1703-Human-TNFSF4-OX40L-ProteinN-Fc-Tag.html</t>
  </si>
  <si>
    <t>This protein carries a polyhistidine tag at the N-terminus. The protein has a calculated MW of 16.9 kDa. The protein migrates as 25-30 kDa under reducing (R) condition (SDS-PAGE) due to glycosylation.</t>
  </si>
  <si>
    <t>Human OX40, Fc Tag (OX0-H5255) is expressed from human 293 cells (HEK293). It contains AA Leu 29 - Ala 216 (Accession # NP_003318).</t>
  </si>
  <si>
    <t>https://www.acrobiosystems.com/P877-Human-TNFRSF4-OX40-CD134-Protein-With-C-Fc-Tag.html</t>
  </si>
  <si>
    <t>Tumor necrosis factor receptor superfamily member 11B (TNFRSF11B) is also known as Osteoclastogenesis inhibitory factor (OCIF), Osteoprotegerin (OPG). TNFRSF11B is a secreted homodimer protein, which can interact with TNFSF10 and TNFSF11. TNFRSF11B acts as decoy receptor for TNFSF11/RANKL and thereby neutralizes its function in osteoclastogenesis. TNFRSF11B inhibits the activation of osteoclasts and promotes osteoclast apoptosis in vitro. Bone homeostasis seems to depend on the local ratio between TNFSF11 and TNFRSF11B. TNFSF10/TRAIL binding blocks the inhibition of osteoclastogenesis.</t>
  </si>
  <si>
    <t>(1) Tsuda E., et al, 1997, Biochem. Biophys. Res. Commun. 234:137-142.
(2) Emery J.G., et al., 1998, J. Biol. Chem. 273:14363-14367.
(3) Luan X., et al., 2012, J. Immunol. 189:245-252.</t>
  </si>
  <si>
    <t>Osteopontin (OPN) is also known as Secreted phosphoprotein 1 (SPP1), Bone sialoprotein 1, Nephropontin, Urinary stone protein, Uropontin, BNSP, which belongs to the osteopontin family. OPN / SPP1 is a highly negatively charged, extracellular matrix protein that lacks an extensive secondary structure. Full length OPN (OPN-FL) can be modified by thrombin cleavage, which exposes a cryptic sequence, SVVYGLR on the cleaved form of the protein known as OPN-R. Osteopontin / SPP-1 is biosynthesized by a variety of tissue types. OPN is the ligand for integrin alpha-V/beta-3. OPN / SPP1 binds tightly to hydroxyapatite and appears to form an integral part of the mineralized matrix. OPN / SPP1 probably important to cell-matrix interaction. OPN / SPP1 acts as a cytokine involved in enhancing production of interferon-gamma and interleukin-12 and reducing production of interleukin-10 and is essential in the pathway that leads to type I immunity.</t>
  </si>
  <si>
    <t>(1) Wang KX., et al., 2008, Cytokine Growth Factor Rev. 19 (5-6): 333–45.
(2) Laffón A., et al., 1991, J. Clin. Invest. 88 (2): 546–52.
(3) Christensen B., et al., 2005, Biochem. J. 390:285-292.</t>
  </si>
  <si>
    <t>Transmembrane glycoprotein NMB (GPNMB) is also known as Transmembrane glycoprotein HGFIN, DC-HIL and Osteoactivin (OA), which belongs to the PMEL/NMB family. GPNMB contains one PKD domain. GPNMB is a transmembrane glycoprotein that is up-regulated in various cancer cells, including in glioblastoma multiforme and is expressed in many melanoma cells, as well as in tissue macrophages. GPNMB protein acts as a downstream mediator of BMP-2 effects on osteoblast differentiation and function. GPNMB participates in bone mineralization, and functions as a negative regulator of inflammation in macrophages.</t>
  </si>
  <si>
    <t>(1) Weterman MA., et al., 1995, International Journal of Cancer 60 (1): 73–81.
(2) Abdelmagid, SM., et al., 2008, Exp Cell Res 314 (13): 2334–51. 
(3) Abdelmagid SM., et al., 2007, J Cell Physiol. 210 (1): 26–37.</t>
  </si>
  <si>
    <t xml:space="preserve">Noggin is also known as NOG，SYM1, SYNS1 and is a secreted homodimeric glycoprotein whose scaffold contains a cystine-knot topology similar to that of BMPs.Secreted Noggin probably remains close to the cell surface due to its binding of heparincontaining proteoglycans.Noggin inhibits TGF-β signal transduction by binding to TGF-β family ligands and preventing them from binding to their corresponding receptors. Noggin plays a key role in neural induction by inhibiting BMP4, along with other TGF-β signaling inhibitors such as chordin and follistatin. Mouse knockout experiments have demonstrated that noggin also plays a crucial role in bone development, joint formation, and neural tube fusion. During embryogenesis, Noggin antagonizes specific BMPs at defined times, for example, during neural tube, somite and cardiomyocyte growth and patterning. During skeletal development, Noggin prevents chondrocyte hyperplasia, thus allowing proper formation of joints. During culture of human embryonic stem cells (hESC) or neural stem cells under certain conditions, addition of Noggin to antagonize BMP activity may allow stem cells to proliferate while maintaining their undifferentiated state, or alternatively, to differentiate into dopaminergic neurons Noggin also appears to maintain adult stem cell populations in vivo, for example, maintaining neural stem cells within the hippocampus.
</t>
  </si>
  <si>
    <t>(1) Valenzuela, D.M. et al. 1995, J. Neurosci. 15:6077.
(2) Groppe, J. et al. 2002, Nature 420:636.
(3) Itsykson, P. et al. 2005, Mol. Cell. Neurosci. 30:24.
(4) Xu, R.H.et al. 2005, Nat. Methods 2:185.
(5) Bonaguidi, M.A. et al. 2008, J. Neurosci. 28:9194.</t>
  </si>
  <si>
    <t>https://www.acrobiosystems.com/P248-Human-Noggin-NOG-Protein-C-Fc-Tag.html</t>
  </si>
  <si>
    <t>Human NME1, His Tag (NM1-H5147) is expressed from E.coli cells. It contains AA Ala 2 - Glu 152 (Accession # AAH00293).</t>
  </si>
  <si>
    <t>Nucleoside diphosphate kinase A, a member of the NDK family, is also known as NME1, NDP kinase A (NDPA), granzyme A-activated DNase (GAAD), metastasis inhibition factor nm23 (NM23-H1) and tumor metastatic process-associated protein. NME1 plays a major role in the synthesis of nucleoside triphosphates other than ATP. NME1 is also involved in cell proliferation, differentiation and development, signal transduction, G protein-coupled receptor endocytosis, and gene expression. Furthermore, NME1 is required for neural development including neural patterning and cell fate determination. During GZMA-mediated cell death, NME1 works in concert with TREX1. NME1 nicks one strand of DNA and TREX1 removes bases from the free 3' end to enhance DNA damage and prevent DNA end reannealing and rapid repair.</t>
  </si>
  <si>
    <t>(1) Rosengard A.M., et al., 1989, Nature 342:177-180.
(2) Fan Z., et al., 2003, Cell 112:659-672.
(3) Min K., et al., 2002, Proteins 46:340-342.</t>
  </si>
  <si>
    <t>Human NKp46, Fc Tag (NC1-H5257) is expressed from human 293 cells (HEK293). It contains AA Gln 22 - Asn 254 (Accession # AAH64806).</t>
  </si>
  <si>
    <t xml:space="preserve">Natural cytotoxicity triggering receptor 1 (NCR1) is also known as Natural killer cell p46-related protein (NK-p46), Lymphocyte antigen 94 homolog (LY94), CD antigen CD335, which belongs to the natural cytotoxicity receptor (NCR) family. NCR1 contains two Ig-like (immunoglobulin-like) domains. NCR1 interacts with CD247 and FCER1G. NCR1 / CD335 may contribute to the increased efficiency of activated natural killer (NK) cells to mediate tumor cell lysis. </t>
  </si>
  <si>
    <t>(1) Pessino A., et al., 1998, J. Exp. Med. 188:953-960.</t>
  </si>
  <si>
    <t>https://www.acrobiosystems.com/P874-Human-NCR1-NKp46-CD335-Protein-with-C-Fc-Tag.html</t>
  </si>
  <si>
    <t>Human NKp30, Fc Tag (NC3-H5259) is expressed from human 293 cells (HEK293). It contains AA Leu 19 - Gly 135 (Accession # AAH52582).</t>
  </si>
  <si>
    <t>Natural cytotoxicity triggering receptor 3 (NCR3) is also known as Activating natural killer receptor p30, Natural killer cell p30-related protein (NK-p30), CD antigen CD337, 1C7, LY117. NCR3 /CD337 /NKp30 belongs to the natural cytotoxicity receptor (NCR) family. NCR3 /NKp30 contains one Ig-like (immunoglobulin-like) domain. NCR3 /NKp30 is selectively expressed by all resting and activated NK cells and weakly expressed in spleen. NCR3 is homodimer in the unliganted form. NCR3 interacts with CD3Z. NCR3 interacts with and is activated by binding to NCR3LG1 or BAG6. Engagement of NCR3 by BAG6 also promotes dendritic cell (DC) maturation, both through killing those DCs that did not properly acquire a mature phenotype, and inducing NK cells to release TNFA and IFNG, which promotes DC maturation.</t>
  </si>
  <si>
    <t>(1) Pende D., et al., 1999, J. Exp. Med. 190:1505-1516.
(2) Vitale M., et al., 2005, Blood 106:566-571.
(3) Simhadri V.R., et al., 2008, PLoS ONE 3:E3377-E3377.</t>
  </si>
  <si>
    <t>https://www.acrobiosystems.com/P811-Human-NCR3-CD337-NKp30-Protein-With-C-Fc-Tag.html</t>
  </si>
  <si>
    <t>Human NKp30, His Tag (NC3-H5228) is expressed from human 293 cells (HEK293). It contains AA Leu 19 -  Gly 135 (Accession # AAH52582).</t>
  </si>
  <si>
    <t>Niemann-Pick disease type C2 protein (NPC2) is also known as epididymal secretory protein E1 and human epididymis-specific protein 1 (HE1). NPC2 is a intracellular cholesterol transporter which acts in concert with NPC1 and plays an important role in the egress of cholesterol from the endosomal/lysosomal compartment. Both NPC1 and NPC2 function as the cellular 'tag team duo' (TTD) to catalyze the mobilization of cholesterol within the multivesicular environment of the late endosome (LE) to effect egress through the limiting bilayer of the LE. Also,NPC2 binds unesterified cholesterol that has been released from LDLs in the lumen of the late endosomes/lysosomes and transfers it to the cholesterol-binding pocket of the N-terminal domain of NPC1. Furthermore,the secreted form of NCP2 regulates biliary cholesterol secretion via stimulation of ABCG5/ABCG8-mediated cholesterol transport.</t>
  </si>
  <si>
    <t>(1) Liou H.L., et al., 2006, J. Biol. Chem. 281:36710-36723.
(2) Xu Z., et al., 2008, Biochemistry 47:11134-11143.
(3) Yamanashi Y., et al., 2012, Hepatology 55:953-964.
(4) Millat G., et al., 2005, Mol. Genet. Metab. 86:220-232.</t>
  </si>
  <si>
    <t>This protein carries a polyhistidine tag at the C-terminus. The protein has a calculated MW of 8.6 kDa. The protein migrates as 13 kDa under reducing (R) condition (SDS-PAGE) due to glycosylation.</t>
  </si>
  <si>
    <t>Neuregulin 4 also known as NRG4 is a member of the neuregulin protein family which in humans is encoded by the NRG4 gene. Loss of expression of NRG4 is frequently seen in advanced bladder cancer while increased NRG4 expression correlates to better survival. The neuregulins, including NRG4, activate type-1 growth factor receptors (EGFR) to initiating cell-to-cell signaling through tyrosine phosphorylation. Furthermore, NRG4 is a low affinity ligand for the ERBB4 tyrosine kinase receptor. Concomitantly recruits ERBB1 and ERBB2 coreceptors, resulting in ligand-stimulated tyrosine phosphorylation and activation of the ERBB receptors. NRG4 does not bind to the ERBB1, ERBB2 and ERBB3 receptors.</t>
  </si>
  <si>
    <t>(1) Memon AA., et al., 2004, Br J Cancer. 91(12):2034-41.</t>
  </si>
  <si>
    <t>Human Neprilysin, Tag Free (MME-H521b) is expressed from human 293 cells (HEK293). It contains AA Tyr 52 - Trp 750 (Accession # NP_000893.2).</t>
  </si>
  <si>
    <t xml:space="preserve">20 mM Tris, 100 mM NaCl, pH8.0 </t>
  </si>
  <si>
    <t>Cluster of differentiation 10 (CD10) is also known as membrane metallo-endopeptidase, neutral endopeptidase (NEP), Neprilysin, and common acute lymphoblastic leukemia antigen (CALLA), is a 90-110-kDa type II transmembrane glycoprotein normally expressed by a variety of tissues, including epithelial cells of the prostate, kidney, intestine, endometrium, adrenal glands, and lung. This zinc-dependent metalloprotease enzyme cleaves peptide bonds on the amino side of hydrophobic residues and inactivates a variety of physiologically active secreted peptides. CD20 is thought to be the rate-limiting degrading enzyme of amyloid β peptide (Aβ) whose abnormal misfolding and aggregation in neural tissue has been implicated in the development of Alzheimer's disease (AD). CD10 is also identified as the common acute lymphoblastic leukemia antigen (CALLA) present on leukemic cells of pre-B phenotype, and thus serves as the most important biomarker in the diagnosis of human acute lymphocytic leukemia (ALL).</t>
  </si>
  <si>
    <t>(1) Pardossi-Piquard, et al. 2006, Journal of Neurochemistry 97 (4): 1052–6.
(2) Goodman, O.B. et al., 2006, J. Biol. Chem. 281: 33597-33605. 
(3) Cohen, A.J. 1996, Cancer. Res. 56: 831-839. 
(4) Shipp, M.A. et al. 1989, Proc. Natl. Acad. Sci. USA. 86: 297-301.</t>
  </si>
  <si>
    <t>https://www.acrobiosystems.com/P472-Human-Neprilysin-CD10-Protein-Native.html</t>
  </si>
  <si>
    <t>Human Neprilysin, Fc Tag (MME-H526a) is expressed from human 293 cells (HEK293). It contains AA Tyr 52 - Trp 750 (Accession # NP_000893.2).</t>
  </si>
  <si>
    <t>Cluster of differentiation 10 (CD10)  is also known as membrane metallo-endopeptidase, neutral endopeptidase (NEP), Neprilysin, and common acute lymphoblastic leukemia antigen (CALLA), is a 90-110-kDa type II transmembrane glycoprotein normally expressed by a variety of tissues, including epithelial cells of the prostate, kidney, intestine, endometrium, adrenal glands, and lung. This zinc-dependent metalloprotease enzyme cleaves peptide bonds on the amino side of hydrophobic residues and inactivates a variety of physiologically active secreted peptides. CD20 is thought to be the rate-limiting degrading enzyme of amyloid β peptide (Aβ) whose abnormal misfolding and aggregation in neural tissue has been implicated in the development of Alzheimer's disease (AD). CD10 is also identified as the common acute lymphoblastic leukemia antigen (CALLA) present on leukemic cells of pre-B phenotype, and thus serves as the most important biomarker in the diagnosis of human acute lymphocytic leukemia (ALL).</t>
  </si>
  <si>
    <t>https://www.acrobiosystems.com/P217-Human-MME-CD10-Protein-N-Fc-Tag.html</t>
  </si>
  <si>
    <t>Human Nectin-3, Fc Tag (PV3-H5255) is expressed from human 293 cells (HEK293). It contains AA Gly 58 - Asp 400 (Accession # Q9NQS3).</t>
  </si>
  <si>
    <t>https://www.acrobiosystems.com/P2127-Human-Nectin-3--CD113-Protein-Fc-Tag.html</t>
  </si>
  <si>
    <t>Human Nectin-3, His Tag (PV3-H52E4) is expressed from human 293 cells (HEK293). It contains AA Gly 58 - Asp 400 (Accession # Q9NQS3).</t>
  </si>
  <si>
    <t>This protein carries a polyhistidine tag at the C-terminus. The protein has a calculated MW of 39.6 kDa. The protein migrates as 60-75 kDa under reducing (R) condition (SDS-PAGE) due to glycosylation.</t>
  </si>
  <si>
    <t>This protein carries a human IgG1 Fc tag at the C-terminus. The protein has a calculated MW of 62.2 kDa. The protein migrates as 70-80 kDa under reducing (R) condition (SDS-PAGE) due to glycosylation.</t>
  </si>
  <si>
    <t>https://www.acrobiosystems.com/P2123-Human-Nectin-2--CD112-Protein-Fc-Tag.html</t>
  </si>
  <si>
    <t>https://www.acrobiosystems.com/static/main/products/images/elisa/PV2-H5253-E2.jpg</t>
  </si>
  <si>
    <t>Immobilized Human Nectin-2, Fc Tag (Cat. No. PV2-H5253) at 10 μg/mL (100 μL/well) can bind Biotinylated Human TIGIT, Fc Tag, Avi Tag with a linear range of 0.156-2.5 μg/mL (Routinely tested).</t>
  </si>
  <si>
    <t>This protein carries a polyhistidine tag at the C-terminus. The protein has a calculated MW of 37.4 kDa. The protein migrates as 45-50 kDa under reducing (R) condition (SDS-PAGE) due to glycosylation.</t>
  </si>
  <si>
    <t>Human Nectin-1, His Tag (PV1-H5223) is expressed from human 293 cells (HEK293). It contains AA Gln 31 - Thr 334 (Accession # NP_002846).</t>
  </si>
  <si>
    <t>Poliovirus receptor-related protein 1 (PVRL1) is also known as Herpes virus entry mediator C (HveC), Herpesvirus Ig-like receptor (HIgR), Nectin-1, CD antigen CD111, PVRL1 / Nectin-1 / CD111 belongs to the nectin family. PVRL1 / Nectin-1 is a membrane protein with three extracellular immunoglobulin domains, a single transmembrane helix and a cytoplasmic tail. The protein can mediate Ca2+-independent cellular adhesion further characterizing it as IgSF cell adhesion molecule (IgSF CAM). PVRL1 is adhesion molecule found in a wide range of tissues. PVRL1 / Nectin-1 promotes cell-cell contacts by forming homophilic or heterophilic trans-dimers. Heterophilic interactions have been detected between PVRL1/nectin-1 and PVRL3/nectin-3 and between PVRL1/nectin-1 and PVRL4/nectin-4.</t>
  </si>
  <si>
    <t>(1) Lopez M., et al., 1995, Gene 155:261-265.
(2) Suzuki K., et al., 2000, Nat. Genet. 25:427-430.</t>
  </si>
  <si>
    <t>Human Mucin-1, Fc Tag (MU1-H5252) is expressed from human 293 cells (HEK293). It contains AA Ser 33 - Gly 167 (Accession # AAI20976).</t>
  </si>
  <si>
    <t xml:space="preserve">Mucin-1 (MUC1) is also known as Tumor-associated epithelial membrane antigen (EMA), Polymorphic epithelial mucin (PEM), Peanut-reactive urinary mucin (PUM), PEMT, Krebs von den Lungen-6 (KL-6), CD antigen CD227, Episialin, H23AG. MUC1 is a glycoprotein with extensive O-linked glycosylation of its extracellular domain. Mucins line the apical surface of epithelial cells in the lungs, stomach, intestines, eyes and several other organs. Mucins protect the body from infection by pathogen binding to oligosaccharides in the extracellular domain, preventing the pathogen from reaching the cell surface. Except protective function by binding to pathogens, MUC1 also functions in a cell signaling capacity. Overexpression of MUC1 is often associated with colon, breast, ovarian, lung and pancreatic cancers. </t>
  </si>
  <si>
    <t>https://www.acrobiosystems.com/P611-Human-Mucin-1-MUC1-Protein-With-C-Fc-Tag.html</t>
  </si>
  <si>
    <t>Human MMP-9, His Tag (MM9-H5221) is expressed from human 293 cells (HEK293). It contains AA Ala 20 - Pro 469 (Accession # AAH06093).</t>
  </si>
  <si>
    <t>This protein carries a polyhistidine tag at the C-terminus. The protein has a calculated MW of 50.8 kDa. The protein migrates as 55-65 kDa under reducing (R) condition (SDS-PAGE) due to glycosylation.</t>
  </si>
  <si>
    <t>Matrix metallopeptidase 9 (MMP-9) is also known as 92 kDa type IV collagenase, 92 kDa gelatinase or gelatinase B (GELB), CLG4B, is secreted from neutrophils, macrophages, and a number of transformed cells, and is the most complex family member in terms of domain structure and regulation of its activity. . Structurally, MMP9 maybe be divided into five distinct domains: a prodomain which is cleaved upon activation, a gelatinbinding domain consisting of three contiguous fibronectin type II units, a catalytic domain containing the zinc binding site, a prolinerich linker region, and a carboxyl terminal hemopexinlike domain. This enzyme degrades various substrates including gelatin, collagen types IV and V, and elastin. MMP9 is involved in a variety of autoimmune diseases such as systemic lupus erythematosus, rheumatoid arthritis, and multiple sclerosis, and be regarded as a potential therapeutic target.</t>
  </si>
  <si>
    <t>(1) Hirose Y, et al., 2008, Am. J. Hum. Genet. 82 (5): 1122–9. 
(2) Mira, E. et al., 2004, J. Cell. Sci. 117:1847-1857.</t>
  </si>
  <si>
    <t>Human MMP-2, His Tag (MM2-H5225) is expressed from human 293 cells (HEK293). It contains AA Ala 30 - Cys 660 (Accession # AAH02576).</t>
  </si>
  <si>
    <t>Matrix metalloproteinase-2 (MMP-2) is also known as 72 kDa type IV collagenase, 72 kDa gelatinase, Gelatinase A and CLG4A, which belongs to the peptidase M10A family. MMP-2 / CLG4A contains 3 fibronectin type-II domains and 4 hemopexin-like domains. MMP-2 is produced by normal skin fibroblasts. MMP-2 cleaves the collagen-like sequence Pro-Gln-Gly-|-Ile-Ala-Gly-Gln. MMP2 involved in diverse functions such as remodeling of the vasculature, angiogenesis, tissue repair, tumor invasion, inflammation, and atherosclerotic plaque rupture. As well as degrading extracellular matrix proteins, can also act on several nonmatrix proteins such as big endothelial 1 and beta-type CGRP promoting vasoconstriction. Also cleaves KISS at a Gly-|-Leu bond. Appears to have a role in myocardial cell death pathways. Contributes to myocardial oxidative stress by regulating the activity of GSK3beta. Cleaves GSK3beta in vitro. PEX, the C-terminal non-catalytic fragment of MMP2, posseses anti-angiogenic and anti-tumor properties and inhibits cell migration and cell adhesion to FGF2 and vitronectin.</t>
  </si>
  <si>
    <t>(1) Brooks P.C., et al., 1998, Cell 92:391-400.
(2) Fernandez-Patron C., et al., 1999, Circ. Res. 85:906-911.
(3) Fernandez-Patron C., et al., 2000, Circ. Res. 87:670-676.
(4) Bello L., et al., 2001, Cancer Res. 61:8730-8736.
(5) Lovett D.H., et al., 2012, PLoS ONE 7:E34177-E34177.</t>
  </si>
  <si>
    <t>Human MMP-1, His Tag (MM1-H5222) is expressed from human 293 cells (HEK293). It contains AA Phe 20 - Asn 469 (Accession # NP_002412.1).</t>
  </si>
  <si>
    <t>Proteins of the matrix metalloproteinase (MMP) family are involved in the breakdown of extracellular matrix in normal physiological processes, such as embryonic development, reproduction, and tissue remodeling, as well as in disease processes, such as arthritis and metastasis. Most MMPs are secreted as inactive proproteins which are activated when cleaved by extracellular proteinases. The enzyme encoded by this gene degrades type IV and V collagens. Studies in rhesus monkeys suggest that the enzyme is involved in IL-8-induced mobilization of hematopoietic progenitor cells from bone marrow, and murine studies suggest a role in tumor-associated tissue remodeling. Thrombospondins, intervertebral disc proteins, regulate the effective levels of matrix metalloproteinases (MMPs) 2 and 9, which are key effectors of ECM remodeling.
Matrix metalloproteinase-1 (MMP-1) is also known as interstitial collagenase and fibroblast collagenase. MMP­1 is expressed by fibroblasts, keratinocytes, endothelial cells, monocytes and macrophages. MMP-1 breaks down the interstitial collagens, types I, II, and III. MMP­1 can degrade a broad range of substrates including types I, II, III, VII, VIII, and X collagens as well as casein, gelatin, myelin basic protein, L­Selectin, pro­TNF, IL­1β, IGF­BP3, IGF­BP5, pro MMP­2 and pro MMP­9.</t>
  </si>
  <si>
    <t xml:space="preserve">(1) Hirose Y, et al., 2008, Am. J. Hum. Genet. 82 (5): 1122–9.
(2) Brinckerhoff CE., et al., 1987, J. Clin. Invest. 79 (2): 542–6.
(3) Huang SF,et al., 2008, Eur. J. Oral Sci. 116 (4): 319–23.
</t>
  </si>
  <si>
    <t>MHC class I polypeptide-related sequence A (MICA) belongs to the MHC class I family and MIC subfamily. MICA contains one Ig-like C1-type (immunoglobulin-like) domain. Unlike classical MHC class I molecules, MICA does not form a heterodimer with beta-2-microglobulin. MICA acts as a stress-induced self-antigen that is recognized by gamma delta T-cells. MICA is ligand for the KLRK1/NKG2D receptor. MICA bind to KLRK1 leads to cell lysis.</t>
  </si>
  <si>
    <t>(1) Groh V., et al., 1998, Science 279:1737-1740.
(2) Bauer S., et al., 1999, Science 285:727-729.
(3) Steinle A., et al., 2001, Immunogenetics 53:279-287.</t>
  </si>
  <si>
    <t>This protein carries a polyhistidine tag at the C-terminus. The protein has a calculated MW of 33.0 kDa. The protein migrates as 34-45 kDa under reducing (R) condition (SDS-PAGE) due to glycosylation.</t>
  </si>
  <si>
    <t>Human M-CSF R, His Tag (CSR-H5228) is expressed from human 293 cells (HEK293). It contains AA Ile 20 - Glu 512 (Accession # NP_005202.2).</t>
  </si>
  <si>
    <t>Human MCAM, His Tag (CD6-H5229) is expressed from human 293 cells (HEK293). It contains AA Val 24 - Gly 559 (Accession # NP_006491.2).</t>
  </si>
  <si>
    <t>CD146, also known as the melanoma cell adhesion molecule (MCAM) or cell surface glycoprotein MUC18, is a 113kDa cell adhesion molecule currently used as a marker for endothelial cell lineage. As a member of the Immunoglobulin superfamily, It is expressed on chicken embryonic spleen and thymus, activated human T cells, endothelial progenitors such as angioblasts and mesenchymal stem cells, and strongly expressed on blood vessel endothelium and smooth muscle.
CD146 has been demonstrated to appear on a small subset of T and B lymphocytes in the peripheral blood of healthy individuals. The CD146+ T cells display an immunophenotype consistent with effector memory cells and have a distinct gene profile from the CD146- T cells.
As a Ca2+ independent cell adhesion molecule involved in heterophilic cell to cell interactions and a surface receptor,CD146 triggers tyrosine phosphorylation of FYN and PTK2 and subsequently induced signal transduction, proteolysis or immune recognition.</t>
  </si>
  <si>
    <t>Mannose-binding lectin (MBL) is also known as mannose-binding protein, mannan-binding protein (MBP), Mannose-binding protein C, Collectin-1 (COLEC1), MBL2, which belongs to the class of collectins in the C-type lectin superfamily. MBL contains one C-type lectin domain and one collagen-like domain. MBL has an oligomeric structure (400-700 kDa), built of subunits that contain three presumably identical peptide chains of about 30 kDa each. MBL is calcium-dependent lectin involved in innate immune defense. MBL binds mannose, fucose and N-acetylglucosamine on different microorganisms and activates the lectin complement pathway. MBL binds to late apoptotic cells. MBL may bind DNA.</t>
  </si>
  <si>
    <t>(1) Nauta A.J., et al., 2003, Eur. J. Immunol. 33:2853-2863.
(2) Hirano M., et al., 2005, J. Immunol. 175:3177-3185.</t>
  </si>
  <si>
    <t>10 mM HCl, pH2.4</t>
  </si>
  <si>
    <t>Human LYPD3, His Tag (LY3-H52H5) is expressed from human 293 cells (HEK293). It contains AA Leu 31 - His 286 (Accession # AAH39167).</t>
  </si>
  <si>
    <t>Ly6/PLAUR domain-containing protein 3 (LYPD3) is also known as MIG-C4 ,C4.4A, GPI-anchored metastasis-associated protein C4.4A homolog and Matrigel-induced gene C4 protein,which is a cell membrane protein containing two UPAR/Ly6 domains. LYPD3 is expressed in placenta, skin and urothelium. LYPD3 is found in the majority of primary and metastatic transitional cell carcinomas (TCCs) and as well in breast cancer tissues, but not in adjacent normal tissues. LYPD3 play a role in supporting cell migration and it is not only probably involved in urothelial cell-matrix interactions, but also in tumor progression.</t>
  </si>
  <si>
    <t>(1) Hansen L.V., et al., 2004, Biochem. Eng. J. 380:845-857.
(2) Fletcher G.C., et al., 2003, Br. J. Cancer 88:579-585.
(3) Oshiro R., et al., 2012, Cancer Sci. 103:1155-1164.</t>
  </si>
  <si>
    <t>Human Lumican, His Tag (LUM-H5227) is expressed from human 293 cells (HEK293). It contains AA Gln 19 - Asn 338 (Accession # NP_002336).</t>
  </si>
  <si>
    <t xml:space="preserve">Lumican (LUM) is also known as Keratan sulfate proteoglycan lumican, KSPG lumican,LDC and SLRR2D, which belongs to the small leucine-rich proteoglycan (SLRP) family and SLRP class II subfamily. LUM /Lumican is present in the extracellular matrix of human articular cartilage at all ages, although its abundance is far greater in the adult. In the adult cartilage LUM /Lumican exists predominantly in a glycoprotein form lacking keratan sulfate, whereas the juvenile form of the molecule is a proteoglycan. LUM participates in the maintenance of tissue homeostasis and modulates cellular functions including cell proliferation, migration, and differentiation. The expression of LUM has been correlated to the growth and metastasis of various malignancies. 
</t>
  </si>
  <si>
    <t>(1) Onnerfjord P., et al., 2004, J. Biol. Chem. 279:26-33.
(2) Grover J., et al., 1995, J. Biol. Chem. 270:21942-21949.</t>
  </si>
  <si>
    <t>Lymphotoxin-beta receptor (LTBR) is also known as Tumor necrosis factor receptor superfamily member 3 (TNFRSF3), Tumor necrosis factor receptor type III (TNF-RIII), which is a single-pass type I membrane protein containing four TNFR-Cys repeat regions. Except for interacting with HCV core protein, LTBR can not only associate with itself, but also can associate with TRAF3, TRAF4 and TRAF5. As the receptor for the heterotrimeric lymphotoxin containing LTA and LTB, and for TNFS14/LIGHT, LTBR promotes apoptosis via TRAF3 and TRAF5. Furthermore, LTBR may play a role in the development of lymphoid organs.</t>
  </si>
  <si>
    <t>(1) Rooney I.A., et al., 2000, J. Biol. Chem. 275:14307-14315.
(2) Nakano H., et al., 1996, J. Biol. Chem. 271:14661-14664.
(3) Krajewska M., et al., 1998, Am. J. Pathol. 152:1549-1561.</t>
  </si>
  <si>
    <t>https://www.acrobiosystems.com/P1587-Human-LTBR-TNFRSF3-ProteinC-Fc-Tag.html</t>
  </si>
  <si>
    <t>C-type lectin superfamily 4, member G (CLEC4G) is also known as liver and lymph node sinusoidal endothelial cell C-type lectin (LSECtin), which is a member of subgroup II of the C-type (Ca2+-dependent) lectin superfamily. CLEC4G / LSECtin binds to mannose, GlcNAc, and fucose in a Ca2+-dependent manner. In addition, CLEC4G / LSECtin has the ability to bind to surface glycoproteins of enveloped viruses. In particular, interaction of LSECtin with the surface glycoproteins of severe acute respiratory syndrome (SARS) coronavirus and Ebola virus has been described, and LSECtin-mediated infection of cells by Ebola virus has been demonstrated.</t>
  </si>
  <si>
    <t>(1) Liu W., et al., 2004, J Biol Chem. 279(18):18748-58.
(2) Powlesland AS., et al., 2008, J Biol Chem. 283(1):593-602.</t>
  </si>
  <si>
    <t>https://www.acrobiosystems.com/P1651-Human-CLEC4G-LSECtin-ProteinN-Fc-Tag.html</t>
  </si>
  <si>
    <t>Human LRRC4, His Tag (LR4-H5221) is expressed from human 293 cells (HEK293). It contains AA Ala 39 - Lys 527 (Accession # AAI11562.1).</t>
  </si>
  <si>
    <t>LRRC4 (Leu-rich repeat/LRR-containing glycoprotein 4), LRRC4B and LRRC4C are post-synaptic adhesion molecules of the LRR protein family that induce excitatory synapse formation. LRRC4 is also known as Brain tumor-associated protein BAG, Netrin-G2 ligand (NGL-2), Nasopharyngeal carcinoma-associated gene 14 protein (NAG14), which contains 1 Ig-like (immunoglobulin-like) domain and 9 LRR (leucine-rich) repeats, 1 LRRCT domain, 1 LRRNT domain. LRRC4 / NGL-2 specifically expressed in brain. LRRC4 / NGL-2 regulates the formation of exitatory synapses through the recruitment of pre-and-postsynaptic proteins. LRRC4 / NGL-2 organize the lamina/pathway-specific differentiation of dendrites. LRRC4 / NGL-2 plays a important role for auditory synaptic responses and involved in the suppression of glioma.</t>
  </si>
  <si>
    <t>(1) Zhang Q., et al., 2005, FEBS Lett. 579:3674-3682.
(2) Wang JR., et al., 2003, Ai Zheng 22 (9): 897–902.</t>
  </si>
  <si>
    <t>Human Lipocalin-2, His Tag (LC2-H5222) is expressed from human 293 cells (HEK293). It contains AA Gln 21 - Gly 198 (Accession # NP_005555.2).</t>
  </si>
  <si>
    <t>Lipocalin-2 (LCN2) is also known as oncogene 24p3 or neutrophil gelatinase-associated lipocalin (NGAL), MSFI, The binding of lipocalin-2 to bacterial siderophores is important in the innate immune response to bacterial infection. Upon encountering invading bacteria the toll-like receptors on immune cells stimulate the synthesis and secretion of lipocalin-2. Secreted lipocalin-2 then limits bacterial growth by sequestering iron-containing siderophores. Lipocalin-2 also functions as a growth factor. LCN2 is strongly upregulated during inflammation and is upregulated by interleukin 1 (but not TNF alpha) in humans. There are indications that some forms of acne could be caused due to the gene not being transcribed, and that Isotretinoin corrects this. NFAT3 (NFATc4)NFAT by blocking the expression of LCN2 inhibits breast carcinoma cell motility. Recent studies have revealed that NGAL plays an important role in the physiopathology of chronic myeloid leukaemia (CML) mediated by BCR-ABL.</t>
  </si>
  <si>
    <t>(1) Flo TH, et al., 2004, Nature 432 (7019): 917–21. 
(2) Schmidt-Ott KM, et al., 2007, J. Am. Soc. Nephrol. 18 (2): 407–13. 
(3) Nelson AM, et al., 2008, J. Clin. Invest. 118 (4): 1468–78. 
(4) Fougère, M, et al., 2010, Oncogene 29 (15): 2292–301.</t>
  </si>
  <si>
    <t>50 mM Tris, 100 mM Glycine, pH7.0</t>
  </si>
  <si>
    <t>Human LILRB2, His Tag (LI2-H5220) is expressed from human 293 cells (HEK293). It contains AA Gln 22 - Val 461 (Accession # AAH36827).</t>
  </si>
  <si>
    <t>https://www.acrobiosystems.com/P657-Human-LILRB1-CD85J-Protein-With-C-Fc-Tag.html</t>
  </si>
  <si>
    <t>Leukemia inhibitory factor receptor is also known as LIFR; CD118; FLJ98106; FLJ99923; LIF-R; SJS2; STWS; SWS, is the receptor for leukemia inhibitory factor (LIF). The leukemia inhibitory factor is a polyfunctional cytokine that affects the differentiation, survival, and proliferation of a wide variety of cells in the adult and the embryo. LIF action appears to be mediated through a high-affinity receptor complex composed of a low-affinity LIF binding chain (LIF receptor) and a high-affinity converter subunit, gp130. Both LIFR and gp130 are members of a family of cytokine receptors that includes components of the receptors for the majority of hematopoietic cytokines and for cytokines that affect other systems, including the ciliary neurotrophic factor, growth hormone and prolactin Defects in LIFR are the cause of Stueve-Wiedemann syndrome (SWS), a severe autosomal recessive condition and belongs to the group of the bent-bone dysplasias.</t>
  </si>
  <si>
    <t xml:space="preserve">(1) Timmermann, Andreas, et al. 2002, Eur. J. Biochem. (Germany) 269 (11): 2716–26. 
(2) Gearing, D.P. et al.,1991, EMBO J. 10 (10): 2839-2848. 
(3) Gearing, D.P. et al.,1992, New Biol. 4 (1): 61-65. 
(4) Mosley, B. et al.,1996, J. Biol. Chem. 271 (51): 32635-32643. 
(5) Lass, A. et al.,2002, Fertil. Steril. 76 (6): 1091-1096. </t>
  </si>
  <si>
    <t>https://www.acrobiosystems.com/P151-Human-LIFR-CD118-Protein-C-Fc-Tag.html</t>
  </si>
  <si>
    <t>Human Leptin R, Fc Tag (LER-H5252) is expressed from human 293 cells (HEK293). It contains AA Phe 22 - Asp 839 (Accession # NP_002294.2).</t>
  </si>
  <si>
    <t>50 mM Tris, 100 mM Glycine, pH7.5</t>
  </si>
  <si>
    <t>Leptin receptor (LEPR) is also known as LEP-R, cluster of differentiation 295 (CD295), OB-R and B219, is a single-transmembrane-domain receptor of the gp130 family of cytokine receptors. Leptin receptor exists as homodimer and binds Leptin with high affinity, thus mediates the biological function of the adipocyte-specific hormone Leptin. LEPR is a receptor for leptin (an adipocyte-specific hormone that regulates body weight), and is involved in the regulation of fat metabolism, as well as in a novel hematopoietic pathway that is required for normal lymphopoiesis. Mutations in this protein have been associated with obesity and pituitary dysfunction. Interaction of leptin and leptin receptor is crucial for body weight and bone mass regulation in mammals through hypothalamic effects on satiety and energy expenditure. Meanwhile, research data supports a leptin receptor activation model based on ligand-induced conformational changes.</t>
  </si>
  <si>
    <t>(1) Tutino V, et al., 2011, Anticancer Res., 31(10):3381-3.
(2) Xu YJ., et al., 2011, J Cancer Res Clin Oncol., 137(12):1841-8.
(3) Sharma K, et al., 2003, Am. J. Physiol. Renal Physiol. 284 (6): F1138–44.</t>
  </si>
  <si>
    <t>https://www.acrobiosystems.com/P216-Human--LEPR-CD295-Protein-C-Fc-Tag.html</t>
  </si>
  <si>
    <t>Human LDL R, His Tag (LDR-H5224) is expressed from human 293 cells (HEK293). It contains AA Ala 22 - Arg 788 (Accession # NP_000518.1).</t>
  </si>
  <si>
    <t>This protein carries a twin strep tag at the C-terminus. The protein has a calculated MW of 87.8 kDa. The protein migrates as 130-145 kDa under reducing (R) condition (SDS-PAGE) due to glycosylation.</t>
  </si>
  <si>
    <t>https://www.acrobiosystems.com/P777-Human-LDLR-Protein-With-C-Twin-Strep-Tag.html</t>
  </si>
  <si>
    <t>This protein carries a polyhistidine tag at the C-terminus. The protein has a calculated MW of 52.8 kDa. The protein migrates as 62 kDa under reducing (R) condition (SDS-PAGE) due to glycosylation.</t>
  </si>
  <si>
    <t>Lipopolysaccharide-binding protein (LBP),a member of the BPI/LBP/Plunc superfamily, BPI/LBP family, is detected in blood serum. LBP plays a role in the innate immune response. Alao,LBP can bind to the lipid A moiety of bacterial lipopolysaccharides (LPS), a glycolipid present in the outer membrane of all Gram-negative bacteria, and act as an affinity enhancer for CD14, facilitating its association with LPS. Furthermore, LBP is able to promote the release of cytokines in response to bacterial lipopolysaccharide.</t>
  </si>
  <si>
    <t>(1) Schumann R.R., et al., 1990, Science 249:1429-1431.
(2) Hubacek J.A., et al., 1997, Biochem. Biophys. Res. Commun. 236:427-430.
(3) Eckert J.K., et al., 2013, Immunity 39:647-660.</t>
  </si>
  <si>
    <t>This protein carries a polyhistidine tag at the N-terminus. The protein has a calculated MW of 42.6 kDa (monomer). The protein migrates as 37-45 kDa (LAP) and 13 kDa (TGFB1) under reducing (R) condition (SDS-PAGE) due to glycosylation and Interchain disul</t>
  </si>
  <si>
    <t>Human LAMP1, His Tag (LA1-H5221) is expressed from human 293 cells (HEK293). It contains AA Ala 29 - Met 382 (Accession # NP_005552).</t>
  </si>
  <si>
    <t>This protein carries a polyhistidine tag at the C-terminus. The protein has a calculated MW of 39.2 kDa. The protein migrates as 60-100 kDa under reducing (R) condition (SDS-PAGE) due to different glycosylation.</t>
  </si>
  <si>
    <t>Lysosomal-associated membrane protein 1 (LAMP1) is also known as CD107a (Cluster of Differentiation 107a). LAMP1 / CD107a belongs to the LAMP family. This glycoprotein provides selectins with carbohydrate ligands. It may also play a role in tumor cell metastasis. CD107a has also been shown to be a marker of degranulation on lymphocytes such as CD8+ and NK cells.</t>
  </si>
  <si>
    <t>(1) Chang MH., et al., J. Biol. Regul. Homeost. Agents 16 (2): 147–51.
(2) Carlsson S.R., et al., 1993, Arch. Biochem. Biophys. 304:65-73.</t>
  </si>
  <si>
    <t>Human LAIR-2, His Tag (LA2-H5220) is expressed from human 293 cells (HEK293). It contains AA Gln 22 - Pro 152 (Accession # AAH69366).</t>
  </si>
  <si>
    <t>This protein carries a human IgG1 Fc tag at the C-terminus. The protein has a calculated MW of 51.2 kDa. The protein migrates as 66-80 kDa under reducing (R) condition (SDS-PAGE) due to glycosylation.</t>
  </si>
  <si>
    <t>Killer cell immunoglobulin-like receptor 2DL3 (KIR2DL3) is also known as  CD158 antigen-like family member B2, KIR-023GB, Killer inhibitory receptor cl 2-3, MHC class I NK cell receptor, NKAT2a, NKAT2b, Natural killer-associated transcript 2, p58 natural killer cell receptor clone CL-6, p58.2 MHC class-I-specific NK receptor, CD158b2 and KIR2DL3, which is a single-pass type I membrane protein and belongs to the immunoglobulin superfamily.KIR2DL3 is a receptor on natural killer (NK) cells for HLA-C alleles (HLA-Cw1, HLA-Cw3 and HLA-Cw7). KIR2DL3 can inhibit the activity of NK cells thus preventing cell lysis.</t>
  </si>
  <si>
    <t>(1) Colonna M., et al., 1995 Science 268:405-408.                                                                                                                                                                                                                                                                                                                                                 (2) Doehring C., et al., 1996, Immunogenetics 44:227-230.                                                                                                                                                                                                                                                                                                                               (3) Maenaka K., et al., 1999, Structure 7:391-398.</t>
  </si>
  <si>
    <t>https://www.acrobiosystems.com/P1508-Human-KIR2DL3-CD158B2-ProteinC-Fc-Tag.html</t>
  </si>
  <si>
    <t>20 mM MES, 150 mM NaCl, pH6.0</t>
  </si>
  <si>
    <t>Integrin alpha V beta 1,ITGAV&amp;ITGB1</t>
  </si>
  <si>
    <t>Integrin alpha-5/beta-1 is a receptor for ibrinogen. Integrin alpha-1/beta-1, alpha-2/beta-1, alpha-6/beta-1 and alpha-7/beta-1 are receptors for lamimin. Integrin alpha-4/beta-1 is a receptor for VCAM1. It recognizes the sequence Q-I-D-S in VCAM1. Integrin alpha-9/beta-1 is a receptor for VCAM1, cytotactin and osteopontin. It recognizes the sequence A-E-I-D-G-I-E-L in cytotactin. Integrin alpha-V/beta-1 is also a receptor for vitronectin. Beta-1 integrins recognize the sequence R-G-D in a wide array of ligands. Isoform 2 interferes with isoform 1 resulting in a dominant negative effect on cell adhesion and migration (in vitro). When associated with alpha-7/beta-1 integrin, regulates cell adhesion and laminin matrix deposition.</t>
  </si>
  <si>
    <t>(1) Balzac F., et al., 1993, J. Cell Biol. 121:17.
(2) Sasaki T., et al., 1998, EMBO J. 17:1606-1613.</t>
  </si>
  <si>
    <t>Human IL-7 R alpha, Fc Tag (ILA-H5258) is expressed from human 293 cells (HEK293). It contains AA Glu 21 - Gly 236 (Accession # P16871-1).</t>
  </si>
  <si>
    <t>Human IL-6 R alpha, His Tag (ILR-H4223) is expressed from human 293 cells (HEK293). It contains AA Leu 20 - Pro 365 (Accession # NP_000556.1).</t>
  </si>
  <si>
    <t>Human IL-5 R alpha, His Tag (ILA-H52H4) is expressed from human 293 cells (HEK293). It contains AA Asp 21 - Glu 335 (Accession # NP_000555).</t>
  </si>
  <si>
    <t>Interleukin-5 receptor subunit alpha (IL5RA) is also known as IL-5 receptor subunit alpha, IL-5R subunit alpha and CD125,which is a single-pass type I membrane protein that belongs to the type I cytokine receptor family and type 5 subfamily.IL5R, a heterodimer of an alpha and a beta subunit, is expressed on eosinophils and basophils. IL5RA / CD125 is the receptor for interleukin-5 (IL5) and the alpha chain can bind to IL5. The WSXWS motif of IL5RA appears to be necessary for proper protein folding and thereby efficient intracellular transport and cell-surface receptor binding.The beta subunit of IL5R is common to the IL3, IL5 and GM-CSF receptors.</t>
  </si>
  <si>
    <t>(1) Tavernier J., ET AL., 1991, Cell 66:1175-1184.
(2) Patino E., et al., 2011, Structure 19:1864-1875.</t>
  </si>
  <si>
    <t>Human IL-4 R alpha, His Tag (ILR-H5221) is expressed from human 293 cells (HEK293). It contains AA Met 26 - His 232 (Accession # NP_000409.1).</t>
  </si>
  <si>
    <t>This protein carries a polyhistidine tag at the N-terminus. The protein has a calculated MW of 20.3 kDa. The protein migrates as 20.3 kDa under reducing (R) condition (SDS-PAGE).</t>
  </si>
  <si>
    <t>Interleukin-1 family member 7 (IL1F7b) ,a member of the IL-1 family, is aslo known as interleukin-37, interleukin-1 homolog 4 (IL-1H4), interleukin-1 zeta (IL-1 zeta) and interleukin-1-related protein, which can interact with SMAD3 and bind to IL18R1, but not to IL1R1, with lower affinity than IL18. IL1F7b is a suppressor of innate inflammatory and immune responses involved in curbing excessive inflammation. This function requires SMAD3. Therefore,IL1F7b can suppress, or reduce, proinflammatory cytokine production, including IL1A and IL6, as well as CCL12, CSF1, CSF2, CXCL13, IL1B, IL23A and IL1RN, but spare anti-inflammatory cytokines. Furthermore,IL1F7b can also inhibit dendritic cell activation.</t>
  </si>
  <si>
    <t>(1) Pan G., et al., 2001, Cytokine 13:1-7.
(2) Sharma S., et al., 2008, J. Immunol. 180:5477-5482.
(3) Nold M.F., et al., 2010, Nat. Immunol. 11:1014-1022.</t>
  </si>
  <si>
    <t>Human IL-27 Ra, Fc Tag (ILA-H5254) is expressed from human 293 cells (HEK293). It contains AA Gln 33 - Arg 514 (Accession # AAH28003).</t>
  </si>
  <si>
    <t>Interleukin-27 receptor subunit alpha ( IL27RA) is also known as Cytokine receptor WSX-1, Cytokine receptor-like 1, Type I T-cell cytokine receptor (TCCR), ZcytoR1, IL27RA belongs to the type I cytokine receptor family and type 2 subfamily. IL27RA contains three fibronectin type-III domains. IL27RA is highly expressed in lymphoid tissues such as spleen, lymph nodes and peripheral blood leukocytes. IL27RA is receptor for IL27, but requires IL6ST/gp130 to mediate signal transduction in response to IL27. IL27RA involved in the regulation of Th1-type immune responses. IL27RA also appears to be involved in innate defense mechanisms.</t>
  </si>
  <si>
    <t>(1) Sprecher C.A., et al., 1998, Biochem. Biophys. Res. Commun. 246:82-90.
(2) Chen Q., et al., 2000, Nature 407:916-920.
(3) Pflanz S., et al., 2004, J. Immunol. 172:2225-2231.</t>
  </si>
  <si>
    <t>Human IL-21 R, Fc Tag (ILR-H5257) is expressed from human 293 cells (HEK293). It contains AA Cys 20 - Pro 236 (Accession # AAH04348).</t>
  </si>
  <si>
    <t>Interleukin-21 receptor (IL21R) is also known as CD antigen CD360, Novel interleukin receptor (NILR), is a receptor for interleukin-21 and belongs to the type I cytokine receptor family or type 4 subfamily. IL21R contains two fibronectin type-III domains. IL21R is selectively expressed in lymphoid tissues and most highly expressed in thymus and spleen. IL21R transduces the growth promoting signal of IL21, and is important for the proliferation and differentiation of T cells, B cells, and natural killer (NK) cells.</t>
  </si>
  <si>
    <t>(1) Hamming O.J., et al., 2012, J. Biol. Chem. 287:9454-9460.
(2) Kotlarz D., et al., 2013, J. Exp. Med. 210:433-443.</t>
  </si>
  <si>
    <t>https://www.acrobiosystems.com/P813-Human-IL21R-CD360-Protein-With-C-Fc-Tag.html</t>
  </si>
  <si>
    <t>Human IL-21 R, His Tag (ILR-H5226) is expressed from human 293 cells (HEK293). It contains AA Cys 20 - Pro 236 (Accession # AAH04348).</t>
  </si>
  <si>
    <t>Human IL-20 R beta, Fc Tag (ILB-H5258) is expressed from human 293 cells (HEK293). It contains AA Asp 30  - Ala 230 (Accession # AAH63696).</t>
  </si>
  <si>
    <t>This protein carries a human IgG1 Fc tag at the C-terminus. The protein has a calculated MW of 49.1 kDa. As a result of glycosylation, the protein migrates as 50 kDa under reducing (R) condition, and 100 kDa under non-reducing (NR) condition (SDS-PAGE).</t>
  </si>
  <si>
    <t>Interleukin-20 receptor subunit beta (IL20RB) is also known as IL-20R2, DIRS1, which belongs to the type II cytokine receptor family. IL20RB / IL-20R2 contains two fibronectin type-III domains. IL20RB / IL-20R2 is widely expressed with highest levels in skin and testis. IL20RB can be fused with IL20RA or IL22RA1 forming heterodimer. The IL20RA/IL20RB dimer is a receptor for IL19, IL20 and IL24. The IL22RA1/IL20RB dimer is a receptor for IL20 and IL24.</t>
  </si>
  <si>
    <t>(1) Blumberg H., et al., 2001, Cell 104:9-19.
(2) Dumoutier L., et al., 2001, J. Immunol. 167:3545-3549.
(3) Parrish-Novak J., et al., 2002, J. Biol. Chem. 277:47517-47523.</t>
  </si>
  <si>
    <t>https://www.acrobiosystems.com/P674-Human-IL20RB-IL-20R2-Protein-With-C-Fc-Tag.html</t>
  </si>
  <si>
    <t>Human IL-2 R gamma, Fc Tag (ILG-H5256) is expressed from human 293 cells (HEK293). It contains AA Leu 23 - Asn 254 (Accession # AAH14972).</t>
  </si>
  <si>
    <t>IL-2R is a heterotrimeric protein binds and responds to the cytokine IL-2. Three distinct chains of IL-2R, termed as α, β and γ, which are non-covalently associated are identified. The α and β chains are involved in binding IL-2, while signal transduction following cytokine interaction is carried out by the γ chain, along with the β subunit. The α chain of the IL-2R can bind to the β chain before receptor interaction with IL-2. The γ chain alone has a very weak affinity for IL-2, but after the ligand is bound to the α/β heterodimer, the γ chain becomes recruited to the complex to form a very stable macromolecular quaternary ligand/receptor complex. 
Interleukin-2 receptor subunit gamma (IL2RG), also known as cytokine receptor common subunit gamma, CD antigen CD132, gammaC, p64, which belongs to the type I cytokine receptor family or type 5 subfamily. IL2RG is located on the surface of immature blood-forming cells in bone marrow. Defects in IL2RG are the cause of severe combined immunodeficiency X-linked T-cell-negative/B-cell-positive/NK-cell-negative (XSCID).</t>
  </si>
  <si>
    <t>(1) Kondo M., et al., 1993, Science 262:1874-1877.
(2) Russell S.M., et al., 1993, Science 262:1880-1883.
(3) Noguchi M., et al., 1993, Science 262:1877-1880.</t>
  </si>
  <si>
    <t>https://www.acrobiosystems.com/P630-Human-IL2RG-CD132-Protein-With-C-Fc-Tag.html</t>
  </si>
  <si>
    <t>Interleukin-2 receptor subunit beta (IL2RB) is also known as CD122, which Belongs to the type I cytokine receptor family. Type 4 subfamily. IL2RB contains 1 fibronectin type-III domain. IL2RB / CD122 is involved in T cell-mediated immune responses, is present in 3 forms with respect to ability to bind interleukin 2. The low affinity form is a monomer of the alpha subunit and is not involved in signal transduction. The intermediate affinity form consists of an alpha/beta subunit heterodimer, while the high affinity form consists of an alpha/beta/gamma subunit heterotrimer. Both the intermediate and high affinity forms of the receptor are involved in receptor-mediated endocytosis and transduction of mitogenic signals from interleukin 2.</t>
  </si>
  <si>
    <t>(1) Mulloy J.C., et al., 1996, J. Virol. 70:3599-3605.
(2) Lindholm C.K., 2002, Biochem. Biophys. Res. Commun. 296:929-936.</t>
  </si>
  <si>
    <t>Interleukin-2 receptor (IL-2R) is a heterotrimeric protein expressed on the surface of certain immune cells, such as lymphocytes, that binds and responds to a cytokine called IL-2. The IL-2R is made up of 3 subunits - α (CD25), β (CD122) and γ (CD132) - non-covalently associating. The α and β chains are involved in binding IL-2, while signal transduction following cytokine interaction is carried out by the γ-chain, along with the β subunit. 
CD122 is also known as IL2R beta, is a member of the type I cytokine receptor family. CD122 is the receptor for interleukin-2 and is involved in receptor mediated endocytosis and transduces the mitogenic signals of IL2.</t>
  </si>
  <si>
    <t>Human IL-2 R alpha, Fc Tag (ILA-H5251) is expressed from human 293 cells (HEK293). It contains AA Glu 22 - Cys 213 (Accession # NP_000408).</t>
  </si>
  <si>
    <t>Interleukin-2 receptor subunit alpha (IL2RA) is also known as IL-2R subunit alpha, IL-2-RA, IL2-RA, TAC antigen, p55, CD antigen CD25, is a type I transmembrane glycoprotein. IL2RA is expressed on activated T cells and regulatory T cells, and is capable of binding IL2 with low affinity by itself. However, a ligand-induced high affinity heterotrimeric receptor complex is produced when IL2RA is associated non-covelently with the IL2 receptor beta and gamma chain, and subsequently initiates the intacellular signal pathways such as MAPK or JAK/STAT. On dendritic cells (DC), CD25 has been previously regarded as an activation marker, while both murine and human DC can express CD25, they do not express the beta-chain of the IL-2 receptor, which is indispensable for the execution of IL-2 signaling.</t>
  </si>
  <si>
    <t>(1) Leonard W.J., et al., 1985, Science 230:633-639.
(2) Miedel M.C., et al., 1988, Biochem. Biophys. Res. Commun. 154:372-379.
(3) Wang X., et al., 2005, Science 310:1159-1163.</t>
  </si>
  <si>
    <t>https://www.acrobiosystems.com/P1513-Human-IL2RA-CD25-ProteinC-Fc-Tag.html</t>
  </si>
  <si>
    <t>Human IL-2 R alpha, His Tag (ILA-H52H9) is expressed from human 293 cells (HEK293). It contains AA Glu 22 - Cys 213 (Accession # NP_000408).</t>
  </si>
  <si>
    <t>This protein carries a polyhistidine tag at the C-terminus. The protein has a calculated MW of 23.6 kDa. The protein migrates as 34-46 kDa under reducing (R) condition (SDS-PAGE) due to glycosylation.</t>
  </si>
  <si>
    <t>Human IL-1RL1, Fc Tag (IL1-H5250) is expressed from human 293 cells (HEK293). It contains AA Lys 19 - Pro 323 (Accession # NP_003847).</t>
  </si>
  <si>
    <t>Interleukin 1 receptor-like 1 (IL1RL1) is also known as ST2, DER4, FIT-1, IL33R, ST2L, ST2V, which belongs to the interleukin-1 receptor family. IL1RL1 contains three Ig-like C2-type (immunoglobulin-like) domains and one TIR domain. IL1RL1 is receptor for interleukin-33 (IL-33), its stimulation recruits MYD88, IRAK1, IRAK4, and TRAF6, followed by phosphorylation of MAPK3/ERK1 and/or MAPK1/ERK2, MAPK14, and MAPK8. IL1RL1 possibly involved in helper T-cell function. IL1RL1 can interact with MYD88, IRAK1, IRAK4, and TRAF6.</t>
  </si>
  <si>
    <t>(1) Tago K., et al., 2001, Biochem. Biophys. Res. Commun. 285:1377-1383.
(2) Schmitz J., et al., 2005, Immunity 23:479-490.</t>
  </si>
  <si>
    <t>https://www.acrobiosystems.com/P1406-Human-IL1RL1-ST2-Protein-With-C-Fc-Tag.html</t>
  </si>
  <si>
    <t>Human IL-1RL1, His Tag (IL1-H5229) is expressed from human 293 cells (HEK293). It contains AA Lys 19 - Phe 328 (Accession # Q01638-2).</t>
  </si>
  <si>
    <t>This protein carries a polyhistidine tag at the C-terminus. The protein has a calculated MW of 36.9 kDa. The protein migrates as 48-60 kDa under reducing (R) condition (SDS-PAGE) due to glycosylation.</t>
  </si>
  <si>
    <t>Human IL-18BP, Fc Tag (ILP-H5253) is expressed from human 293 cells (HEK293). It contains AA Thr 31 - Gly 194 (Accession # NP_001138529).</t>
  </si>
  <si>
    <t>Interleukin-18-binding protein (IL18BP) is also known as Tadekinig-alfa, IL18BPa, which functions as an IL18 inhibitor. IL18BP is a secreted protein which contains one Ig-like C2-type (immunoglobulin-like) domain. IL18BP does not have a transmembrane domain and hence is not anchored to the cell membrane. IL18BP is strongly expressed in heart, lung, placenta and spleen. Isoform A of IL18BP binds to IL-18 and inhibits its activity. IL18BP also functions as an inhibitor of the early TH1 cytokine response. IL18BP suppresses the production of IFN-gamma resulting in reduced T-helper type 1 immune responses.</t>
  </si>
  <si>
    <t>(1) Novick D., et al., 1999, Immunity 10:127-136.
(2) Aizawa Y., et al., 1999, FEBS Lett. 445:338-342.
(3) Halim A., et al., 2011, Mol. Cell. Proteomics 0:0-0.</t>
  </si>
  <si>
    <t>https://www.acrobiosystems.com/P1495-Human--IL18BP-IL-18BPa-ProteinWith-C-Fc-Tag.html</t>
  </si>
  <si>
    <t>Human IL-18BP, His Tag (ILP-H5222) is expressed from human 293 cells (HEK293). It contains AA Thr 31 - Gly 194 (Accession # NP_001138529).</t>
  </si>
  <si>
    <t>Human IL-18 R1, Fc Tag (IL1-H5259) is expressed from human 293 cells (HEK293). It contains AA Ala 19 - Arg 329 (Accession # AAH69575).</t>
  </si>
  <si>
    <t>This protein carries a human IgG1 Fc tag at the C-terminus. The protein has a calculated MW of 62.4 kDa. The protein migrates as 90-110 kDa under reducing (R) condition (SDS-PAGE) due to glycosylation.</t>
  </si>
  <si>
    <t>Interleukin-18 receptor 1 (IL18R1) is also known as CD218 antigen-like family member A (CD218a), IL1 receptor-related protein (IL-1Rrp or IL1R-rp), CDw218a, IL18Ra, IL1RRP, which belongs to the interleukin-1 receptor family. IL18R1 contains three Ig-like C2-type (immunoglobulin-like) domains and one TIR domain. IL18R1 is receptor for interleukin 18 (IL-18). IL18R1 binds to the agonist leads to the activation of NF-kappa-B, but does not bind IL1A/interleukin-1 alpha or IL1B/interleukin-1 beta.</t>
  </si>
  <si>
    <t>(1) Parnet P., et al., 1996, J. Biol. Chem. 271:3967-3970.
(2) Torigoe K., et al., 1997, J. Biol. Chem. 272:25737-25742.</t>
  </si>
  <si>
    <t>https://www.acrobiosystems.com/P1506-Human-IL18R1-CD218a-Protein-With-C-Fc-Tag.html</t>
  </si>
  <si>
    <t>This protein carries a human IgG1 Fc tag at the C-terminus. The protein has a calculated MW of 60.1 kDa. The protein migrates as 71-90 kDa under reducing (R) condition (SDS-PAGE) due to glycosylation.</t>
  </si>
  <si>
    <t>This protein carries no "tag". The protein has a calculated MW of 15.3 kDa. the protein migrates as 18 kDa under reducing (R) condition, and 28 kDa under non-reducing (NR) condition (SDS-PAGE).</t>
  </si>
  <si>
    <t>Interleukin-13 receptor subunit alpha-2 is also known as IL13Rα2, IL13Ra2 cluster of differentiation 213A2, CD213A2, CT19, IL-13R, IL13BP, and is a membrane bound protein that in humans is encoded by the IL13RA2 gene. IL13Rα2 is closely related to IL13Rα1, a subunit of the interleukin-13 receptor complex. This protein binds IL13 with high affinity, but lacks any significant cytoplasmic domain, and does not appear to function as a signal mediator. It is, however able to regulate the effects of both IL13 and IL4, despite the fact it is unable to bind directly to the latter. It is also reported to play a role in the internalization of IL13. IL13Rα2 is a component of the cell surface receptors, however, the majority exists in intracellular pools and in soluble form, and thus plays an opposite role as a potent IL13 antagonist compared with IL13Rα1. It also functions as an inhibitor of IL4-dependent pathway probably through the physical interaction between the short intracellular domain of and cytoplasmic domain of IL13Rα2 and the IL4Rα chain. In spite of the failed STAT signaling function, IL13Rα2 dose induce TGF-beta production and fibrosis. Additionally, IL13Rα2has been reported to be abundantly and specifically overexpressed in glioblastoma multiforme.</t>
  </si>
  <si>
    <t xml:space="preserve">(1) Daines, M.O. et al., 2006, J. Immunol. 176: 7495-7501. 
(2) Fichtner-Feigl, S. et al., 2006, Nat. Med. 12: 99-106. 
(3) Rahaman, S.O. et al., 2002, Cancer. Res. 62: 1103-1109. 
(4) Okano, F. et al., 2002, Clin. Cancer. Res. 8: 2851-2855. </t>
  </si>
  <si>
    <t>Human IL-12A, Fc Tag (NK1-H5252) is expressed from human 293 cells (HEK293). It contains AA Arg 23 - Ser 219 (Accession # P29459).</t>
  </si>
  <si>
    <t>Interleukin-12 (IL12) is also known as natural killer cell stimulatory factor (NKSF), cytotoxic lymphocyte maturation factor (CLMF) , is a heterodimeric cytokine encoded by two separate genes, IL-12A (p35) and IL-12B (p40). IL12 is naturally produced by dendritic cells, macrophages and human B-lymphoblastoid cells (NC-37) in response to antigenic stimulation. IL-12 is involved in the differentiation of naive T cells into Th0 cells and plays an important role in the activities of natural killer cells and T lymphocytes.IL-12 also has anti-angiogenic activity, which means it can block the formation of new blood vessels. Interleukin-12 subunit alpha (IL12A) also known as NKSF1, CLMF1 and P35, IL12A shows significant sequence similarity to IL-6, G-CSF, and exerts biological activities only when the IL12B is co-expressed. IL12B deficient mice are resistant to the induction of experimental chronic inflammatory diseases whereas IL12A knock-out mice develop more severe forms, suggesting opposite functions of the two subunits in the outcome of chronic inflammatory diseases.</t>
  </si>
  <si>
    <t>(1) Kaliński P, et al., 1997, J. Immunol. 159 (1): 28–35.
(2) Chehimi J, et al., 1993, Eur J Immunol., 23(8):1826-30.
(3) Thierfelder WE, et al., Nature., 382(6587):171-4.</t>
  </si>
  <si>
    <t>https://www.acrobiosystems.com/P1572-Human--IL12A-NKSF1-ProteinC-Fc-TagHEK293-expressed.html</t>
  </si>
  <si>
    <t>Human IL-1 RII, Fc Tag (IL2-H4256) is expressed from human 293 cells (HEK293). It contains AA Phe 14 - Glu 343 (Accession # NP_004624.1).</t>
  </si>
  <si>
    <t>Interleukin-1 receptor type 2 (IL1R2) is also known as CD121 antigen-like family member B (CDw121b), IL-1 type II receptor, Interleukin-1 receptor type II, belongs to the interleukin-1 receptor family. Two distinct types of IL1 receptors which are able to bind IL1 specifically have been identified, designated as IL1RI (IL1RA) and IL1RII (IL1RB). IL1R2 is non-signaling receptor for IL1A, IL1B and IL1RN, reduces IL1B activities. Serves as a decoy receptor by competetive binding to IL1B and preventing its binding to IL1R1. IL1R2 modulates cellular response through non-signaling association with IL1RAP after binding to IL1B. IL1R2 (membrane and secreted forms) preferentially binds IL1B and poorly IL1A and IL1RN. The secreted IL1R2 recruits secreted IL1RAP with high affinity; this complex formation may be the dominant mechanism for neutralization of IL1B by secreted/soluble receptors.</t>
  </si>
  <si>
    <t>(1) Liu C., et al., 1996, J. Biol. Chem. 271:20965-20972.
(2) Giri J.G., et al., 1994, J. Immunol. 153:5802-5809.
(3) Symons J.A., et al., 1995, Proc. Natl. Acad. Sci. U.S.A. 92:1714-1718.
(4) Orlando S., et al., 1997, J. Biol. Chem. 272:31764-31769.
(5) Wang D., et al., 2010, Nat. Immunol. 11:905-911.</t>
  </si>
  <si>
    <t>https://www.acrobiosystems.com/P554-Human-IL1R2-CD121b-Protein-With-C-Fc-Tag.html</t>
  </si>
  <si>
    <t>Human IL-1 RAcP, Fc Tag (ILP-H5256) is expressed from human 293 cells (HEK293). It contains AA Ser 21 - Glu 359 (Accession # Q9NPH3).</t>
  </si>
  <si>
    <t>This protein carries a human IgG1 Fc tag at the C-terminus. The protein has a calculated MW of 65.7 kDa. The protein migrates as 75-100 kDa under reducing (R) condition (SDS-PAGE) due to glycosylation.</t>
  </si>
  <si>
    <t>Interleukin-1 receptor accessory protein (IL1RAP or IL-1RAcP) is also known as Interleukin-1 receptor 3 (IL-1R-3 or IL-1R3), C3orf13, which belongs to the interleukin-1 receptor family. IL1RAP contains three Ig-like C2-type (immunoglobulin-like) domains and one TIR domain. IL1RAP is detected in liver, skin, placenta, thymus and lung. IL-1R3 / IL1RAP is coreceptor with IL1R1, associates with IL1R1 bound to IL1B to form the high affinity interleukin-1 receptor complex which mediates interleukin-1-dependent activation of NF-kappa-B and other pathways.</t>
  </si>
  <si>
    <t>(1) Huang J., et al., 1997, Proc. Natl. Acad. Sci. U.S.A. 94:12829-12832.
(2) Jensen L.E., et al., 2000, J. Immunol. 164:5277-5286.
(3) Smith D.E., et al., 2003, Immunity 18:87-96.</t>
  </si>
  <si>
    <t>https://www.acrobiosystems.com/P852-Human-IL1RAP-IL-1RAcP-IL1R3-Protein-with-C-Fc-Tag.html</t>
  </si>
  <si>
    <t>Human IL-1 RAcP, His Tag (ILP-H5225) is expressed from human 293 cells (HEK293). It contains AA Ser 21 - Glu 359 (Accession # Q9NPH3).</t>
  </si>
  <si>
    <t>(1) Frangione B., et al., 1969, Nature 221:145-148.
(2) Kristiansen T.Z., et al., 2004, Mol. Cell. Proteomics 3:715-728.
(3) Chen R., et al., 2009, J. Proteome Res. 8:651-661.</t>
  </si>
  <si>
    <t>Immunoglobulin G4 (IgG4) is a member of many immunoglobulin G developed and secreted by effective B cells. In wake of cutting by pepsin, IgG is divided into two F(ab)s with one antigen binding site and a high conserved Fc segment. The Fc segment bears a highly conserved N-glycosylation site. Ig gamma-4 chain Fc region contains two constant regions of IgG4 H chain (CH2, CH3).</t>
  </si>
  <si>
    <t>This protein carries no "tag". The protein has a calculated MW of 25.7 kDa. The protein migrates as 33-35 kDa under reducing (R) condition (SDS-PAGE) due to glycosylation.</t>
  </si>
  <si>
    <t>https://www.acrobiosystems.com/P263-Human-IgG1-Fc-Protein.html</t>
  </si>
  <si>
    <t>https://www.acrobiosystems.com/P1975-Human-IgG1-Fc-Protein-His-Tag.html</t>
  </si>
  <si>
    <t>Human IGF-II, Fc Tag (IG2-H4260) is expressed from human 293 cells (HEK293). It contains AA Ala 25 - Glu 91 (Accession # P01344-1).</t>
  </si>
  <si>
    <t>Insulin-like growth factor 2 (IGF-2) is also known as Somatomedin-A, IGF-II, PP9974, and is one of three protein hormones  that share structural similarity to insulin. IGF-2 exerts its effects by binding to the IGF-1 receptor. IGF2 may also bind to the IGF-2 receptor (also called the cation-independent mannose 6-phosphate receptor), which acts as a signalling antagonist; that is, to prevent IGF2 responses. The major role of IGF2 is as a growth promoting hormone during gestation. In the process of Folliculogenesis, IGF2 is created by Theca cells to act in an autocrine manner on the theca cells themselves, and in a paracrine manner on Granulosa cells in the ovary. IGF2 promotes granulosa cell proliferation during the follicular phase of the menstrual cycle, acting alongside Follicle Stimulating Hormone (FSH). After ovulation has occurred, IGF-2 promotes progesterone secretion during the luteal phase of the menstrual cycle together with Luteinizing Hormone (LH). Thus, IGF2 acts as a Co-hormone together with both FSH and LH. IGF-2  may play a key role in memory and could potentially be used to treat Alzheimer's Disease. It is sometimes produced in excess in islet cell tumours, causing hypoglycemia. Doege-Potter syndrome is a paraneoplastic syndrome in which hypoglycemia is associated with the presence of one or more non-islet fibrous tumors in the pleural cavity. has been shown to interact with IGFBP3 and Transferrin.</t>
  </si>
  <si>
    <t>(1) MacRae, Fiona , 2011, Daily Mail (London). 
(2) Balduyck B,et al., 2006, J Thorac Oncol 1 (6): 588–90.
(3) Storch, S, et al., 2001, FEBS Lett. (Netherlands) 509 (3): 395–8. 
(4) Buckway, C K, et al., 2001, J. Clin. Endocrinol. Metab. (United States) 86 (10): 4943–50. 
(5) Twigg, S M, Baxter R C, 1998, J. Biol. Chem. (UNITED STATES) 273 (11): 6074–9.
(6) Firth, S M; Ganeshprasad U, Baxter R C, 1998, J. Biol. Chem. (UNITED STATES) 273 (5): 2631–8.</t>
  </si>
  <si>
    <t>https://www.acrobiosystems.com/P120-Human-IGF-II-ProteinN-Fc-TagHEK293-expressed.html</t>
  </si>
  <si>
    <t>Human IGF-I, Fc Tag (IG1-H4269) is expressed from human 293 cells (HEK293). It contains AA Gly 49 - Ala 118 (Accession # P05019).</t>
  </si>
  <si>
    <t>Insulin-like growth factor 1 (IGF-1) is also known as somatomedin C, IGF1A, IGFI, sulfation factor, and is a hormone similar in molecular structure to insulin. It plays an important role in childhood growth and continues to have anabolic effects in adults. A synthetic analog of IGF-1, mecasermin is used for the treatment of growth failure. IGF-1 consists of 70 amino acids in a single chain with three intramolecular disulfide bridges. IGF-1 has a molecular weight of 7649 daltons. IGF-1 is produced primarily by the liver as an endocrine hormone as well as in target tissues in a paracrine/autocrine fashion. IGF-1 binds to at least two cell surface receptors: the Insulin-like growth factor 1 receptor, abbreviated as "IGF1R", and the insulin receptor. The IGF-1 receptor seems to be the "physiologic" receptor - it binds IGF-1 at significantly higher affinity than the IGF-1 that is bound to the insulin receptor. Like the insulin receptor, the IGF-1 receptor is a receptor tyrosine kinase - meaning it signals by causing the addition of a phosphate molecule on particular tyrosines. Its primary action is mediated by binding to its specific receptor IGF1R, present on many cell types in many tissues. Binding to the IGF1R, a receptor tyrosine kinase, initiates intracellular signaling; IGF-1 is one of the most potent natural activators of the AKT signaling pathway, a stimulator of cell growth and proliferation, and a potent inhibitor of programmed cell death. Insulin-like growth factor 1 has been shown to bind and interact with all the IGF-1 Binding Proteins (IGFBPs), of which there are six (IGFBP1-6). Specific references are provided for interactions with IGFBP3, IGFBP4 and IGFBP7.</t>
  </si>
  <si>
    <t xml:space="preserve">(1) Salmon W, Daughaday W, 1957, J Lab Clin Med 49 (6): 825–36.
(2) Keating GM, et al., 2008, BioDrugs 22 (3): 177–88. 
(3) Horton JK, et al., 1989, Biochem. Pharmacol. 38 (11): 1727–36. 
(4) Ueki I, et al., 2000, Proc. Natl. Acad. Sci. U.S.A. 97 (12): 6868–73.
(5) Buckway CK, et al., 2001, J. Clin. Endocrinol. Metab. 86 (10): 4943–50.
(6) Qin X, et al., 1998, J. Biol. Chem. 273 (36): 23509–16. 
(7) Ahmed S, et al, 2003, Biochem. Biophys. Res. Commun. 310 (2): 612–8. </t>
  </si>
  <si>
    <t>https://www.acrobiosystems.com/P286-Human-IGF-I-ProteinN-Fc-TagHEK293-expressed.html</t>
  </si>
  <si>
    <t>Human IGFBP-7, His Tag (IG7-H5240) is expressed from human 293 cells (HEK293). It contains AA Asp 30 - Leu 282 (Accession # NP_001544).</t>
  </si>
  <si>
    <t>Insulin-like growth factor-binding protein 7 (IGFBP7) is also known as IGFBP-rP1, MAC25 protein, PGI2-stimulating factor, prostacyclin-stimulating factor and tumor-derived adhesion factor, which contains one Ig-like C2-type (immunoglobulin-like) domain, one IGFBP N-terminal domain and one Kazal-like domain. The major function of IGFBP7 is the regulation of availability of insulin-like growth factors (IGFs) in tissue as well as in modulating IGF binding to its receptors. IGFBP7 binds to IGF with high affinity except for IGF-I and IGF-II.IGFBP7 also stimulates cell adhesion. Furthermore, IGFBP7 is implicated in some cancers.</t>
  </si>
  <si>
    <t>(1) Yamauchi T., et al., 1994, Biochem. J. 303:591-598.
(2) Oh Y., et al., 1996, J. Biol. Chem. 271:30322-30325.
(3) Wilson E.M., et al., 2001, J. Clin. Endocrinol. Metab. 86:4504-4511.</t>
  </si>
  <si>
    <t>This protein carries a polyhistidine tag at the C-terminus. The protein has a calculated MW of 27.9 kDa. The protein migrates as 33-37 kDa under reducing (R) condition (SDS-PAGE) due to glycosylation.</t>
  </si>
  <si>
    <t>Insulin-like growth factor-binding protein 4 (IGFBP-4) is also known as IGF-binding protein 4, which contains an IGFBP domain and a thyroglobulin type-I domain. IGFBP-4 binds both insulin-like growth factors (IGFs) I and II and circulates in the plasma in both glycosylated and non-glycosylated forms. Binding of this protein prolongs the half-life of the IGFs and alters their interaction with cell surface receptors. IGFBP-4 is a unique protein and it consistently inhibits several cancer cells in vivo and in vitro. Its inhibitory action has been shown in vivo in prostate and colon. IGFBP-4 is secreted by all colon cancer cells.</t>
  </si>
  <si>
    <t>(1) Tagliabracci V.S., et al., 2015, Cell 161:1619-1632.
(2) Culouscou J.M., et al.,1991, Cancer Res. 51:2813-2819.</t>
  </si>
  <si>
    <t>Human IGFBP-3, His Tag (IG3-H5229) is expressed from human 293 cells (HEK293). It contains AA Gly 28 - Lys 291 (Accession # AAH18962).</t>
  </si>
  <si>
    <t>Insulin-like growth factor-binding protein 3 is also known as IGFBP3, is a protein that, in humans, is encoded by the IGFBP3 gene. IGFBP3 forms a ternary complex of about 140 ~150 kDa with IGF1 or IGF2 and a glycoprotein insulin-like growth factor acid-labile subunit (ALS), thus alter the interaction of IGFs with their cell surface receptors. IGFBP3 exerts either proapoptotic or growth stimulatory effects depending upon the cellular context. Studies have shown that IGFBP3 can leads to the induction of apoptosis dependent or independent of the IGF-IGF receptor axis, accordingly acts as a negative regulator of tumorigenesis and progressing in certain carcinomas. The highest expression level is found in the nonparanchymal cells of the liver. Expression levels are also higher during extrauterine life and peak during puberty.</t>
  </si>
  <si>
    <t>(1) Jones, J.I. and D.R. Clemmons, 1995, Endocrine Rev. 16:3.
(2) Kelley, K.M. et al., 1996, Int. J. Biochem. Cell Biol. 28:619.
(3) Spagnoli, A. and R.G. Rosenfeld, 1997, Curr. Op. Endocrinology and Diabetes 4:1.</t>
  </si>
  <si>
    <t>Human IFN-gamma R1, Fc Tag (IF1-H5254) is expressed from human 293 cells (HEK293). It contains AA Glu 18 - Gly 245 (Accession # AAH05333).</t>
  </si>
  <si>
    <t>Interferon gamma receptor 1 (IFNGR1) is also known as CD antigen CD119, which belongs to the type II cytokine receptor family. IFNGR1 contains two fibronectin type-III domains and two Ig-like C2-type (immunoglobulin-like) domains. IFNGR1 / CD119 is receptor for interferon gamma. Two receptors bind one interferon gamma (IFNG) dimer.</t>
  </si>
  <si>
    <t>(1) Aguet M., et al., 1988, Cell 55:273-280.
(2) Walter M.R., et al., 1995, Nature 376:230-235.
(3) Jouanguy E., et al., 2000, J. Clin. Invest. 105:1429-1436.</t>
  </si>
  <si>
    <t>https://www.acrobiosystems.com/P726-Human-IFNGR1--CD119-Protein-With-C-Fc-Tag.html</t>
  </si>
  <si>
    <t>Human IFN-gamma R1, His Tag (IF1-H5223) is expressed from human 293 cells (HEK293). It contains AA Glu 18  - Gly 245 (Accession # AAH05333).</t>
  </si>
  <si>
    <t>This protein carries a polyhistidine tag at the C-terminus. The protein has a calculated MW of 26.6 kDa. The protein migrates as 35-45 kDa under reducing (R) condition (SDS-PAGE) due to glycosylation.</t>
  </si>
  <si>
    <t>This protein carries a human IgG1 Fc tag at the C-terminus. The protein has a calculated MW of 51.4 kDa. The protein migrates as 66-90  kDa under reducing (R) condition (SDS-PAGE) due to glycosylation.</t>
  </si>
  <si>
    <t>Interferon alpha/beta receptor 2 (IFNAR2) is also known as IFN-alpha binding protein, IFN-alpha/beta receptor 2, Type I interferon receptor 2, IFNABR and IFNARB, which is a single-pass type I membrane protein and belongs to the type II cytokine receptor family. IFNAR2 can associate with IFNAR1 to form the type I interferon receptor. IFNAR2 is a receptor for interferons alpha and beta.IFNAR2 involves in IFN-mediated STAT1, STAT2 and STAT3 activation. Isoform 1 and isoform 2 of IFNAR2 are directly involved in signal transduction due to their association with the TYR kinase, JAK1. Isoform 3 of IFNAR2 is a potent inhibitor of type I IFN receptor activity.Genetic variations in IFNAR2 influence susceptibility to hepatitis B virus (HBV) infection.</t>
  </si>
  <si>
    <t>(1) Novick D., et al., 1994, Cell 77:391-400.                                                                                                                                                                                                                                                                                                                                                                             (2) Novick D., et al., 1995, J. Leukoc. Biol. 57:712-718.                                                                                                                                                                                                                                                                                                                                     (3) Li X., et al., 1997, Mol. Cell. Biol. 17:2048-2056.</t>
  </si>
  <si>
    <t>https://www.acrobiosystems.com/P1488-Human-IFNAR2-IFNABR-ProteinC-Fc-Tag.html</t>
  </si>
  <si>
    <t xml:space="preserve">Interferon alpha/beta receptor 1 ( IFNAR1) is also known as Cytokine receptor class-II member 1, Cytokine receptor family 2 member 1 (CRF2-1), Type I interferon receptor 1, IFNAR, which belongs to the type II cytokine receptor family. IFNAR1 /IFNAR contains four fibronectin type-III domains. IFNAR1 associates with IFNAR2 to form the type I interferon receptor. IFNAR1 is receptor for interferons alpha and beta. IFNAR1 can transduce IFNB signals without the help of IFNAR2, and not activating the Jak-STAT pathway. </t>
  </si>
  <si>
    <t>(1) Colamonici O., et al., 1994, Mol. Cell. Biol. 14:8133-8142.
(2) Li X., et al., 1997, Mol. Cell. Biol. 17:2048-2056.
(3) Russell-Harde D., et al., 1999, Biochem. Biophys. Res. Commun. 255:539-544.</t>
  </si>
  <si>
    <t>https://www.acrobiosystems.com/P1474-Human-IFNAR1-IFNAR-ProteinC-Fc-Tag.html</t>
  </si>
  <si>
    <t>This protein carries a human IgG1 Fc tag at the C-terminus. The protein has a calculated MW of 75.7 kDa. The protein migrates as 90-120 kDa under reducing (R) condition (SDS-PAGE) due to glycosylation.</t>
  </si>
  <si>
    <t>https://www.acrobiosystems.com/P215-Human-ICAM1-CD54-Protein-C-Fc-Tag.html</t>
  </si>
  <si>
    <t>Human HVEM, Strep Tag (HVM-H5283) is expressed from human 293 cells (HEK293). It contains AA Leu 39 - Val 202 (Accession # NP_003811.2).</t>
  </si>
  <si>
    <t>This protein carries a twin strep tag at the C-terminus. The protein has a calculated MW of 20.4 kDa. The protein migrates as 27-50 kDa under reducing (R) condition (SDS-PAGE) due to glycosylation.</t>
  </si>
  <si>
    <t>https://www.acrobiosystems.com/P781-Human-HVEM-Protein-With-C-Twin-Strep-Tag.html</t>
  </si>
  <si>
    <t>https://www.acrobiosystems.com/static/main/products/images/elisa/HVM-H5283-E1.jpg</t>
  </si>
  <si>
    <t>Immobilized Human HVEM, Strep Tag (Cat. No. HVM-H5283) at 5 μg/mL (100 μL/well) can bind Human LIGHT, Mouse IgG2a Fc Tag, low endotoxin (Cat. No. LIT-H5256) with a linear range of 0.3-5 ng/mL (QC tested).</t>
  </si>
  <si>
    <t>Human HVEM, Fc Tag (HVM-H5258) is expressed from human 293 cells (HEK293). It contains AA Leu 39 - Val 202 (Accession # NP_003811.2).</t>
  </si>
  <si>
    <t>https://www.acrobiosystems.com/P110-Human-HVEM-TNFRSF14-Protein-C-Fc-Tag.html</t>
  </si>
  <si>
    <t>Immobilized Human LIGHT, Mouse IgG2a Fc Tag, low endotoxin (Cat. No. LIT-H5256) at 2 μg/mL (100 μL/well) can bind Human HVEM, Fc Tag (Cat. No. HVM-H5258) with a linear range of 0.3-20 ng/mL (QC tested).</t>
  </si>
  <si>
    <t>https://www.acrobiosystems.com/static/main/products/images/elisa/HVM-H5258-E2.jpg</t>
  </si>
  <si>
    <t>Immobilized Human LIGHT, Mouse IgG2a Fc Tag, low endotoxin (Cat. No. LIT-H5256) at 2 μg/mL (100 μL/well) can bind Human HVEM, His Tag (Cat. No. HVM-H52E9) with a linear range of 0.04-0.6 μg/mL (QC tested).</t>
  </si>
  <si>
    <t>50 mM HEPES, 150 mM NaCl, pH7.0</t>
  </si>
  <si>
    <t>Heat shock protein HSP 90-alpha (HSP90AA1 or HSP90A) is also known as Heat shock 86 kDa (HSP 86 or HSP86), Renal carcinoma antigen NY-REN-38, HSPC1, HSPCA, EL52, HSP89A, HSP90N, HSPCAL1, HSPCAL4, HSPN, Hsp89, Hsp90, LAP2, which belongs to the heat shock protein 90 family. HSP90AA1 undergoes a functional cycle that is linked to its ATPase activity. This cycle probably induces conformational changes in the client proteins, thereby causing their activation. HSP90AA1 interacts dynamically with various co-chaperones that modulate its substrate recognition, ATPase cycle and chaperone function.</t>
  </si>
  <si>
    <t>(1) Martinez-Ruiz A., et al., 2005, Proc. Natl. Acad. Sci. U.S.A. 102:8525-8530.
(2) Forsythe H.L., et al., 2001, J. Biol. Chem. 276:15571-15574.
(3) Yang J., et al., 2005, EMBO J. 24:1-10.</t>
  </si>
  <si>
    <t>Human HSP90AA1, GST Tag (HS1-H513x) is expressed from E.coli cells. It contains AA Glu 535 - Asp 732 (Accession # NP_005339).</t>
  </si>
  <si>
    <t>This protein carries a GST tag at the N-terminus. The protein has a calculated MW of 49.3 kDa. The protein migrates as 49 kDa under reducing (R) condition (SDS-PAGE).</t>
  </si>
  <si>
    <t>https://www.acrobiosystems.com/P869-Human-HSP90AA1--HSP-90-alpha-Protein-with-N-GST-Tag.html</t>
  </si>
  <si>
    <t>High-mobility group protein B1 (HMGB1) is also known as high-mobility group protein 1 (HMG-1) and amphoterin, is a member of the HMGB family consisting of three members, HMGB1, HMGB2 and HMGB3. HMGB1 is a non-histone architectural chromosomal protein ubiquitously present in all vertebrate nuclei and binds double-stranded DNA without sequence specificity. The mechanism of inflammation and damage is binding to TLR4, which mediates HMGB1-dependent activation of macrophage cytokine release. This positions HMGB1 at the intersection of sterile and infectious inflammatory responses. HMGB1 has been studied as a DNA vaccine adjuvant and a target for cancer therapy.</t>
  </si>
  <si>
    <t>(1) Wang H,  et al., 1999, Science 285 (5425): 248–51. 
(2) Yang H, et al., 2010,  Proc. Natl. Acad. Sci. U.S.A. 107 (26): 11942–7. 
(3) Yang H, et al., 2010, Biochim. Biophys. Acta 1799 (1-2): 149–56. 
(4) Fagone P, et al., 2011, Gene Ther. 18 (11): 1070–7.</t>
  </si>
  <si>
    <t>Human HGF R, Fc Tag (MET-H5256) is expressed from human 293 cells (HEK293). It contains AA Glu 25 - Thr 932 (Accession # AAI30421.1).</t>
  </si>
  <si>
    <t>https://www.acrobiosystems.com/P551-Human-HGFR-c-MET-Protein-With-C-Fc-Tag.html</t>
  </si>
  <si>
    <t>Human HGF R, His Tag (MET-H5227) is expressed from human 293 cells (HEK293). It contains AA Glu 25 - Thr 932 (Accession # AAI30421.1).</t>
  </si>
  <si>
    <t>https://www.acrobiosystems.com/P778-Human-HER2-ErbB2-CD340-Protein-With-C-Twin-Strep-Tag.html</t>
  </si>
  <si>
    <t>Human Her2, Fc Tag (HE2-H5253) is expressed from human 293 cells (HEK293). It contains AA Thr 23 - Thr 652 (Accession # P04626-1).</t>
  </si>
  <si>
    <t>This protein carries a human IgG1 Fc tag at the C-terminus. The protein has a calculated MW of 96.0 kDa. The protein migrates as 125-140 kDa under reducing (R) condition (SDS-PAGE) due to glycosylation.</t>
  </si>
  <si>
    <t>https://www.acrobiosystems.com/P244-Recombinant-Human-Her2--ErbB2--NEU-Protein.html</t>
  </si>
  <si>
    <t>This protein carries a polyhistidine tag at the C-terminus. The protein has a calculated MW of 70.2 kDa. The protein migrates as 110-115 kDa under reducing (R) condition (SDS-PAGE) due to glycosylation.</t>
  </si>
  <si>
    <t>https://www.acrobiosystems.com/P1783-Human-HER2-ErbB2-%2823-450%29-Protein-C-Fc-Tag.html</t>
  </si>
  <si>
    <t>Human HE4, His Tag (HE4-H5223) is expressed from human 293 cells (HEK293). It contains AA Glu 31 - Phe 124 (Accession # AAH46106).</t>
  </si>
  <si>
    <t>This protein carries a polyhistidine tag at the C-terminus. The protein has a calculated MW of 10.9 kDa. The protein migrates as 19 kDa and 22-26 kDa under reducing (R) condition (SDS-PAGE) due to different glycosylation.</t>
  </si>
  <si>
    <t>This protein carries a polyhistidine tag at the C-terminus. The protein has a calculated MW of 24.6 kDa. The protein migrates as 35 kDa under reducing (R) condition (SDS-PAGE).</t>
  </si>
  <si>
    <t>Complement component 1 Q subcomponent-binding protein, mitochondrial (C1QBP), a member of the MAM33 family, is also known as ASF/SF2-associated protein p32, glycoprotein gC1qBP (C1qBP), mitochondrial matrix protein p32 and hyaluronan-binding protein 1, which is a homotrimer that contains three monomers forming a donut-shaped structure with an unusually asymmetric charge distribution on the surface. C1q associates with C1r and C1s in order to yield the first component of the serum complement system. C1QBP has also been identified as the p32 subunit of pre-mRNA splicing factor SF2, as well as a hyaluronic acid-binding protein. Furthermore, C1QBP has been shown to interact with Protein kinase D1, BAT2, PRKCD, PKC alpha and Protein kinase Mζ .</t>
  </si>
  <si>
    <t>(1) Krainer A.R., et al., 1990, Cell 66:383-394.
(2) Deb T.B., et al., 1995, J. Biol. Chem. 271:2206-2212.
(3) Joseph K., et al., 1998, Clin. Immunol. 92:246-255.</t>
  </si>
  <si>
    <t>This protein carries a human IgG1 Fc tag at the C-terminus. The protein has a calculated MW of 54.3 kDa. As a result of glycosylation, the protein migrates as 66-85 kDa under reducing (R) condition, and 135-160 kDa under non-reducing (NR) condition (SDS-P</t>
  </si>
  <si>
    <t>Growth hormone receptor (GHR) is also known as somatotropin receptor, growth hormone-binding protein (GHBR), which belongs to the type I cytokine receptor family or Type 1 subfamily. GHR contains one fibronectin type-III domain. GHR / GHBR is expressed in various tissues with high expression in liver and skeletal muscle. The soluble form (GHBP) is produced by phorbol ester-promoted proteolytic cleavage at the cell surface (shedding) by ADAM17/TACE. GHR is receptor for pituitary gland growth hormone involved in regulating postnatal body growth. On ligand binding, couples to the JAK2/STAT5 pathway. The soluble form (GHBP) acts as a reservoir of growth hormone in plasma and may be a modulator/inhibitor of GH signaling.</t>
  </si>
  <si>
    <t>(1) Duquesnoy P., et al., 1994, EMBO J. 13:1386-1395.
(2) Urbanek M., et al., 1993, J. Biol. Chem. 268:19025-19032.</t>
  </si>
  <si>
    <t>https://www.acrobiosystems.com/P671-Human-GHR-GHBP-Growth-Hormone-Receptor-Protein-With-C-Fc-Tag.html</t>
  </si>
  <si>
    <t>Human GPA33, His Tag (GP3-H5224) is expressed from human 293 cells (HEK293). It contains AA Ile 22 - Val 235 (Accession # AAH74830).</t>
  </si>
  <si>
    <t>This protein carries a polyhistidine tag at the C-terminus. The protein has a calculated MW of 61.7 kDa. The protein migrates as 66-115 kDa under reducing (R) condition (SDS-PAGE) due to glycosylation.</t>
  </si>
  <si>
    <t>https://www.acrobiosystems.com/static/main/products/images/elisa/GP3-H5223-E2.jpg</t>
  </si>
  <si>
    <t>50 mM Tris, 150 mM NaCl, pH7.5 with 1 mM DTT</t>
  </si>
  <si>
    <t>Glutaredoxin-1 (GRX1) is also known as Thioltransferase-1 (TTase-1), GLRX, GRX, GLRX1, which belongs to the glutaredoxin family. GRX1 / GLRX contains one glutaredoxin domain, which exists in either a reduced or an oxidized form. GRX1 / GLRX has a glutathione-disulfide oxidoreductase activity in the presence of NADPH and glutathione reductase and functions as electron carriers in the glutathione-dependent synthesis of deoxyribonucleotides by the enzymeribonucleotide reductase.</t>
  </si>
  <si>
    <t>(1) Papov V.V., et al., 1994, Protein Sci. 3:428-434.
(2) Yang Y., et al., 1998, Biochemistry 37:17145-17156.</t>
  </si>
  <si>
    <t>Human GITR Ligand, Fc Tag (GIL-H526a) is expressed from human 293 cells (HEK293). It contains AA Gln 50 - Ser 177 (Accession # AAH69319.1).</t>
  </si>
  <si>
    <t>https://www.acrobiosystems.com/P744-Human-GITR-Ligand-TNFSF18-Protein-N-Fc-TagHEK293-expressed.html</t>
  </si>
  <si>
    <t>Human GITR, His Tag (GIR-H5228) is expressed from human 293 cells (HEK293). It contains AA Gln 26 - Glu 161 (Accession # Q9Y5U5-1).</t>
  </si>
  <si>
    <t>This protein carries a polyhistidine tag at the C-terminus. The protein has a calculated MW of 16.4 kDa. The protein migrates as 22-25 kDa under reducing (R) condition (SDS-PAGE) due to glycosylation.</t>
  </si>
  <si>
    <t xml:space="preserve">GDNF family receptor alpha-1 (GFRA1) is also known as RET ligand 1 (RETL1), TGF-beta-related neurotrophic factor receptor 1 (TRNR1), is a novel glycosylphosphatidylinositol (GPI)-linked cell surface receptor, and belongs to the glial cell line-derived neurotrophic factor (GDNF) receptor subfamily. The GDNF family ligands comprises GDNF, Neurturin (NTN), Artemin, and Persephin. GDNF and NTN are two structurally related, potent neurotrophic factors that play key roles in the control of neuron survival and differentiation. GFRA1 mediates the association with and activation of the RET tyrosine kinase receptor (RTK), and subsequently initiates the RET signaling pathway. GFR alpha-mediated signaling plays an important role in the survival, differentiation, and migration of central and peripheral neurons, and is essential for the development of kidneys and the enteric nervous system, as well as the inflammatory response in some carciniomas. </t>
  </si>
  <si>
    <t>(1) Angrist M, et al., 1998, Genomics 48 (3): 354–62.
(2) Jing, S., et al., 1997, J. Biol. Chem. (UNITED STATES) 272 (52): 33111–7.
(3) Cik, M., et al., 2000, J. Biol. Chem. (UNITED STATES) 275 (36): 27505–12.
(4) Klein, R D., et al., 1997,  Nature (ENGLAND) 387 (6634): 717–21.</t>
  </si>
  <si>
    <t>Human GFR alpha-1, His Tag (GF1-H5224) is expressed from human 293 cells (HEK293). It contains AA Asp 25 - Ser 424 (Accession # NP_665736.1).</t>
  </si>
  <si>
    <t>This protein carries a polyhistidine tag at the C-terminus. The protein has a calculated MW of 45.5 kDa. The protein migrates as 55-60 kDa under reducing (R) condition (SDS-PAGE) due to glycosylation.</t>
  </si>
  <si>
    <t>Human G-CSF R, Fc Tag (GCR-H5250) is expressed from human 293 cells (HEK293). It contains AA Glu 25 - Pro 621 (Accession # NP_000751.1).</t>
  </si>
  <si>
    <t>Granulocyte Colony Stimulating Factor Receptor (G-CSFR) is also known as Cluster of Differentiation 114 (CD114), CSF3R and GCSF, is a cell-surface receptor for the granulocyte colony-stimulating factor (G-CSF), a cytokine that plays a critical role in the regulation of the activation, proliferation, differentiation, and survival of the neutrophilic granulocyte lineage. G-CSFR belongs to a family of cytokine receptors known as the hematopoietin receptor family. This type I  membrane protein has a composite structure consisting of an immunoglobulin(Ig)-like domain, a cytokine receptor-homologous (CRH) domain and three fibronectin type I II (FNIII) domains in the extracellular region. G-CSFR is present mainly on precursor cells in the bone marrow, and, in response to stimulation by G-CSF, initiates cell proliferation and differentiation into mature neutrophilic granulocytes and macrophages. G-CSFR mediates the specific effect of GCSF through activating a variety of intracellular signaling cascades, including the Jak/Stat, PI3/Akt, Ras-Raf-MAP kinase, and Src family kinase pathways, and thus functions in defense against infection, inflammation and repair, and in the maintenance of steady state hematopoiesis. Mutations in this gene are a cause of Kostmann syndrome, also known as severe congenital neutropenia. Mutations in the intracellular part of this receptor are also associated with certain types of leukemia.</t>
  </si>
  <si>
    <t>(1) Liu H, et al., 2006, J Immunol, 176(4):2407-13.
(2) Zeidler C, Welte K, 2002, Semin. Hematol. 39 (2): 82–8. 
(3) Beekman R, et al., 2010, Blood, 115(25): 5131-6.</t>
  </si>
  <si>
    <t>https://www.acrobiosystems.com/P214-Human-GCSFR-CD114-Protein-C-Fc-Tag.html</t>
  </si>
  <si>
    <t>Human G-CSF R, His Tag (GCR-H5223) is expressed from human 293 cells (HEK293). It contains AA Glu 25 - Pro 621 (Accession # NP_000751.1).</t>
  </si>
  <si>
    <t>Human GAPDH, His Tag (GAH-H5145) is expressed from E.coli cells. It contains AA Gly 2 - Glu 335 (Accession # AAH01601).</t>
  </si>
  <si>
    <t>This protein carries a polyhistidine tag at the N-terminus. The protein has a calculated MW of 36.9 kDa. The protein migrates as 37 kDa under reducing (R) condition (SDS-PAGE).</t>
  </si>
  <si>
    <t>Glyceraldehyde-3-phosphate dehydrogenase (GAPDH) is also known as Peptidyl-cysteine S-nitrosylase GAPDH, which is an enzyme that catalyzes the sixth step of glycolysis and thus serves to break down glucose for energy and carbon molecules. GAPDH has both glyceraldehyde-3-phosphate dehydrogenase and nitrosylase activities, thereby playing a role in glycolysis and nuclear functions, respectively. GAPDH can participate in nuclear events including transcription, RNA transport, DNA replication and apoptosis. Also, GAPDH can modulate the organization and assembly of the cytoskeleton. Furthermore, GAPDH is a component of the GAIT (gamma interferon-activated inhibitor of translation) complex which mediates interferon-gamma-induced transcript-selective translation inhibition in inflammation processes.</t>
  </si>
  <si>
    <t>(1) Tokunaga K., et al., 1987, Cancer Res. 47:5616-5619.
(2) Allen R.W., et al., 1987, J. Biol. Chem. 262:649-653.
(3) Jarczowski F., et al., 2009, J. Biol. Chem. 284:766-773.</t>
  </si>
  <si>
    <t>Human Galectin-9, His Tag (LG9-H5244) is expressed from human 293 cells (HEK293). It contains AA Ala 2 - Thr 323 (Accession # BAA31542).</t>
  </si>
  <si>
    <t>20 mM MOPS, 50 mM NaCl, 1 mM EDTA, 2 mM DTT, pH7.4</t>
  </si>
  <si>
    <t>Galectin-9 (LGALS9) is also known as tumor antigen HOM-HD-21 and ecalectin. Galectins are a family of proteins defined by their binding specificity for β-galactoside sugars, such as N-acetyllactosamine (Galβ1-3GlcNAc or Galβ1-4GlcNAc), which can be bound to proteins by either N-linked or O-linked glycosylation. As for Galectin-9, it has high affinity for the Forssman pentasaccharide, and it is also the ligand for HAVCR2/TIM3. Forthermore, Galectin-9 stimulates bactericidal activity in infected macrophages by causing macrophage activation and IL1B secretion which restricts intracellular bacterial growth.</t>
  </si>
  <si>
    <t>(1) Tuereci O., et al., 1997, J. Biol. Chem. 272:6416-6422.
(2) Dai S.Y., et al.,2005, J. Immunol. 175:2974-2981.</t>
  </si>
  <si>
    <t>Human Galectin-3, His Tag (GA3-H5129) is expressed from E.coli cells. It contains AA Met 1 - Ile 250 (Accession # NP_002297).</t>
  </si>
  <si>
    <t>Human Furin, His Tag (FUN-H5221) is expressed from human 293 cells (HEK293). It contains AA Gln 25 - Gly 577 (Accession # AAH12181.1).</t>
  </si>
  <si>
    <t xml:space="preserve">Furin is also known as paired basic Amino acid Cleaving Enzyme (PACE), is an enzyme which belongs to the subtilisin-like proprotein convertase family. The members of this family are proprotein convertases that process latent precursor proteins into their biologically active products. Furin is enriched in the Golgi apparatus, where it functions to cleave other proteins into their mature/active forms. The expression of furin in T-cells is required for maintenance of peripheral immune tolerance. Furin cleaves proteins just downstream of a basic amino acid target sequence (canonically, Arg-X-(Arg/Lys) -Arg'). PACE is a calcium-dependent serine endoprotease that can efficiently cleave precursor proteins at their paired basic amino acid processing sites. In addition to processing cellular precursor proteins, furin is also utilized by a number of pathogens. For example, the envelope proteins of viruses such as HIV, influenza and dengue fever viruses must be cleaved by furin or furin-like proteases to become fully functional. PACE also play a role in tumor progression. </t>
  </si>
  <si>
    <t xml:space="preserve">(1) Wise RJ., et al., 1991, Proc Natl Acad Sci U S A 87 (23): 9378–82.
(2) Kiefer MC., et al., 1992, DNA Cell Biol 10 (10): 757–69.
(3) Hallenberger S., et al., 1992, Nature 360 (6402): 358–61. 
(4) Thomas G., 2002, Nat. Rev. Mol. Cell Biol. 3 (10): 753–66.
(5) Pesu M., et al., 2008, Nature 455 (7210): 246–50. </t>
  </si>
  <si>
    <t>Human Frizzled-7, Fc Tag (FZ7-H5258) is expressed from human 293 cells (HEK293). It contains AA Gln 33 - Leu 185 (Accession # AAH15915).</t>
  </si>
  <si>
    <t>This protein carries a human IgG1 Fc tag at the C-terminus. The protein has a calculated MW of 43.3 kDa. The protein migrates as 50-55 kDa under reducing (R) condition (SDS-PAGE) due to glycosylation.</t>
  </si>
  <si>
    <t>Frizzled-7 (FZD7) is also known as FzE3, which belongs to the G-protein coupled receptor Fz/Smo family. Most of frizzled receptors are coupled to the beta-catenin canonical signaling pathway, which leads to the activation of disheveled proteins, inhibition of GSK-3 kinase, nuclear accumulation of beta-catenin and activation of Wnt target genes. FZD7 contains one FZ (frizzled) domain. FZD7 is receptor for Wnt proteins. FZD7 may be involved in transduction and intercellular transmission of polarity information during tissue morphogenesis and/or in differentiated tissues. FZD7 interacts with MAGI3 and DVL1.</t>
  </si>
  <si>
    <t>https://www.acrobiosystems.com/P864-Human-FZD7-Frizzled-7-Protein-with-C-Fc-Tag.html</t>
  </si>
  <si>
    <t>Human Frizzled-5, Fc Tag (FZ5-H5259) is expressed from human 293 cells (HEK293). It contains AA Ala 27 - Pro 167 (Accession # Q13467).</t>
  </si>
  <si>
    <t>Frizzled-5 (FZD5) is also known as FzE5, which belongs to the G-protein coupled receptor Fz/Smo family. Most of frizzled receptors are coupled to the beta-catenin canonical signaling pathway, which leads to the activation of disheveled proteins, inhibition of GSK-3 kinase, nuclear accumulation of beta-catenin and activation of Wnt target genes. FZD5 contains one FZ (frizzled) domain. FZD5 may be involved in transduction and intercellular transmission of polarity information during tissue morphogenesis and/or in differentiated tissues. FZD5 interacts specifically with Wnt5A to induce the beta-catenin pathway. FZD5 interacts with GOPC.</t>
  </si>
  <si>
    <t>(1) Hsieh J.C., et al., 1999, Proc. Natl. Acad. Sci. U.S.A. 96:3546-3551.
(2) Hao H.X., et al., 2012, Nature 485:195-200.</t>
  </si>
  <si>
    <t>https://www.acrobiosystems.com/P1449-Human-FZD5-Frizzled-5-Protein-with-C-Fc-Tag.html</t>
  </si>
  <si>
    <t>Human Frizzled-4, Fc Tag (FZ4-H5250) is expressed from human 293 cells (HEK293). It contains AA Phe 37 - Glu 180 (Accession # AAI14528).</t>
  </si>
  <si>
    <t>This protein carries a human IgG1 Fc tag at the C-terminus. The protein has a calculated MW of 42.9 kDa. The protein migrates as 50-65 kDa under reducing (R) condition (SDS-PAGE) due to glycosylation.</t>
  </si>
  <si>
    <t>Frizzled-4 (FZD4) is also known as FzE4, CD344, which belongs to the G-protein coupled receptor Fz/Smo family. Most of frizzled receptors are coupled to the beta-catenin canonical signaling pathway, which leads to the activation of disheveled proteins, inhibition of GSK-3 kinase, nuclear accumulation of beta-catenin and activation of Wnt target genes. FZD4 contains one FZ (frizzled) domain. FZD4 may be involved in transduction and intercellular transmission of polarity information during tissue morphogenesis and/or in differentiated tissues. FZD4 interacts with MAGI3 and norrin (NDP).</t>
  </si>
  <si>
    <t>(1) Nallathambi J., et al., 2006, Mol. Vis. 12:1086-1092.
(2) Sjoeblom T., et al., 2006, Science 314:268-274.</t>
  </si>
  <si>
    <t>https://www.acrobiosystems.com/P1564-Human-FZD4-Frizzled-4-CD344-Protein-with-C-Fc-Tag.html</t>
  </si>
  <si>
    <t>Human Frizzled-2, Fc Tag (FZ2-H5251) is expressed from human 293 cells (HEK293). It contains AA Gln 24 - Ser 156 (Accession # AAI13403).</t>
  </si>
  <si>
    <t>https://www.acrobiosystems.com/P865-Human-FZD2-Frizzled-2-Protein-with-C-Fc-Tag.html</t>
  </si>
  <si>
    <t>Human FOLR2, His Tag (FO2-H5223) is expressed from human 293 cells (HEK293). It contains AA Thr 17 - His 228 (Accession # P14207-1).</t>
  </si>
  <si>
    <t xml:space="preserve">Folate receptor beta is also known as Folate receptor 2, FBP, FOLR2, BETA-HFR, FBP/PL-1, FR-BETA, FR-P3, and is a member of the folate receptor (FOLR) family. and mediate delivery of 5-methyltetrahydrofolate to the interior of cells. This protein has a 68% and 79% sequence homology with the FOLR1 and FOLR3 proteins, respectively. The FOLR2 protein was originally thought to exist only in placenta, but is also detected in spleen, bone marrow, and thymus. FOLR2 is predominantly expressed in placenta, cells of the neutrophilic lineage, and some CD34+ hematopoietic progenitor cells.  It is upregulated on myeloid leukemias, head and neck squamous cell carcinomas, and several nonepithelial cancers. It is also upregulated on macrophages and monocytes at chronic inflammatory sites including rheumatoid arthritis synovium and glioblastoma.  FOLR2 is a marker for macrophages generated in the presence of M-CSF, but not GM-CSF. Its expression correlates with increased folate uptake ability. Folate conjugates of therapeutic drugs are a potential immunotherapy tool to target tumor-associated macrophages. </t>
  </si>
  <si>
    <t>(1) Ratnam, M. et al., 1989, Biochemistry, 28(20):8249-54.
(2) Ross, J.F. et al., 1999, Cancer, 85:348.
(3) Reddy, J.A. et al., 1999, Blood, 93:3940.
(4) Ross, J.F. et al.,1994, Cancer 73:2432.
(5) van der Heijden, J.W. et al., 2009, Arthritis Rheum. 60:12.</t>
  </si>
  <si>
    <t>Human FOLR1, Strep Tag (FO1-H528b) is expressed from human 293 cells (HEK293). It contains AA Arg 25 - Met 233 (Accession # NP_057937.1).</t>
  </si>
  <si>
    <t>This protein carries a twin strep tag at the C-terminus. The protein has a calculated MW of 27.6 kDa. The protein migrates as 33-40 kDa under reducing (R) condition (SDS-PAGE) due to glycosylation.</t>
  </si>
  <si>
    <t>(1) Lacey SW, et al., 1989, J. Clin. Invest. 84 (2): 715–20. 
(2) Elwood PC, 1989, J. Biol. Chem. 264 (25): 14893–901.
(3) Rijnboutt, S. et al., 1996, J. Cell Biol. 132:35.</t>
  </si>
  <si>
    <t>https://www.acrobiosystems.com/P1426-Human-FOLR1-Protein-C-Twin-Strep-Tag.html</t>
  </si>
  <si>
    <t>Follistatin-related protein 1 (FSTL1) is also known as Follistatin-like protein 1 (FRP). FSTL1 is a secreted protein that contains two EF-hand domains, one follistatin-like domain, one Kazal-like domain and one VWFC domain. FSTL1 is overexpressed in synovial tissues from rheumatoid arthritis. Follistatin-like protein 1 / FSTL1 may modulate the action of some growth factors on cell proliferation and differentiation. FSTL1 binds heparin.</t>
  </si>
  <si>
    <t>(1) Ehara Y., et al., 2004, Clin. Exp. Rheumatol. 22:707-712.
(2) Zhang Z., et al., 2004, Protein Sci. 13:2819-2824.</t>
  </si>
  <si>
    <t>Peptidyl-prolyl cis-trans isomerase FKBP4 (PPIase FKBP4) is also known as immunophilin FKBP52. FKBP4 is a member of the immunophilin protein family, which play a role in immunoregulation and basic cellular processes involving protein folding and trafficking. FKBP4 has high structural and functional similarity to FK506-binding protein 1A (FKBP1A), but unlike FKBP1A, this protein does not have immunosuppressant activity when complexed with FK506. FKBP4 interacts with interferon regulatory factor-4 and plays an important role in immunoregulatory gene expression in B and T lymphocytes.</t>
  </si>
  <si>
    <t>(1) Tai P.-K.K., et at., 1992, Science 256:1315-1318.
(2) Shim S., et al., 2009, Neuron 64:471-483.</t>
  </si>
  <si>
    <t>This protein carries a polyhistidine tag at the C-terminus. The protein has a calculated MW of 12.8 kDa. The protein migrates as 13 kDa under reducing (R) condition (SDS-PAGE).</t>
  </si>
  <si>
    <t>Peptidyl-prolyl cis-trans isomerase FKBP1A, a member of the FKBP-type PPIase family and FKBP1 subfamily, is also known as FK506-binding protein 1A, immunophilin FKBP12 and 12 kDa FK506-binding protein, which contains one PPIase FKBP-type domain. FKBP1A is a cis-trans prolyl isomerase that binds the immunosuppressants FK506 (tacrolimus) and rapamycin (sirolimus).FKBP1A interacts with several intracellular signal transduction proteins including type I TGF-beta receptor. FKBP1A can also interact with multiple intracellular calcium release channels including the tetrameric skeletal muscle ryanodine receptor. Furthermore, FKBP1A can recruite SMAD7 to ACVR1B which prevents the association of SMAD2 and SMAD3 with the activin receptor complex, thereby blocking the activin signal.</t>
  </si>
  <si>
    <t>(1) Siekierka J.J., et al., 1989, J. Biol. Chem. 265:21011-21015.
(2) Michnick S.W., et al., 1990, Science 252:836-839.
(3) van Duyne G.D., et al., 1990, Science 252:839-842.</t>
  </si>
  <si>
    <t>Fibroblast growth factor 9 is also known as FGF9, GAF, HBFG-9, SYNS3, and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FGF9 is also a mitogen for oligodendrocyte type 2 astrocyte progenitor cells, smooth muscle cells, pheochromocytoma PC12 cells, and BALB/3T3 fibroblasts. However, unlike FGF acidic and basic, FGF9 has no effect on human umbilical vein endothelial cells, and it has been demonstrated that FGF9 binds preferentially to the IIIc form of FGFR3. Although no typical signal sequence was found in FGF9, it is secreted efficiently after synthesis not in a conventional manner. In nervous system, FGF9 is produced mainly by neurons and may plays an important role in CNS development. FGF9 has been shown to interact with Fibroblast growth factor receptor 3.</t>
  </si>
  <si>
    <t>(1) Miyamoto M,  er al. 1993, Mol Cell Biol 13 (7): 4251–9.
(2) Santos-Ocampo S, et al. 1996, J. Biol. Chem. (UNITED STATES) 271 (3): 1726–31. 
(3) Chellaiah A, et al. 1999, J. Biol. Chem. (UNITED STATES) 274 (49): 34785–94.</t>
  </si>
  <si>
    <t>https://www.acrobiosystems.com/P183-Human-FGF9-ProteinN-Fc-TagHEK293-expressed.html</t>
  </si>
  <si>
    <t>40.0 kDa</t>
  </si>
  <si>
    <t>Fibroblast growth factor receptor 1 (FGFR1) is also known  as basic fibroblast growth factor receptor 1(BFGFR1), FMS-like tyrosine kinase, CD331, and  is a receptor tyrosine kinase whose ligands are specific members of the fibroblast growth factor family. This protein is one of several fibroblast growth factor receptors, which are related proteins that are involved in important processes such as cell division, regulation of cell growth and maturation, formation of blood vessels, wound healing, and embryonic development.The FGFR1 protein spans the cell membrane, so that one end of the protein remains inside the cell and the other end projects from the outer surface of the cell. This positioning allows the FGFR1 protein to interact with specific growth factors outside the cell and to receive signals that help the cell respond to its environment. When growth factors attach to the FGFR1 protein, the receptor triggers a cascade of chemical reactions inside the cell that instruct the cell to undergo certain changes, such as maturing to take on specialized functions. The FGFR1 protein is thought to play an important role in the development of the nervous system. This protein may also help regulate the growth of long bones, such as the large bones in the arms and legs.</t>
  </si>
  <si>
    <t>(1) Elbauomy Elsheikh S,et al., 2007, Breast Cancer Res.,9(2):R23.
(2) Macdonald D,et al., 2002, Acta Haematol. 107(2):101-7.</t>
  </si>
  <si>
    <t>https://www.acrobiosystems.com/static/main/products/images/elisa/FG1-H5223-E1.jpg</t>
  </si>
  <si>
    <t>This protein carries no "tag". The protein has a calculated MW of 16.5 kDa. The protein migrates as 17 kDa under reducing (R) condition (SDS-PAGE).</t>
  </si>
  <si>
    <t>FGF basic is a member of the FGF family of at least 23 related mitogenic proteins which show 35-60% amino acid conservation. FGF acidic and basic, unlike the other members of the family, lack signal peptides and are apparently secreted by mechanisms other than the classical protein secretion pathway. FGF basic has been isolated from a number of sources, including neural tissue, pituitary, adrenal cortex, corpus luteum, and placenta. This factor contains four cysteine residues, but reduced FGF basic retains full biological activity, indicating that disulfide bonds are not required for this activity. bFGF is a critical component of human embryonic stem cell culture medium; the growth factor is necessary for the cells to remain in an undifferentiated state, although the mechanisms by which it does this are poorly defined. It has been demonstrated to induce gremlin expression which in turn is known to inhibit the induction of differentiation by bone morphogenetic proteins. It is necessary in mouse-feeder cell dependent culture systems, as well as in feeder and serum-free culture systems.</t>
  </si>
  <si>
    <t xml:space="preserve">(1) Coulier, F. et al.,1997, J. Mol. Evol. 44:43.
(2) Pereira RC, et al., 2000, Endocrinology 141 (12): 4558–63.
(3) Liu Y, et al., 2006, Biochem Biophys Res Commun 346 (1): 131–9. </t>
  </si>
  <si>
    <t>Heparin-binding growth factor 1 is a protein that in humans is encoded by the FGF1 gene. The protein encoded by this gene is a member of the fibroblast growth factor (FGF) family. FGF acidic is a potent growth factor for fibroblasts and endothelial cells. FGF acidic is involved in wound repair, angiogenesis, and development. FGF acidic is secreted from cells via an endoplasmic reticulum/Golgi independent mechanism. The ability of FGF acidic to bind to heparin sulfate is required for its ability to interact with FGF receptors and induce signaling. There are four distinct FGF receptors and each has multiple splice variants. FGF acidic binds with high affinity to many, but not all, FGFRs. Signaling cascades activated through FGF basic binding to FGFR include the ras-raf-MAPK, PLCγ/PKC, and PI3K/Akt pathways.</t>
  </si>
  <si>
    <t>(1) Powers, C.J. et al., 2000, Endocr Relat Cancer 7, 165-97.
(2) Prudovsky, I. et al., 2003, J Cell Sci 116, 4871-81.
(3) Ornitz, D.M. and Itoh, N., 2001, Genome Biol 2, REVIEWS3005.
(4) Mohammadi, M. et al., 2005, Curr Opin Struct Biol 15, 506-16.</t>
  </si>
  <si>
    <t>https://www.acrobiosystems.com/P176-Human-aFGF-FGF-1-Protein.html</t>
  </si>
  <si>
    <t>Human Fetuin B, His Tag (FEB-H52H7) is expressed from human 293 cells (HEK293). It contains AA Cys 16 - Pro 382  (Accession # AAH69670 ).</t>
  </si>
  <si>
    <t>Fetuin-B (FETUB), a second member of the fetuin family in mammals, is also known as Fetuin-like protein IRL685, 16G2 and Gugu, which is expressed in liver and testis and contains 2 cystatin fetuin-B-type domains. FETUB is a protease inhibitor required for egg fertilization. FETUB is also required to prevent premature zona pellucida hardening before fertilization, probably by inhibiting the protease activity of ASTL, a protease that mediates the cleavage of ZP2 and triggers zona pellucida hardening (By similarity). As a liver-derived plasma protein, FETUB is essential for fertilization.</t>
  </si>
  <si>
    <t>(1) Olivier E., et al., 2000, Biochem. J. 350:589-597.
(2) Dietzel E., et al., 2013, Dev. Cell 25:106-112.
(3) Muzny D.M., et al., 2006, Nature 440:1194-1198.</t>
  </si>
  <si>
    <t>Alpha-2-HS-glycoprotein (AHSG) is also known as Alpha-2-Z-globulin, Ba-alpha-2-glycoprotein, Fetuin-A (FETUA), is a glycoprotein that is composed of two subunits, the A and B chains, belongs to the cystatin family of proteases inhibitors and the fetuin class of plasma binding proteins. AHSG / Fetuin A is highly expressed in embryonic cells and adult hepatocytes, and is expressed to a lesser extent in monocytes/macrophages. Fetuins are carrier proteins like albumin. Fetuin-A / AHSG forms soluble complexes with calcium and phosphate and thus is a carrier of otherwise insoluble calcium phosphate. Thus AHSG / Fetuin A is a potent inhibitor of pathological calcification. Fetuin A / FETUA promotes phagocytosis of apoptotic cells and plays a role in bone development, calcium homeostasis and insulin sensitivity. Mice deficient in Fetuin-A show systemic calcification of soft tissues.</t>
  </si>
  <si>
    <t>(1) Jahnen-Dechent W., et al., 1994, Eur. J. Biochem. 226 (1): 59–69.
(2) Lee C., et al., 2009, Frontiers in Bioscience 14: 2911–2922.
(3) Heiss A., et al., 2008, J. Biol. Chem. 283 (21): 14815–25.
(4) Jahnen-Dechent W., et al., 2008, J. Mol. Med. 86 (4): 379–89.</t>
  </si>
  <si>
    <t>This protein carries a polyhistidine tag at the C-terminus. The protein has a calculated MW of 23.7 kDa. The protein migrates as 40-50 kDa under reducing (R) condition (SDS-PAGE) due to glycosylation.</t>
  </si>
  <si>
    <t>This protein carries a polyhistidine tag at the C-terminus. The protein has a calculated MW of 23.7 kDa. The protein migrates as 39-51 kDa under reducing (R) condition (SDS-PAGE) due to glycosylation.</t>
  </si>
  <si>
    <t>This protein carries a polyhistidine tag at the C-terminus. The protein has a calculated MW of 21.1 kDa. The protein migrates as 29-32 kDa under reducing (R) condition (SDS-PAGE) due to glycosylation.</t>
  </si>
  <si>
    <t xml:space="preserve">Receptors for the Fc region of IgG (Fc γ R) are members of the Ig superfamily that function in the activation or inhibition of immune responses. Three classes of human Fc γ Rs: RI (CD64), RII (CD32), and RIII (CD16), which generate multiple isoforms, are recognized. 
There are three genes for human Fcγ RII /CD32 (A, B, and C) and one for mouse Fcγ RII B (CD32B). CD32 is a low affinity receptor for IgG. The activating isoform, CD32A, is expressed on monocytes, neutrophils, platelets and dendritic cells. CD32A is expressed on many immune cell types (macrophage, neutrophil, eosinophils, platelets, dendritic cells and Langerhan cells), where inhibitory ITIM­bearing receptors may also be coexpressed and co­engaged by specific ligands. CD32A delivers an activating signal upon ligand binding, and results in the initiation of inflammatory responses including cytolysis, phagocytosis, degranulation and cytokine production. The responses can be modulated by signals from the coexpressed inhibitory receptors such as CD32B, and the strength of the signal is dependent on the ratio of expression of the activating and inhibitory receptors. </t>
  </si>
  <si>
    <t>(1) Ravetch JV. et al., 2001, Annu Rev Immunol. 19: 275-83.
(2) Takai T. 2002, Nature Rev Immunol. 2: 580-92.
(3) Nagarajan S. et al., 2000, Blood. 3: 1069-77.</t>
  </si>
  <si>
    <t>This protein carries a polyhistidine tag at the C-terminus. The protein has a calculated MW of 22.7 kDa. The protein migrates as 38-50 kDa under reducing (R) condition (SDS-PAGE) due to glycosylation.</t>
  </si>
  <si>
    <t>This protein carries a polyhistidine tag at the C-terminus. The protein has a calculated MW of 20.4 kDa. The protein migrates as 25-33 kDa under reducing (R) condition (SDS-PAGE) due to different glycosylation.</t>
  </si>
  <si>
    <t>This protein carries a polyhistidine tag at the N-terminus. The protein has a calculated MW of 17.7 kDa. The protein migrates as 25-30 kDa under reducing (R) condition (SDS-PAGE) due to glycosylation.</t>
  </si>
  <si>
    <t>Fas ligand is also known as FasL, CD178, CD95L, or TNFSF6, is a homotrimeric type-II transmembrane protein that belongs to the tumor necrosis factor (TNF) family. Its binding with its receptor induces apoptosis. Fas ligand/receptor interactions play an important role in the regulation of the immune system and the progression of cancer. Mature human Fas Ligand consists of a 179 amino acid (aa) extracellular domain (ECD), a 22 aa transmembrane segment, and a 80 aa cytoplasmic domain. Within the ECD, human Fas Ligand shares 81% and 78% aa sequence identity with mouse and rat Fas Ligand, respectively. Apoptosis triggered by Fas-Fas ligand binding plays a fundamental role in the regulation of the immune system. Its functions include:T-cell homeostasis, cytotoxic T-cell activity, immune privilege, maternal tolerance, tumor counterattack. Defective Fas-mediated apoptosis may lead to oncogenesis as well as drug resistance in existing tumors. Germline mutation of Fas is associated with autoimmune lymphoproliferative syndrome (ALPS), a childhood disorder of apoptosis.</t>
  </si>
  <si>
    <t>(1) Sheikh MS, Fornace AJ.,  2000, Leukemia 14 (8): 1509–1513.
(2) Andersen MH, et al., 2006, J. Invest. Dermatol. 126 (1): 32–41.
(3) Igney FH, Krammer PH., 2005, Cancer Immunol. Immunother. 54 (11): 1127–1136.</t>
  </si>
  <si>
    <t>Human Fas, Fc Tag (FAS-H5252) is expressed from human 293 cells (HEK293). It contains AA Gln 26 - Asn 173 (Accession # AAH12479.1).</t>
  </si>
  <si>
    <t>The Fas is also known as FAS receptor (FasR), apoptosis antigen 1 (APO-1 or APT), cluster of differentiation 95 (CD95) or tumor necrosis factor receptor superfamily member 6 (TNFRSF6). is a death receptor on the surface of cells that leads to programmed cell death (apoptosis). It is one of two apoptosis pathways, the other being the mitochondrial pathway. FasR is located on chromosome 10 in humans and 19 in mice. Similar sequences related by evolution (orthologs) are found in most mammals. Fas forms the death-inducing signaling complex (DISC) upon ligand binding. Membrane-anchored Fas ligand trimer on the surface of an adjacent cell causes trimerization of Fas receptor. This event is also mimicked by binding of an agonistic Fas antibody, though some evidence suggests that the apoptotic signal induced by the antibody is unreliable in the study of Fas signaling. To this end, several clever ways of trimerizing the antibody for in vitro research have been employed.Upon ensuing death domain (DD) aggregation, the receptor complex is internalized via the cellular endosomal machinery. This allows the adaptor molecule FADD to bind the death domain of Fas through its own death domain. Recently, Fas has also been shown to promote tumor growth, since during tumor progression, it is frequently downregulated or cells are rendered apoptosis resistant. Cancer cells in general, regardless of their Fas apoptosis sensitivity, depend on constitutive activity of Fas. This is stimulated by cancer-produced Fas ligand for optimal growth.</t>
  </si>
  <si>
    <t>(1) Wajant H, 2002, Science 296 (5573): 1635–6. 
(2) Huang B, et al., 1996, Nature 384 (6610): 638–41.
(3) Chen L, et al., 2010, Nature 465 (7297): 492–6.</t>
  </si>
  <si>
    <t>https://www.acrobiosystems.com/P145-Human-Fas-CD95-Protein-C-Fc-Tag.html</t>
  </si>
  <si>
    <t>Human Fas, His Tag (FAS-H5229) is expressed from human 293 cells (HEK293). It contains AA Gln 26 - Asn 173 (Accession # AAH12479.1).</t>
  </si>
  <si>
    <t xml:space="preserve">Family with sequence similarity 171, member B (FAM171B) is also known as KIAA1946, NPD019, which is a single-pass type I membrane protein, belongs to the FAM171 family. </t>
  </si>
  <si>
    <t>(1) Nagase T., et al., 2001, DNA Res. 8:319-327.</t>
  </si>
  <si>
    <t>Human FAM171B, His Tag (FAB-H5220) is expressed from human 293 cells (HEK293). It contains AA Glu 33 - Thr 355 (Accession # AAH60872).</t>
  </si>
  <si>
    <t>Myelin P2 protein (PMP2) is also known as peripheral myelin protein 2, which is a cytosolic protein found primarily in peripheral nerves. PMP2 is a small, basic, and cytoplasmic lipid binding protein of peripheral myelin. Also, PMP2 may play a role in lipid transport protein in Schwann cells. Furthermore, PMP2 may bind cholesterol.</t>
  </si>
  <si>
    <t>(1) Narayanan V., et al., 1994, J. Neurochem. 63:2010-2013.
(2) Suzuki M., et al., 1982, J. Neurochem. 39:1759-1762.</t>
  </si>
  <si>
    <t>This protein carries a polyhistidine tag at the N-terminus. The protein has a calculated MW of 15.7 kDa. The protein migrates as 16 kDa under reducing (R) condition (SDS-PAGE).</t>
  </si>
  <si>
    <t>Human FABP6, His Tag (FA6-H5141) is expressed from E.coli cells. It contains AA Ala 2 - Ala 128 (Accession # AAH22489).</t>
  </si>
  <si>
    <t>This protein carries a polyhistidine tag at the N-terminus. The protein has a calculated MW of 15.3 kDa. The protein migrates as 15 kDa under reducing (R) condition (SDS-PAGE).</t>
  </si>
  <si>
    <t>Fatty acid-binding protein 6 (FABP6), is also known as Intestinal bile acid-binding protein (I-BABP), Ileal lipid-binding protein (ILBP), Intestinal 15 kDa protein (I-15P), Gastrotropin (GT). FABP6 is a cytoplasm protein which belongs to the calycin superfamily and fatty-acid binding protein (FABP) family. Isoform 2 of FABP6 is expressed in colorectal adenocarcinomas and their adjacent normal mucosa (at protein level). Isoform 1 of FABP6 is expressed in the jejunum, ileum, cecum and ascending colon intestine. Ileal protein FABP6 stimulates gastric acid and pepsinogen secretion. FABP6 seems to be able to bind to bile salts and bilirubins. Isoform 2 of FABP6 is essential for the survival of colon cancer cells to bile acid-induced apoptosis.</t>
  </si>
  <si>
    <t>(1) Fujita M., et al., 1995, Eur. J. Biochem. 233:406-413.
(2) Fang C., et al., 2007, Cancer Res. 67:9039-9046.</t>
  </si>
  <si>
    <t>Human FABP5, His Tag (FA5-H5140) is expressed from E.coli cells. It contains AA Ala 2 - Glu 135 (Accession # AAH19385).</t>
  </si>
  <si>
    <t>Fatty acid-binding protein 5 (FABP5), is also known as Fatty acid-binding protein, epidermal (E-FABP), Psoriasis-associated fatty acid-binding protein homolog (PA-FABP). FABP5 / E-FABP belongs to the calycin superfamily and fatty-acid binding protein (FABP) family. FABP5 / E-FABP  is highly expressed in psoriatic skin. FABP5 / E-FABP has high specificity for fatty acids and has highest affinity for C18 chain length. FABP5 may be involved in keratinocyte differentiation.</t>
  </si>
  <si>
    <t>(1) Gevaert K., et al., 2003, Nat. Biotechnol. 21:566-569.
(2) Rush J., et al., 2005, Nat. Biotechnol. 23:94-101.</t>
  </si>
  <si>
    <t>Human FABP3, His Tag (FA3-H5128) is expressed from E.coli cells. It contains AA Met 1 - Ala 133 (Accession # NP_004093).</t>
  </si>
  <si>
    <t>This protein carries a polyhistidine tag at the C-terminus. The protein has a calculated MW of 15.7 kDa. The protein migrates as 16 kDa under reducing (R) condition (SDS-PAGE).</t>
  </si>
  <si>
    <t>Fatty acid-binding protein 3 (FABP3) is also known as Heart-type fatty acid binding protein (H-FABP), Mammary-derived growth inhibitor (MDGI), Muscle fatty acid-binding protein (M-FABP), FABP11, which belongs to the calycin superfamily and fatty-acid binding protein (FABP) family. FABP are thought to play a role in the intracellular transport of long-chain fatty acids and their acyl-CoA esters. H-FABP / FABP3 is involved in active fatty acid metabolism where it transports fatty acids from the cell membrane to mitochondria for oxidation. FABP3 may also contribute to AS160 phosphorylation by maintaining insulin-dependent Akt activation in the cells under a lipotoxic condition.</t>
  </si>
  <si>
    <t>Fatty acid-binding protein 2 (FABP2), is also known as Fatty acid-binding protein, intestinal (FABPI), Intestinal-type fatty acid-binding protein (I-FABP). FABP2 belongs to the calycin superfamily and Fatty-acid binding protein (FABP) family. FABP2 / FABPI is expressed in the small intestine and at much lower levels in the large intestine and is highest expressed in the jejunum. FABP are thought to play a role in the intracellular transport of long-chain fatty acids and their acyl-CoA esters. FABP2 is probably involved in triglyceride-rich lipoprotein synthesis. FABP2 binds saturated long-chain fatty acids with a high affinity, but binds with a lower affinity to unsaturated long-chain fatty acids. FABP2 may also help maintain energy homeostasis by functioning as a lipid sensor.</t>
  </si>
  <si>
    <t>(1) Pelsers M.M.A.L., et al., 2003, Clin. Biochem. 36:529-535.
(2) Darimont C., et al., 1999, Am. J. Physiol. 276:G606-G612.</t>
  </si>
  <si>
    <t>Human FABP1, His Tag (FA1-H5148) is expressed from E.coli cells. It contains AA Ser 2 - Ile 127 (Accession # NP_001434).</t>
  </si>
  <si>
    <t>Fatty acid-binding protein 1 (FABP1) is also known as Fatty acid-binding protein, liver (FABPL), Liver-type fatty acid-binding protein (L-FABP). FABP1 / FABPL belongs to the calycin superfamily and Fatty-acid binding protein (FABP) family. Fatty acid binding proteins are a family of small, highly conserved, cytoplasmic proteins that bind long-chain fatty acids and other hydrophobic ligands. FABP1 / L-FABP binds free fatty acids and their coenzyme A derivatives, bilirubin, and some other small molecules in the cytoplasm. FABP-1 may be involved in intracellular lipid transport.</t>
  </si>
  <si>
    <t>(1) Lowe J.B., et al., 1985, J. Biol. Chem. 260:3413-3417.</t>
  </si>
  <si>
    <t>Human E-Selectin, Fc Tag (CDE-H5250) is expressed from human 293 cells (HEK293). It contains AA Trp 22 - Phe 556 (Accession # NP_000441.2).</t>
  </si>
  <si>
    <t>E-Selectin is also known as CD62 antigen-like family member E (CD62E), endothelial-leukocyte adhesion molecule 1 (ELAM-1), or leukocyte-endothelial cell adhesion molecule 2 (LECAM2),  a member of the Selectin family, is a 107-115 kDa cell surface glycoprotein.[1] It is transiently expressed on vascular endothelial cells in response to IL-1β and TNFα. E selectin has a cassette structure: an N-terminal, C-type lectin domain, an EGF (epidermal-growth-factor)-like domain, 6 Sushi domain (SCR repeat) units, a transmembrane domain (TM) and an intracellular cytoplasmic tail (cyto).[2] During inflammation, E-selectin plays an important part in recruiting leukocytes to the site of injury. The local release of cytokines IL-1 and TNF-α by damaged cells induces the over-expression of E-selectin on endothelial cells of nearby blood vessels.[3] E-selectin mediates the adhesion of tumor cells to endothelial cells, by binding to E-selectin ligands expressed by neutrophils, monocytes, eosinophils, memory-effector T-like lymphocytes, natural killer cells or cancer cells. Furthermore, a number of studies have reported that levels of E-Selectin may be elevated in subjects with a variety of pathological conditions.</t>
  </si>
  <si>
    <t>(1) Collins T, et al., 1991, J. Biol. Chem. 266 (4): 2466–73. 
(2) Graves BJ, et al., 1994, Nature 367 (6463): 532–8.
(3) Robbins SL, et al., 1999, Philadelphia: WB Saunders. ISBN 0-7216-7335-X.</t>
  </si>
  <si>
    <t>https://www.acrobiosystems.com/P482-Human-CD62E-E-Selectin-Protein-With-C-Fc-Tag.html</t>
  </si>
  <si>
    <t>Human E-Selectin, His Tag (CDE-H5222) is expressed from human 293 cells (HEK293). It contains AA Trp 22 - Pro 556 (Accession # NP_000441.2).</t>
  </si>
  <si>
    <t>E-Selectin is also known as CD62 antigen-like family member E (CD62E), endothelial-leukocyte adhesion molecule 1 (ELAM-1), or leukocyte-endothelial cell adhesion molecule 2 (LECAM2),  a member of the Selectin family, is a 107-115 kDa cell surface glycoprotein. It is transiently expressed on vascular endothelial cells in response to IL-1β and TNFα. E selectin has a cassette structure: an N-terminal, C-type lectin domain, an EGF (epidermal-growth-factor)-like domain, 6 Sushi domain (SCR repeat) units, a transmembrane domain (TM) and an intracellular cytoplasmic tail (cyto). During inflammation, E-selectin plays an important part in recruiting leukocytes to the site of injury. The local release of cytokines IL-1 and TNF-α by damaged cells induces the over-expression of E-selectin on endothelial cells of nearby blood vessels. E-selectin mediates the adhesion of tumor cells to endothelial cells, by binding to E-selectin ligands expressed by neutrophils, monocytes, eosinophils, memory-effector T-like lymphocytes, natural killer cells or cancer cells. Furthermore, a number of studies have reported that levels of E-Selectin may be elevated in subjects with a variety of pathological conditions.</t>
  </si>
  <si>
    <t>Receptor tyrosine-protein kinase erbB-4 (ErbB4) is also known as Her4, is a single-pass type I transmembrane glycoprotein that is a member of the ErbB family of tyrosine kinase receptors. ErbB family members serve as receptors for the epidermal growth factor (EGF) family of growth factors. ErbB4 is expressed in normal skeletal muscle, heart, pituitary, brain and several breast carcinomas. ERBB4 contains multiple furin-like cysteine rich domains, a tyrosine kinase domain, a phosphotidylinositol-3 kinase binding site and a PDZ domain binding motif. The protein binds to and is activated by neuregulins-2 and -3, heparin-binding EGF-like growth factor and betacellulin. Ligand binding induces a variety of cellular responses including mitogenesis and differentiation. Multiple proteolytic events allow for the release of a cytoplasmic fragment and an extracellular fragment. ErbB4 appears to play important roles in neuronal development, development of the heart and cancer. ERBB4 has been shown to interact with: DLG4, NRG1, STAT5A and YAP1. Mutations in this gene have been associated with cancer. Other single-nucleotide polymorphisms and a risk haplotype have been linked to schizophrenia.</t>
  </si>
  <si>
    <t>(1) Garcia R A., et al., 2000, (UNITED STATES) 97 (7): 3596–601. 
(2) Huang, Y Z., et al., 2000, Neuron (UNITED STATES) 26 (2): 443–55.
(3) Williams Christopher C., et al., 2004, J. Cell Biol. (United States) 167 (3): 469–78. 
(4) Schulze Waltraud X., et al., 2005, Mol. Syst. Biol. (England) 1 (1): 2005.0008. 
(5) Omerovic Jasminka, et al., 2004, Exp. Cell Res. (United States) 294 (2): 469–79.
(6) Silberberg G., et al., 2006, Am J Med Genet B Neuropsychiatr Genet 141 (B2): 142–8.</t>
  </si>
  <si>
    <t>https://www.acrobiosystems.com/P543-Human-ErbB4-HER4-Protein-With-C-Fc-Tag.html</t>
  </si>
  <si>
    <t>Receptor tyrosine-protein kinase erbB-4 (ErbB4), also known as Her4, is a single-pass type I transmembrane glycoprotein that is a member of the ErbB family of tyrosine kinase receptors. ErbB family members serve as receptors for the epidermal growth factor (EGF) family of growth factors. ErbB4 is expressed in normal skeletal muscle, heart, pituitary, brain and several breast carcinomas. ERBB4 contains multiple furin-like cysteine rich domains, a tyrosine kinase domain, a phosphotidylinositol-3 kinase binding site and a PDZ domain binding motif. The protein binds to and is activated by neuregulins-2 and -3, heparin-binding EGF-like growth factor and betacellulin. Ligand binding induces a variety of cellular responses including mitogenesis and differentiation. Multiple proteolytic events allow for the release of a cytoplasmic fragment and an extracellular fragment. ErbB4 appears to play important roles in neuronal development, development of the heart and cancer. ERBB4 has been shown to interact with: DLG4, NRG1, STAT5A, and YAP1. Mutations in this gene have been associated with cancer. Other single-nucleotide polymorphisms and a risk haplotype have been linked to schizophrenia.</t>
  </si>
  <si>
    <t>Human ErbB3, Strep Tag (ER3-H5288) is expressed from human 293 cells (HEK293). It contains AA Ser 20 - Thr 643 (Accession # NP_001973.2).</t>
  </si>
  <si>
    <t>ErbB3,also known as Her3 (human epidermal growth factor receptor 3), is a member of the epidermal growth factor receptor (EGFR) family of receptor tyrosine kinases. This membrane-bound glycoprotein has a neuregulin binding domain but has not an active kinase domain. It therefore can bind the ligand but cannot mediate the intracellular signal transduction through protein phosphorylation. However, it does form heterodimers with ErbB2 or other EGFR members responsible for tyrosine phosphorylation to give a receptor complex and initiate the related pathway, which lead to cell proliferation or differentiation. Overexpression of this protein has been reported in numerous cancers, including prostate, bladder, and breast tumors. This protein has different isoforms derived from alternative splicing variants, and among which, the secreted isoform lacking the intermembrane region modulates the activity of membrane-bound form.</t>
  </si>
  <si>
    <t>(1) Singer, E. etal., 2001, J. Biol. Chem. 276 (47): 44266–74
(2) Kraus,M.H.etal.,1989,Proc.Natl.Acad.Sci.86:9193-9197.
(3) Carraway,K.L.etal.,1994,J.Biol.Chem.269:14303-14306.
(4) Wallasch,C.etal.,1995,EMBO.J.14:4267-4275.
(5) Alimandi,M.etal.,1995,Oncogene.10:1813-1821.
(6) Gamett,D.C.etal.,1995,J.Biol.Chem.270:19022-19027.</t>
  </si>
  <si>
    <t>https://www.acrobiosystems.com/P1434-Human-ErbB-3-HER3-Protein-With-C-Twin-Strep-Tag.html</t>
  </si>
  <si>
    <t>Human ErbB3, Fc Tag (ER3-H5259) is expressed from human 293 cells (HEK293). It contains AA Ser 20 - Thr 643 (Accession # NP_001973.2).</t>
  </si>
  <si>
    <t>https://www.acrobiosystems.com/P241-Human-ErbB-3-HER3-Protein-C-Fc-Tag.html</t>
  </si>
  <si>
    <t>Ephrin-B1 (EFNB1) is also known as EFL-3, ELK ligand, EPH-related receptor tyrosine kinase ligand 2 (LERK-2), which belongs to the ephrin family. EFNB1 contains one ephrin RBD (ephrin receptor-binding) domain. EFNB1 binds to the receptor tyrosine kinases EPHB1 and EPHA1. EFNB1 binds to, and induce the collapse of, commissural axons/growth cones in vitro. EFNB1 may play a role in constraining the orientation of longitudinally projecting axons. EFNB1 interacts with GRIP1 and GRIP2.</t>
  </si>
  <si>
    <t>(1) Zhang Z., et al., 2004, Protein Sci. 13:2819-2824.
(2) Brueckner K., et al., 1999, Neuron 22:511-524.</t>
  </si>
  <si>
    <t>Human Ephrin-A4, Fc Tag (EA4-H5250) is expressed from human 293 cells (HEK293). It contains AA Leu 26 - Gly 171 (Accession # AAI07484).</t>
  </si>
  <si>
    <t>Ephrin-A4 (EFNA4) is also known as EPH-related receptor tyrosine kinase ligand 4 (LERK4), EPLG4, which belongs to the ephrin family. EFNA4 contains one ephrin RBD (ephrin receptor-binding) domain. EFNA4 is cell surface GPI-bound ligand for Eph receptors, a family of receptor tyrosine kinases which are crucial for migration, repulsion and adhesion during neuronal, vascular and epithelial development. EFNA4 binds promiscuously Eph receptors residing on adjacent cells, leading to contact-dependent bidirectional signaling into neighboring cells. EFNA4 may play a role in the interaction between activated B-lymphocytes and dendritic cells in tonsils.</t>
  </si>
  <si>
    <t>(1) Aasheim H.-C., et al., 2000, Blood 95:221-230.
(2) Kozlosky C.J., et al., 1995, Oncogene 10:299-306.</t>
  </si>
  <si>
    <t>https://www.acrobiosystems.com/P1461-Human-Ephrin-A4-EFNA4-ProteinC-Fc-Tag.html</t>
  </si>
  <si>
    <t>Human Ephrin-A4, His Tag (EA4-H5229) is expressed from human 293 cells (HEK293). It contains AA Leu 26 - Gly 171 (Accession # AAI07484).</t>
  </si>
  <si>
    <t>Human Ephrin-A3, Fc Tag (EA3-H5258) is expressed from human 293 cells (HEK293). It contains AA Gln 23 - Ser 213 (Accession # AAI10407).</t>
  </si>
  <si>
    <t>Ephrin-A3 (Ephrin A3) is also known as EFL-2, EHK1 ligand, EHK1-L, EPH-related receptor tyrosine kinase ligand 3, EFL2, EPLG3 and LERK3,which comprises the largest subfamily of receptor protein-tyrosine kinases (RTKs), and has been involved in a variety of biological processes, especially in the nervous system and in erythropoiesis, such as axon guidance and topographic map formation, synaptic plasticity, angiogenesis, and meanwhile have possible contributions to tumor growth and metastasis. Ephrin A3 is cell surface GPI-bound ligand for Eph receptors and belongs to the family of receptor tyrosine kinases. Ephrin can bind promiscuously Eph receptors residing on adjacent cells, leading to contact-dependent bidirectional signaling into neighboring cells.</t>
  </si>
  <si>
    <t>(1) Kozlosky C.J. et al., 1995, Oncogene 10:299-306.                                                                                                                          
(2) Davis S., et al., 1994, Science 266:816-819.</t>
  </si>
  <si>
    <t>https://www.acrobiosystems.com/P1496-Human-Ephrin-A3--EFNA3-ProteinC-Fc-Tag.html</t>
  </si>
  <si>
    <t>Ephrin-A1 (EFNA1) is also known as EPLG1, LERK1, TNFAIP4, Immediate early response protein B61, which belongs to the ephrin family. EFNA1 contains one ephrin RBD (ephrin receptor-binding) domain. EFNA1 is cell surface GPI-bound ligand for Eph receptors, and is a family of receptor tyrosine kinases which are crucial for migration, repulsion and adhesion during neuronal, vascular and epithelial development. EFNA1 binds promiscuously Eph receptors residing on adjacent cells, leading to contact-dependent bidirectional signaling into neighboring cells. EFNA1 plays an important role in angiogenesis and tumor neovascularization.</t>
  </si>
  <si>
    <t>(1) Liu D.-P., et al., 2007, Int. J. Oncol. 30:865-871.
(2) Wykosky J., et al., 2008, Oncogene 27:7260-7273.</t>
  </si>
  <si>
    <t>https://www.acrobiosystems.com/P723-Human-Ephrin-A1-EFNA1-Protein.html</t>
  </si>
  <si>
    <t>Ephrin type-B receptor 4(EPHB4) is also known as HTK, MYK1 and TYRO11,is a member of Eph family. The Eph family of receptors are divided into 2 groups based on the similarity of their extracellular domain sequences and their affinities for binding ephrin-A and ephrin-B ligands. Ephrin receptors make up the largest subgroup of the receptor tyrosine kinase (RTK) family. The protein encoded by EPHB4 binds to Ephrin-B2 and plays an essential role in vascular development. EPHB4 and its ligand ephrin-B2 are specifically expressed on venous and arterial endothelial cells, respectively, and play an essential role in vascular development via bidirectional signals. The forward EPHB4 signaling inhibits cell adhesion, chemotaxis, angiogenesis and tumor growth. Incontrast, the reverse Ephrin-B2 signaling exerts the opposite effect. It has been reported that aberrant expression of EPHB4 is associated with prostate cancer and highly malignant breast cancers, accordingly, EPHB4 has potential application as a therapeutic candidate.</t>
  </si>
  <si>
    <t>(1) Bennett, B.D. et al., 1994, J. Biol. Chem. 269: 14211-14218.
(2) Noren, N.K. et al., 2006, Nat. Cell. Biol. 8: 815-825.
(3) Xia, G. et al., 2005, Cancer Res. 65: 4623-4632.
(4) Kertesz, N. et al., 2006, Blood. 107: 2330-2338.</t>
  </si>
  <si>
    <t>Human EpCAM, Fc Tag (EPM-H5254) is expressed from human 293 cells (HEK293). It contains AA Gln 24 - Lys 265 (Accession # AAH14785.1).</t>
  </si>
  <si>
    <t>https://www.acrobiosystems.com/P106-Human-EpCAM-CD326-Protein-C-Fc-Tag.html</t>
  </si>
  <si>
    <t>Human EpCAM, His Tag (EPM-H5223) is expressed from human 293 cells (HEK293). It contains AA Gln 24 - Lys 265 (Accession # AAH14785.1).</t>
  </si>
  <si>
    <t>Human EMMPRIN, Fc Tag (CD7-H5259) is expressed from human 293 cells (HEK293). It contains AA Ala 22 - His 205 (Accession # NP_940991.1).</t>
  </si>
  <si>
    <t>This protein carries a human IgG1 Fc tag at the C-terminus. The protein has a calculated MW of 46.3 kDa. The protein migrates as 55-66 kDa under reducing (R) condition (SDS-PAGE) due to glycosylation.</t>
  </si>
  <si>
    <t>https://www.acrobiosystems.com/P618-Human-CD147-EMMPRIN-Protein-With-C-Fc-Tag.html</t>
  </si>
  <si>
    <t>Human EMMPRIN, His Tag (CD7-H5222) is expressed from human 293 cells (HEK293). It contains AA Ala 22 - His 205 (Accession # NP_940991.1).</t>
  </si>
  <si>
    <t>CD147, also known as Basigin (BSG), or extracellular matrix metalloproteinase inducer (EMMPRIN). The human basigin protein contains 269 amino acids that form two heavily glycosylated C2 type immunoglobulin-like domains at the N-terminal extracellular portion. A second form of basigin has also been characterized that contains one additional immunoglobulin-like domain in its extracellular portion. As members of the immunoglobulin superfamily play fundamental roles in intercellular recognition involved in various immunologic phenomena, differentiation, and development, basigin is thought also to play a role in intercellular recognition and regulate several distinct functions, such as spermatogenesis, expression of the monocarboxylate transporter and the responsiveness of lymphocytes. Basigin is a type I integral membrane receptor that has many ligands, including the cyclophilin (CyP) proteins Cyp-A and CyP-B and certain integrins.</t>
  </si>
  <si>
    <t>https://www.acrobiosystems.com/static/main/products/images/elisa/EGR-H5252-E2.jpg</t>
  </si>
  <si>
    <t>Immobilized Human EGF R, Fc Tag (Cat. No. EGR-H5252) at 1 μg/mL (100 μL/well) can bind Cetuximab with a linear range of 0.1-2 ng/mL (Routinely tested).</t>
  </si>
  <si>
    <t>Human EGF R, His Tag (EGR-H5222) is expressed from human 293 cells (HEK293). It contains AA Leu 25 - Ser 645 (Accession # P00533-1).</t>
  </si>
  <si>
    <t>This protein carries a polyhistidine tag at the C-terminus. The protein has a calculated MW of 70.5kDa. The protein migrates as 95-120 kDa under reducing (R) condition (SDS-PAGE) due to glycosylation.</t>
  </si>
  <si>
    <t>Human epidermal growth factor (EGF) is also known as HOMG4 and  URG,and is a growth factor that plays an important role in the regulation of cell growth, proliferation, and differentiation by binding to its receptor EGFR. Epidermal growth factor can be found in human platelets, macrophages, urine, saliva, milk, and plasma. EGF is the founding member of the EGF-family of proteins. Members of this protein family have highly similar structural and functional characteristics. All family members contain one or more repeats of the conserved amino acid sequence. The biological effects of salivary EGF include healing of oral and gastroesophageal ulcers, inhibition of gastric acid secretion, stimulation of DNA synthesis as well as mucosal protection from intraluminal injurious factors such as gastric acid, bile acids, pepsin, and trypsin and to physical, chemical and bacterial agents. Because of the increased risk of cancer by EGF, inhibiting it decreases cancer risk.</t>
  </si>
  <si>
    <t>(1) Barnham KJ,et al. 1998, Protein Science 7 (8): 1738–49. 
(2) Cotran, Ramzi S.,et al. 2005, Robbins and Cotran pathologic basis of disease.
(3) Dreux AC,et al. 2006, Atherosclerosis 186 (1): 38–53. 
(4) Venturi S,et al.2009, Nutrition and Health 20 (2): 119–134.
(5) Herbst RS.et al.2004, International Journal of Radiation Oncology, Biology, Physics 59 (2 Suppl): 21–6.</t>
  </si>
  <si>
    <t>Human E-Cadherin, Fc Tag (ECD-H5250) is expressed from human 293 cells (HEK293). It contains AA Gln 23 - Pro 621 (Accession # AAI41839).</t>
  </si>
  <si>
    <t>Cadherins are calcium-dependent cell adhesion proteins. They preferentially interact with themselves in a homophilic manner in connecting cells; cadherins may thus contribute to the sorting of heterogeneous cell types. Cadherin-1 (CDH1) is also known as epithelial cadherin (E-cadherin), CD_antigen (CD324), Uvomorulin (UVO) ECAD and CDHE, CDH1 / CD324 contains 5 cadherin domains. CDH1 / CD324 / ECAD is expressed in non-neural epithelial tissues. CDH1 / E-CAD is involved in mechanisms regulating cell-cell adhesions, mobility and proliferation of epithelial cells and has a potent invasive suppressor role. It is a ligand for integrin alpha-E/beta-7. E-Cad promotes non-amyloidogenic degradation of Abeta precursors and has a strong inhibitory effect on APP C99 and C83 production. Defects in CDH1 / CD324 / ECAD are the cause of hereditary diffuse gastric cancer (HDGC).</t>
  </si>
  <si>
    <t>(1) Agiostratidou G., et al., 2006, J. Neurochem. 96:1182-1188.
(2) Meng Y.G., et al., 2007, Cell Res. 17:869-880.
(3) Yoon K.-A., et al., 1999, J. Hum. Genet. 44:177-180.</t>
  </si>
  <si>
    <t>Human DR6, Fc Tag (TN1-H5252) is expressed from human 293 cells (HEK293). It contains AA Gln 42 - Leu 350 (Accession # AAH17730).</t>
  </si>
  <si>
    <t xml:space="preserve">Tumor necrosis factor receptor superfamily member 21 (TNFRSF21) is also known as death receptor 6 (DR6), which is a member of the TNF-receptor superfamily. TNFRSF21 contains one death domain and four TNFR-Cys repeats. TNFRSF21 / DR6 has been shown to activate NF-κB and MAPK8/JNK, and induce cell apoptosis. Through its death domain, this receptor interacts with TRADD protein, which is known to serve as an adaptor that mediates signal transduction of TNF-receptors. </t>
  </si>
  <si>
    <t>(1) Pan G., et al., 1998, FEBS Lett. 431 (3): 351–356.
(2) Kuester M., et al., 2011, J. Mol. Biol. 409 (2): 189–201.</t>
  </si>
  <si>
    <t>https://www.acrobiosystems.com/P746-Human-TNFRSF21-DR6-ProteinC-Fc-TagHEK293-expressed.html</t>
  </si>
  <si>
    <t>This protein carries a human IgG1 Fc tag at the C-terminus. The protein has a calculated MW of 45.5 kDa. The protein migrates as 55 kDa under reducing (R) condition (SDS-PAGE) due to glycosylation.</t>
  </si>
  <si>
    <t xml:space="preserve">Tumor necrosis factor receptor superfamily member 25 (TNFRSF25) is also known as Apo-3, Death receptor 3 (DDR3 or DR3), Apoptosis-inducing receptor AIR, Apoptosis-mediating receptor TRAMP, Lymphocyte-associated receptor of death, Apo-3, which is a member of the TNF-receptor superfamily. TNFRSF25 is a homodimer protein, which can Interact strongly via the death domains with TNFRSF1 and TRADD to activate at least two distinct signaling cascades, apoptosis and NF-kappa-B signaling. TNFRSF25 is receptor for TNFSF12 / APO3L / TWEAK. </t>
  </si>
  <si>
    <t>(1) Kitson J., et al., 1996, Nature 384:372-375.
(2) Bodmer J.-L., et al., 1997, Immunity 6:79-88.
(3) Marsters S.A., et al., 1996, Curr. Biol. 6:1669-1676.</t>
  </si>
  <si>
    <t>https://www.acrobiosystems.com/P1973-Human-DR3--TNFRSF25-Protein-Fc-Tag.html</t>
  </si>
  <si>
    <t>Human DPPIV, Tag Free (DP4-H5211) is expressed from human 293 cells (HEK293). It contains AA Asn 29 - Pro 766 (Accession # NP_001926.2).</t>
  </si>
  <si>
    <t>Dipeptidyl peptidase-IV (DPPIV) is also known as adenosine deaminase complexing protein 2, DPPIV or CD26 is antigenic enzyme expressed on the surface of most cell types and is associated with immune regulation, signal transduction and apoptosis. It is an intrinsic membrane glycoprotein and a serine exopeptidase that cleaves X-proline dipeptides from the N-terminus of polypeptides. The substrates of DPPIV are proline (or alanine)-containing peptides and include growth factors, chemokines, neuropeptides, and vasoactive peptides. DPPIV plays a major role in glucose metabolism. It is responsible for the degradation of incretins such as GLP-1. DPPIV plays an important role in tumor biology, and is useful as a marker for various cancers, with its levels either on the cell surface or in the serum increased in some neoplasms and decreased in others. DPPIV also binds the enzyme adenosine deaminase specifically and with high affinity. The significance of this interaction has yet to be established.</t>
  </si>
  <si>
    <t>(1) Kameoka J, et al.,1993, Science, 261 (5120): 466-9.  
(2) Chen X, 2006, Adv. Exp. Med. Biol. 575: 27–32.
(3) Morimoto, C. et al., 1994, Proc. Natl. Acad. Sci. USA. 91: 9960-4.
(4) Havre PA, et al., 2008,  Front. Biosci. 13: 1634–45.</t>
  </si>
  <si>
    <t>https://www.acrobiosystems.com/P273-Human-DPPIV-DPP4-CD26-ProteinTag-Free.html</t>
  </si>
  <si>
    <t>Human DPPIV, Fc Tag (DP4-H5266) is expressed from human 293 cells (HEK293). It contains AA Asn 29 - Pro 766 (Accession # NP_001926.2).</t>
  </si>
  <si>
    <t>Dipeptidyl peptidase-IV (DPPIV) is also known as adenosine deaminase complexing protein 2, DPPIV or CD26 is antigenic enzyme expressed on the surface of most cell types and is associated with immune regulation, signal transduction and apoptosis. It is an intrinsic membrane glycoprotein and a serine exopeptidase that cleaves X-proline dipeptides from the N-terminus of polypeptides. The substrates of DPPIV are proline (or alanine)-containing peptides and include growth factors, chemokines, neuropeptides, and vasoactive peptides. DPPIV plays a major role in glucose metabolism. It is responsible for the degradation of incretins such as GLP-1. DPPIV plays an important role in tumor biology, and is useful as a marker for various cancers, with its levels either on the cell surface or in the serum increased in some neoplasms and decreased in others.[4] DPPIV also binds the enzyme adenosine deaminase specifically and with high affinity. The significance of this interaction has yet to be established.</t>
  </si>
  <si>
    <t>https://www.acrobiosystems.com/P272-Human-DPPIV-DPP4-CD26-Protein-Fc-Tag.html</t>
  </si>
  <si>
    <t>Human DPPIV, His Tag (DP4-H5221) is expressed from human 293 cells (HEK293). It contains AA Asp 34 - Pro 766 (Accession # NP_001926.2).</t>
  </si>
  <si>
    <t>Human DNAM-1, Fc Tag (DN1-H5257) is expressed from human 293 cells (HEK293). It contains AA Glu 19 - Asn 247 (Accession # NP_006557).</t>
  </si>
  <si>
    <t>https://www.acrobiosystems.com/P1711-Human-DNAM-1-CD226-ProteinC-Fc-Tag.html</t>
  </si>
  <si>
    <t>Human DNAM-1, His Tag (DN1-H52H6) is expressed from human 293 cells (HEK293). It contains AA Glu 19 - Asn 247 (Accession # NP_006557).</t>
  </si>
  <si>
    <t>Human DLL4, Fc Tag (DL4-H5259) is expressed from human 293 cells (HEK293). It contains AA Ser 27 - Pro 524 (Accession # NP_061947.1).</t>
  </si>
  <si>
    <t>Delta-like protein 4 (DLL4) is also known as Drosophila Delta homolog 4 (Delta4). DLL4 contains one DSL domain and eight EGF-like domains. DLL4 is expressed in vascular endothelium. DLL4 involved in angiogenesis; negatively regulates endothelial cell proliferation and migration and angiogenic sprouting. DLL4 plays a role in the Notch signaling pathway. DLL4 activates Notch-1 and Notch-4.</t>
  </si>
  <si>
    <t>(1) Zhang Z., et al., 2004, Protein Sci. 13:2819-2824.
(2) Brutsch R., et al., 2010, Circ. Res. 107:592-601.</t>
  </si>
  <si>
    <t>https://www.acrobiosystems.com/P1390-Human-DLL4-Delta4-Protein-With-C-Fc-Tag.html</t>
  </si>
  <si>
    <t>Delta-like protein 4 (DLL4) is also known as Drosophila Delta homolog 4 (Delta4), which contains one DSL domain and eight EGF-like domains. DLL4 is expressed in vascular endothelium. DLL4 is involved in the Notch signaling pathway as Notch ligand, which can activates NOTCH1 and NOTCH4. DLL4 is involved in angiogenesis and negatively regulates endothelial cell proliferation and migration and angiogenic sprouting. DLL4 can bind to Notch-1 and Notch-4.</t>
  </si>
  <si>
    <t>(1) Del Barrio M.G., et al., 2007, Development 134:3427-3436.
(2) Brutsch R., et al., 2010, Circ. Res. 107:592-601.</t>
  </si>
  <si>
    <t>Human DLL1, His Tag (DL1-H52H8) is expressed from human 293 cells (HEK293). It contains AA Gln 18 - Gly 540 (Accession # NP_005609).</t>
  </si>
  <si>
    <t>Delta-like protein 1 (DLL1) is also known as Drosophila Delta homolog 1 (Delta1 or H-Delta-1), which contains one DSL domain and eight EGF-like domains. DLL1 is ubiquitinated by MIB (MIB1 or MIB2), leading to its endocytosis and subsequent degradation. As for expression, DLL1 is expressed in heart and pancreas, with lower expression in brain and muscle and almost no expression in placenta, lung, liver and kidney. Furthermore, DLL1 acts as a ligand for Notch receptors. Also, DLL1 can block the differentiation of progenitor cells into the B-cell lineage while promoting the emergence of a population of cells with the characteristics of a T-cell/NK-cell precursor.</t>
  </si>
  <si>
    <t>(1) Han W., et al., 1999, Blood 95:1616-1625.
(2) Gray G.E., et al., 1998, Am. J. Pathol. 154:785-794
(3) Clark H.F., et al., 2002, Genome Res. 13:2265-2270.</t>
  </si>
  <si>
    <t>Human Dkk-1, Strep Tag (DK1-H5286) is expressed from human 293 cells (HEK293). It contains AA Thr 32 - His 266 (Accession # NP_036374.1).</t>
  </si>
  <si>
    <t>Human Dkk-1, Fc Tag (DK1-H5258) is expressed from human 293 cells (HEK293). It contains AA Thr 32 - His 266 (Accession # NP_036374.1).</t>
  </si>
  <si>
    <t>https://www.acrobiosystems.com/P2066-Human-Dkk-1-Protein-Fc-Tag.html</t>
  </si>
  <si>
    <t>Human Dkk-1, His Tag (DK1-H5221) is expressed from human 293 cells (HEK293). It contains AA Thr 32 - His 266 (Accession # NP_036374.1).</t>
  </si>
  <si>
    <t>Human Decorin, His Tag (DE1-H5223) is expressed from human 293 cells (HEK293). It contains AA Gly 17 - Lys 359 (Accession # NP_001911.1).</t>
  </si>
  <si>
    <t>Decorin is also known as bone proteoglycan II, PGS2, SLRR1B, DCN, DSPG2 and PG40, is a secreted chondroitin /dermatan sulfate proteoglycan in the family of small leucine-rich proteoglycans (SLRPs). Decorin is a small cellular or pericellular matrix proteoglycan and is closely related in structure to biglycan protein. Decorin and biglycan are thought to be the result of a gene duplication. This protein is a component of connective tissue, binds to type I collagen fibrils, and plays a role in matrix assembly. Decorin appears to influence fibrillogenesis, and also interacts with fibronectin, thrombospondin, the complement component C1q, epidermal growth factor receptor (EGFR) and transforming growth factor-beta (TGF-beta). Defects in DCN are the cause of congenital stromal corneal dystrophy (CSCD).</t>
  </si>
  <si>
    <t>(1) Santra, Manoranjan, et al., 2002, J. Biol. Chem. (United States) 277 (38): 35671–81.
(2) Iozzo, R V., et al., 1999, J. Biol. Chem. (UNITED STATES) 274 (8): 4489–92.
(3) Schönherr, E., et al., 1998, Arch. Biochem. Biophys. (UNITED STATES) 355 (2): 241–8. 
(4) Takeuchi, Y., et al., 1994,  J. Biol. Chem. (UNITED STATES) 269 (51): 32634–8.</t>
  </si>
  <si>
    <t>Tumor necrosis factor receptor superfamily member 6B (TNFRSF6B) is also known as Decoy Receptor 3 (DcR3), Decoy receptor for Fas ligand and M68, which belongs to the tumor necrosis factor receptor superfamily. TNFRSF6 is a soluble protein which contains four TNFR-Cys repeats. Unlike most of the other members of TNFR superfamily, TNFRSF6 is a soluble protein which contains no transmembrane domain. TNFRSF6B acts as a decoy receptor that competes with death receptors for ligand binding. The protein is postulated to play a regulatory role in suppressing FasL- and LIGHT-mediated cell death and T cell activation as well as to induce angiogenesis via neutralization of TL1A.</t>
  </si>
  <si>
    <t>(1) Yu KY., et al., 1999, J Biol Chem 274 (20): 13733–6.
(2) Pitti RM., et al., 1999, Nature 396 (6712): 699–703.
(3) Zhang J., et al., 2001, J. Clin. Invest. 107 (11): 1459–68.</t>
  </si>
  <si>
    <t>25 mM MES, 150 mM NaCl, pH6.0</t>
  </si>
  <si>
    <t>Human Cystatin SA, His Tag (CS2-H5224) is expressed from human 293 cells (HEK293). It contains AA Trp 21 - Ala 141 (Accession # AAH62679).</t>
  </si>
  <si>
    <t>Cystatin-2 (CST2) is also known as Cystatin-SA, Cystatin-S5, is a secreted thiol protease inhibitor, which belongs to the cystatin family. The type 2 cystatin proteins are a class of cysteine proteinase inhibitors found in a variety of human fluids and secretions, where they appear to provide protective functions. The CST1, CST2, CST4, and CST5 are expressed in differential, tissue-specific patterns. CST2 is expressed in submandibular and sublingual saliva but not in parotid saliva (at protein level) and is also expressed in submandibular gland and parotid gland.</t>
  </si>
  <si>
    <t>(1) Dickinson D.P., et al., 2002, DNA Cell Biol. 21:47-65.
(2) Ryan C.M., et al., 2010, J. Am. Soc. Mass Spectrom. 21:908-917.</t>
  </si>
  <si>
    <t>Human Cystatin S, His Tag (CS4-H5223) is expressed from human 293 cells (HEK293). It contains AA Ser 21 -  Ala 141  (Accession # AAH65714).</t>
  </si>
  <si>
    <t>Cystatin-4 (CST4) is also known as Cystatin-S, Salivary acidic protein 1, which is a secreted protein, which belongs to the cystatin family. Cystatin-S is expressed in submandibular and sublingual saliva but not in parotid saliva (at protein level) and is also expressed in saliva, tears, urine and seminal fluid. Cystatin-4 / Cystatin S strongly inhibits papain and ficin, partially inhibits stem bromelain and bovine cathepsin C, but does not inhibit porcine cathepsin B or clostripain. Papain is inhibited non-competitively.</t>
  </si>
  <si>
    <t>(1) Lamkin M.S., et al., 1991, Arch. Biochem. Biophys. 288:664-670.
(2) Ryan C.M., et al., 2010, J. Am. Soc. Mass Spectrom. 21:908-917.
(3) Isemura S., et al., 1991, J. Biochem. 110:648-654.</t>
  </si>
  <si>
    <t>Human Cystatin D, His Tag (CS5-H5220) is expressed from human 293 cells (HEK293). It contains AA Gly 21 - Val 142 (Accession # AAH69514).</t>
  </si>
  <si>
    <t>Cystatin-5 (CST5) is also known as Cystatin-D, is a secreted thermostable protein, which belongs to the cystatin family. CST5 is a cysteine proteinase inhibitor that possibly plays a protective role against proteinases present in the oral cavity. The order of preference for inhibition is cathepsin S &gt; cathepsin H &gt; cathepsin L &gt; cathepsin B. CST5 / cystatin-D may play a protective role against proteinases present in the oral cavity.</t>
  </si>
  <si>
    <t>(1) Balbin M., et al., 1994, J. Biol. Chem. 269:23156-23162.
(2) Ryan C.M., et al., 2010, J. Am. Soc. Mass Spectrom. 21:908-917.</t>
  </si>
  <si>
    <t>(1) Saini V, Marchese A, Majetschak M, 2010, J. Biol. Chem. 285 (20): 15566–76.
(2) LeCapitaine NJ,et al., 2011, J Neuroimmune Pharmacol., 6(4): 540-5.</t>
  </si>
  <si>
    <t>Human CXCR4, Fc Tag (CX4-H5269) is expressed from human 293 cells (HEK293). It contains AA Met 1 - Ser 46 (Accession # AAH20968.1).</t>
  </si>
  <si>
    <t>C-X-C chemokine receptor type 4 is also known as fusin or CD184 (cluster of differentiation 184), CXCR4, CD184, D2S201E, FB22, HM89, HSY3RR, LAP3, LCR1, LESTR, NPY3R, NPYR, NPYRL, NPYY3R or WHIM. CXCR-4 is an alpha-chemokine receptor specific for stromal-derived-factor-1 (SDF-1 also called CXCL12), a molecule endowed with potent chemotactic activity for lymphocytes. This receptor is one of several chemokine receptors that HIV isolates can use to infect CD4+ T cells. HIV isolates that use CXCR4 are traditionally known as T-cell tropic isolates. Typically, these viruses are found late in infection. It is unclear as to whether the emergence of CXCR4 using HIV is a consequence or a cause of immunodeficiency.CXCR4 is upregulated during the implantation window in natural and hormone replacement therapy cycles in the endometrium, producing, in presence of a human blastocyst, a surface polarization of the CXCR4 receptors suggesting that this receptor is implicated in the adhesion phase of human implantation. SDF-1 and CXCR4 were believed to be a relatively "monogamous" ligand-receptor pair (other chemokines tend to use several different chemokine receptors in a fairly "promiscuous" manner). Recent evidence demonstrates ubiquitin is also a natural ligand of CXCR4. Chronic exposure to THC increased T lymphocyte CXCR4 expression on both CD4+ and CD8+ T lymphocytes. Drugs that block the CXCR4 receptor appear to be capable of "mobilizing" hematopoietic stem cells into the bloodstream as peripheral blood stem cells.</t>
  </si>
  <si>
    <t>https://www.acrobiosystems.com/P207-Human-CXCR4-Protein-N-Fc-Tag.html</t>
  </si>
  <si>
    <t>Human CXADR, His Tag (CXR-H5222) is expressed from human 293 cells (HEK293). It contains AA Leu 20 - Gly 237 (Accession # NP_001329.1).</t>
  </si>
  <si>
    <t>Coxsackie virus and adenovirus receptor (CXADR) is also known as CAR, is a type I transmembrane glycoprotein for group B coxsackie viruses and subgroup C adenoviruses, and belongs to the CTX family of the Ig superfamily. CAR is strongly expressed in the developing central nervous system. It functions as a homophilic and also as a heterophilic cell adhesion molecule through its interactions with extracellular matrix glycoproteins such as: fibronectin, agrin, laminin-1 and tenascin-R. Human CXADR protein contains a signal sequence, a extracellular domain (ECD) with a V­ type (D1) and a C2­ type (D2) Ig­like domain, a  transmembrane segment and a intracellular domain. D1 is thought to be responsible for homodimer formation in trans within tight junctions, and  is necessary and sufficient for adenovirus binding. Variants of CXADR are attached to the cell membrane by a GPI- anchor.</t>
  </si>
  <si>
    <t>(1) Bergelson JM, et al., 1997, Science 275 (5304): 1320–3. 
(2) Tomko RP, et al., 1997, Proc Natl Acad Sci U S A 94 (7): 3352–6.
(3) Patzke C, et al., 2010, Journal of Neuroscience 30 (8): 2897–2910.
(4) Raschperger, E. et al., 2006, Exp. Cell Res. 312: 1566-80.</t>
  </si>
  <si>
    <t>Human CX3CL1, His Tag (CX1-H5221) is expressed from human 293 cells (HEK293). It contains AA Gln 25 - Gln 341 (Accession # AAH01163).</t>
  </si>
  <si>
    <t>This protein carries a polyhistidine tag at the C-terminus. The protein has a calculated MW of 35.5 kDa. The protein migrates as 50-90 kDa under reducing (R) condition (SDS-PAGE) due to glycosylation.</t>
  </si>
  <si>
    <t>Fractalkine is also known as C-X3-C motif chemokine 1 (CX3CL1) and neurotactin. Fractalkine is a large cytokine protein of 373 amino acids, it contains multiple domains and is the only known member of the CX3C chemokine family. Fractalkine is found commonly throughout the brain, particularly in neural cells, and its receptor is known to be present on microglial cells. It has also been found to be essential for microglial cell migration. CX3CL1 is also up-regulated in the hippocampus during a brief temporal window following spatial learning, the purpose of which may be to regulate glutamate-mediated neurotransmission tone. This indicates a possible role for the chemokine in the protective plasticity process of synaptic scaling.</t>
  </si>
  <si>
    <t>(1) Bazan J.F., et al., 1997, Nature 385:640-644.
(2) Hoover D.M., et al., 2000, J. Biol. Chem. 275:23187-23193.</t>
  </si>
  <si>
    <t>This protein carries a mouse IgG2a Fc tag at the C-terminus. The protein has a calculated MW of 40.6 kDa. The protein migrates as 50 kDa on a SDS-PAGE gel under reducing (R) condition due to glycosylation and 100 kDa under non-reducing (NR) condition.</t>
  </si>
  <si>
    <t>https://www.acrobiosystems.com/P2156-Human-CTLA-4--CD152-Protein-mouse-IgG2a-Fc-Tag-low-endotoxin.html</t>
  </si>
  <si>
    <t>https://www.acrobiosystems.com/static/main/products/images/elisa/CT4-H52A4-E1.jpg</t>
  </si>
  <si>
    <t>Immobilized Human B7-1, Fc Tag (Cat. No. B71-H5259) at 2 μg/mL (100 μL/well) can bind Human CTLA-4, mouse IgG2a Fc tag, low endotoxin (Cat. No. CT4-H52A4) with a linear range of 0.1-2 ng/mL (QC tested).</t>
  </si>
  <si>
    <t>https://www.acrobiosystems.com/static/main/products/images/elisa/CT4-H52A4-E2.jpg</t>
  </si>
  <si>
    <t>Immobilized Human B7-2, Fc Tag (Cat. No. CD6-H5257) at 2 μg/mL (100 μL/well) can bind Human CTLA-4, mouse IgG2a Fc tag, low endotoxin (Cat. No. CT4-H52A4) with a linear range of 0.5-7.8 ng/mL (Routinely tested).</t>
  </si>
  <si>
    <t>Human CTLA-4, Fc Tag (CT4-H5255) is expressed from human 293 cells (HEK293). It contains AA Ala 37 -  Ser 160 (Accession # NP_005205.2).</t>
  </si>
  <si>
    <t>https://www.acrobiosystems.com/P675-Human-CTLA4-CD152-Protein-With-C-Fc-Tag.html</t>
  </si>
  <si>
    <t>Human CTLA-4, His Tag (CT4-H5229) is expressed from human 293 cells (HEK293). It contains AA Ala 37 - Phe 162 (Accession # NP_005205.2).</t>
  </si>
  <si>
    <t>Tris-NaCl buffer pH8.0</t>
  </si>
  <si>
    <t>C-reactive protein (CRP) is a member of the pentraxin family of proteins that are characterized by a cyclic pentameric structure. Human CRP gene encodes a 224 amino acids precursor. The mature human CRP protein has 206 amino acids that are noncovalently linked to form the pentameter. Human CRP shares 71% and 64% amino acid sequence homology with mouse and rat respectively. CRP, synthesized by hepatocytes, is a major acute phase serum protein in human. IL6, IL1 and glucocorticoids are the major inducer of the CRP gene. The physiological role of CRP is to bind to phosphocholine expressed on the surface of dead or dying cells (and some types of bacteria) in order to activate the complement system. CRP binds to phosphocholine on microbes and damaged cells and enhances phagocytosis by macrophages. Thus, CRP participates in the clearance of necrotic and apoptotic cells. CRP rises up to 50,000-fold in acute inflammation, such as infection. It rises above normal limits within 6 hours, and peaks at 48 hours. Its half-life is constant, and therefore its level is mainly determined by the rate of production. It has been shown that high levels of CRP in humans is associated with an increased risk of cardiovascular diseases.</t>
  </si>
  <si>
    <t>(1) Pepys MB, Hirschfield GM. 2003, J Clin Invest 111 (12): 1805–12.
(2) Lau DC., 2005, Am J Physiol Heart Circ Physiol 288 (5): H2031–41.</t>
  </si>
  <si>
    <t>Human Contactin-2, His Tag (CN2-H5226) is expressed from human 293 cells (HEK293). It contains AA Ser 31 - Asn 1012 (Accession # NP_005067.1).</t>
  </si>
  <si>
    <t>Contactin-2 is also known as CNTN2, TAX1 (transiently-expressed axonal glycoprotein), TAG1 (transient axonal glycoprotein), and axonin-1, and is a member of the immunoglobulin superfamily. CNTN2 consists of six Ig-like domains and four fibronectin type III domains, and is anchored to the membrane by glycosylphosphatidylinositol (GPI), whereas the soluble form can be released by a GPI-specific phospholipase. As a neural cell adhesion molecule expressed by a subset of neuronal populations in the developing CNS and PNS, CNTN2 mediates cell-cell interactions either via homophilic, or heterophilic contacts with various adhesion molecules including NgCAM, NrCAM, NCAM and neurocan. It is a glycosylphosphatidylinositol (GPI)-anchored neuronal membrane protein that functions as a cell adhesion molecule. It may play a role in the formation of axon connections in the developing nervous system. It may also be involved in glial tumorigenesis and may provide a potential target for therapeutic intervention.</t>
  </si>
  <si>
    <t>(1) Tsiotra PC, et al., 1993, Genomics 18 (3): 562–7. .
(2) Traka, M. et al., 2003, J. Cell. Biol. 162: 1161-1172.
(3) Mörtl M, ET AL., 2007, Protein Sci.16(10):2174-83.</t>
  </si>
  <si>
    <t>Human C5a, Tag Free (C5A-H5116) is expressed from E.coli cells. It contains AA Leu 679 - Arg 751 (Accession # P01031).</t>
  </si>
  <si>
    <t>Human Complement Component C5a (C5a) is also known as C5,and is a protein fragment released from complement component C5.,is a potent chemotactic factor for human peripheral blood neutrophils and monocytes, and is believed to play an important role in a number of inflammatory conditions. There are several functions in the below: C5a is an anaphylatoxin, causing the release of histamine from mast cells; C5a is effective leukocyte chemoattractants, causing the accumulation of white blood cells, especially neutrophil granulocytes, at sites of complement activation; C5a activates white blood cells by increasing avidity for white blood cell integrins and upregulating the Lipoxygenase pathway for arachidonic acid metabolism; C5a is a powerful inflammatory mediator, and seems to be a key factor in the development of pathology of many inflammatory diseases involving the complement system; C5a modulates balance between activating versus inhibitory IgG Fc receptors on leukocytes, thereby enhancing autoimmune response.</t>
  </si>
  <si>
    <t>(1) Gerard, C. and N.P. Gerard, 1994, Annu. Rev. Immunol.12:775.
(2) Monk, PN. et al., 2007, British Journal of Pharmacology. 152: 429-48.
(3) Reis ES, et al., 2011,Brain Behav Immun. Apr 23.
(4) Bergseth G,et al., 2011, Ann Thorac Surg., 91(2):527-33.
(5) Manthey HD,et al., 2009, Int J Biochem Cell Biol., 41(11):2114-7.</t>
  </si>
  <si>
    <t>Human COMP, His Tag (COP-H5220) is expressed from human 293 cells (HEK293). It contains AA Gln 21 - Ala 757 (Accession # AAI25093).</t>
  </si>
  <si>
    <t>Cartilage oligomeric matrix protein (COMP) is also known as Thrombospondin-5 (TSP5), EDM1, EPD1, MED, PSACH, THBS5, which belongs to the thrombospondin family. COMP / TSP5 contains 4 EGF-like domains, 1 TSP C-terminal (TSPC) domain, 8 TSP type-3 repeats. Abundantly expressed in the chondrocyte extracellular matrix, and is also found in bone, tendon, ligament and synovium and blood vessels. COMP may play a role in the structural integrity of cartilage via its interaction with other extracellular matrix proteins such as the collagens and fibronectin. COMP can mediate the interaction of chondrocytes with the cartilage extracellular matrix through interaction with cell surface integrin receptors. Thrombospondin-5 could play a role in the pathogenesis of osteoarthritis. COMP is a marker of cartilage turnover.</t>
  </si>
  <si>
    <t>(1) Chen F.-H., et al., 2006, J. Biol. Chem. 280:32655-32661.
(2) Koelling S., et al., 2006, Arthritis Res. Ther. 8:R56-R56.
(3) Gagarina V., et al., 2008, J. Biol. Chem. 283:648-659.
(4) Petersen, G., et al., 2009, Osteoarthritis and Cartilage 18 (1): 34–40.</t>
  </si>
  <si>
    <t>Prothrombin is also known as coagulation factor II (F2),which can be cleaved into the following 4 chains: activation peptide fragment 1, activation peptide fragment 2, thrombin light chain and thrombin heavy chain. Coagulation factor II (F2) is able to form a heterodimer with SERPINA5. The mutations of F2 gene can result in a very rare blood coagulation disorder characterized by mucocutaneous bleeding symptoms. Furthermore, thrombin converts fibrinogen to fibrin and activates factors V, VII, VIII, XIII, and, in complex with thrombomodulin, protein C. Coagulation factor II (F2) can also play an important role in blood homeostasis, inflammation and wound healing.</t>
  </si>
  <si>
    <t>(1) Degen S.J.F., et al., 1983, Biochemistry 22:2087-2097.
(2) Butkowski R.J., et al., 1977, J. Biol. Chem. 252:4942-4957.
(3) Fife C., et al., 2007, Wound Repair Regen. 15:23-34.</t>
  </si>
  <si>
    <t>Human CNTF R alpha, His Tag (CNR-H5225) is expressed from human 293 cells (HEK293). It contains AA Gln 23 - Pro 346 (Accession # AAH01492).</t>
  </si>
  <si>
    <t>Ciliary neurotrophic factor receptor subunit alpha (CNTFR or CNTFR-alpha) belongs to the type I cytokine receptor family and type 3 subfamily. CNTFR contains two fibronectin type-III domains and one Ig-like C2-type (immunoglobulin-like) domain. This receptor and its cognate ligand support the survival of neurons. This receptor is most closely related to the interleukin-6 receptor. This receptor possesses an unusual attachment to the cell membrane through a glycophosphatidylinositol linkage.</t>
  </si>
  <si>
    <t>(1) Davis S., et al., 1991, Science 253 (5015): 59–63.
(2) Sleeman MW., et al., 2000, Pharm Acta Helv 74 (2–3): 265–72.</t>
  </si>
  <si>
    <t>Clusterin (CLU) is also known as dimeric acidic glycoprotein (DAG protein), testosterone repressed prostate message-2 (TRPM-2), sulfated glycoprotein-2 (SGP-2) and complement lysis inhibitor (CLI), is a secreted multifunctional glycoprotein protein which belongs to the clusterin family. Intracellular cleavages of the precursor of clusterin remove the signal peptide and generate comparably sized α and β chains which are secreted as an 80 kDa N­glycosylated disulfide­linked heterodimer. DAG protein is predominantly expressed in adult testis, ovary, adrenal gland, liver, heart, and brain and in many epithelial tissues during embryonic development. Clusterin involve in several basic biological events such as cell death, tumor progression, and neurodegenerative disorders. Upregulation of clusterin mRNA and protein levels detected in diverse disease states and in in vitro systems have led to suggestions that it functions in membrane lipid recycling, in apoptotic cell death, and as a stress-induced secreted chaperone protein, amongst others.</t>
  </si>
  <si>
    <t>(1) Jones SE., et al., Int. J. Biochem. Cell Biol. 34 (5): 427–431.
(2) Poon S., et al., 2002, J. Biol. Chem. 277:39532-39540.
(3) Leskov K.S., et al., 2003, J. Biol. Chem. 278:11590-11600.
(4) Santilli G., et al., 2003, J. Biol. Chem. 278:38214-38219.
(5) Wong P., et al., 1994, Eur. J. Biochem. 221:917-925.</t>
  </si>
  <si>
    <t>C-type lectin domain family 3 member B (CLEC3B) is also known as Tetranectin, Plasminogen kringle 4-binding protein, is a secreted homotrimer. CLEC3B contains 1 C-type lectin domain and mainly found in plasma. Tetranectin / CLEC3B binds to plasminogen and to isolated kringle 4. CLEC3B may be involved in the packaging of molecules destined for exocytosis. Decreased plasma Tetranectin or increased Tetranectin in stroma of cancers correlates with cancer progression and adverse prognosis.</t>
  </si>
  <si>
    <t>(1) Fuhlendorff J., et al., 1987, Biochemistry 26:6757-6764.
(2) Jaquinod M., et al., 1999, Biol. Chem. 380:1307-1314.</t>
  </si>
  <si>
    <t>Chitinase-3-like protein 1 (CHI3L1) is also known as Cartilage glycoprotein 39 (CGP-39), YKL-40, which belongs to the glycosyl hydrolase 18 family. CHI3L1 is present in activated macrophages, articular chondrocytes, synovial cells as well as in liver. CHI3L1 may play a role in defense against pathogens, or in tissue remodeling and also may play an important role in the capacity of cells to respond to and cope with changes in their environment.</t>
  </si>
  <si>
    <t>(1) Renkema G.H., et al., 1998, Eur. J. Biochem. 251:504-509.
(2) Houston D.R., et al., 2003, J. Biol. Chem. 278:30206-30212.</t>
  </si>
  <si>
    <t>Human CG alpha, His Tag (CGA-H52H2) is expressed from human 293 cells (HEK293). It contains AA Ala 25 - Ser 116 (Accession # AAH20782).</t>
  </si>
  <si>
    <t>This protein carries a polyhistidine tag at the C-terminus. The protein has a calculated MW of 12.1 kDa. The protein migrates as 22-26 kDa under reducing (R) condition (SDS-PAGE) due to glycosylation.</t>
  </si>
  <si>
    <t>Chorionic gonadotrophin subunit alpha (CGA),a member of the glycoprotein hormones subunit alpha family, is also known as glycoprotein hormones alpha chain, choriogonadotropin alpha chain, follicle-stimulating hormone alpha chain (FSH-alpha), luteinizing hormone alpha chain (LSH-alpha) and thyroid-stimulating hormone alpha chain (TSH-alpha). The hormones human chorionic gonadotropin (hCG), luteinizing hormone (LH), follicle-stimulating hormone (FSH), and thyroid-stimulating hormone (TSH) are dimers consisting of alpha and beta subunits that are associated noncovalently. The alpha subunits (CGA) of these four human glycoprotein hormones are nearly identical, however, their beta chains are unique and confer biological specificity.</t>
  </si>
  <si>
    <t>(1) Sairam M.R., et al., 1977, Can. J. Biochem. 55:755-760.
(2) Rathnam P., et al., 1975, J. Biol. Chem. 250:6735-6746. 
(3) Fan Q.R., et al., 2005, Nature 433:269-277.</t>
  </si>
  <si>
    <t>Human CEACAM-8, His Tag (CE8-H5224) is expressed from human 293 cells (HEK293). It contains AA Gln 35 - Ser 319 (Accession # NP_001807.2).</t>
  </si>
  <si>
    <t>Human CEACAM-6, His Tag (CE6-H5223) is expressed from human 293 cells (HEK293). It contains AA Lys 35 - Gly 320 (Accession # NP_002474.3).</t>
  </si>
  <si>
    <t>Carcinoembryonic antigen-related cell adhesion molecule 6 (non-specific cross reacting antigen) (CEACAM6) is also known as CD66c (Cluster of Differentiation 66c), CEAL, NCA, and is one of seven human CEACAM family members within the immunoglobulin superfamily. In humans, CEACAMs include type I transmembrane proteins (CEACAM1, CEACAM3, and CEACAM4) and GPI-linked molecules (CEACAM5 through CEACAM8). There is no human CEACAM2. CEACAM 6 contains one N-terminal V-type Ig-like domain (N domain), followed by two C2-type Ig-like domains. It shows considerable glycosylation, including (sialyl) LewisX, which mediates binding to E-selectin, galectins and some bacterial fimbrae. CEACAM-6 is expressed by granulocytes and their progenitors. It is also expressed by epithelia of various organs and is upregulated in pancreatic and colon adenocarcinomas, as well as hyperplastic polyps. Resistance to adhesion-related apoptosis in tumor cells is conferred in the condition of CEACAM6 overexpression.</t>
  </si>
  <si>
    <t>(1) Beauchemin, N. et al., 1999, Exp. Cell Res. 252:243.
(2) Skubitz, K.M. et al., 1999, J. Biol. Regul. Homeost. Agents 13:244.
(3) Tawaragi, Y. et al.,1988, Biochem. Biophys. Res. Comm. 150:89.
(4) Scholzel, S. et al., 2000, Am. J. Pathol. 156: 595-605.
(5) Duxbury, M.S. et al., 2004, J. Biol. Chem. 279: 23176-23182.</t>
  </si>
  <si>
    <t>Human CEACAM-1, His Tag (CE1-H5220) is expressed from human 293 cells (HEK293). It contains AA Gln 35 - Gly 428 (Accession # AAH14473).</t>
  </si>
  <si>
    <t>Human CD99, Fc Tag (CD9-H5257) is expressed from human 293 cells (HEK293). It contains AA Asp 23 - Asp 122 (Accession # AAH02584).</t>
  </si>
  <si>
    <t>This protein carries a human IgG1 Fc tag at the C-terminus. The protein has a calculated MW of 36.2 kDa. The protein migrates as 45-50 kDa under reducing (R) condition (SDS-PAGE) due to glycosylation.</t>
  </si>
  <si>
    <t xml:space="preserve">CD99 antigen is also known as MIC2, single-chain type-1 glycoprotein, HBA71, MIC2X, MIC2Y, MSK5X, 12E7, which belongs to the CD99 family. CD99 / MIC2 is expressed on all leukocytes but highest on thymocytes. Involved in T-cell adhesion processes and in spontaneous rosette formation with erythrocytes. CD99 / MIC2 plays a role in a late step of leukocyte extravasation helping leukocytes to overcome the endothelial basement membrane. CD99 acts at the same site as, but independently of PECAM1. There is also experimental evidence that it binds to cyclophilin A. </t>
  </si>
  <si>
    <t>(1) Gelin C., et al., 1989, EMBO J. 8:3253-3259.
(2) Aussel C., et al., 1993, Biochemistry 32 (38): 10096–101.
(3) Dworzak MN., et al., 1994, Blood 83 (2): 415–25.
(4) Bernard G., et al., 1997, Journal of immunology (Baltimore, Md. : 1950) 158 (6): 2543–50.</t>
  </si>
  <si>
    <t>https://www.acrobiosystems.com/P614-Human-CD99-MIC2-Protein-With-C-Fc-Tag.html</t>
  </si>
  <si>
    <t>Human CD99, His Tag (CD9-H5221) is expressed from human 293 cells (HEK293). It contains AA Asp 23 - Asp 122 (Accession # AAH02584).</t>
  </si>
  <si>
    <t>Human CD98, His Tag (CD8-H5247) is expressed from human 293 cells (HEK293). It contains AA Arg 206 -  Ala 630  (Accession # AAH01061).</t>
  </si>
  <si>
    <t xml:space="preserve">CD antigen CD98 is also known as 4F2 cell-surface antigen heavy chain (4F2hc), 4F2 heavy chain antigen, Solute carrier family 3 member 2 (SLC3A2), Lymphocyte activation antigen 4F2 large subunit, is a single-pass type I I membrane protein which belongs to the SLC3A transporter family.. SLC3A2 / CD98 is expressed ubiquitously in all tissues tested with highest levels detected in kidney, placenta and testis and weakest level in thymus. SLC3A2 / CD98 is required for the function of light chain amino-acid transporters and also involved in sodium-independent, high-affinity transport of large neutral amino acids such as phenylalanine, tyrosine, leucine, arginine and tryptophan. CD98 involved in guiding and targeting of LAT1 and LAT2 to the plasma membrane. When associated with SLC7A5 or SLC7A8, CD98 involved in the cellular activity of small molecular weight nitrosothiols, via the stereoselective transport of L-nitrosocysteine (L-CNSO) across the transmembrane. Together with ICAM1, regulates the transport activity LAT2 in polarized intestinal cells, by generating and delivering intracellular signals. </t>
  </si>
  <si>
    <t>(1) Yanagida O., et al., 2001, Biochim. Biophys. Acta 1514:291-302.
(2) Mastroberardino L., et al., 1998, Nature 395:288-291.
(3) Okamoto Y., et al., 2002, Am. J. Physiol. 282:C196-C204.
(4) Li S., et al., 2005, J. Biol. Chem. 280:20102-20110.</t>
  </si>
  <si>
    <t>Human CD9, His Tag (CD9-H5220) is expressed from human 293 cells (HEK293). It contains AA Ser 112 - Ile 195 (Accession # P21926-1).</t>
  </si>
  <si>
    <t>This protein carries a polyhistidine tag at the C-terminus. The protein has a calculated MW of 11.6 kDa. The protein migrates as 12 kDa under reducing (R) condition (SDS-PAGE).</t>
  </si>
  <si>
    <t>CD9 antigen is also known as tetraspanin-29 (TSPAN29), 5H9 antigen, Leukocyte antigen MIC3 (MIC3), Motility-related protein, is a multi-pass membrane protein which belongs to the tetraspanin (TM4SF) family or the transmembrane 4 superfamily. CD9 is a cell surface glycoprotein that is known to complex with integrins and other transmembrane 4 superfamily proteins. TSPAN29 is found on the surface of exosomes. MIC3 Involved in platelet activation and aggregation, regulates paranodal junction formation and also Involved in cell adhesion, cell motility and tumor metastasis. CD9 antigen also seems to be a key part in the egg-sperm fusion during mammalian fertilization.</t>
  </si>
  <si>
    <t>(1) Katz F., et al., 1984, Eur J Immunol 13 (12): 1008–1013.
(2) François Le Naour, 2000, Science 287 (5451): 319–321.
(3) Ikeyama S., et al., 1993, J. Exp. Med. 177:1231-1237.
(4) Masellis-Smith A., et al., 1994, J. Immunol. 152:2768-2777.
(5) Higginbottom A., et al., 2003, Biochem. Biophys. Res. Commun. 311:208-214.</t>
  </si>
  <si>
    <t>Human CD84, His Tag (CD4-H5229) is expressed from human 293 cells (HEK293). It contains AA Lys 22 - Gly 225 (Accession # AAH20063).</t>
  </si>
  <si>
    <t>This protein carries a polyhistidine tag at the C-terminus. The protein has a calculated MW of 23.6 kDa. The protein migrates as 35-45 kDa under reducing (R) condition (SDS-PAGE) due to glycosylation.</t>
  </si>
  <si>
    <t>This protein carries a polyhistidine tag at the C-terminus. The protein has a calculated MW of 14.9 kDa. The protein migrates as 18 kDa and 22 kDa under reducing (R) condition (SDS-PAGE) due to different glycosylation.</t>
  </si>
  <si>
    <t>CD83 antigen is also known as B-cell activation protein and Cell surface protein HB15. CD83 is a single-pass type I membrane protein which contains one Ig-like V-type (immunoglobulin-like) domain. CD83 is expressed by activated lymphocytes, Langerhans cells and interdigitating reticulum cells. CD83 may play a significant role in antigen presentation or the cellular interactions that follow lymphocyte activation.</t>
  </si>
  <si>
    <t>(1) Zhou L.-J., et al., 1992, J. Immunol. 149:735-742.
(2) Zhang Z., et al., 2004, Protein Sci. 13:2819-2824.</t>
  </si>
  <si>
    <t>Human CD79B, Fc Tag (CDB-H5259) is expressed from human 293 cells (HEK293). It contains AA Ala 29 - Asp 159 (Accession # NP_000617).</t>
  </si>
  <si>
    <t>B-cell antigen receptor complex-associated protein beta chain (CD79b) is also known as B-cell-specific glycoprotein B29, Ig-beta,Immunoglobulin-associated B29 protein, B29 and IGB, which is a single-pass type I membrane protein containing one Ig-like V-type ( immunoglobulin-like ) domain and one ITAM domain.CD79b is required in cooperation with CD79A for initiation of the signal transduction cascade activated by the B-cell antigen receptor complex (BCR).CD79b can enhance phosphorylation of CD79A, possibly by recruiting kinases which phosphorylate CD79A or by recruiting proteins which bind to CD79A and protect it from dephosphorylation. Defects in CD79b are the cause of agammaglobulinemia type 6 (AGM6) that is a primary immunodeficiency characterized by profoundly low or absent serum antibodies and low or absent circulating B cells due to an early block of B-cell development.</t>
  </si>
  <si>
    <t>(1) Vasile S., et al., 1994, Mol. Immunol. 31:419-427.                                                                                                                     
(2) Luisiri P., et al., 1996, J. Biol. Chem. 271:5158-5163.                                                                                                                  
(3) Radaev S., et al., 2010, Structure 18:934-943.</t>
  </si>
  <si>
    <t>https://www.acrobiosystems.com/P1503-Human-CD79b-B29-ProteinC-Fc-Tag.html</t>
  </si>
  <si>
    <t xml:space="preserve">Cluster of Differentiation 74 (CD74) is also known as HLA class II histocompatibility antigen gamma chain (HLADG), DHLAG, Ia-GAMMA, invariant chain (Abbreviated Ii). CD74 / HLADG is a polypeptide involved in the formation and transport of MHC class II protein. The cell surface form of the invariant chain is known as CD74. CD74 is upregulated in several cancers and is also expressed by non-immune cells during inflammation. CD74 plays a critical role in MHC class II antigen processing by stabilizing peptide-free class II alpha / beta heterodimers in a complex soon after their synthesis and directing transport of the complex from the endoplasmic reticulum to the endosomal / lysosomal system where the antigen processing and binding of antigenic peptides to MHC class II takes place. CD74 / DHLAG also serves as cell surface receptor for the cytokine MIF. </t>
  </si>
  <si>
    <t>(1) Cresswell P., 1994, Annu. Rev. Immunol. 12: 259–93.
(2) Charest A., et al., 2003, Genes Chromosomes Cancer 37:58-71.
(3) Leng L., et al., 2003, J. Exp. Med. 197:1467-1476.</t>
  </si>
  <si>
    <t>Human CD72, Fc Tag (CD2-H5251) is expressed from human 293 cells (HEK293). It contains AA Arg 117 - Asp 359 (Accession # AAH30227).</t>
  </si>
  <si>
    <t>B-cell differentiation antigen CD72 is also known as Lyb-2. CD72 contains one C-type lectin domain. CD72 is a protein active in the immune system of animals. CD72 consists of two identical halves, each of about 39-43 kD, and is a C-type lectin. Its primarily locus of expression is B-cells, where it appears to mediate aspects of B-cell - T-cell interaction. CD72 plays a role in B-cell proliferation and differentiation. CD72 is a ligand for CD5.</t>
  </si>
  <si>
    <t>(1) von Hoegen I., et al., 1990, J. Immunol. 144:4870-4877.</t>
  </si>
  <si>
    <t>https://www.acrobiosystems.com/P853-Human-CD72-Protein-With-C-Fc-Tag.html</t>
  </si>
  <si>
    <t>Human CD69, His Tag (CD9-H5222) is expressed from human 293 cells (HEK293). It contains AA Ser 62 - Lys 199 (Accession # AAH07037).</t>
  </si>
  <si>
    <t xml:space="preserve">Early activation antigen CD69 is also known as C-type lectin domain family 2 member C (CLEC2C), Activation inducer molecule (AIM), Early T-cell activation antigen p60, Leukocyte surface antigen Leu-23. CD69 contains one C-type lectin domain. CD69 / CLEC2C is expressed on the surface of activated T-cells, B-cells, natural killer cells, neutrophils, eosinophils, epidermal Langerhans cells and platelets. CD69 is induced by antigens, mitogens or activators of PKC on the surface of T and B-lymphocytes and by interaction of IL-2 with the p75 IL-2R on the surface of NK cells. CD69 / CLEC2C involved in lymphocyte proliferation and functions as a signal transmitting receptor in lymphocytes, natural killer (NK) cells, and platelets. </t>
  </si>
  <si>
    <t>(1) Natarajan K., et al., 2000, Biochemistry 39:14779-14786.
(2) Llera A.S., et al., 2001, J. Biol. Chem. 276:7312-7319.
(3) Vanek O., et al., 2008, FEBS J. 275:5589-5606.</t>
  </si>
  <si>
    <t>Human CD58, His Tag (LF3-H5225) is expressed from human 293 cells (HEK293). It contains AA Phe 29  -  Arg 215 (Accession # AAH05930).</t>
  </si>
  <si>
    <t>Human CD55, His Tag (CD5-H5225) is expressed from human 293 cells (HEK293). It contains AA Asp 35 - Ser 353 (Accession # NP_000565.1).</t>
  </si>
  <si>
    <t>This protein carries a polyhistidine tag at the C-terminus. The protein has a calculated MW of 35.8 kDa. The protein migrates as 50-65 kDa under reducing (R) condition (SDS-PAGE) due to glycosylation.</t>
  </si>
  <si>
    <t>CD55 is also known as DAF or decay­accelerating factor, is a member of the RCA (regulators of complement activation) family characterized by four to 30 SCRs (short consensus repeats) in their plasma-exposed regions. CD55 /DAF is a 70 kDa membrane protein that regulates the complement system on the cell surface. It prevents the assembly of the C3bBb complex (the C3-convertase of the alternative pathway) or accelerates the disassembly of preformed convertase, thus blocking the formation of the membrane attack complex. This glycoprotein is broadly distributed among hematopoietic and non-hematopoietic cells. It is a determinant for the Cromer blood group system. CD55 is known to bind CD97 via the first SCR. It also binds physiologically­generated C3 convertases with its second and third SCRs. Binding results in an accelerated “decay”, or dissociation of active C3 convertases, thus blocking the development of C’ attack complexes on nonforeign cells. Finally, viruses and bacteria are also known to utilize multiple SCR sites for infection.</t>
  </si>
  <si>
    <t>(1) Medof ME, et al., 1987, Proc. Natl. Acad. Sci. U.S.A. 84 (7): 2007–11. 
(2) Karnauchow TM, et al., 1996, J. Virol. 70 (8): 5143–52.
(3) Spiller OB, et al., 2000, J. Infect. Dis. 181 (1): 340–3. 
(4) Williams, P. et al., 2003, J. Biol. Chem. 278:10691.
(5) Lea, S., 2002, Biochem. Soc. Trans. 30:1014. </t>
  </si>
  <si>
    <t>Human CD5, His Tag (CD5-H52H5) is expressed from human 293 cells (HEK293). It contains AA Arg 25 - Pro 372 (Accession # NP_055022).</t>
  </si>
  <si>
    <t>T-cell surface glycoprotein CD5 is also known as Lymphocyte antigen T1/Leu-1 and LEU1,which is phosphorylated on tyrosine residues by LYN,so CD5 can create binding sites for PTPN6/SHP-1.CD5 may act as a receptor in regulating T-cell proliferation. CD5 is expressed at various developmental and activation stages on human B cells.CD5 is a well established negative regulator of TCR and BCR signalling.CD5-positive cells may also prevent the emergence of autoimmunity by provision of cytokines such as IL-10. Development,selection and function of different B- and T-cell subsets or their preferential survival may be directly or indirectly dependent on different glycan structures associated with CD5 or CD5-like molecules.</t>
  </si>
  <si>
    <t>(1) van de Velde H., et al., 1991, Nature 351:662-665.                                                                                                                     
(2) Brill L.M., et al., 2004, Anal. Chem. 76:2763-2772.                                                                                                          
(3) Rodamilans B., et al., 2007, J. Biol. Chem. 282:12669-12677.</t>
  </si>
  <si>
    <t>Human CD48, His Tag (BC1-H5226) is expressed from human 293 cells (HEK293). It contains AA Gln 27  - Ser 220 (Accession # AAH16182).</t>
  </si>
  <si>
    <t>This protein carries a human IgG1 Fc tag at the C-terminus. The protein has a calculated MW of 40.4 kDa. The protein migrates as 55-66 kDa under reducing (R) condition (SDS-PAGE) due to glycosylation.</t>
  </si>
  <si>
    <t>Human CD47, His Tag (CD7-H5227) is expressed from human 293 cells (HEK293). It contains AA Gln 19 - Pro 139 (Accession # NP_942088).</t>
  </si>
  <si>
    <t>Human CD46, His Tag (CD6-H5226) is expressed from human 293 cells (HEK293). It contains AA Cys 35 - Asp 328 (Accession # AAH30594.1).</t>
  </si>
  <si>
    <t>Complement regulatory protein CD46 is also known as membrane Cofactor Protein (MCP), is a type I membrane protein and is a regulatory part of the complement system. CD46 is expressed by all cells except erythrocytes. MCP acts as a cofactor for complement factor I, a serine protease which protects autologous cells against complement-mediated injury by cleaving C3b and C4b deposited on host tissue, and also acts as a costimulatory factor for T-cells which induces the differentiation of CD4+ into T-regulatory 1 cells. In T-cells by binding to CD46, A number of viral and bacterial pathogens seem to exploit this property and directly induce an immunosuppressive phenotype. Defects in CD46 are a cause of susceptibility to hemolytic uremic syndrome atypical type 2 (AHUS2).</t>
  </si>
  <si>
    <t>(1) Lublin D.M., et al., 1988, J. Exp. Med. 168:181-194.
(2) Astier A., et al., 2000, J. Immunol. 164:6091-6095.
(3) Noris M., et al., 2003, Lancet 362:1542-1547.
(4) Kemper C., et al., 2003, Nature 421:388-392.</t>
  </si>
  <si>
    <t xml:space="preserve">CD44 antigen is a cell-surface glycoprotein involved in cell–cell interactions, cell adhesion and migration. CD44 is expressed in a large number of mammalian cell types. CD44 is a receptor for hyaluronic acid and can also interact with other ligands, such as osteopontin, collagens, and matrix metalloproteinases (MMPs). CD44 function is controlled by its posttranslational modifications. One critical modification involves discrete sialofucosylations rendering the selectin-binding glycoform of CD44 called HCELL (for Hematopoietic Cell E-selectin/L-selectin Ligand). CD44 participates in a wide variety of cellular functions including lymphocyte activation, recirculation and homing, hematopoiesis, and tumor metastasis. Transcripts for this gene undergo complex alternative splicing that results in many functionally distinct isoforms. </t>
  </si>
  <si>
    <t>(1) Goodison S., et al., 1999, MP, Mol. Pathol. 52 (4): 189–96.
(2) Hanley WD., et al., 2005, Cancer Res. 65 (13): 5812–7.
(3) Burdick MM., et al., 2006, J. Biol. Chem. 281 (20): 13899–905.
(4) Thomas SN., et al., 2008, J Biol Chem 283 (23): 15647–55.</t>
  </si>
  <si>
    <t>Human CD44, His Tag (CD4-H5226) is expressed from human 293 cells (HEK293). It contains AA Gln 21 - Pro 220 (Accession # AAH04372).</t>
  </si>
  <si>
    <t>This protein carries a human IgG1 Fc tag at the C-terminus. The protein has a calculated MW of 45.3 kDa. The protein migrates as 50-60 kDa under reducing (R) condition (SDS-PAGE) due to glycosylation.</t>
  </si>
  <si>
    <t>Human CD40, His Tag (CD0-H5228) is expressed from human 293 cells (HEK293). It contains AA Glu 21 - Arg 193 (Accession # P25942-1).</t>
  </si>
  <si>
    <t>Tumor necrosis factor receptor superfamily member 5 (TNFRSF5) is also known as CD40, is a member of the TNF receptor superfamily. The expression of CD40 is diverse. TNFRSF5 has been found to be essential in mediating a broad variety of immune and inflammatory responses including T cell-dependent immunoglobulin class switching, memory B cell development, and germinal center formation. CD40 is the receptor for TNFSF5/CD40LG. Defects in CD40 are the cause of immunodeficiency with hyper-IgM type 3 (HIGM3).</t>
  </si>
  <si>
    <t>(1) Ferrari S., et al., 2001, Proc. Natl. Acad. Sci. U.S.A. 98:12614-12619,
(2) Singh J., et al., 1998, Protein Sci. 7:1124-1135.</t>
  </si>
  <si>
    <t>This protein carries a human IgG1 Fc tag at the C-terminus. The protein has a calculated MW of 67.5 kDa. The protein migrates as 76 kDa under reducing (R) condition (SDS-PAGE) due to glycosylation.</t>
  </si>
  <si>
    <t>Cluster of Differentiation 4 (CD4) is also known as T-cell surface antigen T4/Leu-3 (LEU-3) and CD4mut, is a single-pass type I  membrane glycoprotein,and is a member of the immunoglobulin superfamily. CD4 expressed on the surface of T helper cells, monocytes, macrophages, and dendritic cells. It has four immunoglobulin domains (D1 to D4) that are exposed on the extracellular surface of the cell: D1 and D3 resemble immunoglobulin variable (IgV) domains. D2 and D4 resemble immunoglobulin constant (IgC) domains. CD4 is a co-receptor that assists the T cell receptor (TCR) with an antigen-presenting cell. Using its portion that resides inside the T cell, CD4 amplifies the signal generated by the TCR by recruiting an enzyme, known as the tyrosine kinase lck, which is essential for activating many molecules involved in the signaling cascade of an activated T cell. CD4 also interacts directly with MHC class II molecules on the surface of the antigen-presenting cell using its extracellular domain. The extracellular domain adopts an immunoglobulin-like beta-sandwich with seven strands in 2 beta sheets, in a Greek key topology. CD4 has also been shown to interact with SPG21, Lck and Protein unc-119 homolog. CD4 is a primary receptor used by HIV-1 to gain entry into host T cells. HIV infection leads to a progressive reduction of the number of T cells possessing CD4 receptors. Therefore, medical professionals refer to the CD4 count to decide when to begin treatment for HIV-infected patients.</t>
  </si>
  <si>
    <t>Human CD4, His Tag (LE3-H5228) is expressed from human 293 cells (HEK293). It contains AA Lys 26 - Trp 390 (Accession # AAH25782).</t>
  </si>
  <si>
    <t>This protein carries a polyhistidine tag at the C-terminus. The protein has a calculated MW of 41.5 kDa. The protein migrates as 47-54 kDa under reducing (R) condition (SDS-PAGE) due to glycosylation.</t>
  </si>
  <si>
    <t>(1) Crise B., et al.,1990, J. Virol. 64:5585-5593.
(2) Lusso P., et al., 1994, Proc. Natl. Acad. Sci. U.S.A. 91:3872-3876.
(3) Zeitlmann L., et al., 2001, J. Biol. Chem. 276:9123-9132.</t>
  </si>
  <si>
    <t>Human CD38, His Tag (CD8-H5224) is expressed from human 293 cells (HEK293). It contains AA Val 43 - Ile 300 (Accession # NP_001766).</t>
  </si>
  <si>
    <t>This protein carries a polyhistidine tag at the C-terminus. The protein has a calculated MW of 30.7 kDa. The protein migrates as 35-45 kDa under reducing (R) condition (SDS-PAGE) due to glycosylation.</t>
  </si>
  <si>
    <t xml:space="preserve">Leukocyte antigen CD37 (CD37) is also known as Tetraspanin-26 (Tspan-26) and TSPAN26,which is a member of the transmembrane 4 superfamily or tetraspanin family. Most of these members are cell-surface proteins that are characterized by the presence of four hydrophobic domains. The proteins encoded by CD37 gene mediate signal transduction events that play a role in the regulation of cell development, activation, growth and motility. CD37 is a cell surface glycoprotein that is known to complex with integrins and other transmembrane 4 superfamily proteins. CD37 may play a role in T-cell-B-cell interactions. </t>
  </si>
  <si>
    <t>(1) Virtaneva KI., et al., 1993, Immunogenetics 37 (6): 461–465.
(2) Puls KL., et al., 2004, J. Immunol. 172 (5): 2953–61.
(3) Angelisová P., et al., 1994, Immunogenetics 39 (4): 249–56.</t>
  </si>
  <si>
    <t>https://www.acrobiosystems.com/P1588-Human-CD37-ProteinN-Fc-Tag.html</t>
  </si>
  <si>
    <t>Human CD36, His Tag (CD6-H5221) is expressed from human 293 cells (HEK293). It contains AA Gly 30 - Asn 439 (Accession # NP_001001547.1).</t>
  </si>
  <si>
    <t>CD36 (Cluster of Differentiation 36) is also known as platelet membrane glycoprotein IV (GPIV), fatty acid translocase (FAT), thrombospondin receptor, collagen receptor, and scavenger receptor class B, member 3 (SRB3), is a member of the class B scavenger receptor family of cell surface proteins. The human CD36 gene encodes a single chain 472 amino acid residue protein containing both an N- and a C-terminal cytoplasmic tail and an extracellular loop.CD36 is found on platelets, erythrocytes, monocytes, differentiated adipocytes, mammary epithelial cells, spleen cells and some skin microdermal endothelial cells. CD36 is a multiligand pattern recognition receptor that interacts with a large number of structurally dissimilar ligands, including long chain fatty acid (LCFA), advanced glycation end products (AGE), thrombospondin-1, oxidized low-density lipoproteins (oxLDLs), high density lipoprotein (HDL), phosphatidylserine, apoptotic cells, beta-amyloid fibrils (fAβ), collagens I and IV, and Plasmodium falciparum infected erythrocytes. CD36 is required for the anti-angiogenic effects of thrombospondin1 In the corneal neovascularization assay. On binding a ligand the protein and ligand are internalized. This internalization is independent of macropinocytosis and occurs by an actin dependent mechanism requiring the activation Src-family kinases, JNK and Rho-family GTPases. CD36 ligands have also been shown to promote sterile inflammation through assembly of a Toll-like receptor 4 and 6 heterodimer.</t>
  </si>
  <si>
    <t>(1) Husemann, J. et al., 2002, Glia 40:195.
(2) Armstrong, L and P. Bornstein, 2003, Matrix. Biol. 22:63.
(3) Collins RF, et al., 2009, J. Biol. Chem. 284 (44): 30288–97. 
(4) Stewart CR, et al., 2010, Nat. Immunol. 11 (2): 155–61.</t>
  </si>
  <si>
    <t>Human CD31, Fc Tag (CD1-H5258) is expressed from human 293 cells (HEK293). It contains AA Gln 28 - Lys 601 (Accession # AAH22512.1).</t>
  </si>
  <si>
    <t>https://www.acrobiosystems.com/P218-Human-PECAM1-CD31-Protein-C-Fc-Tag.html</t>
  </si>
  <si>
    <t>Human CD300LG, His Tag (CDG-H5223) is expressed from human 293 cells (HEK293). It contains AA Leu 19 - Arg 247 (Accession # AAH25395).</t>
  </si>
  <si>
    <t>This protein carries a polyhistidine tag at the C-terminus. The protein has a calculated MW of 25.6  kDa. The protein migrates as 33-68 kDa under reducing (R) condition (SDS-PAGE) due to different glycosylation.</t>
  </si>
  <si>
    <t>CMRF35-like molecule 9 (CLM-9) is also known as CD300 antigen-like family member G (CD300LG or CD300g), Nepmucin, Triggering receptor expressed on myeloid cells 4 (TREM-4), which belongs to the CD300 family. CD300LG contains one Ig-like V-type (immunoglobulin-like) domain. CD300LG is highly expressed in heart, skeletal muscle and placenta. CD300LG is a receptor which may mediate L-selectin-dependent lymphocyte rollings. CD300LG binds SELL in a calcium dependent manner and also binds lymphocyte.</t>
  </si>
  <si>
    <t>(1) Zody M.C., et al., 2006, Nature 440:1045-1049.
(2) Takatsu H., et al., 2006, Biochem. Biophys. Res. Commun. 348:183-191.</t>
  </si>
  <si>
    <t>Human CD300c, His Tag (CDC-H5224) is expressed from human 293 cells (HEK293). It contains AA Gly 21 - Arg 183 (Accession # AAH22279).</t>
  </si>
  <si>
    <t>CMRF35-like molecule 6 (CLM-6) is also known as CD300 antigen-like family member C, CMRF35-A1, Immunoglobulin superfamily member 16 (IgSF16) , CD antigen CD300c, which belongs to the CD300 family. CLM-6 contains one Ig-like V-type (immunoglobulin-like) domain. CD300a/c RNA and surface expression were downregulated after stimulation of plasmacytoid dendritic cells (pDCs) with TLR7 and TLR9 ligands. Exogenous interferon (IFN)-alpha down-regulated CD300a/c expression. CD300a and CD300c play an important role in the cross-regulation of TNF-alpha and IFN-alpha secretion from pDCs. CD300a and CD300c are indistinguishable on the surface of NK cells.</t>
  </si>
  <si>
    <t>(1) Jackson D.G., et al., 1992, Eur. J. Immunol. 22:1157-1163.</t>
  </si>
  <si>
    <t>Human CD30, Fc Tag (CD0-H5250) is expressed from human 293 cells (HEK293). It contains AA Phe 19 - Lys 379 (Accession # NP_001234.2).</t>
  </si>
  <si>
    <t>(1) Gorczyca W., et al., 2003, Int. J. Oncol. 22 (2): 319–24.
(2) Aizawa S., et al., 1997, J. Biol. Chem. 272 (4): 2042–5.
(3) Ansieau S., 1996, Proc. Natl. Acad. Sci. U.S.A. 93 (24): 14053–8.
(4) Lee S.Y., et al., 1996, J. Exp. Med. 183:669-674.</t>
  </si>
  <si>
    <t>https://www.acrobiosystems.com/P489-Human-CD30-TNFRSF8-Protein-With-C-Fc-Tag.html</t>
  </si>
  <si>
    <t>https://www.acrobiosystems.com/static/main/products/images/elisa/CD0-H5250-E1.jpg</t>
  </si>
  <si>
    <t>Human CD30, His Tag (CD0-H5229) is expressed from human 293 cells (HEK293). It contains AA Phe 19 - Lys 379 (Accession # NP_001234.2).</t>
  </si>
  <si>
    <t>This protein carries a polyhistidine tag at the C-terminus. The protein has a calculated MW of 39.3 kDa. The protein migrates as 48-80 kDa under reducing (R) condition (SDS-PAGE) due to glycosylation.</t>
  </si>
  <si>
    <t>Immobilized Human CD30 Ligand, Mouse IgG2a Fc Tag, low endotoxin (Cat. No. CDL-H525b) at 5 μg/mL (100 μL/well) can bind Human CD30, His Tag (Cat. No. CD0-H5229) with a linear range of 8-125 ng/mL (QC tested).</t>
  </si>
  <si>
    <t>https://www.acrobiosystems.com/P1433-Human-CD3E-CD3-Epsilon-Protein-With-C-Twin-Strep-Tag.html</t>
  </si>
  <si>
    <t>T-cell surface glycoprotein CD3 delta &amp; CD3 gamma chain, also known as CD3D &amp; CD3G or CD3D&amp;CD3G respectively, are single-pass type I membrane proteins. CD3D, together with CD3- epsilon(CD3E) , CD3-gamma and CD3-zeta, and the T-cell receptor alpha/beta and gamma/delta heterodimers, forms the T cell receptor-CD3 complex. T cell receptor-CD3 complex plays an important role in coupling antigen recognition to several intracellular signal-transduction pathways.</t>
  </si>
  <si>
    <t>CD3D is also known as CD3-DELTA, T3D, and is a single-pass type I membrane protein. CD3D is part of the T-cell receptor/CD3 complex (TCR/CD3 complex) and is involved in T-cell development and signal transduction. The encoded membrane protein represents the delta subunit of the CD3 complex, and along with four other CD3 subunits, binds either TCR alpha/beta or TCR gamma/delta to form the TCR/CD3 complex on the surface of T-cells. Defects in this gene are a cause of severe combined immunodeficiency autosomal recessive T-cell-negative/B-cell-positive/NK-cell-positive (SCIDBNK). Two transcript variants encoding different isoforms have been found for this gene. Other variants may also exist, but the full-length natures of their transcripts has yet to be defined. Defects in CD3D cause severe combined immunodeficiency autosomal recessive T-cell-negative/B-cell-positive/NK-cell-positive (T-/B+/NK+ SCID) which is a genetically and clinically heterogeneous group of rare congenital disorders characterized by impairment of both humoral and cell-mediated immunity, leukopenia, and low or absent antibody levels.</t>
  </si>
  <si>
    <t>(1) Gil J, et al., 2011, J Clin Invest, 121(10):3872-6.
(2) Lu X, et al.,2011, Hematology, 16(3):185-9.
(3) Kim ST, et al., 2010, J Immunol, 185(5):2951-9.
(4) Holst, J. et al., 2008, Nat Immunol, 9 (6): 658-66.</t>
  </si>
  <si>
    <t>Human CD27, Fc Tag (CD7-H5254) is expressed from human 293 cells (HEK293). It contains AA Thr 21 - Ile 192 (Accession # NP_001233).</t>
  </si>
  <si>
    <t>This protein carries a human IgG1 Fc tag at the C-terminus. The protein has a calculated MW of 45.9 kDa. The protein migrates as 53-66 kDa under reducing (R) condition (SDS-PAGE) due to glycosylation.</t>
  </si>
  <si>
    <t>https://www.acrobiosystems.com/P662-Human-CD27-TNFRSF7-Protein-With-C-Fc-Tag.html</t>
  </si>
  <si>
    <t>Human CD200, Fc Tag (OX2-H5251) is expressed from human 293 cells (HEK293). It contains AA Gln 31 - Gly 232 (Accession # AAH22522).</t>
  </si>
  <si>
    <t>https://www.acrobiosystems.com/P558-Human-OX-2-CD200-Protein-With-C-Fc-Tag.html</t>
  </si>
  <si>
    <t>https://www.acrobiosystems.com/static/main/products/images/elisa/OX2-H5251-E1.jpg</t>
  </si>
  <si>
    <t>Human CD200, His Tag (OX2-H5228) is expressed from human 293 cells (HEK293). It contains AA Gln 31 - Gly 232 (Accession # AAH22522).</t>
  </si>
  <si>
    <t>Human CD2, His Tag (CD2-H5226) is expressed from human 293 cells (HEK293). It contains AA Lys 25 - Asp 209 (Accession # AAH33583).</t>
  </si>
  <si>
    <t>T-cell surface antigen CD2 is also known as Erythrocyte receptor, LFA-2, LFA-3 receptor, Rosette receptor, T-cell surface antigen T11/Leu-5 and SRBC, is a single-pass type I  membrane protein found on the surface of T cells and natural killer (NK) cells. CD2 is a member of the immunoglobulin superfamily. CD2 / SRBC contains 1 Ig-like C2-type (immunoglobulin-like) domain and 1 Ig-like V-type (immunoglobulin-like) domain. CD2 / SRBC interacts with other adhesion molecules, such as lymphocyte function-associated antigen-3 (LFA-3 / CD58) in humans, or CD48 in rodents, which are expressed on the surfaces of other cells. In addition to its adhesive properties, CD2 also acts as a co-stimulatory molecule on T and NK cells. CD2 is a specific marker for T cells and NK cells, and can therefore be used in immunohistochemistry to identify the presence of such cells in tissue sections.</t>
  </si>
  <si>
    <t>(1) Wilkins A., et al., 2003, Curr Protein Pept Sci 4 (5): 367–73.
(2) Yang J., et al., 2001, Curr Protein Pept Sci 2 (1): 1–17.
(3) Bodian D.L., et al., 1994, Structure 2:755-766.</t>
  </si>
  <si>
    <t>https://www.acrobiosystems.com/P641-Human-CD19-%2820-278%29-Protein-With-C-Fc-Tag.html</t>
  </si>
  <si>
    <t>Human CD163, His Tag (CD3-H52E8) is expressed from human 293 cells (HEK293). It contains AA Ser 42 - Ser 1045 (Accession # Q86VB7).</t>
  </si>
  <si>
    <t>This protein carries a polyhistidine tag at the C-terminus. The protein has a calculated MW of 110.4 kDa. The protein migrates as 135-140 kDa under reducing (R) condition (SDS-PAGE) due to glycosylation.</t>
  </si>
  <si>
    <t>Scavenger receptor cysteine-rich type 1 protein M130 (CD163) is also known as hemoglobin scavenger receptor, which is a scavenger receptor for the hemoglobin-haptoglobin complex. CD163 has also been shown to mark cells of monocyte/macrophage lineage. A soluble form of the receptor exists in plasma, commonly denoted sCD163. sCD163 is generated by ectodomain shedding of the membrane bound receptor. sCD163 is upregulated in a large range of inflammatory diseases including liver cirrhosis, type 2 diabetes, macrophage activation syndrome, Gaucher's disease, sepsis, HIV infection, rheumatoid arthritis and Hodgkin Lymphoma.</t>
  </si>
  <si>
    <t>(1) Law S.K.A., et al., 1993, Eur. J. Immunol. 23:2320-2325.
(2) Matsushita N., et al., 2002, Clin. Exp. Immunol. 130:156-161.
(3) Ritter M., et al., 2001, Eur. J. Immunol. 31:999-1009.</t>
  </si>
  <si>
    <t>CD160 antigen is also known as natural killer cell receptor BY55, is a 27 kDa glycoprotein, contains 1 Ig-like V-type (immunoglobulin-like) domain. Its expression is tightly associated with peripheral blood NK cells and CD8 T lymphocytes with cytolytic effector activity. CD160 is expressed at the cell surface as a tightly disulfide-linked multimer. In tissues, CD160 is expressed on all intestinal intraepithelial lymphocytes. CD160 shows a broad specificity for binding to both classical and nonclassical MHC class I molecules. When expressed on vascular endothelial cells, CD160 propagates anti-angiogenic signals and promotes apoptosis.</t>
  </si>
  <si>
    <t>(1) Anumanthan A., et al., 1998, J. Immunol. 161:2780-2790.
(2) Agrawal S., et al., 1999, J. Immunol. 162:1223-1226.</t>
  </si>
  <si>
    <t>This protein carries a human IgG1 Fc tag at the C-terminus. The protein has a calculated MW of 61.7 kDa. The protein migrates as 95-105 kDa under reducing (R) condition (SDS-PAGE) due to glycosylation.</t>
  </si>
  <si>
    <t>https://www.acrobiosystems.com/P2098-Human-CD155--PVR-Protein-Fc-Tag.html</t>
  </si>
  <si>
    <t>Human CD14, His Tag (CD4-H5228) is expressed from human 293 cells (HEK293). It contains AA Thr 20 - Met 344 (Accession # AAH10507).</t>
  </si>
  <si>
    <t xml:space="preserve">Cluster of differentiation 14 (CD14), is a cell surface glycoprotein, and is a is a component of the innate immune system. CD14 is a myelomonocytic differentiation antigen preferentially expressed on monocytes, macrophages, and activated granulocytes. CD14 exists in two forms. Either it is anchored into the membrane by a glycosylphosphatidylinositol tail (mCD14) or it appears in a soluble form (sCD14). Soluble CD14 either appears after shedding of mCD14 (48 kDa) or is directly secreted from intracellular vesicles (56 kDa). CD14 acts as a co-receptor (along with the Toll-like receptor TLR 4 and MD-2) for the detection of bacterial lipopolysaccharide (LPS). CD14 can bind LPS only in the presence of lipopolysaccharide-binding protein (LBP). CD14 has been proposed to be involved in various biological processes, including transportation of other lipids, cell-cell interaction during different immune responses, as well as recognition of apoptotic cells. Although LPS is considered its main ligand, CD14 also recognizes other pathogen-associated molecular patterns. CD14+ cells are monocytes that can differentiate into a host of different cells. CD14 has been shown to interact with Lipopolysaccharide-binding protein. </t>
  </si>
  <si>
    <t>Human CD117, Fc Tag (CD7-H5255) is expressed from human 293 cells (HEK293). It contains AA Gln 26 - Thr 516 (Accession # P10721-2).</t>
  </si>
  <si>
    <t>This protein carries a human IgG1 Fc tag at the C-terminus. The protein has a calculated MW of 81.9 kDa. The protein migrates as 100-125 kDa under reducing (R) condition (SDS-PAGE) due to glycosylation.</t>
  </si>
  <si>
    <t>Mast/stem cell growth factor receptor Kit (c-Kit), a member of  the protein kinase superfamily, Tyr protein kinase family and CSF-1/PDGF receptor subfamily, is also known as piebald trait protein (PBT), p145 c-kit, tyrosine-protein kinase Kit and CD117,which contains five Ig-like C2-type (immunoglobulin-like) domains and one protein kinase domain. CD117 acts as cell-surface receptor for the cytokine KITLG/SCF and plays an essential role in the regulation of cell survival and proliferation, hematopoiesis, stem cell maintenance, gametogenesis, mast cell development, migration and function, and in melanogenesis. In response to KITLG/SCF binding, CD117 can activate several signaling pathways. Furthermore, Activated KIT promotes phosphorylation of the protein phosphatases PTPN6/SHP-1 and PTPRU, and of the transcription factors STAT1, STAT3, STAT5A and STAT5B.</t>
  </si>
  <si>
    <t>(1) Neumann I., et al., 2010, Pediatr. Blood Cancer 55:464-470.
(2) Blume-Jensen P., et al., 1994, J. Biol. Chem. 269:21793-21802.
(3) Sun J., et al.,2009,  J. Biol. Chem. 284:11039-11047.</t>
  </si>
  <si>
    <t>https://www.acrobiosystems.com/P1922-Human-CD117--c-kit-Protein-Fc-Tag.html</t>
  </si>
  <si>
    <t>Human CD117, His Tag (CD7-H52H4) is expressed from human 293 cells (HEK293). It contains AA Gln 26 - Thr 516 (Accession # P10721-2).</t>
  </si>
  <si>
    <t>This protein carries a polyhistidine tag at the C-terminus. The protein has a calculated MW of 57.1 kDa. The protein migrates as 66-85 kDa under reducing (R) condition (SDS-PAGE) due to glycosylation.</t>
  </si>
  <si>
    <t>Cathepsin S is also known as CTSS, which is a member of the peptidase C1 family. Cathepsin S is a lysosomal cysteine protease that may participate in the degradation of antigenic proteins to peptides for presentation on MHC class II molecules. Cathepsin S can function as an elastase over a broad pH range in alveolar macrophages. The catalytic activity of cathepsin S is similar to cathepsin L, but with much less activity on Z-Phe-Arg-|-NHMec, and more activity on the Z-Val-Val-Arg-|-Xaa compound.</t>
  </si>
  <si>
    <t>(1) Burkard T.R., et al., 2011, BMC Syst. Biol. 5:17-17.</t>
  </si>
  <si>
    <t>Human Cathepsin L, His Tag (CT1-H5222) is expressed from human 293 cells (HEK293). It contains AA Thr 18 - Val 333 (Accession # NP_001903.1).</t>
  </si>
  <si>
    <t>20 mM NaAc, 150 mM NaCl, pH5.0</t>
  </si>
  <si>
    <t>Cathepsin L (CTSL1) is also known as major excreted protein (MEP), is a member of the peptidase C1 family, is a dimer composed of disulfide-linked heavy and light chains linked by disulfide bonds. CTSL1 is a lysosomal cysteine proteinase that plays a major role in intracellular protein catabolism. Its substrates include collagen and elastin, as well as alpha-1 protease inhibitor, a major controlling element of neutrophil elastase activity. MEP has been implicated in several pathologic processes, including myofibril necrosis in myopathies and in myocardial ischemia, and in the renal tubular response to proteinuria. CTSL1 is important for the overall degradation of proteins in lysosomes. The specificity of MEP is close to that of papain. As compared to cathepsin B, cathepsin L exhibits higher activity toward protein substrates, but has little activity on Z - Arg – Arg – NHMec, and no peptidyl - dipeptidase activity. Human Cathepsin L activity is greatest under mildly acidic conditions, from pH 4.5 ­ 6.5. The stability of the enzyme decreases at higher pH values</t>
  </si>
  <si>
    <t xml:space="preserve">(1) Fujishima A., et al., 1997, FEBS Lett. 407:47-50.
(2) Goretzki L., et al., 1992, FEBS Lett, 297:112.
(3) Cailhier JF., et al., 2008, J. Biol. Chem., 283: 27220-27229.
</t>
  </si>
  <si>
    <t>Cathepsin B (CTSB) is also known as APP secretase (APPS) and CPSB, is an enzymatic protein belonging to the peptidase C1 family. Cathepsin B / CTSB is synthesized as a preproenzyme. Following removal of the signal peptide, the inactive proenzyme undergoes further modifications including removal of the pro region to result in the active enzyme. The catalytic activity of Cathepsin B / APPS contains: Hydrolysis of proteins with broad specificity for peptide bonds; Preferentially cleaves -Arg-Arg-|-Xaa bonds in small molecule substrates (thus differing from cathepsin L); In addition to being an endopeptidase, shows peptidyl-dipeptidase activity, liberating C-terminal dipeptides. As a thiol protease, cathepsin B / CPSB is believed to participate in intracellular degradation and turnover of proteins and has also been implicated in tumor invasion and metastasis. Overexpression of cathepsin B has been associated with esophageal adenocarcinoma and other tumors.</t>
  </si>
  <si>
    <t>(1) Basrur V., et al., 2003, J. Proteome Res. 2:69-79.
(2) Chi A., et al., 2006, J. Proteome Res. 5:3135-3144.
(3) Royer-Zemmour B., et al., 2008, Hum. Mol. Genet. 17:3617-3630.
(4) Cao L., et al., 1994, Gene 139 (2): 163–9.</t>
  </si>
  <si>
    <t>20 mM MES, 100 mM NaCl, pH6.5</t>
  </si>
  <si>
    <t>Carbonic anhydrases (CAs) are a large family of zinc metalloenzymes. CAs form a family of enzymes that catalyze the rapid interconversion of carbon dioxide and water to bicarbonate and protons (or vice versa), a reversible reaction that occurs rather slowly in the absence of a catalyst. One of the functions of the enzyme in animals is to interconvert carbon dioxide and bicarbonate to maintain acid-base balance in blood and other tissues, and to help transport carbon dioxide out of tissues. The active site of most carbonic anhydrases contains a zinc ion. There are at least five distinct CA families (α, β, γ, δ and ε). 
Carbonic anhydrase 9 (CA9 / CAIX) is also known as Membrane antigen MN (MN), Renal cell carcinoma-associated antigen G250, which belongs to the alpha-carbonic anhydrase family. CA9 / CAIX with an optimal activity at pH 6.49. Reversible hydration of carbon dioxide. CA IX participates in pH regulation. CA9 may be involved in the control of cell proliferation and transformation. CA-IX appears to be a novel specific biomarker for a cervical neoplasia.</t>
  </si>
  <si>
    <t>(1) Badger MR, Price GD, 1994, Annu. Rev. Plant Physiol. Plant Mol. Bio. 45: 369–392.
(2) Temperini C., et al., 2007, Bioorg. Med. Chem. Lett. 17:2210-2215.
(3) Hilvo M., et al., 2008, J. Biol. Chem. 283:27799-27809.
(4) Alterio V., et al., 2009, Proc. Natl. Acad. Sci. U.S.A. 106:16233-16238.</t>
  </si>
  <si>
    <t>Carbonic anhydrases (CAs) are a large family of zinc metalloenzymes. CAs form a family of enzymes that catalyze the rapid interconversion of carbon dioxide and water to bicarbonate and protons (or vice versa), a reversible reaction that occurs rather slowly in the absence of a catalyst. One of the functions of the enzyme in animals is to interconvert carbon dioxide and bicarbonate to maintain acid-base balance in blood and other tissues, and to help transport carbon dioxide out of tissues. The active site of most carbonic anhydrases contains a zinc ion. They are, therefore, classified as metalloenzymes. There are at least five distinct CA families (α, β, γ, δ and ε). These families have no significant amino acid sequence similarity and in most cases are thought to be an example of convergent evolution. The α-CAs are found in humans.
Carbonic anhydrase II (CA2) is also known as Carbonate dehydratase II, Carbonic anhydrase C, is one of fourteen forms of human α carbonic anhydrases. Defects in this enzyme are associated with osteopetrosis and renal tubular acidosis. Renal carbonic anhydrase allows the reabsorption of sodium ions in the proximal tubule. Carbonic anhydrase II has been shown to interact with Band 3 and Sodium-hydrogen antiporter 1.</t>
  </si>
  <si>
    <t xml:space="preserve">(1) Badger MR, Price GD, 1994, Annu. Rev. Plant Physiol. Plant Mol. Bio. 45: 369–392.
(2) Nair, S. K. et al., 1991, The Journal of biological chemistry 266 (26): 17320–17325. 
(3) Sterling, D., et al., 2001, J. Biol. Chem. (United States) 276 (51): 47886–94.
(4) Vince, J W., et al., 2000, Biochemistry (UNITED STATES) 39 (44): 13344–9.
(5) Li, Xiuju, et al., 2002, J. Biol. Chem. (United States) 277 (39): 36085–91. </t>
  </si>
  <si>
    <t>Human CADM1, His Tag (CA1-H5225) is expressed from human 293 cells (HEK293). It contains AA Gln 45 - His 374 (Accession # NP_055148.3).</t>
  </si>
  <si>
    <t>Cell Adhesion Molecules (CAMs) are proteins located on the cell surface involved with the binding with other cells or with the extracellular matrix (ECM) in the process called cell adhesion. Cell adhesion molecule 1 is a single-pass type I membrane protein which belongs to the nectin family. Cell Adhesion Molecule 1 contains two Ig-like C2-type (immunoglobulin-like) domains and one Ig-like V-type (immunoglobulin-like) domain, and is also known as CADM1; BL2; DKFZp686F1789; IGSF4; IGSF4A; MGC149785; MGC51880; NECL2; Necl-2; RA175; ST17; SYNCAM; TSLC1; sTSLC-1; sgIGSF; synCAM1. CADM1 mediates heterophilic cell-cell adhesion with CADM3 and PVRL3 in a Ca2+-independent manner. CADM1 acts as a tumor suppressor in non-small-cell lung cancer (NSCLC) cells. CADM1 may be involved in neuronal migration, axon growth, pathfinding, and fasciculation on the axons of differentiating neurons. CADM1 may play diverse roles in the spermatogenesis including in the adhesion of spermatocytes and spermatids to Sertoli cells and for their normal differentiation into mature spermatozoa.</t>
  </si>
  <si>
    <t>(1) Kuramochi M. 2001, Nat. Genet. 27: 427-430 .
(2) Yageta M. et al., 2002, Cancer Res. 62: 5129-5133. 
(3) Furuno T. et al., 2005, J. Immunol. 174: 6934-6942.
(4) Boles KS. et al., 2005, Blood. 106: 779-786. 
(5) Dong X. et al., 2006  J. Biol. Chem. 281: 10610-7.</t>
  </si>
  <si>
    <t>Human Cadherin-6, His Tag (CA6-H5229) is expressed from human 293 cells (HEK293). It contains AA Thr 19 - Ala 615 (Accession # AAH00019).</t>
  </si>
  <si>
    <t xml:space="preserve">Cadherin-6 (CDH6) is also known as Kidney cadherin (K-cadherin or KCAD), is a  a type II classical cadherin from the cadherin superfamily. Cadherins are calcium-dependent cell adhesion proteins. They preferentially interact with themselves in a homophilic manner in connecting cells; cadherins may thus contribute to the sorting of heterogeneous cell types. CDH6 / KCAD contains five cadherin domains. CDH6 is highly expressed in brain, cerebellum, and kidney. Lung, pancreas, and gastric mucosa show a weak expression and also expressed in certain liver and kidney carcinomas. </t>
  </si>
  <si>
    <t>(1) Suzuki S., et al., 1991, Cell Regul. 2:261-270.
(2) MacCalman CD., et al., 1998, Am. J. Reprod. Immunol. 39 (2): 96–107.</t>
  </si>
  <si>
    <t>Human C1q R1, His Tag (C11-H5228) is expressed from human 293 cells (HEK293). It contains AA Thr 22 - Lys 580 (Accession # AAH28075).</t>
  </si>
  <si>
    <t>CD antigen CD93 is also known as Complement component C1q receptor (C1QR1). which belongs to the Group XIV C-Type lectin family, a group containing two other members, endosialin (CD248) and thrombomodulin. CD93 contains one C-type lectin domain and five EGF-like domains. CD93 is highly expressed in endothelial cells, platelets, cells of myeloid origin, such as monocytes and neutrophils. CD93 is receptor for C1q, mannose-binding lectin (MBL2) and pulmonary surfactant protein A (SPA). CD93 may mediate the enhancement of phagocytosis in monocytes and macrophages upon interaction with soluble defense collagens and may play a role in intercellular adhesion.</t>
  </si>
  <si>
    <t>(1) Ghebrehiwet B., et al., 1997, J. Immunol. 159:1429-1436.
(2) Nepomuceno R.R., et al., 1999, J. Immunol. 162:3583-3589.
(3) Kittlesen D.J., et al., 2000, J. Clin. Invest. 106:1239-1249.</t>
  </si>
  <si>
    <t>Human BTN3A3, His Tag (BT3-H52H0) is expressed from human 293 cells (HEK293). It contains AA Gln 30 - Trp 248 (Accession # AAH15815).</t>
  </si>
  <si>
    <t>This protein carries a polyhistidine tag at the C-terminus. The protein has a calculated MW of 25.5 kDa. The protein migrates as 28 kDa under reducing (R) condition (SDS-PAGE) due to glycosylation.</t>
  </si>
  <si>
    <t>Butyrophilin subfamily 3 member A3 (BTN3A3),a member of the immunoglobulin superfamily and BTN/MOG family, is also known as BTF3, which contains one B30.2/SPRY domain and two Ig-like V-type (immunoglobulin-like) domains. BTN3A3 is detected in peripheral blood mononuclear cells ,T-cells ,spleen and lymphocytes. BTN3A3 also plays a role in T-cell responses in the adaptive immune response. Stimulation of human butyrophilin 3(BTN3) molecules results in negative regulation of cellular immunity.</t>
  </si>
  <si>
    <t>(1) Yamashiro H., et al., 2010, J. Leukoc. Biol. 88:757-767.
(2) Palakodeti A., et al., 2012, J. Biol. Chem. 287:32780-32790.</t>
  </si>
  <si>
    <t>Human BTN3A1, Fc Tag (BT1-H5255) is expressed from human 293 cells (HEK293). It contains AA Gln 30 - Gly 254 (Accession # AAI21801).</t>
  </si>
  <si>
    <t>https://www.acrobiosystems.com/P2148-Human-BTN3A1--CD277-Protein-Fc-Tag.html</t>
  </si>
  <si>
    <t>Human BTN1A1, Fc Tag (BT1-H5253) is expressed from human 293 cells (HEK293). It contains AA Ala 27 - Arg 242 (Accession # AAH96312).</t>
  </si>
  <si>
    <t>This protein carries a human IgG1 Fc tag at the C-terminus. The protein has a calculated MW of 50.6 kDa. As a result of glycosylation, the protein migrates as 55-66 kDa under reducing (R) condition, and 116-130 kDa under non-reducing (NR) condition (SDS-P</t>
  </si>
  <si>
    <t>https://www.acrobiosystems.com/P2147-Human-BTN1A1--Butyrophilin-Protein-Fc-Tag.html</t>
  </si>
  <si>
    <t>Human BTN1A1, His Tag (BT1-H5222) is expressed from human 293 cells (HEK293). It contains AA Ala 27 - Arg 242 (Accession # AAH96312).</t>
  </si>
  <si>
    <t>This protein carries a polyhistidine tag at the C-terminus. The protein has a calculated MW of 25.8 kDa. The protein migrates as 35-40 kDa under reducing (R) condition (SDS-PAGE) due to glycosylation.</t>
  </si>
  <si>
    <t>https://www.acrobiosystems.com/P2046-Human-BTLA-%2831-150%29-Protein-Fc-Tag.html</t>
  </si>
  <si>
    <t>This protein carries a human IgG1 Fc tag at the C-terminus. The protein has a calculated MW of 38.7 kDa. The protein migrates as 45-50 kDa under reducing (R) condition (SDS-PAGE) due to glycosylation.</t>
  </si>
  <si>
    <t>https://www.acrobiosystems.com/P1411-Human-BTLA-CD272-With-C-Fc-Tag.html</t>
  </si>
  <si>
    <t>The bone morphogenetic protein receptor, type IA is also known as BMPR1A or ALK3 is a protein which in humans is encoded by the BMPR1A gene. BMPR1A has also been designated as CD292 (cluster of differentiation 290). The bone morphogenetic protein (BMP) receptors are a family of transmembrane serine/threonine kinases that include the type I receptors BMPR1A (this protein) and BMPR1B and the type II receptor BMPR2. These receptors are also closely related to the activin receptors, ACVR1 and ACVR2[1]. Alk3-mediated  BMP signaling in AV endocardial/mesenchymal cells plays a central role during cushion morphogenesis.</t>
  </si>
  <si>
    <t>(1) Mishina Y, Starbuck MW , et al.,2004, J. Biol. Chem. 279 (26): 27560–6.
(2) Song L, Fässler R, et al., 2007, Dev Biol. 301(1):276-86.</t>
  </si>
  <si>
    <t>https://www.acrobiosystems.com/P279-Human-ALK-3BMPR1A-Proteinwith-Fc-Tag.html</t>
  </si>
  <si>
    <t>The bone morphogenetic protein receptor, type IA is also known as BMPR1A or ALK3 is a protein which in humans is encoded by the BMPR1A gene. BMPR1A has also been designated as CD292 (cluster of differentiation 290). The bone morphogenetic protein (BMP) receptors are a family of transmembrane serine/threonine kinases that include the type I receptors BMPR1A (this protein) and BMPR1B and the type II receptor BMPR2. These receptors are also closely related to the activin receptors, ACVR1 and ACVR2. Alk3-mediated  BMP signaling in AV endocardial/mesenchymal cells plays a central role during cushion morphogenesis.</t>
  </si>
  <si>
    <t xml:space="preserve">Human bone morphogenetic protein 2 (BMP2) is also known as human BMP-2, BMP-2, BMP2, BMP 2, h-BMP-2, rh-BMP-2, recombinant human BMP-2, recombinant BMP-2, BMP, is a member of the BMP subgroup belonging to the TGF-b superfamily of structurally related signaling proteins. BMP-2 is a potent osteoinductive cytokine, capable of inducing bone and cartilage formation in association with osteoconductive carriers such as collagen and synthetic hydroxyapatite. In addition to its osteogenic activity, BMP-2 plays an important role in cardiac morphogenesis and is expressed in a variety of tissues including lung, spleen, brain, liver, prostate ovary and small intestine. As implied by its name, BMPs promote and regulate bone development, growth, remodeling and repair, in both prenatal development and postnatal growth of eye, heart, kidney, skin, and other tissues. BMP2 has been demonstrated to potently induce osteoblast differentiation in a variety of cell types, and induce apoptosis in human myeloma cell lines as a novel function. </t>
  </si>
  <si>
    <t xml:space="preserve">(1) Lai, T.H. et al., (2008) Prostate. 68: 1341-1353.
(2) Kruithof BP,et al. Genesis. 2011 Apr 18. doi: 10.1002/dvg.20757. 
(3) Grgurevic L, et al. Biochem Biophys Res Commun. 2011 Apr 29;408(1):25-31. </t>
  </si>
  <si>
    <t>https://www.acrobiosystems.com/P161-Human-BMP-2-Protein.html</t>
  </si>
  <si>
    <t>Human Betacellulin, Fc Tag (BEN-H525x) is expressed from human 293 cells (HEK293). It contains AA Asp 32 - Tyr 111 (Accession # AAH11618).</t>
  </si>
  <si>
    <t>Probetacellulin can be cleaved into the Betacellulin (BTC) that is a single-pass type I membrane protein containing 1 EGF-like domain. Predominantly expressed in pancreas and small intestine,Betacellulin (BTC) is synthesized primarily as a transmembrane precursor, which is then processed to mature molecule by proteolytic events. As a potent mitogen for retinal pigment epithelial cells and vascular smooth muscle cells, Betacellulin (BTC) is also the growth factor that binds to EGFR, ERBB4 and other EGF receptor family members. Betacellulin (BTC) was originally identified as a growth-promoting factor in mouse pancreatic β-cell carcinoma cell line and has since been identified in humans. The amino acid sequence of mature mBTC is 82.5%, identical with that of human BTC (hBTC), and both exhibit significant overall similarity with other members of the EGF family.</t>
  </si>
  <si>
    <t>(1) Watanabe T., et al., 1994, J. Biol. Chem. 269:9966-9973.
(2) Seno M., et al., 1996, Growth Factors 13:181-191.
(3) Bermingham Y., et al., 1996, Oncogene 12:345-353.</t>
  </si>
  <si>
    <t>https://www.acrobiosystems.com/P1717-Human-betacellulin-BTC-ProteinC-Fc-Tag.html</t>
  </si>
  <si>
    <t>Human BCMA, Fc Tag (BC7-H5254) is expressed from human 293 cells (HEK293). It contains AA Met 1 -  Ala 54 (Accession # NP_001183.2).</t>
  </si>
  <si>
    <t>https://www.acrobiosystems.com/static/main/products/images/elisa/BC7-H5254-E2.jpg</t>
  </si>
  <si>
    <t>Immobilized Human BCMA, Fc Tag (Cat. No. BC7-H5254) at 2 μg/mL (100 μL/well) can bind Anti-Human BCMA Mab with a linear range of 0.1-1.6 ng/mL (Routinely tested).</t>
  </si>
  <si>
    <t>20 mM Tris, 100 mM NaCl, pH7.5 with 10 mM GSH</t>
  </si>
  <si>
    <t>Bcl-2-like protein 1 (BCL2L1), is also known as Apoptosis regulator Bcl-X (Bcl-XL). BCL2L1 / Bcl-XL is a homodimer protein and belongs to the Bcl-2 family. BCL2L1 is expressed at high levels in cells that undergo a high rate of turnover, such as developing lymphocytes. BCL2L1 is a potent inhibitor of cell death. BCL2L1 Inhibits activation of caspases. BCL2L1 appears to regulate cell death by blocking the voltage-dependent anion channel (VDAC) by binding to it and preventing the release of the caspase activator, CYC1, from the mitochondrial membrane. BCL2L1 / Bcl-XL  also acts as a regulator of G2 checkpoint and progression to cytokinesis during mitosis.</t>
  </si>
  <si>
    <t>(1) Terrano D.T., et al., 2010, Mol. Cell. Biol. 30:640-656.
(2) Wang J., et al., 2011, Cell. Signal. 23:2030-2038.</t>
  </si>
  <si>
    <t>https://www.acrobiosystems.com/P684-Human-BCL2L1-Bcl-XL-Protein-N-GST-Tag.html</t>
  </si>
  <si>
    <t>Human Bcl-x, His Tag (BC1-H5120) is expressed from E.coli cells. It contains AA Met 1 - Arg 212 (Accession # AAH19307).</t>
  </si>
  <si>
    <t>20 mM HEPES, 50 mM KCl, pH7.5</t>
  </si>
  <si>
    <t>Human BAFF, Fc Tag (BAF-H4268) is expressed from human 293 cells (HEK293). It contains AA Ala 134 - Leu 285 (Accession # AAH20674.1).</t>
  </si>
  <si>
    <t>https://www.acrobiosystems.com/P222-Human-BAFF-CD257-Protein-N-Fc-Tag.html</t>
  </si>
  <si>
    <t>Human BAFF, His Tag (BAF-H5248) is expressed from human 293 cells (HEK293). It contains AA Ala 134 - Leu 285 (Accession # AAH20674.1).</t>
  </si>
  <si>
    <t>Human BACE-1, Tag Free (BA1-H5213) is expressed from human 293 cells (HEK293). It contains AA Thr 22 - Thr 457 (Accession # NP_036236.1).</t>
  </si>
  <si>
    <t>Beta-secretase 1 (BACE1) is also known as beta-site APP cleaving enzyme 1 (beta-site amyloid precursor protein cleaving enzyme 1), memapsin-2 (membrane-associated aspartic protease 2), and aspartyl protease 2 (ASP2), β-Secretase , and is a member of the peptidase A1 protein family, BACE1 is a type I  integral membrane glycoprotein and aspartic protease that is found mainly in the Golgi. BACE1 is an aspartic-acid protease important in the pathogenesis of Alzheimer's disease, and in the formation of myelin sheaths in peripheral nerve cells. The transmembrane protein contains two active site aspartate residues in its extracellular protein domain and may function as a dimer. This protease is responsible for the proteolytic processing of the amyloid precursor protein (APP). Generation of the 40 or 42 amino acid-long amyloid-β peptides that aggregate in the brain of Alzheimer's patients requires two sequential cleavages of the APP. Extracellular cleavage of APP by BACE creates a soluble extracellular fragment and a cell membrane-bound fragment referred to as C99. The elevation of BACE1 levels can be induced by amyloid plaques surrounding neurons at early stages of pathology before neuron death occurs, and may drive a positive-feedback loop in AD.</t>
  </si>
  <si>
    <t>(1) Willem M, et al., 2006, Science 314 (5799): 664–6. 
(2) Zacchetti D, et al., 2007, Neurodegener Dis. 4: 117-126.
(3) Zhao J. et al., 2007, J. Neurosci. 27: 3639- 3649.</t>
  </si>
  <si>
    <t>https://www.acrobiosystems.com/P234-Human-BACE1-ProteinTag-Free.html</t>
  </si>
  <si>
    <t>Human BACE-1, Fc Tag (BA1-H5261) is expressed from human 293 cells (HEK293). It contains AA Thr 22 - Thr 457 (Accession # NP_036236.1).</t>
  </si>
  <si>
    <t>https://www.acrobiosystems.com/P233-Human-BACE1-Protein-N-Fc-Tag.html</t>
  </si>
  <si>
    <t>Human BACE-1, His Tag (BA1-H5220) is expressed from human 293 cells (HEK293). It contains AA Thr 22 - Thr 457 (Accession # NP_036236.1).</t>
  </si>
  <si>
    <t>Human B7-H5, Fc Tag (B75-H5259) is expressed from human 293 cells (HEK293). It contains AA Phe 33 - Ala 194 (Accession # AAH20568).</t>
  </si>
  <si>
    <t>This protein carries a human IgG1 Fc tag at the C-terminus. The protein has a calculated MW of 44.8 kDa. The protein migrates as 55-60 kDa under reducing (R) condition (SDS-PAGE) due to Glycosylation.</t>
  </si>
  <si>
    <t>https://www.acrobiosystems.com/P2075-Human-B7-H5--Gi24--VISTA-Protein-Fc-Tag.html</t>
  </si>
  <si>
    <t>Human B7-H5, His Tag (B75-H52H0) is expressed from human 293 cells (HEK293). It contains AA Phe 33 - Ala 194 (Accession # AAH20568).</t>
  </si>
  <si>
    <t>Human B7-H4, His Tag (B74-H5222) is expressed from human 293 cells (HEK293). It contains AA Phe 29 - Ala 258 (Accession # NP_078902).</t>
  </si>
  <si>
    <t>Human B7-H3, Fc Tag (B73-H5253) is expressed from human 293 cells (HEK293). It contains AA Leu 29 - Pro 245 (Accession # Q5ZPR3-2).</t>
  </si>
  <si>
    <t>https://www.acrobiosystems.com/P2087-Human-B7-H3--CD276-Protein-Fc-Tag.html</t>
  </si>
  <si>
    <t>Human B7-H3, His Tag (B73-H52E2) is expressed from human 293 cells (HEK293). It contains AA Leu 29 - Pro 245 (Accession # Q5ZPR3-2).</t>
  </si>
  <si>
    <t>Human B7-H2, His Tag (B72-H5221) is expressed from human 293 cells (HEK293). It contains AA Asp 19 - Ser 258 (Accession # NP_056074).</t>
  </si>
  <si>
    <t>ICOS ligand (ICOSLG) is also known as B7 homolog 2 (B7-H2), B7-related protein 1 (B7RP-1) and CD antigen CD275, which belongs to the immunoglobulin superfamily and BTN/MOG family. ICOSLG contains one Ig-like C2-type (immunoglobulin-like) domain and one Ig-like V-type (immunoglobulin-like) domain. Isoform 1 is widely expressed, while isoform 2 is detected only in lymph nodes, leukocytes and spleen. B7-H2 is ligand for the T-cell-specific cell surface receptor ICOS. B7-H2 acts as a costimulatory signal for T-cell proliferation and cytokine secretion and induces also B-cell proliferation and differentiation into plasma cells. B7-H2 could play an important role in mediating local tissue responses to inflammatory conditions, as well as in modulating the secondary immune response by co-stimulating memory T-cell function.</t>
  </si>
  <si>
    <t>(1) Aicher A., et al., 2000, J. Immunol. 164:4689-4696. 
(2) Yoshinaga SK., et al., Int Immunol 12 (10): 1439–47.</t>
  </si>
  <si>
    <t>Human B7-2, Fc Tag (CD6-H5257) is expressed from human 293 cells (HEK293). It contains AA Leu 26 - Pro 247 (Accession # AAH40261).</t>
  </si>
  <si>
    <t>https://www.acrobiosystems.com/P220-Human-B7-2-CD86-Protein-C-Fc-Tag.html</t>
  </si>
  <si>
    <t>Human B7-2, His Tag (CD6-H5223) is expressed from human 293 cells (HEK293). It contains AA Leu 26 - Pro 247 (Accession # AAH40261).</t>
  </si>
  <si>
    <t xml:space="preserve">B7­1 and B7­2, together with their receptors CD28 and CTLA­4, constitute one of the dominant co-stimulatory pathways that regulate T­ and B­cell responses. Although both CTLA­4 and CD28 can bind to the same ligands, CTLA­4 binds to B7­1 and B7­2 with a 20 ­ 100 fold higher affinity than CD28 and is involved in the down­regulation of the immune response.
B-lymphocyte activation antigen B7-1 (referred to as B7) also known as cluster of Differentiation 80  (CD80), is a member of cell surface immunoglobulin superfamily and is expressed on activated B cells, activated T cells, macrophages and dendritic cells. It is the ligand for two different proteins on the T cell surface: CD28 (for autoregulation and intercellular association) and CTLA-4 (for attenuation of regulation and cellular disassociation). CD80 works in tandem with CD86 to prime T cells. CD80 plays a role in induction of innate immune responses by activating NF-κB-signaling pathway in macrophages. CD80 is thus regarded as promising therapeutic targets for autoimmune diseases and various carcinomas.
</t>
  </si>
  <si>
    <t>Azurocidin (AZU1) is also known as Heparin-binding protein (HBP), Cationic antimicrobial protein CAP37, is a neutrophil granule-derived antibacterial and monocyte- and fibroblast-specific chemotactic glycoprotein. which belongs to the peptidase S1 family and elastase  subfamily. AZU1 / HBP contains 1 peptidase S1 domain. AZU1 binds heparin. The cytotoxic action of AZU1 is limited to many species of Gram-negative bacteria; this specificity may be explained by a strong affinity of the very basic N-terminal half for the negatively charged lipopolysaccharides that are unique to the Gram-negative bacterial outer envelope. AZU1 may play a role in mediating recruitment of monocytes in the second wave of inflammation.</t>
  </si>
  <si>
    <t>(1) Wasiluk K.R., et al., 1991, Infect. Immun. 59:4193-4200.
(2) Miyasaki K.T., 1992, Infect. Immun. 60:4973-4975.
(3) Linder A., 2009, Clin. Infect. Dis. 49 (7): 1044–50.</t>
  </si>
  <si>
    <t>Human Axl, His Tag (AXL-H5226) is expressed from human 293 cells (HEK293). It contains AA Ala 26 - Pro 449 (Accession # AAH32229).</t>
  </si>
  <si>
    <t>This protein carries a polyhistidine tag at the C-terminus. The protein has a calculated MW of 46.6 kDa. The protein migrates as 60-70 kDa under reducing (R) condition (SDS-PAGE) due to glycosylation.</t>
  </si>
  <si>
    <t>AXL Receptor Tyrosine Kinase is also known as Tyrosine-protein kinase receptor UFO, which belongs to the protein kinase superfamily, Tyr protein kinase family and AXL/UFO subfamily. AXL contains two fibronectin type-III domains, two Ig-like C2-type (immunoglobulin-like) domains and one protein kinase domain. AXL is highly expressed in metastatic colon tumors. AXL is activated by GAS6-binding and subsequent autophosphorylation. AXL is involved in signal transduction from the extracellular matrix into the cytoplasm by binding growth factors, and thus implicated in the stimulation of cell proliferation.</t>
  </si>
  <si>
    <t>(1) Varnum B.C., et al., 1995, Nature 373:623-626.
(2) Gallicchio M., et al., 2005, Blood 105:1970-1976.
(3) Park I.K., et al., 2009, Blood 113:2470-2477.</t>
  </si>
  <si>
    <t>Arginase-1 (ARG1) is also known as Liver-type arginase, Type I arginase, which  belongs to the arginase family. Arginase-1 / ARG1 is a manganese-containing enzyme. The reaction catalyzed by this enzyme is: arginine + H2O → ornithine + urea. It is the final enzyme of the urea cycle. Defects in Arginase-1 / ARG1 are the cause of argininemia (ARGIN).</t>
  </si>
  <si>
    <t>(1) Ikemoto M., et al., 1990, Biochem. J. 270:697-703.
(2) Di Costanzo L., et al., 2005, Proc. Natl. Acad. Sci. U.S.A. 102:13058-13063.
(3) Di Costanzo L., et al., 2007, J. Am. Chem. Soc. 129:6388-6389.</t>
  </si>
  <si>
    <t>Human Apo-A1, His Tag (AP1-H5225) is expressed from human 293 cells (HEK293). It contains AA Arg 19 - Gln 267 (Accession # NP_000030.1).</t>
  </si>
  <si>
    <t>This protein carries a polyhistidine tag at the C-terminus. The protein has a calculated MW of 29.8 kDa. The protein migrates as 26-30 kDa under reducing (R) condition (SDS-PAGE).</t>
  </si>
  <si>
    <t>ApoA1 is also known as apolipoprotein A-I, ApoA-I , and is the major protein component of high density lipoprotein (HDL) in plasma. It has a specific role in lipid metabolism. Chylomicrons secreted from the intestinal enterocyte also contain ApoA1 but it is quickly transferred to HDL in the bloodstream. The protein promotes cholesterol efflux from tissues to the liver for excretion. It is a cofactor for lecithin cholesterol acyltransferase (LCAT) which is responsible for the formation of most plasma cholesteryl esters. ApoA-I was also isolated as a prostacyclin (PGI2) stabilizing factor, and thus may have an anticlotting effect. Defects in the gene encoding it are associated with HDL deficiencies, including Tangier disease, and with systemic non-neuropathic amyloidosis. In addition, it has been shown that ApoA1 is implicated in the anti-endotoxin function of HDL via interaction with lipopolysaccharide or endotoxin.</t>
  </si>
  <si>
    <t xml:space="preserve">(1) Wasan KM , et al. 2008, Nature Reviews Drug Discovery 7 (1): 84–99.
(2) Yui Y, et al. 1988, J. Clin. Invest. 82 (3): 803–7. 
(3) Eggerman, T.L. et al., 1991, J. Lipid Res. 32: 821-828. 
(4) Voyiaziakis, E. et al., 1998. J. Lipid Res. 39: 313-321. </t>
  </si>
  <si>
    <t>Serum amyloid P-component (SAP) is also known as Pentraxin 2 (PTX2), APCS, which belongs to the pentaxin family. SAP contains one pentaxin domain. PTX2 is a secreted homopentamer protein which is found in serum and urine. SAP is a precursor of amyloid component P which is found in basement membrane and associated with amyloid deposits. SAP can interact with DNA and histones and may scavenge nuclear material released from damaged circulating cells. SAP may also function as a calcium-dependent lectin. SAP has certain sequence homology with C-reactive protein (CRP).</t>
  </si>
  <si>
    <t>(1) Prelli F., et al., 1985, J. Biol. Chem. 260:12895-12898.
(2) Pepys M.B., et al., 1994, Proc. Natl. Acad. Sci. U.S.A. 91:5602-5606.
(3) Kiernan U.A., et al., 2004, Proteomics 4:1825-1829.</t>
  </si>
  <si>
    <t>Anexin A5 is a phospholipid binding protein, which binds with high affinity and selectivity to PS in the presence of calcium. PS is predominantly located in membrane leaflets, which face the cytosol. However, recent findings show that each cell type has the molecular machinery to expose PS at its cell surface. This machinery is activated during the execution of apoptosis. Once PS is exposed at the cell surface it exhibits procoagulant and proinflammatory activities. Anexin A5 will bind to the PS-exposing apoptotic cell and can inhibit the procoagulant and proinflammatory activities of the dying cell. Anexin A5  has also been identified as an anticoagulant protein in the blood coagulation cascade, by acting as an inhibitor of prothrombin activation. The presence of antibodies to Anexin A5 is associated with systemic lupus erythematosus (SLE), recurrent spontaneous abortions and systemic sclerosis (SSc).</t>
  </si>
  <si>
    <t>(1) Adekunle I. Elegbede a, D.K. Srivastava,et al. 2006, Protein Expression and PuriWcation 50: 157–162.
(2) Bent Brachvogela, Heike Welzel, et al. 2001, Mechanisms of Development 109: 389–393.</t>
  </si>
  <si>
    <t>https://www.acrobiosystems.com/P284-Human-Annexin-A5-ProteinTag-Free.html</t>
  </si>
  <si>
    <t>Angiopoietin-related protein 4 (ANGPTL4) is also known as Hepatic fibrinogen / angiopoietin - related protein (HFARP), ARP4, PGAR. ANGPTL4 contains one fibrinogen C-terminal domain. ANGPTL4 is a homooligomer , and the homooligomer undergoes proteolytic processing to release its carboxyl fibrinogen-like domain, which circulates as a monomer. The homooligomer unprocessed form is able to interact with the extracellular matrix. ANGPTL4 may act as a regulator of angiogenesis and modulate tumorigenesis. ANGPTL4 inhibits proliferation, migration, and tubule formation of endothelial cells and reduces vascular leakage. ANGPTL4 may exert a protective function on endothelial cells through an endocrine action.</t>
  </si>
  <si>
    <t>(1) Yoon J.C., et al., 2000, Mol. Cell. Biol. 20:5343-5349.
(2) Ito Y., et al., 2003, Cancer Res. 63:6651-6657.
(3) Zhu H., et al., 2002, Zhonghua Zhong Liu Za Zhi 24:123-125.</t>
  </si>
  <si>
    <t>This protein carries a polyhistidine tag at the C-terminus. The protein has a calculated MW of 24.6 kDa. The protein migrates as 26-38 kDa under reducing (R) condition (SDS-PAGE) due to glycosylation.</t>
  </si>
  <si>
    <t>Angiopoietin-like protein 3 (ANGPTL3) is also known as Angiopoietin-related protein 3, Angiopoietin-5 (ANGPT5 / ANG-5), is a member of the angiopoietin-like family of secreted factors. ANGPTL3 / ANGPT5 is predominantly expressed in the liver, and has the characteristic structure of angiopoietins, consisting of a signal peptide, N-terminal coiled-coil domain and the C-terminal fibrinogen (FBN)-like domain. The FBN-like domain in angiopoietin-like 3 protein was shown to bind alpha-5/beta-3 integrins, and this binding induced endothelial cell adhesion and migration. This protein may also play a role in the regulation of angiogenesis. Angptl3 also acts as dual inhibitor of lipoprotein lipase (LPL) and endothelial lipase (EL), and increases plasma triglyceride and HDL cholesterol in rodents. ANGPTL3 inhibit endothelial lipase to catalyze HDL-phospholipid and increase HDL-PL levels. Circulating PL-riched HDL particles have high cholesterol efflux abilities.</t>
  </si>
  <si>
    <t>(1) Conklin D., et al., 1999, Genomics 62:477-482.
(2) Musunuru K., et al., 2010, New England Journal of Medicine 363 (23): 2220–2227.</t>
  </si>
  <si>
    <t>This protein carries a polyhistidine tag at the N-terminus. The protein has a calculated MW of 26.3 kDa. The protein migrates as 30-33 kDa under reducing (R) condition (SDS-PAGE) due to glycosylation.</t>
  </si>
  <si>
    <t>Human ALK-1, His Tag (AL1-H5227) is expressed from human 293 cells (HEK293). It contains AA Asp 22 - Gln 118 (Accession # NP_000011.2).</t>
  </si>
  <si>
    <t>Serine/threonine-protein kinase receptor R3 is an enzyme that in humans is encoded by the ALK1 gene. ALK1 is a receptor in the TGF beta signaling pathway. ALK1 protein is a receptor in the TGF beta signaling pathway. It plays an important role in vascular development, remodeling, and pathologic angiogenesis, play a role in stabilizing angiogenic vessels and contribute to resistance to anti-VEGF therapies, ALK1 blockade may represent an effective therapeutic opportunity complementary to the current antiangiogenic modalities in the clinic. Recently, researcher found that, ALK1-Fc inhibited BMP9-mediated Id-1 expression in human umbilical vein endothelial cells and inhibited cord formation by these cells on a Matrigel substrate, in a chick chorioallantoic membrane assay, ALK1-Fc reduced vascular endothelial growth factor-, fibroblast growth factor-, and BMP10-mediated vessel formation, and ALK1-Fc treatment reduced tumor burden in mice receiving orthotopic grafts of MCF7 mammary adenocarcinoma cells.</t>
  </si>
  <si>
    <t xml:space="preserve">(1) Ten Dijke P, Ichijo H, et al.,1993, Oncogene 8 (10): 2879–87.
(2) Johnson DW, Berg JN, et al., 1996, Nat Genet 13 (2): 189–95.
(3) Lawlor MW, Read BP, et al., 2011, Am J Pathol. 178(2):784-93.
(4) Mitchell D,et al., 2010, Mol Cancer Ther.. 9(2):379-88. </t>
  </si>
  <si>
    <t>Human ALCAM, Fc Tag (CD6-H5259) is expressed from human 293 cells (HEK293). It contains AA Trp 28 - Ala 526 (Accession # NP_001618).</t>
  </si>
  <si>
    <t>https://www.acrobiosystems.com/P878-Human-CD166-ALCAM-Protein-with-C-Fc-Tag.html</t>
  </si>
  <si>
    <t>This protein carries a polyhistidine tag at the C-terminus, followed by a twin strep tag. The protein has a calculated MW of 59.5 kDa. The protein migrates as 60-66 kDa under reducing (R) condition (SDS-PAGE) due to glycosylation.</t>
  </si>
  <si>
    <t>20 mM Tris, 150 mM NaCl, pH8.0</t>
  </si>
  <si>
    <t>RAC-alpha serine/threonine-protein kinase (AKT1) is also known PKB, Protein kinase B alpha, PKB alpha, Proto-oncogene c-Akt and RAC-PK-alpha, which belongs to the protein kinase superfamily, AGC Ser/Thr protein kinase family and RAC subfamily and is expressed in prostate cancer and levels increase from the normal to the malignant state (at protein level). AKT1 is one of 3 closely related serine/threonine-protein kinases (AKT1, AKT2 and AKT3) called the AKT kinase, and which regulate many processes including metabolism, proliferation, cell survival, growth and angiogenesis. AKT is responsible of the regulation of glucose uptake by mediating insulin-induced translocation of the SLC2A4/GLUT4 glucose transporter to the cell surface. AKT regulates also the storage of glucose in the form of glycogen by phosphorylating GSK3A at 'Ser-21' and GSK3B at 'Ser-9', resulting in inhibition of its kinase activity. Phosphorylation of GSK3 isoforms by AKT is also thought to be one mechanism by which cell proliferation is driven. AKT regulates also cell survival via the phosphorylation of MAP3K5 (apoptosis signal-related kinase).</t>
  </si>
  <si>
    <t>(1) Jones P.F., et al., 1991, Proc. Natl. Acad. Sci. U.S.A. 88:4171-4175.
(2) Goshima N., et al., 2008 Nat. Methods 5:1011-1017.
(3) Delcommenne M., et al ., 1998, Proc. Natl. Acad. Sci. U.S.A. 95:11211-11216.</t>
  </si>
  <si>
    <t>This protein carries a polyhistidine tag at the N-terminus. The protein has a calculated MW of 35.2 kDa. The protein migrates as 36 kDa under reducing (R) condition (SDS-PAGE).</t>
  </si>
  <si>
    <t>Aminoacyl tRNA synthase complex-interacting multifunctional protein 1 (AIMP1) is also known as multisynthase complex auxiliary component p43 and endothelial monocyte-activating polypeptide II (EMAP-II). AIMP1 is a cytokine that may be induced by apoptosis and is also released from professional antigen-presenting cells such as dendritic cells. The release of AIMP1 renders the tumor-associated vasculature sensitive to tumor necrosis factor. Furthermore, AIMP1 binds tRNA and stimulates the catalytic activity of cytoplasmic arginyl-tRNA synthase. This protein possesses inflammatory cytokine activity. Also, AIMP1 negatively regulates TGF-beta signaling through stabilization of SMURF2 by binding to SMURF2 and inhibiting its SMAD7-mediated degradation.</t>
  </si>
  <si>
    <t>(1) Barnett G., et al., 2000, Cancer Res. 60:2850-2857.
(2) Park S.G., et al., 1999, J. Biol. Chem. 274:16673-16676.
(3) Tandle A.T., et al., 2009, Exp. Cell Res. 315:1850-1859.</t>
  </si>
  <si>
    <t>Adiponectin is also referred to as GBP-28, APM1, ADIPOQ, ACDC and Acrp30, is a secreted protein which contains one C1q domain (commonly called the globular domain) and onecollagen-like domain. Adiponectin / ADIPOQ is synthesized exclusively by adipocytes and secreted into plasma. ADIPOQ is important adipokine involved in the control of fat metabolism and insulin sensitivity, with direct anti-diabetic, anti-atherogenic and anti-inflammatory activities. Adiponectin antagonizes TNF-alpha by negatively regulating its expression in various tissues such as liver and macrophages, and also by counteracting its effects. Acrp30 Inhibits endothelial NF-kappa-B signaling through a cAMP-dependent pathway and may play a role in cell growth, angiogenesis and tissue remodeling by binding and sequestering various growth factors with distinct binding affinities, depending on the type of complex, LMW, MMW or HMW.</t>
  </si>
  <si>
    <t>(1) Nakano Y., et al., 1996, J. Biochem. 120:803-812.
(2) Yamauchi T., et al., 2001, Nat. Med. 7:941-946.
(3) Richards A.A., et al., 2006, Mol. Endocrinol. 20:1673-1687.</t>
  </si>
  <si>
    <t>https://www.acrobiosystems.com/P651-Human-ADIPOQ-Adiponectin-ACRP30-Protein-With-C-Fc-Tag.html</t>
  </si>
  <si>
    <t>Disintegrin and metalloproteinase domain-containing protein 8 is also known as ADAM8, Cell surface antigen MS2 and CD antigen CD156a, which belongs to the ADAM (a disintegrin and metalloprotease domain) family. ADAM family play a fundamental role in diverse processes such as asthma, development, angiogenesis and cancer through their activities in cell adhesion/fusion, membrane protein shedding, and signal transduction. ADAM8 / CD156a contains 1 disintegrin domain, 1 EGF-like domain and 1 peptidase M12B domain. ADAM8 / MS2 / CD156a is expressed on neutrophils and monocytes. ADAM8 / MS2 possible involvement in extravasation of leukocytes.</t>
  </si>
  <si>
    <t>(1) Yoshiyama K., et al., 1997, Genomics 41 (1): 56–62.
(2) Hall T., et al., 2012, Acta Crystallogr. F 68:616-621.</t>
  </si>
  <si>
    <t>Activin receptor type-2B (ACVR2B) is also known as ActR-IIB and  MGC116908, ACVR2B is an activin type 2 receptor. Activins are dimeric growth and differentiation factors which belong to the transforming growth factor-beta (TGF-beta) superfamily of structurally related signaling proteins. Activins signal through a heteromeric complex of receptor serine kinases which include at least two type I (I and IB) and two type II (II and IIB) receptors. These receptors are all transmembrane proteins, composed of a ligand-binding extracellular domain with cysteine-rich region, a transmembrane domain, and a cytoplasmic domain with predicted serine/threonine specificity. Type I receptors are essential for signaling; and type II receptors are required for binding ligands and for expression of type I receptors. Type I and II receptors form a stable complex after ligand binding, resulting in phosphorylation of type I receptors by type II receptors. Type II receptors are considered to be constitutively active kinases. This gene encodes activin A type IIB receptor, which displays a 3- to 4-fold higher affinity for the ligand than activin A type II receptor. Defects in ACVR2B are the cause of visceral heterotaxy autosomal type 4 (HTX4).</t>
  </si>
  <si>
    <t>(1) Attisano, L. et al., 1996, Mol. Cell. Biol. 16: 1066-1073.
(2) Woodruff, T.K., 1998, Biochem. Pharmacology 55:953.</t>
  </si>
  <si>
    <t>Activin receptor type-1B (ACVR1B) is also known as Activin receptor-like kinase 4 (ALK-4), Serine/threonine-protein kinase receptor R2 (SKR2), which belongs to the protein kinase superfamily, TKL Ser/Thr protein kinase family and TGFB receptor subfamily. ACVR1B contains one GS domain and one protein kinase domain. The catalytic activity of ACVR1B is “ATP + [receptor-protein] = ADP + [receptor-protein] phosphate”. ACVR1B acts as a transducer of activin or activin like ligands (e.g., inhibin) signals. Activin binds to either ACVR2A or ACVR2B and then forms a complex with ACVR1B. These go on to recruit the R-SMADs SMAD2 or SMAD3. ACVR1B also transduces signals of nodal, GDF-1, and Vg1.</t>
  </si>
  <si>
    <t>(1) Carcamo J., et al., 1994, Mol. Cell. Biol. 14:3810-3821.
(2) Suzuki K., et al., 2010, Biochem. Biophys. Res. Commun. 394:639-645.
(3) Harrison C.A., et al., 2003, J. Biol. Chem. 278:21129-21135.</t>
  </si>
  <si>
    <t>https://www.acrobiosystems.com/P1984-Human-4-1BB-Ligand--TNFSF9-Protein-Fc-Tag.html</t>
  </si>
  <si>
    <t>Human 2B4, Fc Tag (2B4-H5255) is expressed from human 293 cells (HEK293). It contains AA Cys 22 - Arg 221 (Accession # NP_057466).</t>
  </si>
  <si>
    <t>(1) Nakajima H., et al., 1999, Eur. J. Immunol. 29:1676-1683.
(2) Kubin M.Z., et al., 1999, Eur. J. Immunol. 29:3466-3477.
(3) Boles K.S., et al., 1999, Tissue Antigens 54:27-34.</t>
  </si>
  <si>
    <t>https://www.acrobiosystems.com/P812-Human-CD244-2B4-SLAMF4-Protein-With-C-Fc-Tag.html</t>
  </si>
  <si>
    <t>Human 2B4, His Tag (2B4-H5224) is expressed from human 293 cells (HEK293). It contains AA Cys 22 - Arg 221 (Accession # NP_057466).</t>
  </si>
  <si>
    <t>https://www.acrobiosystems.com/P90-HRV-3C-Protease-Cleavage-Enzyme-With-GST-Tag.html</t>
  </si>
  <si>
    <t>Hamster PCSK9, His Tag (PC9-H52E4) is expressed from human 293 cells (HEK293). It contains AA Gln 30 - Ser 691 (Accession # G3GTK5).</t>
  </si>
  <si>
    <t>(1) Dong H., et al., 1999, Nat. Med. 5:1365-1369.                                                                                                                               
(2) Freeman G.J., et al., 2000, J. Exp. Med. 192:1027-1034.                                                                                                                  
(3) Nishimura H., et al., 2001, Trends in Immunology 22:265. </t>
  </si>
  <si>
    <t>Cynomolgus PD-1, Fc Tag (PD1-C5254) is expressed from human 293 cells (HEK293). It contains AA Leu 25 - Gln 167 (Accession # B0LAJ3).</t>
  </si>
  <si>
    <t>https://www.acrobiosystems.com/P672-Cynomolgus-PDCD1-PD1-Protein-With-C-Fc-Tag.html</t>
  </si>
  <si>
    <t>Cynomolgus PD-1, His Tag (PD1-C5223) is expressed from human 293 cells (HEK293). It contains AA Leu 25 - Gln 167 (Accession # B0LAJ3).</t>
  </si>
  <si>
    <t>This protein carries a polyhistidine tag at the C-terminus. The protein has a calculated MW of 16.8 kDa. The protein migrates as 35-45 kDa under reducing (R) condition (SDS-PAGE) due to different glycosylation.</t>
  </si>
  <si>
    <t>This protein carries a human IgG1 Fc tag at the C-terminus. The protein has a calculated MW of 50.4 kDa. The protein migrates as 60-90 kDa under reducing (R) condition (SDS-PAGE) due to glycosylation.</t>
  </si>
  <si>
    <t>This protein carries a human IgG1 Fc tag at the C-terminus. The protein has a calculated MW of 46.3 kDa. The protein migrates as 50 kDa under reducing (R) condition (SDS-PAGE).</t>
  </si>
  <si>
    <t>https://www.acrobiosystems.com/P2047-Cynomolgus-DR3--TNFRSF25-Protein-Fc-Tag.html</t>
  </si>
  <si>
    <t>Cynomolgus CRTAM, Fc Tag (CRM-C5255) is expressed from human 293 cells (HEK293). It contains AA Ser 18 - Gly 287 (Accession # XP_005580021.1).</t>
  </si>
  <si>
    <t>This protein carries a human IgG1 Fc tag at the C-terminus. The protein has a calculated MW of 56.6 kDa. The protein migrates as 85-95 kDa under reducing (R) condition (SDS-PAGE).</t>
  </si>
  <si>
    <t>Class I-restricted T cell-associated molecule (CRTAM), a member of nectin family and the immunoglobulin superfamily, is also known as cytotoxic and regulatory T-cell molecule, which is expressed by activated CD8+ and NK T cells. CRTAM is found in spleen, thymus, small intestine, peripheral blood, and surprisingly, in brain where it is highly expressed by Purkinje cells of the cerebellum. The high affinity of CRTAM/IGSF4 adhesion allows CRTAM to disrupt IGSF4 homotypic interactions (3 - 5). IGSF4 and T cell receptor co-engagement of CRTAM-expressing CD8+ cells induces increased IFN-gamma or IL-22 production (3, 4). Furthermore, a role in cancer surveillance through NK cell-mediated rejection of IGSF4-expressing tumors has been proposed.</t>
  </si>
  <si>
    <t>(1) Arase N., et al., 2005, Int. Immunol. 17:1227.</t>
  </si>
  <si>
    <t>https://www.acrobiosystems.com/P2097-Cynomolgus-CRTAM-Protein-Fc-Tag.html</t>
  </si>
  <si>
    <t>This protein carries a human IgG1 Fc tag at the C-terminus. The protein has a calculated MW of 40.5 kDa. As a result of glycosylation, the protein migrates as 50-66 kDa under reducing (R) condition, and 100-130 kDa under non-reducing (NR) condition (SDS-P</t>
  </si>
  <si>
    <t>Cynomolgus CD40, His Tag (CD0-C52H6) is expressed from human 293 cells (HEK293). It contains AA Glu 21 - Arg 193 (Accession # G7PG38).</t>
  </si>
  <si>
    <t>This protein carries a polyhistidine tag at the C-terminus. The protein has a calculated MW of 14.3 kDa. The protein migrates as 26-42 kDa under reducing (R) condition (SDS-PAGE) due to glycosylation.</t>
  </si>
  <si>
    <t xml:space="preserve">(1) Gil J, et al., 2011, J Clin Invest, 121(10):3872-6.
(2) Lu X, et al.,2011, Hematology, 16(3):185-9.
(3) Kim ST, et al., 2010, J Immunol, 185(5):2951-9.
</t>
  </si>
  <si>
    <t>This protein carries a polyhistidine tag at the C-terminus. The protein has a calculated MW of 12.6 kDa. The protein migrates as 14 kDa under reducing (R) condition (SDS-PAGE).</t>
  </si>
  <si>
    <t>This protein carries a human IgG1 Fc tag at the C-terminus. The protein has a calculated MW of 52 kDa. The protein migrates as 80-110 kDa under reducing (R) condition (SDS-PAGE) due to glycosylation.</t>
  </si>
  <si>
    <t>This protein carries a polyhistidine tag at the C-terminus. The protein has a calculated MW of 27.3 kDa. The protein migrates as 50-80 kDa under reducing (R) condition (SDS-PAGE) due to glycosylation.</t>
  </si>
  <si>
    <t>This protein carries a human IgG1 Fc tag at the C-terminus. The protein has a calculated MW of 50.5 kDa. The protein migrates as 60-90 kDa under reducing (R) condition (SDS-PAGE) due to different glycosylation.</t>
  </si>
  <si>
    <t>This protein carries a polyhistidine tag at the C-terminus. The protein has a calculated MW of 25.8 kDa. The protein migrates as 43-55 kDa under reducing (R) condition (SDS-PAGE) due to different glycosylation.</t>
  </si>
  <si>
    <t>This protein carries a polyhistidine tag at the C-terminus. The protein has a calculated MW of 19.2 kDa. The protein migrates as 30-40 kDa under reducing (R) condition (SDS-PAGE).</t>
  </si>
  <si>
    <t>VEGF165 is the most abundant splice variant of VEGF-A. VEGF165 is produced by a number of cells including endothelial cells, macrophages and T cells. VEGF165 is involved in angiogenesis, vascular endothelial cell survival, growth, migration and vascular permeability. VEGF gene expression is induced by hypoxia, inflammatory cytokines and oncogenes. VEGF165 binds to heparan sulfate and is retained on the cell surface and in the extracellular matrix. VEGF165 binds to the receptor tyrosine kinases, VEGFR1 and VEGFR2. VEGF165 is the only splice variant that binds to co-receptors NRP-1 and NRP-2  that function to enhance VEGFR2 signaling. Binding of VEGF165 to VEGFR1 and VEGFR2 leads to activation of the PI3K/AKT, p38 MAPK, FAK and paxillin. VEGF plays a key role in tumor angiogenesis in many cancers.</t>
  </si>
  <si>
    <t>The product does NOT contain any epitope tags. The protein has a calculated MW of 17.4 kDa. The protein migrates as 18 kDa on a SDS-PAGE gel under reducing (R) condition.</t>
  </si>
  <si>
    <t>Sclerostin (SOST) also known as Sclerosteosis, VBCH, is a secreted glycoprotein with a signal peptide for secretion and a C-terminal cysteine knot-like (CTCK) domain and belongs to the Cerberus/DAN family of bone morphogenetic protein (BMP) antagonists. Sclerostin is produced by the osteocyte and has anti-anabolic effects on bone formation. More recently Sclerostin has been identified as binding to LRP5/6 receptors and inhibiting the Wnt signalling pathway. Wnt pathway inhibition under these circumstances is antagonistic to bone formation (meaning Sclerostin antagonizes bone formation). It has been shown that SOST binds BMP-5, -6, and -7 with high affinity and BMP-2 and -4 with low affinity. Sclerostin production by osteocytes is inhibited by parathyroid hormone, mechanical loading and cytokines including oncostatin M, cardiotrophin-1 and leukemia inhibitory factor. Sclerostin production is increased by calcitonin. Thus, osteoblast activity is self regulated by a negative feedback system. Mutations of Sclerostin is associated with the syndrome Sclerosteosis, and reduced sclerostin expression results in a milder form of the disorder called van Buchem disease.</t>
  </si>
  <si>
    <t>https://www.acrobiosystems.com/static/main/products/images/elisa/PD1-H82F3-E2.jpg</t>
  </si>
  <si>
    <t>https://www.acrobiosystems.com/P1658-Biotinylated-Human-MSLN-Mesothelin-%28aa-296-580%29-ProteinN-Fc-Tag.html</t>
  </si>
  <si>
    <t>Immobilized Anti-Human MSLN Mab at 0.5 μg/mL (100 μL/well) can bind Biotinylated Human Mesothelin, Fc Tag (Cat. No. MSN-H826x) with a linear range of 0.5-8 ng/mL (QC tested).</t>
  </si>
  <si>
    <t>The product does NOT contain any epitope tags. The protein has a calculated MW of 20.8 kDa. The protein migrates as 24-27 kDa on a SDS-PAGE gel under reducing (R) condition due to different glycosylation.</t>
  </si>
  <si>
    <t>This protein carries a human IgG1 Fc tag at the C-terminus, followed by a Avi tag (Avitag™). The protein has a calculated MW of 45.8 kDa. The protein migrates as 55-66 kDa under reducing (R) condition (SDS-PAGE) due to glycosylation.</t>
  </si>
  <si>
    <t>The product does NOT contain any epitope tags. The protein has a calculated MW of 14.5 kDa. The protein migrates as 18-28 kDa on a SDS-PAGE gel under reducing (R) condition due to glycosylation.</t>
  </si>
  <si>
    <t>https://www.acrobiosystems.com/P1643-Biotinylated-Human-GMCSF-ProteinHEK293-Expressed.html</t>
  </si>
  <si>
    <t>This protein carries an Avi tag (Avitag™) at the C-terminus, followed by a polyhistidine tag. The protein has a calculated MW of 25.5 kDa. The protein migrates as 40-55 kDa under reducing (R) condition (SDS-PAGE) due to glycosylation.</t>
  </si>
  <si>
    <t>This protein carries an Avi tag (Avitag™) at the C-terminus, followed by a polyhistidine tag. The protein has a calculated MW of 24.0 kDa. The protein migrates as 30-38 kDa under reducing (R) condition (SDS-PAGE) due to glycosylation.</t>
  </si>
  <si>
    <t>ErbB3, also known as Her3 (human epidermal growth factor receptor 3), is a member of the epidermal growth factor receptor (EGFR) family of receptor tyrosine kinases. This membrane-bound glycoprotein has a neuregulin binding domain but has not an active kinase domain. It therefore can bind the ligand but cannot mediate the intracellular signal transduction through protein phosphorylation. However, it does form heterodimers with ErbB2 or other EGFR members responsible for tyrosine phosphorylation to give a receptor complex and initiate the related pathway, which lead to cell proliferation or differentiation. Overexpression of this protein has been reported in numerous cancers, including prostate, bladder, and breast tumors. This protein has different isoforms derived from alternative splicing variants, and among which, the secreted isoform lacking the intermembrane region modulates the activity of membrane-bound form.</t>
  </si>
  <si>
    <t xml:space="preserve">MABSol® Biotinylated Human EpCAM / TROP1, Fc Tag (EPM-H8254) is expressed from human HEK293 cells. It contains AA Gln 24 - Lys 265 (Accession # AAH14785.1). It is the biotinylated form of Human EpCAM protein, Fc Tag (Cat # EPM-H5254).
</t>
  </si>
  <si>
    <t>https://www.acrobiosystems.com/P1666-Biotinylated-Human-EpCAM-ProteinC-Fc-Tag.html</t>
  </si>
  <si>
    <t>B-lymphocyte antigen CD19, is a single-pass type I membrane protein which contains two Ig-like C2-type (immunoglobulin-like) domains. CD19 is expressed on follicular dendritic cells and B cells. Upon activation, the cytoplasmic tail of CD19 becomes phosphorylated, which leads to binding by Src-family kinases and recruitment of PI-3 kinase. As on T cells, several surface molecules form the antigen receptor and form a complex on B lymphocytes. The (almost) B cell-specific CD19 phosphoglycoprotein is one of these molecules. The others are CD21 and CD81. These surface immunoglobulin (sIg)-associated molecules facilitate signal transduction. On living B cells, anti-immunoglobulin antibody mimicking exogenous antigen causes CD19 to bind to sIg and internalize with it. The reverse process has not been demonstrated, suggesting that formation of this receptor complex is antigen-induced. This molecular association has been confirmed by chemical studies. Mutations in CD19 are associated with severe immunodeficiency syndromes characterized by diminished antibody production. CD19 has been shown to interact with: CD81, CD82, Complement receptor 2, and VAV2.</t>
  </si>
  <si>
    <t xml:space="preserve">(1) Pesando JM, et al., J. Exp. Med. 170 (6): 2159–64. 
(2) van Zelm MC, et al., 2006, N. Engl. J. Med. 354 (18): 1901–12.
(3) Bradbury LE, et al., 1992, J. Immunol. 149 (9): 2841–50. 
(4) Horváth G, et al., 1998, J. Biol. Chem. 273 (46): 30537–43. 
(5) Imai T, et al., 1995, J. Immunol. 155 (3): 1229–39.
(6) Doody GM, et al., 2000, EMBO J. 19 (22): 6173–84. </t>
  </si>
  <si>
    <t>https://www.acrobiosystems.com/P266-BenzNuclease-DNA-RNA-Nuclease.html</t>
  </si>
  <si>
    <t>Vascular endothelial growth factor (VEGF), also known as vascular permeability factor (VPF) and VEGF-A, and  is a member of the platelet-derived growth factor (PDGF)/vascular endothelial growth factor (VEGF) family and encodes a protein that is often found as a disulfide linked homodimer. This protein is a glycosylated mitogen that specifically acts on endothelial cells and has various effects, including mediating increased vascular permeability, inducing angiogenesis, vasculogenesis and endothelial cell growth, promoting cell migration, and inhibiting apoptosis. Alternatively spliced transcript variants, encoding either freely secreted or cell-associated isoforms, have been characterized. Alternatively spliced isoforms of 110,121,145,165,183,189 and 206 amino acids in length are expressed in humans.</t>
  </si>
  <si>
    <t>0.085% TFA in 60% ACN</t>
  </si>
  <si>
    <t>This protein carries no "tag". The protein has a calculated MW of 25.8 kDa. The protein migrates as 36 kDa under reducing (R) condition (SDS-PAGE) due to glycosylation.</t>
  </si>
  <si>
    <t>Oncostatin M is also known as OSM, is a glycoprotein belonging to the interleukin-6 family of cytokines that has functions mainly in cell growth. Of these cytokines it most closely resembles leukemia inhibitory factor (LIF) in both structure and function. However, it is as yet poorly defined and is proving important in liver development, haematopoeisis, inflammation and possibly CNS development. It is also associated with bone formation and destruction. OSM signals through cell surface receptors that contain the protein gp130. The type I receptor is composed of gp130 and LIFR, the type II receptor is composed of gp130 and OSMR. Oncostatin M (OSM) was previoustly identified by its ability to inhibit the growth of cells from melanoma and other solid tumors. It also has been reported that OSM, like LIF, IL-6 and G-CSF, has the ability to inhibit the proliferation of murine M1 myeloid leukemic cells and can induce their differentiation into macrophage-like cells. The human form of OSM is insensitive between pH2 and 11 and resistant to heating for one hour at 56 degree but is not stable at 90 degrees. The three dimensional structure of human OSM has been solved to atomic resolution, confirming the predicted long chain four helix bundle topology. Comparing this structure with the known structures of other known LC cytokines shows it to be most closely related to LIF.</t>
  </si>
  <si>
    <t>(1) Tanaka M, Miyajima A., 2003, Reviews of Physiology, Biochemistry and Pharmacology 149: 39–52. 
(2) Walker EC, et al., 2010, J Clin Invest 120 (2): 582–92.
(3) Auguste P, et al., 1997, J. Biol. Chem. 272 (25): 15760–4. 
(4) Deller MC, et al., 1997, Structure 8 (8): 863–74.</t>
  </si>
  <si>
    <t>PBS, pH5.0</t>
  </si>
  <si>
    <t>Interleukin-2 (IL-2) is an interleukin, a type of cytokine immune system signaling molecule, which is a leukocytotrophic hormone that is instrumental in the body's natural response to microbial infection and in discriminating between foreign (non-self) and self. IL-2 mediates its effects by binding to IL-2 receptors, which are expressed by lymphocytes, the cells that are responsible for immunity. Mature human IL-2 shares 56% and 66% aa sequence identity with mouse and rat IL-2, respectively. Human and mouse IL-2 exhibit crossspecies activity. The receptor for IL-2 consists of three subunits that are present on the cell surface in varying preformed complexes. IL-2 is also necessary during T cell development in the thymus for the maturation of a unique subset of T cells that are termed regulatory T cells (T-regs). After exiting from the thymus, T-Regs function to prevent other T cells from recognizing and reacting against "self antigens", which could result in "autoimmunity". T-Regs do so by preventing the responding cells from producing IL-2. Thus, IL-2 is required to discriminate between self and non-self, another one of the unique characteristics of the immune system.</t>
  </si>
  <si>
    <t>(1)  Gaffen, S.L. and K.D. Liu, 2004, Cytokine 28:109. 
(2)  Kasakura S, Lowenstein L, 1965, Nature 208 (5012): 794–795.
(3)  Smith KA, Favata MF, Oroszlan S, 1983, J. Immunol. 131 (4): 1808.
(4)  Thornton AM, Shevach EM, 1998, J. Exp. Med. 188 (2): 287–96.</t>
  </si>
  <si>
    <t>Interferon-gamma (IFN-γ/IFNG) is a dimerized soluble cytokine that is the only member of the type II class of interferon. This interferon was originally called macrophage-activating factor, a term now used to describe a larger family of proteins to which IFN-γ belongs. IFN-gamma has been used in a wide variety of clinical indications. Interferon-gamma (IFNgamma) is a central regulator of the immune response and signals via the Janus Activated Kinase (JAK)-Signal Transducer and Activator of Transcription (STAT) pathway. Interferon gamma has broader roles in activation of innate and adaptive immune responses to viruses and tumors, in part through upregulating transcription of genes involved in cell cycle regulation, apoptosis, and antigen processing/presentation. Despite this, rodent and human trophoblast cells show dampened responses to IFNG that reflect the resistance of these cells to IFNG-mediated activation of major histocompatibility complex (MHC) class II transplantation antigen expression.</t>
  </si>
  <si>
    <t>(1) Gray PW, et al., 1982, Nature 298 (5877): 859–63.
(2) Miller CH, et al., 2009, Ann N Y Acad Sci.1182:69-79.
(3) Saha B, et al., 2010, Cytokine. 50(1):1-14.
(4) Murphy SP, et al., 2009, Biol Reprod. 80(5):848-59.</t>
  </si>
  <si>
    <t>This protein carries no "tag". The protein has a calculated MW of 18.7 kDa. The protein migrates as 18 kDa under reducing (R) condition (SDS-PAGE) due to Glycosylation.</t>
  </si>
  <si>
    <t xml:space="preserve">Granulocyte colony-stimulating factor (G-CSF or GCSF) is also known as colony-stimulating factor 3, CSF3, C17orf33, CSF3OS, GCSF, MGC45931. It is a glycoprotein, growth factor and cytokine produced by a number of different tissues to stimulate the bone marrow to produce granulocytes and stem cells. G-CSF then stimulates the bone marrow to release them into the blood. G-CSF also stimulates the survival, proliferation, differentiation, and function of neutrophil precursors and mature neutrophils. G-CSF regulates them using Janus kinase (JAK)/signal transducer and activator of transcription (STAT) and Ras /mitogen-activated protein kinase (MAPK) and phosphatidylinositol 3-kinase (PI3K)/protein kinase B (Akt) signal transduction pathway. G-CSF is produced by endothelium, macrophages, and a number of other immune cells. The natural human glycoprotein exists in two forms, a 174- and 180-amino-acid-long protein of molecular weight 19,600 grams per mole. G-CSF can effect on the hematopoietic system and neuronal cells as a neurotrophic factor. The action of G-CSF in the central nervous system is to induce neurogenesis, to increase the neuroplasticity and to counteract apoptosis. G-CSF stimulates the production of white blood cells (WBC). In oncology and hematology, a recombinant form of G-CSF is used with certain cancer patients to accelerate recovery from neutropenia after chemotherapy, allowing higher-intensity treatment regimens. Another form of recombinant human G-CSF called lenograstim is synthesised in Chinese Hamster Ovary cells (CHO cells). The recombinant human G-CSF synthesised in an E. coli expression system is called filgrastim. </t>
  </si>
  <si>
    <t>(1) Schneider A,, et al., 2005, J. Clin. Invest. 115 (8): 2083–98. 
(2) Pitzer C, et al., 2008, Brain 131 (Pt 12): 3335–47.</t>
  </si>
  <si>
    <t>0.056% TFA in 60% ACN</t>
  </si>
  <si>
    <t>Activin and inhibin are two closely related protein complexes that have almost directly opposite biological effects. Activin enhances FSH biosynthesis and secretion, and participates in the regulation of the menstrual cycle. Many other functions have been found to be exerted by activin, including roles in cell proliferation, differentiation, apoptosis, metabolism, homeostasis, immune response, wound repair, and endocrine function. Conversely inhibin down regulates FSH synthesis and inhibits FSH secretion.Activins are nonglycosylated homodimers or heterodimers of various β subunits (βA, βB, βC, and βE in mammals), while Inhibins are heterodimers of a unique α subunit and one of the β subunits. Activin A is a widely expressed homodimer of two βA chains. The βA subunit can also heterodimerize with a βB or βC subunit to form Activin AB and Activin AC, respectively. The 14 kDa mature human βA chain shares 100% amino acid sequence identity with bovine, feline, mouse, porcine, and rat βA.</t>
  </si>
  <si>
    <t xml:space="preserve">       </t>
  </si>
  <si>
    <t>Special informations about the product</t>
  </si>
  <si>
    <t xml:space="preserve">Composition of the solution </t>
  </si>
  <si>
    <t>Background information about the protein</t>
  </si>
  <si>
    <t xml:space="preserve">      </t>
  </si>
  <si>
    <t>Bioactivity1 URL</t>
  </si>
  <si>
    <t>https://www.acrobiosystems.com/P2679-Llama-IgG2b-Fc-Protein-Tag-Free.html</t>
  </si>
  <si>
    <t>https://www.acrobiosystems.com/P2683-FITC-Labeled-Human-CD19-%2820-291%29-Protein-Fc-Tag.html</t>
  </si>
  <si>
    <t>PC9-H5256</t>
  </si>
  <si>
    <t>Human PCSK9 Protein, Fc Tag</t>
  </si>
  <si>
    <t>Human PCSK9, Fc Tag (PC9-H5256) is expressed from human 293 cells (HEK293). It contains AA Gln 31 - Gln 692 (Accession # Q8NBP7-1).</t>
  </si>
  <si>
    <t>NP_777596.2</t>
  </si>
  <si>
    <t>https://www.acrobiosystems.com/P2661-Human-PCSK9-Protein-Fc-Tag.html</t>
  </si>
  <si>
    <t>https://www.acrobiosystems.com/static/main/products/images/sds/PC9-H5256.jpg</t>
  </si>
  <si>
    <t>https://www.acrobiosystems.com/P2670-Human-BAFFR--TNFRSF13C-Protein-Llama-IgG2b-Fc-Tag-low-endotoxin.html</t>
  </si>
  <si>
    <t>BCA-H5253</t>
  </si>
  <si>
    <t>Human BCMA / TNFRSF17 Protein, Mouse IgG2a Fc Tag, low endotoxin</t>
  </si>
  <si>
    <t>This protein carries a mouse IgG2a Fc tag at the C-terminus. The protein has a calculated MW of 32.8 kDa. The protein migrates as 35-42 kDa under reducing (R) condition (SDS-PAGE) due to glycosylation.</t>
  </si>
  <si>
    <t>https://www.acrobiosystems.com/P2652-Human-BCMA--TNFRSF17-Protein-Mouse-IgG2a-Fc-Tag-low-endotoxin.html</t>
  </si>
  <si>
    <t>https://www.acrobiosystems.com/static/main/products/images/sds/BCA-H5253.jpg</t>
  </si>
  <si>
    <t>https://www.acrobiosystems.com/static/main/products/images/elisa/BCA-H5253-E1.jpg</t>
  </si>
  <si>
    <t>https://www.acrobiosystems.com/static/main/products/images/elisa/BCA-H5253-E2.jpg</t>
  </si>
  <si>
    <t>https://www.acrobiosystems.com/P2537-Human-PVRIG-Protein-Mouse-IgG2a-Fc-Tag-low-endotoxin.html</t>
  </si>
  <si>
    <t>https://www.acrobiosystems.com/P2589-Human-LIGHT--TNFSF14-Protein-Mouse-IgG2a-Fc-Tag-low-endotoxin.html</t>
  </si>
  <si>
    <t>https://www.acrobiosystems.com/P2655-FITC-Labeled-Human-Glypican-3--GPC3-Protein-Fc-Tag.html</t>
  </si>
  <si>
    <t>https://www.acrobiosystems.com/P2645-FITC-Labeled-Human-Mesothelin--MSLN-%28296-580%29-Protein-Fc-Tag.html</t>
  </si>
  <si>
    <t>https://www.acrobiosystems.com/P2624-Human-B7-H4-Protein-Fc-Tag-low-endotoxin.html</t>
  </si>
  <si>
    <t>https://www.acrobiosystems.com/P2625-Human-IL-1-Rrp2--IL-1-R6-Protein-Fc-Tag.html</t>
  </si>
  <si>
    <t>https://www.acrobiosystems.com/P2623-Mouse-Transferrin-Protein-Mouse-IgG2a-Fc-Tag-low-endotoxin.html</t>
  </si>
  <si>
    <t>https://www.acrobiosystems.com/P2617-Mouse-SIRP-alpha--CD172a-Protein-Fc-Tag.html</t>
  </si>
  <si>
    <t>https://www.acrobiosystems.com/P2609-Human-LAG-3--CD223-Protein-Llama-IgG2b-Fc-Tag-low-endotoxin.html</t>
  </si>
  <si>
    <t>https://www.acrobiosystems.com/P2604-Cynomolgus-B7-H6--NCR3LG1-Protein.html</t>
  </si>
  <si>
    <t>https://www.acrobiosystems.com/P2596-Cynomolgus-SIRP-alpha--CD172a-Protein-Fc-Tag.html</t>
  </si>
  <si>
    <t>https://www.acrobiosystems.com/P2583-Human-LIGHT--TNFSF14-Protein-Fc-tag.html</t>
  </si>
  <si>
    <t>https://www.acrobiosystems.com/P2581-Human-FOLR1-Protein-Fc-Tag.html</t>
  </si>
  <si>
    <t>https://www.acrobiosystems.com/P2543-Human-Prolactin--PRL-Protein-Mouse-IgG2a-Fc-Tag-low-endotoxin.html</t>
  </si>
  <si>
    <t>https://www.acrobiosystems.com/P2513-Human-4-1BB-Ligand--TNFSF9-Protein-Mouse-IgG2a-Fc-Tag-low-endotoxin.html</t>
  </si>
  <si>
    <t>https://www.acrobiosystems.com/P2422-Human-CD96--TACTILE-Protein-Mouse-IgG2a-Fc-Tag-low-endotoxin.html</t>
  </si>
  <si>
    <t>https://www.acrobiosystems.com/P2622-Human-IL-3-R-alpha--CD123-Protein-Llama-IgG2b-Fc-Tag-low-endotoxin.html</t>
  </si>
  <si>
    <t>https://www.acrobiosystems.com/P2532-Human-CD30--TNFRSF8-Protein-Llama-IgG2b-Fc-Tag-low-endotoxin.html</t>
  </si>
  <si>
    <t>https://www.acrobiosystems.com/P2597-Human-SIRP-beta--CD172b-Protein-Fc-Tag.html</t>
  </si>
  <si>
    <t>https://www.acrobiosystems.com/P1579-Human-TIGIT-Protein-Fc-Tag.html</t>
  </si>
  <si>
    <t>https://www.acrobiosystems.com/P2530-Human-CD38-Protein-Llama-IgG2b-Fc-Tag-low-endotoxin.html</t>
  </si>
  <si>
    <t>https://www.acrobiosystems.com/P2592-Human-Siglec-2--CD22-Protein-Llama-IgG2b-Fc-Tag-low-endotoxin.html</t>
  </si>
  <si>
    <t>https://www.acrobiosystems.com/P2528-Human-Siglec-3--CD33-Protein-Llama-IgG2b-Fc-Tag-low-endotoxin.html</t>
  </si>
  <si>
    <t>https://www.acrobiosystems.com/P2521-Human-PD-L1--B7-H1-Protein-Llama-IgG2b-Fc-Tag-low-endotoxin.html</t>
  </si>
  <si>
    <t>https://www.acrobiosystems.com/P2520-Human-PD-1--PDCD1-Protein-Llama-IgG2b-Fc-Tag-low-endotoxin.html</t>
  </si>
  <si>
    <t>https://www.acrobiosystems.com/P2517-Human-CD19-%2820-291%29-Protein-Llama-IgG2b-Fc-Tag-low-endotoxin.html</t>
  </si>
  <si>
    <t>https://www.acrobiosystems.com/P2510-Cynomolgus-LILRB4--CD85k--ILT3-Protein-Mouse-IgG2a-Fc-Tag.html</t>
  </si>
  <si>
    <t>https://www.acrobiosystems.com/P2593-Human-Siglec-10-Protein-Mouse-IgG2a-Fc-Tag-low-endotoxin.html</t>
  </si>
  <si>
    <t>https://www.acrobiosystems.com/P2572-Human-CD48--SLAMF2-Protein-Mouse-IgG2a-Fc-Tag-low-endotoxin.html</t>
  </si>
  <si>
    <t>https://www.acrobiosystems.com/P2573-Human-CD30-Ligand--TNFSF8-Protein-Mouse-IgG2a-Fc-Tag-low-endotoxin.html</t>
  </si>
  <si>
    <t>https://www.acrobiosystems.com/P2546-Human-OX40-Ligand--TNFSF4-Protein-Mouse-IgG2a-Fc-Tag-low-endotoxin.html</t>
  </si>
  <si>
    <t>https://www.acrobiosystems.com/P2545-Human-GITR--TNFRSF18-Protein-Mouse-IgG2a-Fc-Tag-low-endotoxin.html</t>
  </si>
  <si>
    <t>https://www.acrobiosystems.com/P2540-Human-RANK--TNFRSF11A-Protein-Mouse-IgG2a-Fc-Tag-low-endotoxin.html</t>
  </si>
  <si>
    <t>https://www.acrobiosystems.com/P2529-Human-CD47-Protein-Llama-IgG2b-Fc-Tag-low-endotoxin.html</t>
  </si>
  <si>
    <t>https://www.acrobiosystems.com/P2523-Human-LILRB4--CD85k--ILT3-Protein-Mouse-IgG2a-Fc-Tag-low-endotoxin.html</t>
  </si>
  <si>
    <t>https://www.acrobiosystems.com/P2516-Mouse-CD47-Protein-Mouse-IgG2a-Fc-Tag-low-endotoxin.html</t>
  </si>
  <si>
    <t>https://www.acrobiosystems.com/P2519-Human-GITR--TNFRSF18-Protein-Fc-Tag.html</t>
  </si>
  <si>
    <t>https://www.acrobiosystems.com/P2512-Rhesus-macaque-VEGF-R1--Flt-1-Protein-Mouse-IgG2a-Fc-Tag-low-endotoxin.html</t>
  </si>
  <si>
    <t>https://www.acrobiosystems.com/P2508-Human-CD27-Ligand--CD70-Protein-Mouse-IgG2a-Fc-Tag-low-endotoxin.html</t>
  </si>
  <si>
    <t>Immobilized Human PVRIG, Mouse IgG2a Fc Tag, low endotoxin (Cat. No. PVG-H5253) at 2 μg/mL (100 μL/well) can bind Human Nectin-2, His Tag (Cat. No. PV2-H52E2) with a linear range of 0.078-0.625 μg/mL (QC tested).</t>
  </si>
  <si>
    <t>Human Growth Hormone R (GHR) Protein, His Tag</t>
  </si>
  <si>
    <t>Human GHR, His Tag (GHR-H5222) is expressed from human 293 cells (HEK293). It contains AA Ala 27 - Tyr 264 (Accession # P10912-1).</t>
  </si>
  <si>
    <t>NP_000154.1</t>
  </si>
  <si>
    <t>This protein carries a polyhistidine tag at the C-terminus. The protein has a calculated MW of 29.6 kDa. The protein migrates as 40-55 kDa under reducing (R) condition (SDS-PAGE) due to glycosylation.</t>
  </si>
  <si>
    <t>BCA-HF2H1-200ug</t>
  </si>
  <si>
    <t>BCA-HF2H1</t>
  </si>
  <si>
    <t>FITC-Labeled Human BCMA / TNFRSF17 Protein, His Tag</t>
  </si>
  <si>
    <t>FITC-Labeled Human BCMA, His Tag (Cat. No. BCA-HF2H1) is expressed from human HEK293 cells. It contains AA Met 1 - Ala 54 (Accession # Q02223-1). It is the FITC labeled form of Human BCMA, His Tag (Cat. No. BCA-H522y).</t>
  </si>
  <si>
    <t>This protein carries a polyhistidine tag at the C-terminus. The protein has a calculated MW of 7.8 kDa. The protein migrates as 10 kDa and 14-16 kDa under reducing (R) condition (SDS-PAGE) due to glycosylation.</t>
  </si>
  <si>
    <t>https://www.acrobiosystems.com/P2725-FITC-Labeled-Human-BCMA--TNFRSF17-Protein-His-Tag.html</t>
  </si>
  <si>
    <t>https://www.acrobiosystems.com/static/main/products/images/sds/BCA-HF2H1.jpg</t>
  </si>
  <si>
    <t>BCA-HF2H1-25ug</t>
  </si>
  <si>
    <t>Human FOLR2 Protein, His Tag</t>
  </si>
  <si>
    <t>NP_000794.3</t>
  </si>
  <si>
    <t>This protein carries a polyhistidine tag at the C-terminus. The protein has a calculated MW of 26.5 kDa. The protein migrates as 30-35 kDa under reducing (R) condition (SDS-PAGE) due to N-linked glycosylation which has been verified by PNGase F digestion.</t>
  </si>
  <si>
    <t>https://www.acrobiosystems.com/P243-Human-FOLR2-Protein-His-Tag.html</t>
  </si>
  <si>
    <t>https://www.acrobiosystems.com/static/main/products/images/elisa/FO2-H5223-E1.jpg</t>
  </si>
  <si>
    <t>Immobilized Folic acid-BSA conjugate at 5 μg/mL (100 μL/well) can bind Human FOLR2, His Tag (Cat. No. FO2-H5223) with a linear range of 20-78 ng/mL (QC tested).</t>
  </si>
  <si>
    <t>IL2-H524a-1mg</t>
  </si>
  <si>
    <t>IL2-H524a</t>
  </si>
  <si>
    <t>Human IL-22 Protein, His Tag</t>
  </si>
  <si>
    <t>Human IL-22, His Tag (IL2-H524a) is expressed from human 293 cells (HEK293). It contains AA Ala 34 - Ile 179 (Accession # Q9GZX6-1).</t>
  </si>
  <si>
    <t>IL-22</t>
  </si>
  <si>
    <t>IL-22,IL-TIF,ZCYTO18</t>
  </si>
  <si>
    <t>Ala 34 - Ile 179</t>
  </si>
  <si>
    <t>NP_065386.1</t>
  </si>
  <si>
    <t>This protein carries a polyhistidine tag at the N-terminus. The protein has a calculated MW of 18.6 kDa. The protein migrates as 28-34 kDa under reducing (R) condition (SDS-PAGE) due to glycosylation.</t>
  </si>
  <si>
    <t>Interleukin-22 (IL22) is also known as cytokine Zcyto18, IL-10-related T-cell-derived-inducible factor (IL-TIF), which is belongs to the IL-10 family or IL-10 superfamily (including IL-19, IL-20, IL-24, and IL-26), a class of potent mediators of cellular inflammatory responses. IL-22 is produced by activated DC and T cells and initiates innate immune responses against bacterial pathogens especially in epithelial cells such as respiratory and gut epithelial cells. IL-22 biological activity is initiated by binding to a cell-surface complex composed of IL-22R1 and IL-10R2 receptor chains and further regulated by interactions with a soluble binding protein IL-22BP. IL-22 also promotes hepatocyte survival in the liver and epithelial cells in the lung and gut similar to IL-10.</t>
  </si>
  <si>
    <t>(1) Pestka S., et al., 2004, Annu. Rev. Immunol. 22: 929–79.
(2) Witte K., et al., 2010, Cytokine Growth Factor Rev 21 (4): 237–51.
(3) Moore KW., et al., 2001, Annu. Rev. Immunol. 19: 683–765.</t>
  </si>
  <si>
    <t>https://www.acrobiosystems.com/P2723-Human-IL-22-Protein-His-Tag.html</t>
  </si>
  <si>
    <t>https://www.acrobiosystems.com/static/main/products/images/sds/IL2-H524a.jpg</t>
  </si>
  <si>
    <t>https://www.acrobiosystems.com/static/main/products/images/elisa/IL2-H524a-E1.jpg</t>
  </si>
  <si>
    <t>Immobilized Human IL-22, His Tag (Cat. No. IL2-H524a) at 5 μg/mL (100 μL/well) can bind Anti-Human IL-22 MAb with a linear range of 0.5-16 ng/mL (QC tested).</t>
  </si>
  <si>
    <t>IL2-H524a-50ug</t>
  </si>
  <si>
    <t>LA3-H82Fb-200ug</t>
  </si>
  <si>
    <t>LA3-H82Fb</t>
  </si>
  <si>
    <t>This protein carries a human IgG1 Fc tag at the C-terminus, followed by a Avi tag (Avitag™). The protein has a calculated MW of 75.0 kDa. The protein migrates as 90 kDa under reducing (R) condition (SDS-PAGE) due to glycosylation.</t>
  </si>
  <si>
    <t>https://www.acrobiosystems.com/static/main/products/images/sds/LA3-H82Fb.jpg</t>
  </si>
  <si>
    <t>https://www.acrobiosystems.com/static/main/products/images/elisa/LA3-H82Fb-E1.jpg</t>
  </si>
  <si>
    <t>LA3-H82Fb-25ug</t>
  </si>
  <si>
    <t>GP3-H52H4-1mg</t>
  </si>
  <si>
    <t>GP3-H52H4</t>
  </si>
  <si>
    <t>https://www.acrobiosystems.com/static/main/products/images/sds/GP3-H52H4.jpg</t>
  </si>
  <si>
    <t>https://www.acrobiosystems.com/static/main/products/images/elisa/GP3-H52H4-E1.jpg</t>
  </si>
  <si>
    <t>https://www.acrobiosystems.com/static/main/products/images/elisa/GP3-H52H4-E2.jpg</t>
  </si>
  <si>
    <t>GP3-H52H4-100ug</t>
  </si>
  <si>
    <t>OX0-M82E5-200ug</t>
  </si>
  <si>
    <t>OX0-M82E5</t>
  </si>
  <si>
    <t>NP_035789.1</t>
  </si>
  <si>
    <t>This protein carries a polyhistidine tag at the C-terminus, followed by an Avi tag. The protein has a calculated MW of 25.0 kDa. The protein migrates as 35-50 kDa under reducing (R) condition (SDS-PAGE) due to glycosylation.</t>
  </si>
  <si>
    <t>https://www.acrobiosystems.com/static/main/products/images/sds/OX0-M82E5.jpg</t>
  </si>
  <si>
    <t>https://www.acrobiosystems.com/static/main/products/images/elisa/OX0-M82E5-E1.jpg</t>
  </si>
  <si>
    <t>OX0-M82E5-25ug</t>
  </si>
  <si>
    <t>PC9-H5256-1mg</t>
  </si>
  <si>
    <t>https://www.acrobiosystems.com/static/main/products/images/elisa/PC9-H5256-E1.jpg</t>
  </si>
  <si>
    <t>Immobilized Human VLDL R, His Tag (Cat. No. VLR-H5227) at 5 μg/mL (100 μL/well) can bind Human PCSK9, Fc Tag (Cat. No. PC9-H5256) with a linear range of 1-10 ng/mL (QC tested).</t>
  </si>
  <si>
    <t>https://www.acrobiosystems.com/static/main/products/images/elisa/PC9-H5256-E2.jpg</t>
  </si>
  <si>
    <t>Immobilized Human PCSK9, Fc Tag (Cat. No. PC9-H5256) at 5 μg/mL (100 μL/well) can bind Biotinylated Human LDL R, His Tag, Avi Tag (Cat. No. LDR-H82E7) with a linear range of 0.04-0.625 μg/mL (Routinely tested).</t>
  </si>
  <si>
    <t>PC9-H5256-50ug</t>
  </si>
  <si>
    <t>CTF-H52H5-1mg</t>
  </si>
  <si>
    <t>CTF-H52H5</t>
  </si>
  <si>
    <t>This protein carries a polyhistidine tag at the C-terminus. The protein has a calculated MW of 37.4 kDa. The protein migrates as 38-45 kDa under reducing (R) condition (SDS-PAGE) due to glycosylation.</t>
  </si>
  <si>
    <t>https://www.acrobiosystems.com/static/main/products/images/sds/CTF-H52H5.jpg</t>
  </si>
  <si>
    <t>CTF-H52H5-100ug</t>
  </si>
  <si>
    <t>BCA-H5253-1mg</t>
  </si>
  <si>
    <t>BCA-H5253-100ug</t>
  </si>
  <si>
    <t>CD5-R52H5-1mg</t>
  </si>
  <si>
    <t>CD5-R52H5</t>
  </si>
  <si>
    <t>Asp 28 - Asn 343</t>
  </si>
  <si>
    <t>NP_001036851.1</t>
  </si>
  <si>
    <t>36.3 kDa</t>
  </si>
  <si>
    <t>This protein carries a polyhistidine tag at the C-terminus. The protein has a calculated MW of 36.3 kDa. The protein migrates as 48-60 kDa under reducing (R) condition (SDS-PAGE) due to glycosylation.</t>
  </si>
  <si>
    <t>https://www.acrobiosystems.com/static/main/products/images/sds/CD5-R52H5.jpg</t>
  </si>
  <si>
    <t>https://www.acrobiosystems.com/static/main/products/images/elisa/CD5-R52H5-E1.jpg</t>
  </si>
  <si>
    <t>https://www.acrobiosystems.com/static/main/products/images/elisa/CD5-R52H5-E2.jpg</t>
  </si>
  <si>
    <t>CD5-R52H5-100ug</t>
  </si>
  <si>
    <t>DN1-C52H9-1mg</t>
  </si>
  <si>
    <t>DN1-C52H9</t>
  </si>
  <si>
    <t>Glu 19 - Phe 252</t>
  </si>
  <si>
    <t>XP_005586537.1</t>
  </si>
  <si>
    <t>This protein carries a polyhistidine tag at the C-terminus. The protein has a calculated MW of 28.5 kDa. The protein migrates as 40-55 kDa under reducing (R) condition (SDS-PAGE) due to glycosylation.</t>
  </si>
  <si>
    <t>https://www.acrobiosystems.com/static/main/products/images/sds/DN1-C52H9.jpg</t>
  </si>
  <si>
    <t>https://www.acrobiosystems.com/static/main/products/images/elisa/DN1-C52H9-E1.jpg</t>
  </si>
  <si>
    <t>https://www.acrobiosystems.com/static/main/products/images/elisa/DN1-C52H9-E2.jpg</t>
  </si>
  <si>
    <t>DN1-C52H9-100ug</t>
  </si>
  <si>
    <t>MCF-H82E6-200ug</t>
  </si>
  <si>
    <t>MCF-H82E6</t>
  </si>
  <si>
    <t>NP_757349.1</t>
  </si>
  <si>
    <t>This protein carries a polyhistidine tag at the C-terminus, followed by an Avi tag. The protein has a calculated MW of 28.8 kDa. The protein migrates as 35-48 kDa under reducing (R) condition (SDS-PAGE) due to glycosylation.</t>
  </si>
  <si>
    <t>(1) Sapi E., 2004, Exp. Biol. Med., 229 (1): 1-11.
(2) Jang Mei-Huei, 2006, The Journal of Immunology, 177 (6): 4055-4063.
(3) Cao, Qi, 2014, Kidney International, 85 (4): 794-806.</t>
  </si>
  <si>
    <t>https://www.acrobiosystems.com/static/main/products/images/sds/MCF-H82E6.jpg</t>
  </si>
  <si>
    <t>https://www.acrobiosystems.com/static/main/products/images/elisa/MCF-H82E6-E1.jpg</t>
  </si>
  <si>
    <t>MCF-H82E6-25ug</t>
  </si>
  <si>
    <t>CTF-M52Hc-1mg</t>
  </si>
  <si>
    <t>CTF-M52Hc</t>
  </si>
  <si>
    <t>Gln 26 - Ala 348</t>
  </si>
  <si>
    <t>NP_034347.2</t>
  </si>
  <si>
    <t>37.3 kDa</t>
  </si>
  <si>
    <t>This protein carries a polyhistidine tag at the C-terminus. The protein has a calculated MW of 37.3 kDa. The protein migrates as 37-40 kDa under reducing (R) condition (SDS-PAGE) due to glycosylation.</t>
  </si>
  <si>
    <t>https://www.acrobiosystems.com/static/main/products/images/sds/CTF-M52Hc.jpg</t>
  </si>
  <si>
    <t>CTF-M52Hc-100ug</t>
  </si>
  <si>
    <t>Human CD96, Mouse IgG2a Fc Tag, low endotoxin (TAE-H5252) is expressed from human 293 cells (HEK293). It contains AA Val 22 - Met 503 (Accession # P40200-2).</t>
  </si>
  <si>
    <t>BT2-H82E7-200ug</t>
  </si>
  <si>
    <t>BT2-H82E7</t>
  </si>
  <si>
    <t>BTN3A2</t>
  </si>
  <si>
    <t>BT3.2,BT3.3,BTF3,BTF4</t>
  </si>
  <si>
    <t xml:space="preserve"> NP_001184175.1</t>
  </si>
  <si>
    <t>This protein carries a polyhistidine tag at the C-terminus, followed by an Avi tag. The protein has a calculated MW of 27.3 kDa. The protein migrates as 30-33 kDa under reducing (R) condition (SDS-PAGE) due to glycosylation.</t>
  </si>
  <si>
    <t xml:space="preserve">Butyrophilin subfamily 3 member A2(BTN3A2/BT3.2) mRNA expression by tumoral cells was previously identified as a prognostic factor in a small cohort of high grade serous epithelial ovarian cancer (HG-EOC).  We find that the three BTN3A isoforms: BTN3A1, BTN3A2, and BTN3A3, have high structural homology to the B7 superfamily of proteins and exist as V-shaped homodimers in solution, associating through the membrane proximal C-type Ig domain. </t>
  </si>
  <si>
    <t xml:space="preserve">(1) Le Page C., et al. 2012, PLoS One., 7(6), e38541.
(2) Palakodeti A., et al. 2012, J Biol Chem., 287(39), 32780-90.
</t>
  </si>
  <si>
    <t>https://www.acrobiosystems.com/static/main/products/images/sds/BT2-H82E7.jpg</t>
  </si>
  <si>
    <t>BT2-H82E7-25ug</t>
  </si>
  <si>
    <t>RO1-H82E6-200ug</t>
  </si>
  <si>
    <t>RO1-H82E6</t>
  </si>
  <si>
    <t>This protein carries a polyhistidine tag at the C-terminus, followed by an Avi tag. The protein has a calculated MW of 45.7 kDa. The protein migrates as 66 kDa under reducing (R) condition (SDS-PAGE) due to glycosylation.</t>
  </si>
  <si>
    <t>https://www.acrobiosystems.com/static/main/products/images/sds/RO1-H82E6.jpg</t>
  </si>
  <si>
    <t>RO1-H82E6-25ug</t>
  </si>
  <si>
    <t>SL7-R52H7-1mg</t>
  </si>
  <si>
    <t>SL7-R52H7</t>
  </si>
  <si>
    <t>XP_001117618.1</t>
  </si>
  <si>
    <t>This protein carries a polyhistidine tag at the C-terminus. The protein has a calculated MW of 24.4 kDa. The protein migrates as 35-46 kDa under reducing (R) condition (SDS-PAGE) due to glycosylation.</t>
  </si>
  <si>
    <t>https://www.acrobiosystems.com/static/main/products/images/sds/SL7-R52H7.jpg</t>
  </si>
  <si>
    <t>SL7-R52H7-100ug</t>
  </si>
  <si>
    <t>Human Frizzled-2, Fc Tag (FZ2-H5255) is expressed from human 293 cells (HEK293). It contains AA Gln 24 - Pro 190 (Accession # Q14332-1).</t>
  </si>
  <si>
    <t>HM1-H5255-1mg</t>
  </si>
  <si>
    <t>HM1-H5255</t>
  </si>
  <si>
    <t>Human HMGB1 Protein, Mouse IgG2a Fc Tag, low endotoxin</t>
  </si>
  <si>
    <t>Human HMGB1, Mouse IgG2a Fc Tag, low endotoxin (HM1-H5255) is expressed from human 293 cells (HEK293). It contains AA Gly 2 - Glu 215 (Accession # P09429-1).</t>
  </si>
  <si>
    <t>Gly 2 - Glu 215</t>
  </si>
  <si>
    <t>This protein carries a mouse IgG2a Fc tag at the N-terminus. The protein has a calculated MW of 51.6 kDa. The protein migrates as 60 kDa under reducing (R) condition (SDS-PAGE) due to glycosylation.</t>
  </si>
  <si>
    <t>https://www.acrobiosystems.com/P2527-Human-HMGB1-Protein-Mouse-IgG2a-Fc-Tag-low-endotoxin.html</t>
  </si>
  <si>
    <t>https://www.acrobiosystems.com/static/main/products/images/sds/HM1-H5255.jpg</t>
  </si>
  <si>
    <t>HM1-H5255-100ug</t>
  </si>
  <si>
    <t>https://www.acrobiosystems.com/static/main/products/images/elisa/CD5-H82E3-E2.jpg</t>
  </si>
  <si>
    <t>Human BCMA, Llama IgG2b Fc Tag, low endotoxin (BCA-H5259) is expressed from human 293 cells (HEK293). It contains AA Met 1 - Ala 54 (Accession # Q02223-1).</t>
  </si>
  <si>
    <t>Human CD27, Mouse IgG2a Fc Tag, low endotoxin (CD7-H5257) is expressed from human 293 cells (HEK293). It contains AA Thr 21 - Ile 192 (Accession # P26842-1).</t>
  </si>
  <si>
    <t>Mouse CD27, Mouse IgG2a Fc Tag, low endotoxin (CD7-M5252) is expressed from human 293 cells (HEK293). It contains AA Thr 21 - Arg 182 (Accession # P41272-1).</t>
  </si>
  <si>
    <t>Cynomolgus LAG-3, Mouse IgG2a Fc tag (LA3-C52A0) is expressed from human 293 cells (HEK293). It contains AA Ala 18 - His 449 (Accession # XP_005570011.1).</t>
  </si>
  <si>
    <t>This protein carries a polyhistidine tag at the C-terminus. The protein has a calculated MW of 15.7 kDa. The protein migrates as 33-50 kDa under reducing (R) condition (SDS-PAGE) due to glycosylation.</t>
  </si>
  <si>
    <t>Rhesus macaque OX40 Ligand, Mouse IgG2a Fc Tag, low endotoxin (OXL-R5259) is expressed from human 293 cells (HEK293). It contains AA Gln 51 - Leu 183 (Accession # F7FL80-1).</t>
  </si>
  <si>
    <t>Mouse LAIR-1, Mouse IgG2a Fc Tag, low endotoxin (LA1-M5254) is expressed from human 293 cells (HEK293). It contains AA Gln 22 - Tyr 141 (Accession # Q8BG84-1).</t>
  </si>
  <si>
    <t>Mouse NRP1, Mouse IgG2a Fc Tag, low endotoxin (NR1-M5254) is expressed from human 293 cells (HEK293). It contains AA Phe 22 - Pro 856 (Accession # P97333-1).</t>
  </si>
  <si>
    <t>Human B7-H5, Mouse IgG2a Fc Tag, low endotoxin (B75-H5258) is expressed from human 293 cells (HEK293). It contains AA Phe 33 - Ala 194 (Accession # AAH20568.1).</t>
  </si>
  <si>
    <t>Mouse SLAMF7, Mouse IgG2a Fc Tag, low endotoxin (SL7-M5252) is expressed from human 293 cells (HEK293). It contains AA Ala 22 - Gly 224 (Accession # Q8BHK6-1).</t>
  </si>
  <si>
    <t>Mouse BAFF, Mouse IgG2a Fc Tag, low endotoxin (BAF-M5257) is expressed from human 293 cells (HEK293). It contains AA Ala 127 - Leu 309 (Accession # Q9WU72-1).</t>
  </si>
  <si>
    <t>Human CD38, mouse IgG2a Fc Tag, low endotoxin (CD8-H5253) is expressed from human 293 cells (HEK293). It contains AA Val 43 - Ile 300 (Accession # P28907-1).</t>
  </si>
  <si>
    <t>Human CD38, Fc Tag (CD8-H5255) is expressed from human 293 cells (HEK293). It contains AA Val 43 - Ile 300 (Accession # P28907-1).</t>
  </si>
  <si>
    <t>Human TACI/TNFRSF13B, Fc Tag (TAI-H5256) is expressed from human 293 cells (HEK293). It contains AA Ser 2 - Thr 166 (Accession # O14836-1).</t>
  </si>
  <si>
    <t>Human CD48, Fc Tag (BC1-H5255) is expressed from human 293 cells (HEK293). It contains AA Gln 27 - Ser 220 (Accession # P09326-1).</t>
  </si>
  <si>
    <t>Mouse Galectin-4, His Tag (GA4-M5247) is expressed from human 293 cells (HEK293). It contains AA Met 1 - Ile 326 (Accession # Q8K419-1).</t>
  </si>
  <si>
    <t>Human Galectin-4, His Tag (GA4-H5246) is expressed from human 293 cells (HEK293). It contains AA Met 1 - Ile 323 (Accession # P56470-1).</t>
  </si>
  <si>
    <t>Mouse IL-17A, His Tag (CT8-M5240) is expressed from human 293 cells (HEK293). It contains AA Ala 26 - Ala 158 (Accession # Q62386-1).</t>
  </si>
  <si>
    <t>Human BAFFR, Fc Tag (BAR-H5257) is expressed from human 293 cells (HEK293). It contains AA Ser 7 - Ala 71 (Accession # Q96RJ3-1).</t>
  </si>
  <si>
    <t>Human LILRB5, His Tag (CDC-H5220) is expressed from human 293 cells (HEK293). It contains AA Gly 24 - Gly 458 (Accession # NP_006831).</t>
  </si>
  <si>
    <t>Human VSIG8, Fc Tag (VS8-H5250) is expressed from human 293 cells (HEK293). It contains AA Val 22 - Gly 263 (Accession # NP_001013683.1).</t>
  </si>
  <si>
    <t>Human VSIG8, His Tag (VS8-H52H1) is expressed from human 293 cells (HEK293). It contains AA Val 22 - Gly 263 (Accession # NP_001013683.1).</t>
  </si>
  <si>
    <t>Mouse BAFFR, Fc Tag (BAR-M5259) is expressed from human 293 cells (HEK293). It contains AA Ser 10 - Ala 71 (Accession # NP_082351.1).</t>
  </si>
  <si>
    <t>Cynomolgus TIM-3, Fc Tag (TI3-C525b) is expressed from human 293 cells (HEK293). It contains AA Ser 22 - Arg 201 (Accession # EHH54703.1).</t>
  </si>
  <si>
    <t>Human CD28H, Fc Tag (CDH-H5251) is expressed from human 293 cells (HEK293). It contains AA Leu 23 - Gly 150 (Accession # AAH15655.1).</t>
  </si>
  <si>
    <t>Human LILRB2, Fc Tag (CDD-H5259) is expressed from human 293 cells (HEK293). It contains AA Gln 22 - Val 461 (Accession # AAH36827).</t>
  </si>
  <si>
    <t>Mouse GITR Ligand, Fc Tag (GIL-M526x) is expressed from human 293 cells (HEK293). It contains AA Thr 47 - Ser 173 (Accession # AAO89011).</t>
  </si>
  <si>
    <t>Human Gremlin, Fc Tag (GR1-H5254) is expressed from human 293 cells (HEK293). It contains AA Lys 25 - Asp 184 (Accession # NP_037504).</t>
  </si>
  <si>
    <t>Human Gremlin, His Tag (GR1-H52H3) is expressed from human 293 cells (HEK293). It contains AA Lys 25 - Asp 184 (Accession # NP_037504).</t>
  </si>
  <si>
    <t>This protein carries an Avi tag (Avitag™) at the N-terminus, followed by a human IgG1 Fc tag. The protein has a calculated MW of 44.9 kDa. The protein migrates as 50-55 kDa under reducing (R) condition (SDS-PAGE) due to Glycosylation.</t>
  </si>
  <si>
    <t>Mouse Glypican 3, His Tag (GP3-M52H3) is expressed from human 293 cells (HEK293). It contains AA Gln 25 - Met 557 (Accession # Q8CFZ4-1).</t>
  </si>
  <si>
    <t>Rabbit OX40, Fc Tag (OX0-R5254) is expressed from human 293 cells (HEK293). It contains AA Ala 19 - Gln 208 (Accession # O02764).</t>
  </si>
  <si>
    <t>Rat OX40, Fc Tag (OX0-R5253) is expressed from human 293 cells (HEK293). It contains AA Val 20 - Pro 210 (Accession # P15725).</t>
  </si>
  <si>
    <t>Rabbit CTLA-4, Fc Tag (CT4-R5250) is expressed from human 293 cells (HEK293). It contains AA Lys 36 - Asp 161 (Accession # P42072).</t>
  </si>
  <si>
    <t>Mouse TIM-3, His Tag (TI3-M52H1) is expressed from human 293 cells (HEK293). It contains AA Arg 20 - Arg 191  (Accession # AAL65156.1).</t>
  </si>
  <si>
    <t>Mouse PD-L2, Fc Tag (PD2-M5254) is expressed from human 293 cells (HEK293). It contains AA Leu 20 - Arg 219 (Accession # NP_067371).</t>
  </si>
  <si>
    <t>Mouse M-CSF R, Fc Tag (CSR-M5256) is expressed from human 293 cells (HEK293). It contains AA Ala 20 - Ser 511 (Accession # NP_001032948).</t>
  </si>
  <si>
    <t>Mouse IL-23R, Fc Tag (ILR-M5251) is expressed from human 293 cells (HEK293). It contains AA Gly 24 - Asp 372 (Accession # NP_653131).</t>
  </si>
  <si>
    <t>Mouse IL-13RA1, Fc Tag (IL1-M5258) is expressed from human 293 cells (HEK293). It contains AA Ala 26 - Thr 340 (Accession # NP_598751).</t>
  </si>
  <si>
    <t>Mouse IgG Fc, Tag Free (IGA-M5207) is expressed from human 293 cells (HEK293). It contains AA Glu 98 - Lys 330 (Accession # CAC20702).</t>
  </si>
  <si>
    <t>Mouse IgG Fc, Tag Free (IG1-M5208) is expressed from human 293 cells (HEK293). It contains AA Val 111 - Lys 324 (Accession # AAK53870.1).</t>
  </si>
  <si>
    <t>Mouse GITR, His Tag (GIR-M5220) is expressed from human 293 cells (HEK293). It contains AA Ser 22 - His 153 (Accession # Q8C4K3).</t>
  </si>
  <si>
    <t>Mouse CD64, His Tag (CD4-M5227) is expressed from human 293 cells (HEK293). It contains AA Glu 25 - Pro 297 (Accession # P26151-1).</t>
  </si>
  <si>
    <t>Mouse CD3E, Fc Tag (CDE-M5256) is expressed from human 293 cells (HEK293). It contains AA Asp 23 - Asp 108 (Accession # P22646).</t>
  </si>
  <si>
    <t>Human TGFBR2, Fc Tag (TG2-H5252) is expressed from human 293 cells (HEK293). It contains AA Thr 23 - Asp 159 (Accession # NP_003233).</t>
  </si>
  <si>
    <t>Human SEMA4D, Fc Tag (CD0-H5257) is expressed from human 293 cells (HEK293). It contains AA Met 22 - Arg 734 (Accession # AAH54500).</t>
  </si>
  <si>
    <t>Human PD-L2, Mouse IgG1 Fc Tag (PD2-H52A5) is expressed from human 293 cells (HEK293). It contains AA Leu 20 - Pro 219 (Accession # AAI13679).</t>
  </si>
  <si>
    <t>Human PDGFRB, Fc Tag (PDB-H5252) is expressed from human 293 cells (HEK293). It contains AA Leu 33 - Phe 530 (Accession # AAH32224).</t>
  </si>
  <si>
    <t>Human PDGFRB, His Tag (PDB-H5220) is expressed from human 293 cells (HEK293). It contains AA Leu 33 - Phe 530 (Accession # AAH32224).</t>
  </si>
  <si>
    <t>Human NRP1, Fc Tag (NR1-H5252) is expressed from human 293 cells (HEK293). It contains AA Phe 22 - Lys 644 (Accession # AAH07533).</t>
  </si>
  <si>
    <t>This protein carries a human IgG1 Fc tag at the C-terminus. The protein has a calculated MW of 96.5 kDa. The protein migrates as 105-130 kDa under reducing (R) condition (SDS-PAGE) due to glycosylation.</t>
  </si>
  <si>
    <t>Immobilized Human VEGF165, Tag Free (Cat. No. VE5-H4210) at 2 μg/mL (100 μL/well) can bind Human NRP1, Fc Tag (Cat. No. NR1-H5252) with a linear range of 0.2-3 ng/mL (QC tested).</t>
  </si>
  <si>
    <t>Human Neuregulin-4, His Tag (NR4-H52H3) is expressed from human 293 cells (HEK293). It contains AA Pro 2 - Phe 62 (Accession # Q8WWG1).</t>
  </si>
  <si>
    <t>Human IFNAR1, Fc Tag (IF1-H5253) is expressed from human 293 cells (HEK293). It contains AA Lys 28 - Lys 436 (Accession # NP_000620).</t>
  </si>
  <si>
    <t>This protein carries a twin strep tag at the C-terminus. The protein has a calculated MW of 72.4 kDa. The protein migrates as 90-115 kDa under reducing (R) condition (SDS-PAGE) due to glycosylation.</t>
  </si>
  <si>
    <t>Human GHR, Fc Tag (GHR-H5257) is expressed from human 293 cells (HEK293). It contains AA Ala 27 - Tyr 264 (Accession # P10912).</t>
  </si>
  <si>
    <t>Human DR3, Fc Tag (TN5-H5258) is expressed from human 293 cells (HEK293). It contains AA Gln 25 - Gln 199 (Accession # AAI17190).</t>
  </si>
  <si>
    <t>Immobilized Rhesus macaque CD155 (Cat. No. CD5-R52H5) at 5 μg/mL (100 μL/well) can bind Human DNAM-1, Fc Tag (Cat. No. DN1-H5257) with a linear range of 2-31 ng/mL (QC tested).</t>
  </si>
  <si>
    <t>Human CTLA-4, mouse IgG2a Fc tag, low endotoxin (CT4-H52A4) is expressed from human 293 cells (HEK293). It contains AA Ala 37 - Phe 162 (Accession # NP_005205.2).</t>
  </si>
  <si>
    <t>Human CHI3L1, His Tag (CH1-H5228) is expressed from human 293 cells (HEK293). It contains AA Tyr 22 - Thr 383 (Accession # AAH38354).</t>
  </si>
  <si>
    <t>https://www.acrobiosystems.com/static/main/products/images/elisa/CE6-H5223-E1.jpg</t>
  </si>
  <si>
    <t>https://www.acrobiosystems.com/static/main/products/images/elisa/CE1-H5220-E1.jpg</t>
  </si>
  <si>
    <t>The purity of Human CD40, Fc Tag (HPLC-verified) (Cat. No. CD0-H5253) was greater than 90% as determined by SEC-HPLC.</t>
  </si>
  <si>
    <t>Immobilized Human CD40 Ligand, His Tag (Cat. No. CDL-H5248) at 5 μg/mL (100 μL/well) can bind Human CD40, Fc Tag (HPLC-verified) (Cat. No. CD0-H5253) with a linear range of 0.039-1.25 μg/mL (QC tested).</t>
  </si>
  <si>
    <t>Human CD3E, Strep Tag (CDE-H5286) is expressed from human 293 cells (HEK293). It contains AA Asp 23 - Asp 126 (Accession # NP_000724.1).</t>
  </si>
  <si>
    <t>Human BTLA, Fc Tag (BTA-H5256) is expressed from human 293 cells (HEK293). It contains AA Lys 31 - Ser 150 (Accession # AAP44003.1).</t>
  </si>
  <si>
    <t>Human BTLA, Fc Tag (BTA-H5255) is expressed from human 293 cells (HEK293). It contains AA Lys 31 - Thr 134 (Accession # NP_001078826.1).</t>
  </si>
  <si>
    <t>Human ADIPOQ, Fc Tag (ADQ-H5250) is expressed from human 293 cells (HEK293). It contains AA Glu 19 - Asn 244 (Accession # NP_001171271).</t>
  </si>
  <si>
    <t>https://www.acrobiosystems.com/P2585-ELISA-Assay-Kit-for-Anti-CTLA-4-h-mAb-in-Monkey-Serum.html</t>
  </si>
  <si>
    <t>https://www.acrobiosystems.com/P2586-ELISA-Assay-Kit-for-Anti-CTLA-4-h-mAb-in-Human-Serum.html</t>
  </si>
  <si>
    <t>https://www.acrobiosystems.com/P2584-ELISA-Assay-Kit-for-Anti-CTLA-4-h-mAb-in-Mouse-Serum.html</t>
  </si>
  <si>
    <t>https://www.acrobiosystems.com/P2558-ELISA-Assay-Kit-for-Anti-HER-2-h-mAb-in-Monkey-Serum.html</t>
  </si>
  <si>
    <t>https://www.acrobiosystems.com/P2560-ELISA-Assay-Kit-for-Anti-HER-2-h-mAb-in-Human-Serum.html</t>
  </si>
  <si>
    <t>https://www.acrobiosystems.com/P2559-ELISA-Assay-Kit-for-Anti-HER-2-h-mAb-in-Mouse-Serum.html</t>
  </si>
  <si>
    <t>https://www.acrobiosystems.com/P2535-ELISA-Assay-Kit-for-Anti-PD-1-h-mAb-in-Monkey-Serum.html</t>
  </si>
  <si>
    <t>https://www.acrobiosystems.com/P2507-ELISA-Assay-Kit-for-Anti-PD-1-h-mAb-in-Human-Serum.html</t>
  </si>
  <si>
    <t>https://www.acrobiosystems.com/P2534-ELISA-Assay-Kit-for-Anti-PD-1-h-mAb-in-Mouse-Serum.html</t>
  </si>
  <si>
    <t>FO1-C52H8-1mg</t>
  </si>
  <si>
    <t>Cynomolgus / Rhesus macaque FOLR1 Protein, His tag</t>
  </si>
  <si>
    <t>Mouse OX40 / TNFRSF4 / CD134 Protein, His Tag</t>
  </si>
  <si>
    <t>Mouse OX40, His Tag (OX0-M5228) is expressed from human 293 cells (HEK293). It contains AA Val 20 - Pro 211 (Accession # P47741-1).</t>
  </si>
  <si>
    <t>This protein carries a polyhistidine tag at the C-terminus. The protein has a calculated MW of 23.2 kDa. The protein migrates as 40-55 kDa under reducing (R) condition (SDS-PAGE) due to glycosylation.</t>
  </si>
  <si>
    <t>Immobilized Mouse OX40 Ligand, Fc Tag (Cat. No. OXL-M526x) at 2 μg/mL (100 μL/well) can bind Mouse OX40, His Tag (Cat. No. OX0-M5228) with a linear range of 3.9-31.3 ng/mL (QC tested).</t>
  </si>
  <si>
    <t>Cynomolgus PCSK9 Protein, His Tag</t>
  </si>
  <si>
    <t>Human ErbB3 / Her3 Protein, His Tag</t>
  </si>
  <si>
    <t>Human ErbB3, His Tag (ER3-H5223) is expressed from human 293 cells (HEK293). It contains AA Ser 20 - Thr 643 (Accession # P21860-1).</t>
  </si>
  <si>
    <t>This protein carries a polyhistidine tag at the C-terminus. The protein has a calculated MW of 70.5 kDa. The protein migrates as 90-100 kDa under reducing (R) condition (SDS-PAGE) due to glycosylation.</t>
  </si>
  <si>
    <t>IL5-H4117-50ug</t>
  </si>
  <si>
    <t>IL5-H4117</t>
  </si>
  <si>
    <t>https://www.acrobiosystems.com/static/main/products/images/sds/IL5-H4117.jpg</t>
  </si>
  <si>
    <t>IL5-H4117-20ug</t>
  </si>
  <si>
    <t>IL2-H4113-1mg</t>
  </si>
  <si>
    <t>IL2-H4113</t>
  </si>
  <si>
    <t>Human IL-2 Protein, Tag Free</t>
  </si>
  <si>
    <t>https://www.acrobiosystems.com/static/main/products/images/sds/IL2-H4113.jpg</t>
  </si>
  <si>
    <t>https://www.acrobiosystems.com/static/main/products/images/elisa/IL2-H4113-E1.jpg</t>
  </si>
  <si>
    <t>Immobilized Human IL-2 R alpha, Fc Tag (Cat. No. ILA-H5251) at 2μg/mL (100 μL/well) can bind Human IL-2, Tag Free (Cat. No. IL2-H4113) with a linear range of 0.2-1.56 ng/mL (QC tested).</t>
  </si>
  <si>
    <t>IL2-H4113-100ug</t>
  </si>
  <si>
    <t>BAF-M521y-500ug</t>
  </si>
  <si>
    <t>BAF-M521y</t>
  </si>
  <si>
    <t>Mouse BAFF / TNFSF13B / CD257 Protein, Tag Free</t>
  </si>
  <si>
    <t>Mouse BAFF, Tag Free (BAF-M521y) is expressed from human 293 cells (HEK293). It contains AA Ala 127 - Leu 309 (Accession # Q9WU72-1).</t>
  </si>
  <si>
    <t>20.9 kDa</t>
  </si>
  <si>
    <t>This protein carries no "tag". The protein has a calculated MW of 20.9 kDa. The protein migrates as 20 kDa under reducing (R) condition (SDS-PAGE) due to glycosylation.</t>
  </si>
  <si>
    <t>https://www.acrobiosystems.com/static/main/products/images/sds/BAF-M521y.jpg</t>
  </si>
  <si>
    <t>https://www.acrobiosystems.com/static/main/products/images/elisa/BAF-M521y-E1.jpg</t>
  </si>
  <si>
    <t>Immobilized Mouse BAFF, Tag Free (Cat. No. BAF-M521y) at 2 μg/mL (100 μL/well) can bind Mouse BAFFR, Fc Tag (Cat. No. BAR-M5259) with a linear range of 0.4-3 ng/mL (QC tested).</t>
  </si>
  <si>
    <t>BAF-M521y-50ug</t>
  </si>
  <si>
    <t>CDB-M82E8-25ug</t>
  </si>
  <si>
    <t>CDB-M82E8</t>
  </si>
  <si>
    <t>NP_001070657.1</t>
  </si>
  <si>
    <t>This protein carries an Avi tag (Avitag™) at the C-terminus, followed by a polyhistidine tag. The protein has a calculated MW of 24.0 kDa. The protein migrates as 38-45 kDa under reducing (R) condition (SDS-PAGE) due to glycosylation.</t>
  </si>
  <si>
    <t>https://www.acrobiosystems.com/static/main/products/images/sds/CDB-M82E8.jpg</t>
  </si>
  <si>
    <t>CDB-M82E8-200ug</t>
  </si>
  <si>
    <t>CD2-H5257-1mg</t>
  </si>
  <si>
    <t>CD2-H5257</t>
  </si>
  <si>
    <t>Human Nectin-2 / CD112 Protein, Mouse IgG2a Fc Tag</t>
  </si>
  <si>
    <t>Human Nectin-2, Mouse IgG2a Fc Tag (CD2-H5257) is expressed from human 293 cells (HEK293). It contains AA Gln 32 - Leu 360 (Accession # Q92692-2).</t>
  </si>
  <si>
    <t>This protein carries a mouse IgG2a Fc tag at the C-terminus. The protein has a calculated MW of 62.4 kDa. The protein migrates as 65-80 kDa under reducing (R) condition (SDS-PAGE) due to glycosylation.</t>
  </si>
  <si>
    <t>https://www.acrobiosystems.com/P2714-Human-Nectin-2--CD112-Protein-Mouse-IgG2a-Fc-Tag.html</t>
  </si>
  <si>
    <t>https://www.acrobiosystems.com/static/main/products/images/sds/CD2-H5257.jpg</t>
  </si>
  <si>
    <t>https://www.acrobiosystems.com/static/main/products/images/elisa/CD2-H5257-E1.jpg</t>
  </si>
  <si>
    <t>Immobilized Human DNAM-1, Fc Tag (Cat. No. DN1-H5257) at 5 μg/mL (100 μL/well) can bind Human Nectin-2, Mouse IgG2a Fc Tag (Cat. No. CD2-H5257) with a linear range of 2-20 ng/mL (QC tested).</t>
  </si>
  <si>
    <t>CD2-H5257-100ug</t>
  </si>
  <si>
    <t>MSN-HP223</t>
  </si>
  <si>
    <t>50tests</t>
  </si>
  <si>
    <t>PE Labeled Protein</t>
  </si>
  <si>
    <t xml:space="preserve">This protein carries a polyhistidine tag at the C-terminus. The protein has a calculated MW of 33.0 kDa. </t>
  </si>
  <si>
    <t>APL-H5267-1mg</t>
  </si>
  <si>
    <t>APL-H5267</t>
  </si>
  <si>
    <t>Human APRIL / TNFSF13 Protein, Fc Tag</t>
  </si>
  <si>
    <t>Human APRIL, Fc Tag (APL-H5267) is expressed from human 293 cells (HEK293). It contains AA Ala 105 - Leu 250 (Accession # O75888-1).</t>
  </si>
  <si>
    <t>APRIL</t>
  </si>
  <si>
    <t>APRIL,TNFSF13,TALL-2,TRDL-1,CD256,TALL2,ZTNF2</t>
  </si>
  <si>
    <t>Ala 105 - Leu 250</t>
  </si>
  <si>
    <t>NP_003799.1</t>
  </si>
  <si>
    <t>This protein carries a human IgG1 Fc tag at the N-terminus. The protein has a calculated MW of 42.8 kDa. The protein migrates as 48 kDa under reducing (R) condition (SDS-PAGE) due to glycosylation.</t>
  </si>
  <si>
    <t>APRIL(a proliferation-inducing ligand) is also known as Tumor necrosis factor ligand superfamily member 13, TALL-2, TRDL-1, CD256, TNFFSF 13, cytokine that binds to TNFRSF13B/TACI and to TNFRSF17/BCMA. APRIL is a cytokine of the tumor necrosis factor family associated mainly with hematologic malignancies. The closely related TNF family ligands B cell activation factor (BAFF) and a proliferation-inducing ligand (APRIL) serve in the generation and maintenance of mature B-lymphocytes. Both BAFF and APRIL assemble as homotrimers that bind and activate several receptors that they partially share. BAFF-APRIL heteromers of different stoichiometries have distinct receptor-binding properties and activities. In addition, expression of APRIL was regulated by miR-145 in GC cells.</t>
  </si>
  <si>
    <t>(1) García-Castro A, et al. 2015, Carcinogenesis., 36(5):574-84.
(2) Schuepbach-Mallepell S, et al. 2015, J Biol Chem., 290(26):16330-42.
(3) Zhi X, et al. 2015, Cell Physiol Biochem, 35(2):571-85.</t>
  </si>
  <si>
    <t>https://www.acrobiosystems.com/P2678-Human-APRIL--TNFSF13-Protein-Fc-Tag.html</t>
  </si>
  <si>
    <t>https://www.acrobiosystems.com/static/main/products/images/sds/APL-H5267.jpg</t>
  </si>
  <si>
    <t>https://www.acrobiosystems.com/static/main/products/images/elisa/APL-H5267-E1.jpg</t>
  </si>
  <si>
    <t>Immobilized Human BCMA, Mouse IgG2a Fc Tag, low endotoxin (Cat. No. BCA-H5253) at 5 μg/mL (100 μL/well) can bind Human APRIL, Fc Tag (Cat. No. APL-H5267) with a linear range of 0.6-10 ng/mL (QC tested).</t>
  </si>
  <si>
    <t>https://www.acrobiosystems.com/static/main/products/images/elisa/APL-H5267-E2.jpg</t>
  </si>
  <si>
    <t>APL-H5267-100ug</t>
  </si>
  <si>
    <t>Immobilized FMC63 at 1 μg/mL (100 μL/well) can bind Human CD19 (20-291), Fc Tag, low endotoxin (Super affinity) (Cat. No. CD9-H5251) with a linear range of 1-31 ng/mL (QC tested).</t>
  </si>
  <si>
    <t>RAL-H82F9-200ug</t>
  </si>
  <si>
    <t>RAL-H82F9</t>
  </si>
  <si>
    <t>This protein carries an Avi tag (Avitag™) at the N-terminus, followed by a human IgG1 Fc tag. The protein has a calculated MW of 49.2 kDa. The protein migrates as 55-60 kDa under reducing (R) condition (SDS-PAGE) due to glycosylation.</t>
  </si>
  <si>
    <t>https://www.acrobiosystems.com/static/main/products/images/sds/RAL-H82F9.jpg</t>
  </si>
  <si>
    <t>https://www.acrobiosystems.com/static/main/products/images/elisa/RAL-H82F9-E1.jpg</t>
  </si>
  <si>
    <t>https://www.acrobiosystems.com/static/main/products/images/elisa/RAL-H82F9-E2.jpg</t>
  </si>
  <si>
    <t>RAL-H82F9-25ug</t>
  </si>
  <si>
    <t>BTA-H82E6-200ug</t>
  </si>
  <si>
    <t>BTA-H82E6</t>
  </si>
  <si>
    <t>This protein carries a polyhistidine tag at the C-terminus, followed by an Avi tag. The protein has a calculated MW of 17.4 kDa. The protein migrates as 28-42 kDa under reducing (R) condition (SDS-PAGE) due to glycosylation.</t>
  </si>
  <si>
    <t>https://www.acrobiosystems.com/static/main/products/images/sds/BTA-H82E6.jpg</t>
  </si>
  <si>
    <t>https://www.acrobiosystems.com/static/main/products/images/elisa/BTA-H82E6-E1.jpg</t>
  </si>
  <si>
    <t>BTA-H82E6-25ug</t>
  </si>
  <si>
    <t>IT7-H82W9-200ug</t>
  </si>
  <si>
    <t>IT7-H82W9</t>
  </si>
  <si>
    <t>113.2 kDa (ITGA4) &amp; 81.8 kDa (ITGB7)</t>
  </si>
  <si>
    <t>https://www.acrobiosystems.com/static/main/products/images/sds/IT7-H82W9.jpg</t>
  </si>
  <si>
    <t>IT7-H82W9-25ug</t>
  </si>
  <si>
    <t>Human / Cynomolgus / Rhesus macaque CD28 Protein, Fc Tag (HPLC-verified)</t>
  </si>
  <si>
    <t>https://www.acrobiosystems.com/static/main/products/images/hplc/CD8-H525a-H1.jpg</t>
  </si>
  <si>
    <t>The purity of Human / Cynomolgus / Rhesus macaque CD28, Fc Tag (HPLC-verified) (Cat. No. CD8-H525a) was greater than 90% as determined by SEC-HPLC.</t>
  </si>
  <si>
    <t>Immobilized Human / Cynomolgus / Rhesus macaque CD28, Fc Tag (HPLC-verified) (Cat. No. CD8-H525a) at 5 μg/mL (100 μL/well) can bind Biotinylated Human B7-2, Fc Tag (Cat. No. CD6-H82F5) with a linear range of 0.019-0.625 μg/mL (QC tested).</t>
  </si>
  <si>
    <t>Immobilized Human / Cynomolgus / Rhesus macaque CD28, Fc Tag (HPLC-verified) (Cat. No. CD8-H525a) at 2 μg/mL (100 μL/well) can bind  Anti-Mouse CD28 MAb with a linear range of 0.1-2 ng/ml (QC tested).</t>
  </si>
  <si>
    <t>https://www.acrobiosystems.com/static/main/products/images/elisa/TAI-H82F6-E2.jpg</t>
  </si>
  <si>
    <t>https://www.acrobiosystems.com/static/main/products/images/elisa/RAL-H5265-E2.jpg</t>
  </si>
  <si>
    <t>Immobilized FMC63 at 0.5 μg/mL (100 μL/well) can bind Human CD19 (20-291), Llama IgG2b Fc Tag, low endotoxin (Cat. No. CD9-H5250) with a linear range of 0.078-1.25 μg/mL (QC tested).</t>
  </si>
  <si>
    <t>https://www.acrobiosystems.com/static/main/products/images/elisa/RAL-H5240-E2.jpg</t>
  </si>
  <si>
    <t>Immobilized Human Glypican 3, Fc Tag, low endotoxin (Cat. No. GP3-H5258) at 0.5 μg/mL (100 μL/well) can bind Anti-Human GPC3 Mab with a linear range of 0.8-6 ng/mL (Routinely tested).</t>
  </si>
  <si>
    <t>FCM-R5287-50ug</t>
  </si>
  <si>
    <t>FCM-P5280-50ug</t>
  </si>
  <si>
    <t>FCM-M52W2-50ug</t>
  </si>
  <si>
    <t>Immobilized Human VEGFR1/R2, Fc Tag at 1 μg/mL (100 μL/well) can bind Human VEGF121, His Tag (Cat. No. VE1-H5246) with a linear range of 2-40 ng/mL (QC tested).</t>
  </si>
  <si>
    <t>This protein carries a polyhistidine tag at the C-terminus. The protein has a calculated MW of 22.6 kDa. The protein migrates as 23-26 kDa under reducing (R) condition (SDS-PAGE).</t>
  </si>
  <si>
    <t>https://www.acrobiosystems.com/static/main/products/images/elisa/TG2-H5252-E1.jpg</t>
  </si>
  <si>
    <t>Immobilized Human TGFB1, His Tag (Cat. No. TG1-H524x) at 1 μg/mL (100 μL/well) can bind Human TGFBR2, Fc Tag (Cat. No. TG2-H5252) with a linear range of 0.3-2 ng/mL (QC tested).</t>
  </si>
  <si>
    <t>Human SIRP alpha, Fc Tag (HPLC-verified) (SIA-H5251) is expressed from human 293 cells (HEK293). It contains AA Glu 31 - Arg 370 (Accession # NP_001035111).</t>
  </si>
  <si>
    <t>The purity of Human SIRP alpha, Fc Tag (HPLC-verified) (Cat. No. SIA-H5251) was greater than 90% as determined by SEC-HPLC.</t>
  </si>
  <si>
    <t>Human Siglec-2 (176-687), His Tag (SI2-H5228) is expressed from human 293 cells (HEK293). It contains AA Trp 176 - Arg 687 (Accession # P20273-1).</t>
  </si>
  <si>
    <t>Immobilized Human Siglec-2 (176-687), His Tag (Cat. No. SI2-H5228) at 2 μg/mL (100 μL/well) can bind Anti-Human CD22 MAb, Human IgG1 with a linear range of 0.1-2 ng/mL (QC tested).</t>
  </si>
  <si>
    <t>https://www.acrobiosystems.com/static/main/products/images/elisa/TNB-H5259-E1.jpg</t>
  </si>
  <si>
    <t>https://www.acrobiosystems.com/static/main/products/images/elisa/TNB-H5220-E1.jpg</t>
  </si>
  <si>
    <t>Human Mesothelin (296-580), Fc Tag (MSN-H526x) is expressed from human 293 cells (HEK293). It contains AA Glu 296 - Gly 580 (Accession # AAH09272).</t>
  </si>
  <si>
    <t>Immobilized Human Mesothelin (296-580), Fc Tag (Cat. No. MSN-H526x) at 0.5 μg/mL (100 μL/well) can bind Anti-Human MSLN Mab with a linear range of 0.8-3 ng/mL (QC tested).</t>
  </si>
  <si>
    <t>FCM-H5286-50ug</t>
  </si>
  <si>
    <t>Immobilized FMC63 at 1 μg/mL (100 μL/well) can bind Human CD19 (20-291), Fc Tag, low endotoxin (Cat. No. CD9-H5259) with a linear range of 0.039-0.625 μg/mL (QC tested).</t>
  </si>
  <si>
    <t>This protein carries a polyhistidine tag at the C-terminus. The protein has a calculated MW of 25.0 kDa. The protein migrates as 34-42 kDa under reducing (R) condition (SDS-PAGE) due to glycosylation.</t>
  </si>
  <si>
    <t>FCM-C5284-50ug</t>
  </si>
  <si>
    <t>ActiveMax® Human IFN-gamma, Tag Free (IFG-H4211) is expressed from human 293 cells (HEK293). It contains AA Gln 24 - Gln 166 (Accession # AAH70256).</t>
  </si>
  <si>
    <t>RIB-Y35-1mg</t>
  </si>
  <si>
    <t>RIB-Y35</t>
  </si>
  <si>
    <t>Anti-Rituximab Antibodies</t>
  </si>
  <si>
    <t>Rituximab</t>
  </si>
  <si>
    <t>Hybridoma</t>
  </si>
  <si>
    <t>RIB-Y35-100ug</t>
  </si>
  <si>
    <t>CEB-Y28-1mg</t>
  </si>
  <si>
    <t>CEB-Y28</t>
  </si>
  <si>
    <t>Anti-Cetuximab Antibodies</t>
  </si>
  <si>
    <t>Cetuximab</t>
  </si>
  <si>
    <t>CEB-Y28-100ug</t>
  </si>
  <si>
    <t>ILR-H5259-1mg</t>
  </si>
  <si>
    <t>ILR-H5259</t>
  </si>
  <si>
    <t>Human IL-6 R alpha / CD126 Protein, Fc Tag</t>
  </si>
  <si>
    <t>Human IL-6 R alpha, Fc Tag (ILR-H5259) is expressed from human 293 cells (HEK293). It contains AA Leu 20 - Pro 365 (Accession # P08887-1).</t>
  </si>
  <si>
    <t>This protein carries a human IgG1 Fc tag at the C-terminus. The protein has a calculated MW of 65.0 kDa. The protein migrates as 70-90 kDa under reducing (R) condition (SDS-PAGE) due to glycosylation.</t>
  </si>
  <si>
    <t>https://www.acrobiosystems.com/static/main/products/images/sds/ILR-H5259.jpg</t>
  </si>
  <si>
    <t>https://www.acrobiosystems.com/static/main/products/images/elisa/ILR-H5259-E1.jpg</t>
  </si>
  <si>
    <t>Immobilized Human IL-6, Tag Free (Cat. No. IL6-H4218) at 5 μg/mL (100 μL/well) can bind Human IL-6 R alpha, Fc Tag (Cat. No. ILR-H5259) with a linear range of 1-20 ng/mL (QC tested).</t>
  </si>
  <si>
    <t>ILR-H5259-100ug</t>
  </si>
  <si>
    <t>PD1-H5255-1mg</t>
  </si>
  <si>
    <t>PD1-H5255</t>
  </si>
  <si>
    <t>Human PD-1 / PDCD1 Protein, Mouse IgG2a Fc Tag (HPLC-verified)</t>
  </si>
  <si>
    <t>Human PD-1, Mouse IgG2a Fc Tag (HPLC-verified) (PD1-H5255) is expressed from human 293 cells (HEK293). It contains AA Leu 25 - Gln 167 (Accession # Q15116-1).</t>
  </si>
  <si>
    <t>This protein carries a mouse IgG2a Fc tag at the C-terminus. The protein has a calculated MW of 42.5 kDa. The protein migrates as 55-66 kDa under reducing (R) condition (SDS-PAGE) due to glycosylation.</t>
  </si>
  <si>
    <t>https://www.acrobiosystems.com/static/main/products/images/sds/PD1-H5255.jpg</t>
  </si>
  <si>
    <t>https://www.acrobiosystems.com/static/main/products/images/hplc/PD1-H5255-H1.jpg</t>
  </si>
  <si>
    <t>The purity of Human PD-1, Mouse IgG2a Fc Tag (HPLC-verified) (Cat. No. PD1-H5255) was greater than 90% as determined by SEC-HPLC.</t>
  </si>
  <si>
    <t>https://www.acrobiosystems.com/static/main/products/images/elisa/PD1-H5255-E1.jpg</t>
  </si>
  <si>
    <t>Immobilized Human PD-L1, Fc Tag (HPLC-verified) (Cat. No. PD1-H5258) at 10 μg/mL (100 μL/well) can bind Human PD-1, Mouse IgG2a Fc Tag (HPLC-verified) (Cat. No. PD1-H5255) with a linear range of 2-40 ng/mL (QC tested).</t>
  </si>
  <si>
    <t>PD1-H5255-100ug</t>
  </si>
  <si>
    <t>B7B-H52E7-1mg</t>
  </si>
  <si>
    <t>B7B-H52E7</t>
  </si>
  <si>
    <t>B7-H3 (4Ig)</t>
  </si>
  <si>
    <t>4Ig-B7-H3,B7-H3,CD276,PSEC0249,UNQ309/PRO352,B7 homolog 3</t>
  </si>
  <si>
    <t>Gly 27 - Thr 461</t>
  </si>
  <si>
    <t>NP_001019907.1</t>
  </si>
  <si>
    <t>This protein carries a polyhistidine tag at the C-terminus. The protein has a calculated MW of 48.5 kDa. The protein migrates as 65-80 kDa under reducing (R) condition (SDS-PAGE) due to glycosylation.</t>
  </si>
  <si>
    <t>Human B7 homolog 3 (B7-H3) is a member of the B7 family of immune proteins that provide signals for the regulation of immune responses. Other family members include B7-1, B7-2, B7-H1/PD-L1, B7-H2, and PD-L2. B7 family proteins are type I transmembrane immunoglobulin (Ig) superfamily members that contain extracellular Ig V‑like and Ig C‑like domains with a short cytoplasmic tail. Termed 4IgB7-H3 or B7-H3b, this molecule has two additional Ig-like domains (one V‑type and one C‑type) and shows a ubiquituous expression pattern.</t>
  </si>
  <si>
    <t>(1) Chapoval AI., et al. 2001, Nat Immunol., 2(3), 269-74.
(2) Steinberger P., et al. 2004, J Immunol., 172(4), 2352-9.
(3) Sun M., et al. 2002, J Immunol., 168(12), 6294-7.</t>
  </si>
  <si>
    <t>https://www.acrobiosystems.com/static/main/products/images/sds/B7B-H52E7.jpg</t>
  </si>
  <si>
    <t>B7B-H52E7-100ug</t>
  </si>
  <si>
    <t>NE4-H52H3-1mg</t>
  </si>
  <si>
    <t>NE4-H52H3</t>
  </si>
  <si>
    <t>Human Nectin-4 Protein, His Tag</t>
  </si>
  <si>
    <t>Human Nectin-4, His Tag (NE4-H52H3) is expressed from human 293 cells (HEK293). It contains AA Gly 32 - Ser 349 (Accession # Q96NY8-1).</t>
  </si>
  <si>
    <t>Nectin-4</t>
  </si>
  <si>
    <t>NECTIN4,LNIR, PRR4, PVRL4</t>
  </si>
  <si>
    <t>Gly 32 - Ser 349</t>
  </si>
  <si>
    <t>NP_112178.2</t>
  </si>
  <si>
    <t>36.0 kDa</t>
  </si>
  <si>
    <t>This protein carries a polyhistidine tag at the C-terminus. The protein has a calculated MW of 36.0 kDa. The protein migrates as 40 kDa under reducing (R) condition (SDS-PAGE) due to glycosylation.</t>
  </si>
  <si>
    <t>Nectin-4 (gene name PVRL4, poliovirus receptor-like 4) is a 66 kDa type I transmembrane glycoprotein belonging to the Nectin family of Ig superfamily proteins. Nectins are cell adhesion molecules that play a key role in various biological processes such as polarity, proliferation, differentiation and migration, for epithelial, endothelial, immune and neuronal cells, during development and adult life. Nectin-4 is a tumor-associated antigen in 50%, 49% and 86%o of breast, ovarian and lung carcinomas, respectively, mostly on tumors of bad prognosis. Its expression is not detected in the corresponding normal tissues.</t>
  </si>
  <si>
    <t>(1) Reymond N., et al. 2001, J Biol Chem., 276(46), 43205-15.                                                                                                                       
(2) Ma J., et al. 2016, Onco Targets Ther., 9, 183-90.                                                                                                                        
(3) Nabih ES., et al. 2014, Biomarkers., 19(6), 498-504.</t>
  </si>
  <si>
    <t>https://www.acrobiosystems.com/static/main/products/images/sds/NE4-H52H3.jpg</t>
  </si>
  <si>
    <t>NE4-H52H3-100ug</t>
  </si>
  <si>
    <t>Immobilized Human CD30, His Tag (Cat. No. CD0-H5229) at 2 μg/mL (100 μL/well) can bind Human CD30 Ligand, Mouse IgG2a Fc Tag, low endotoxin (Cat. No. CDL-H525b) with a linear range of 1-25 ng/mL (QC tested).</t>
  </si>
  <si>
    <t>https://www.acrobiosystems.com/static/main/products/images/elisa/PD2-M5254-E1.jpg</t>
  </si>
  <si>
    <t>Immobilized Mouse PD-L2, Fc Tag (Cat. No. PD2-M5254) at 5 μg/mL (100 μL/well) can bind Mouse PD-1, mouse IgG2a Fc tag (Cat. No. PD1-M52A4) with a linear range of 0.078-0.625 μg/mL (QC tested).</t>
  </si>
  <si>
    <t>https://www.acrobiosystems.com/static/main/products/images/elisa/PD1-M52A4-E1.jpg</t>
  </si>
  <si>
    <t>https://www.acrobiosystems.com/static/main/products/images/elisa/PD1-M52A4-E2.jpg</t>
  </si>
  <si>
    <t>This protein carries a polyhistidine tag at the C-terminus, followed by an Avi tag. The protein has a calculated MW of 30.4 kDa. The protein migrates as 40-60 kDa
 under reducing (R) condition (SDS-PAGE) due to glycosylation.</t>
  </si>
  <si>
    <t>https://www.acrobiosystems.com/static/main/products/images/elisa/B76-H82E5-E1.jpg</t>
  </si>
  <si>
    <t>MSN-HG2P4-200ug</t>
  </si>
  <si>
    <t>MSN-HG2P4</t>
  </si>
  <si>
    <t>GFP Fusion Human Mesothelin / MSLN (296-580) Protein, His Tag</t>
  </si>
  <si>
    <t>GFP Fusion Human Mesothelin (296-580), His Tag (MSN-HG2P4) is expressed from human 293 cells (HEK293). It contains AA Glu 296 - Gly 580 (Accession # AAH09272.1).</t>
  </si>
  <si>
    <t>GFP Fusion Protein</t>
  </si>
  <si>
    <t>https://www.acrobiosystems.com/static/main/products/images/sds/MSN-HG2P4.jpg</t>
  </si>
  <si>
    <t>https://www.acrobiosystems.com/static/main/products/images/elisa/MSN-HG2P4-E1.jpg</t>
  </si>
  <si>
    <t>Immobilized Anti-Human MSLN MAb at 10 μg/mL (100 μL/well) can bind GFP Fusion Human Mesothelin (296-580), His Tag (Cat. No. MSN-HG2P4) with a linear range of 0.039-0.625 μg/mL (QC tested).</t>
  </si>
  <si>
    <t>MSN-HG2P4-25ug</t>
  </si>
  <si>
    <t>APA-H51H6-1mg</t>
  </si>
  <si>
    <t>APA-H51H6</t>
  </si>
  <si>
    <t>Human Apolipoprotein A-II / APOA2 Protein, His Tag</t>
  </si>
  <si>
    <t>Human Apolipoprotein A-II, His Tag (APA-H51H6) is expressed from E.coli cells. It contains AA Ala 19 - Gln 100 (Accession # P02652-1).</t>
  </si>
  <si>
    <t>Apolipoprotein A-II</t>
  </si>
  <si>
    <t>Apolipoprotein A-II,APOA2,Apo-AII,ApoA-II,Apolipoprotein A2</t>
  </si>
  <si>
    <t>Ala 19 - Gln 100</t>
  </si>
  <si>
    <t>NP_001634.1</t>
  </si>
  <si>
    <t>Apolipoprotein A-II(APO-A2) stabilize HDL (high density lipoprotein) structure by its association with lipids, and affect the HDL metabolism.  It is produced by the liver and is involved in cholesteryl ester formation and cholesterol transport from tissues to the liver. Recent studies have established the interaction between APOA2 -256T&gt;C polymorphism and dietary saturated fatty acids intake in relation to obesity on healthy individuals. Significant interaction between APOA2-saturated fatty acids intake and body mass index (BMI). The result of this study confirmed the interaction between APOA2 -256T&gt;C polymorphism and SFAs intake with BMI in type 2 diabetic patients.</t>
  </si>
  <si>
    <t>(1) Kobayashi T, et al. 2018. Biochem Biophys Res Commun. 497(3):903-907.
(2) Basiri MG, et al. 2015. Genes Nutr. 10(3):464.
(3) Ma C, et al. 2015. Biomed Res Int. 2015:481621.</t>
  </si>
  <si>
    <t>https://www.acrobiosystems.com/static/main/products/images/sds/APA-H51H6.jpg</t>
  </si>
  <si>
    <t>APA-H51H6-100ug</t>
  </si>
  <si>
    <t>CE6-H82E7-200ug</t>
  </si>
  <si>
    <t>CE6-H82E7</t>
  </si>
  <si>
    <t>34.9 kDa</t>
  </si>
  <si>
    <t>This protein carries a polyhistidine tag at the C-terminus, followed by an Avi tag. The protein has a calculated MW of 34.9 kDa. The protein migrates as 55-66 kDa under reducing (R) condition (SDS-PAGE) due to glycosylation.</t>
  </si>
  <si>
    <t>https://www.acrobiosystems.com/static/main/products/images/sds/CE6-H82E7.jpg</t>
  </si>
  <si>
    <t>https://www.acrobiosystems.com/static/main/products/images/elisa/CE6-H82E7-E1.jpg</t>
  </si>
  <si>
    <t>CE6-H82E7-25ug</t>
  </si>
  <si>
    <t>https://www.acrobiosystems.com/static/main/products/images/elisa/PD1-H5255-E2.jpg</t>
  </si>
  <si>
    <t>Immobilized Human PD-1, Mouse IgG2a Fc Tag (HPLC-verified) (Cat. No. PD1-H5255) at 2 μg/mL (100 μL/well) can bind Human PD-L2, Fc Tag (Cat. No. PD2-H5251) with a linear range of 0.2-4 ng/mL (Routinely tested).</t>
  </si>
  <si>
    <t>SIA-H82E0-200ug</t>
  </si>
  <si>
    <t>SIA-H82E0</t>
  </si>
  <si>
    <t>39.9 kDa</t>
  </si>
  <si>
    <t>https://www.acrobiosystems.com/static/main/products/images/sds/SIA-H82E0.jpg</t>
  </si>
  <si>
    <t>SIA-H82E0-25ug</t>
  </si>
  <si>
    <t>Latent TGF-beta 1</t>
  </si>
  <si>
    <t>Latent TGF-beta 1,Latent TGFB1,TGFB1,CED,DPD1,LAP,TGF-beta-1,TGFB</t>
  </si>
  <si>
    <t>B7B-H5258-1mg</t>
  </si>
  <si>
    <t>B7B-H5258</t>
  </si>
  <si>
    <t>Human B7-H3 (4Ig) / B7-H3b Protein, Fc Tag</t>
  </si>
  <si>
    <t>Human B7-H3 (4Ig), Fc Tag (B7B-H5258) is expressed from human 293 cells (HEK293). It contains AA Gly 27 - Thr 461 (Accession # Q5ZPR3-1).</t>
  </si>
  <si>
    <t>73.1 kDa</t>
  </si>
  <si>
    <t>This protein carries a human IgG1 Fc tag at the C-terminus. The protein has a calculated MW of 73.1 kDa. The protein migrates as 100-110 kDa under reducing (R) condition (SDS-PAGE) due to glycosylation.</t>
  </si>
  <si>
    <t>https://www.acrobiosystems.com/P2673-Human-B7-H3-%284Ig%29--B7-H3b-Protein-Fc-Tag.html</t>
  </si>
  <si>
    <t>https://www.acrobiosystems.com/static/main/products/images/sds/B7B-H5258.jpg</t>
  </si>
  <si>
    <t>B7B-H5258-100ug</t>
  </si>
  <si>
    <t>SLAMF3,LY9,Ly-9,hly9,Ly9</t>
  </si>
  <si>
    <t>https://www.acrobiosystems.com/static/main/products/images/elisa/SIA-C52H7-E2.jpg</t>
  </si>
  <si>
    <t>BCA-M52H3-1mg</t>
  </si>
  <si>
    <t>Mouse BCMA / TNFRSF17 Protein, His Tag</t>
  </si>
  <si>
    <t>Mouse BCMA, His Tag (BCA-M52H3) is expressed from human 293 cells (HEK293). It contains AA Met 1 - Thr 49 (Accession # O88472-1).</t>
  </si>
  <si>
    <t>Human CD19 (20-291), His Tag (CD9-H52H2) is expressed from human 293 cells (HEK293). It contains AA Pro 20 - Lys 291 (Accession # P15391-1).</t>
  </si>
  <si>
    <t>LAP (TGF-beta 1),LAP (TGFB1),TGFB1,CED,DPD1,LAP,TGF-beta-1,TGFB</t>
  </si>
  <si>
    <t>https://www.acrobiosystems.com/static/main/products/images/elisa/LAP-H5245-E1.jpg</t>
  </si>
  <si>
    <t>https://www.acrobiosystems.com/static/main/products/images/elisa/PV3-H82F3-E2.jpg</t>
  </si>
  <si>
    <t>https://www.acrobiosystems.com/static/main/products/images/elisa/GP4-V15223-E1.jpg</t>
  </si>
  <si>
    <t>https://www.acrobiosystems.com/static/main/products/images/elisa/GP4-V15223-E2.jpg</t>
  </si>
  <si>
    <t>https://www.acrobiosystems.com/static/main/products/images/elisa/VEC-H4225-E1.jpg</t>
  </si>
  <si>
    <t>Immobilized Human VEGF R3, Fc Tag (Cat. No. FL4-H5251) at 5 μg/mL (100 μL/well) can bind Human VEGF-C, His Tag (Cat. No. VEC-H4225) with a linear range of 2-20 ng/mL (QC tested).</t>
  </si>
  <si>
    <t>https://www.acrobiosystems.com/static/main/products/images/elisa/VEC-H4225-E2.jpg</t>
  </si>
  <si>
    <t>Immobilized Human Nectin-1, His Tag (Cat. No. PV1-H5223) at 2 μg/mL (100 μL/well) can bind Human Nectin-3, Fc Tag (Cat. No. PV3-H5255) with a linear range of 5-78 ng/mL (QC tested).</t>
  </si>
  <si>
    <t>https://www.acrobiosystems.com/static/main/products/images/elisa/PV3-H5255-E2.jpg</t>
  </si>
  <si>
    <t>https://www.acrobiosystems.com/static/main/products/images/elisa/PV1-H5223-E1.jpg</t>
  </si>
  <si>
    <t>Immobilized Human Nectin-3, Fc Tag (Cat. No. PV3-H5255) at 2 μg/mL (100 μL/well) can bind Human Nectin-1, His Tag (Cat. No. PV1-H5223) with a linear range of 0.078-1.25 μg/mL (QC tested).</t>
  </si>
  <si>
    <t>https://www.acrobiosystems.com/static/main/products/images/elisa/IT1-H52E1-E1.jpg</t>
  </si>
  <si>
    <t>CD2-H5221-100ug</t>
  </si>
  <si>
    <t>Human IL-2 R beta / CD122 Protein, His Tag (SPR verified)</t>
  </si>
  <si>
    <t>27.0 kDa</t>
  </si>
  <si>
    <t>This protein carries a polyhistidine tag at the C-terminus. The protein has a calculated MW of 27.0 kDa. The protein migrates as 32 kDa under reducing (R) condition (SDS-PAGE).</t>
  </si>
  <si>
    <t>Human C-Reactive Protein (CRP) Protein, His Tag</t>
  </si>
  <si>
    <t>https://www.acrobiosystems.com/static/main/products/images/elisa/CD7-H82F6-E2.jpg</t>
  </si>
  <si>
    <t>https://www.acrobiosystems.com/static/main/products/images/elisa/CD9-H8259-E1.jpg</t>
  </si>
  <si>
    <t>ADB-Y19-1mg</t>
  </si>
  <si>
    <t>ADB-Y19</t>
  </si>
  <si>
    <t>Anti-Adalimumab Antibodies</t>
  </si>
  <si>
    <t>Adalimumab</t>
  </si>
  <si>
    <t>ADB-Y19-100ug</t>
  </si>
  <si>
    <t>PSA-H52H6-1mg</t>
  </si>
  <si>
    <t>PSA-H52H6</t>
  </si>
  <si>
    <t>Human PSCA Protein, His Tag</t>
  </si>
  <si>
    <t>Human PSCA, His Tag (PSA-H52H6) is expressed from human 293 cells (HEK293). It contains AA Leu 12 - Ser 86 (Accession # O43653-1).</t>
  </si>
  <si>
    <t>PSCA</t>
  </si>
  <si>
    <t>PSCA,UNQ206,PRO232</t>
  </si>
  <si>
    <t>Leu 12 - Ser 86</t>
  </si>
  <si>
    <t>The Prostate stem cell antigen (PSCA) is a glycosylphosphatidylinositol (GPI)-anchored protein, plays an important role in tumorigenesis. The prostate stem cell antigen (PSCA) gene, which encodes a prostate-specific antigen (PSA), was identified as a gene involved in cell adhesion and proliferation. PSCA may be involved in the regulation of cell proliferation. Has a cell-proliferation inhibition activity in vitro. May act as a modulator of nicotinic acetylcholine receptors (nAChRs) activity. In vitro inhibits nicotine-induced signaling probably implicating alpha-3:beta-2- or alpha-7-containing nAChRs.</t>
  </si>
  <si>
    <t>(1) Sakamoto H, et al. 2008. Nat Genet. 40(6):730-40.
(2) Jensen MM, et al. 2015. Neurobiol Aging. 36(4):1629-1638.
(3) Li E, et al. 2017. Prostate. 77(16):1563-1572.</t>
  </si>
  <si>
    <t>https://www.acrobiosystems.com/static/main/products/images/sds/PSA-H52H6.jpg</t>
  </si>
  <si>
    <t>PSA-H52H6-100ug</t>
  </si>
  <si>
    <t>EGF-M5265-1mg</t>
  </si>
  <si>
    <t>EGF-M5265</t>
  </si>
  <si>
    <t>Mouse EGF Protein, Fc Tag</t>
  </si>
  <si>
    <t>Mouse EGF, Fc Tag (EGF-M5265) is expressed from human 293 cells (HEK293). It contains AA Asn 977 - Arg 1029 (Accession # P01132-1).</t>
  </si>
  <si>
    <t>Asn 977 - Arg 1029</t>
  </si>
  <si>
    <t>https://www.acrobiosystems.com/static/main/products/images/sds/EGF-M5265.jpg</t>
  </si>
  <si>
    <t>EGF-M5265-100ug</t>
  </si>
  <si>
    <t>FLL-M52H4-1mg</t>
  </si>
  <si>
    <t>FLL-M52H4</t>
  </si>
  <si>
    <t>Mouse Flt-3 Ligand Protein, His Tag</t>
  </si>
  <si>
    <t>Mouse Flt-3 Ligand, His Tag (FLL-M52H4) is expressed from human 293 cells (HEK293). It contains AA Gly 27 - Arg 188 (Accession # P49772-1).</t>
  </si>
  <si>
    <t>Gly 27 - Arg 188</t>
  </si>
  <si>
    <t>https://www.acrobiosystems.com/static/main/products/images/sds/FLL-M52H4.jpg</t>
  </si>
  <si>
    <t>FLL-M52H4-100ug</t>
  </si>
  <si>
    <t>PRN-H52H3-1mg</t>
  </si>
  <si>
    <t>PRN-H52H3</t>
  </si>
  <si>
    <t>Human Properdin Protein, His Tag</t>
  </si>
  <si>
    <t>Human Properdin, His Tag (PRN-H52H3) is expressed from human 293 cells (HEK293). It contains AA Asp 28 - Leu 469 (Accession # P27918-1).</t>
  </si>
  <si>
    <t>Properdin</t>
  </si>
  <si>
    <t>Properdin,Complement factor P,CFP,PFC</t>
  </si>
  <si>
    <t>Asp 28 - Leu 469</t>
  </si>
  <si>
    <t>Properdin is also known as Complement factor P, CFP, PFC, a positive regulator of the alternate pathway of complement. It binds to and stabilizes the C3- and C5-convertase enzyme complexes. Properdin is produced by many different leukocyte subsets and circulates as cyclic oligomers of monomeric subunits. Properdin on platelet/granulocyte aggregates(PGA) formation are tightly regulated by Factor H, properdin enhances PGA formation via increased production of C5a, and that inhibition of properdin function has therapeutic potential to limit thromboinflammation in diseases characterized by increased PGA formation.</t>
  </si>
  <si>
    <t>(1) Blatt AZ, et al. 2016. J Immunol. 196(11):4671-4680.
(2) Pathan S, et al. 2016. Immunol Rev. 274(1):172-190.</t>
  </si>
  <si>
    <t>https://www.acrobiosystems.com/static/main/products/images/sds/PRN-H52H3.jpg</t>
  </si>
  <si>
    <t>PRN-H52H3-100ug</t>
  </si>
  <si>
    <t>Mouse CD73 / NT5E Protein, His Tag</t>
  </si>
  <si>
    <t>CD73</t>
  </si>
  <si>
    <t>CD73,NT5E,5'-Nucleotidase,5'-NT,NT5,NTE</t>
  </si>
  <si>
    <t>Trp 29 - Ser 551</t>
  </si>
  <si>
    <t>59.9 kDa</t>
  </si>
  <si>
    <t>5'-nucleotidase (5'-NT), also known as ecto-5'-nucleotidase or CD73 (cluster of differentiation 73), is an enzyme that is encoded by the NT5E gene. CD73 commonly serves to convert AMP to adenosine. Ecto-5-prime-nucleotidase (5-prime-ribonucleotide phosphohydrolase) catalyzes the conversion at neutral pH of purine 5-prime mononucleotides to nucleosides, the preferred substrate being AMP. Other forms of 5-prime nucleotidase exist in the cytoplasm and lysosomes and can be distinguished from ecto-NT5 by their substrate affinities, requirement for divalent magnesium ion, activation by ATP, and inhibition by inorganic phosphate. Rare allelic variants are associated with a syndrome of adult-onset calcification of joints and arteries (CALJA) affecting the iliac, femoral, and tibial arteries reducing circulation in the legs and the joints of the hands and feet causing pain.</t>
  </si>
  <si>
    <t>(1)Misumi Y., et al., 1990, Eur. J. Biochem., 191 (3): 563-569.
(2)St. Hilaire, Cynthia, et al., 2011, New England Journal of Medicine, 364 (5): 432-442.
(3)Sharp, J., 1954, Ann. Rheum. Dis., 13 (1): 15-27.</t>
  </si>
  <si>
    <t>Complement Factor D</t>
  </si>
  <si>
    <t>CFD,Adipsin,PFD,DF,Complement factor D</t>
  </si>
  <si>
    <t>Ile 26 - Ala 253</t>
  </si>
  <si>
    <t>Complement factor D (CFD) is also known as Adipsin, C3 convertase activator, Properdin factor D (PFD), which contains one peptidase S1 domain and belongs to the peptidase S1 family. CFD / Adipsin cleaves factor B when the latter is complexed with factor C3b, activating the C3bbb complex, which then becomes the C3 convertase of the alternate pathway. CFD / Adipsin is a serine protease that stimulates glucose transport for triglyceride accumulation in fats cells and inhibits lipolysis. Defects in CFD / Adipsin are the cause of complement factor D deficiency which predisposes to invasive meningococcal disease.</t>
  </si>
  <si>
    <t>(1) White R.T., et al., 1992, J. Biol. Chem. 267:9210-9213.
(2) Johnson D.M.A., et al., 1984, FEBS Lett. 166:347-351.
(3) Sprong T., et al., 2006, Blood 107:4865-4870.</t>
  </si>
  <si>
    <t>APL-H82F5-200ug</t>
  </si>
  <si>
    <t>APL-H82F5</t>
  </si>
  <si>
    <t>https://www.acrobiosystems.com/static/main/products/images/sds/APL-H82F5.jpg</t>
  </si>
  <si>
    <t>APL-H82F5-25ug</t>
  </si>
  <si>
    <t>TAU-H51H3-1mg</t>
  </si>
  <si>
    <t>TAU-H51H3</t>
  </si>
  <si>
    <t>Human Tau-441 / 2N4R Protein, His Tag</t>
  </si>
  <si>
    <t>Tau-441</t>
  </si>
  <si>
    <t>DDPAC,FTDP-17,MAPT,MSTD,MTBT1,Tau,PHF-tau,TAU</t>
  </si>
  <si>
    <t>Tau is a microtubule-associated protein, which encodes by the MAPT gene that located on chromosome 17q21. Tau Promotes microtubule assembly and stability, and might be involved in the establishment and maintenance of neuronal polarity. Hyperphosphorylation of the tau protein (tau inclusions, pTau) can result in the self-assembly of tangles of paired helical filaments and straight filaments, which are involved in the pathogenesis of Alzheimer's disease, frontotemporal dementia, and other tauopathies. Tau-441 is known as "2N4R," "Isoform Tau-F," "Tau-4" or "Tau 441", which consisting of 441 amino acid. Tau-441 is a potential therapeutic target for pathogenesis.</t>
  </si>
  <si>
    <t xml:space="preserve">(1) Yoshida H, et al. 2012. J. Neurochem. 120:165-176.
(2) Alonso A., et al. 2001.Proc. Natl. Acad. Sci. U.S.A.98 (12): 6923–8 </t>
  </si>
  <si>
    <t>https://www.acrobiosystems.com/static/main/products/images/sds/TAU-H51H3.jpg</t>
  </si>
  <si>
    <t>TAU-H51H3-100ug</t>
  </si>
  <si>
    <t>Siglec-15</t>
  </si>
  <si>
    <t>CD33 antigen-like 3,SIGLEC-15,CD33L3,sialic acid-binding Ig-like lectin 15,Siglec15,Siglec-15</t>
  </si>
  <si>
    <t>Phe 20 - Thr 263</t>
  </si>
  <si>
    <t>Siglec-15 is a DAP12-associated immunoreceptor, which belongs to the immunoglobulin superfamily and SIGLEC (sialic acid binding Ig-like lectin) family. Siglecs are cell surface proteins that bind sialic acid. They are found primarily on the surface of immune cells and are a subset of the I-type lectins. Siglec-15 consisting of immunoglobulin (Ig)-like domains, transmembrane domain and a short cytoplasmic tail. Siglec-15 is that recognizes sialylated glycans and regulates osteoclast differentiation. Siglec-15 is a potential therapeutic target for osteoporosis and plays a conserved regulatory role in the immune system of vertebrates.</t>
  </si>
  <si>
    <t>(1) Angata T, et al. 2007. Glycobiology. 178(8):838-846.
(2) Yusuke K, et al. 2015. Bone. 17:217-226.
(3) Hiruma Y. et al. 2011. Biochem Biophys Res Commun. 409(3):424-9.</t>
  </si>
  <si>
    <t>SG5-H52H3-1mg</t>
  </si>
  <si>
    <t>SG5-H52H3</t>
  </si>
  <si>
    <t>Human Siglec-15 / CD33L3 Protein, His Tag</t>
  </si>
  <si>
    <t>Human Siglec-15, His Tag (SG5-H52H3) is expressed from human 293 cells (HEK293). It contains AA Phe 20 - Thr 263 (Accession # Q6ZMC9-1).</t>
  </si>
  <si>
    <t>https://www.acrobiosystems.com/static/main/products/images/sds/SG5-H52H3.jpg</t>
  </si>
  <si>
    <t>SG5-H52H3-100ug</t>
  </si>
  <si>
    <t>IL2-H82F3-200ug</t>
  </si>
  <si>
    <t>IL2-H82F3</t>
  </si>
  <si>
    <t>https://www.acrobiosystems.com/static/main/products/images/sds/IL2-H82F3.jpg</t>
  </si>
  <si>
    <t>IL2-H82F3-25ug</t>
  </si>
  <si>
    <t>IL5-H82F3-200ug</t>
  </si>
  <si>
    <t>IL5-H82F3</t>
  </si>
  <si>
    <t>https://www.acrobiosystems.com/static/main/products/images/sds/IL5-H82F3.jpg</t>
  </si>
  <si>
    <t>IL5-H82F3-25ug</t>
  </si>
  <si>
    <t>GHR-C5253-1mg</t>
  </si>
  <si>
    <t>GHR-C5253</t>
  </si>
  <si>
    <t>Rhesus macaque Growth Hormone R (GHR) Protein, Fc Tag</t>
  </si>
  <si>
    <t>Rhesus macaque GHR, Fc Tag (GHR-C5253) is expressed from human 293 cells (HEK293). It contains AA Phe 19 - Tyr 264 (Accession # P79194-1).</t>
  </si>
  <si>
    <t>Phe 19 - Tyr 264</t>
  </si>
  <si>
    <t>https://www.acrobiosystems.com/static/main/products/images/sds/GHR-C5253.jpg</t>
  </si>
  <si>
    <t>GHR-C5253-100ug</t>
  </si>
  <si>
    <t>IT1-H52W6-1mg</t>
  </si>
  <si>
    <t>IT1-H52W6</t>
  </si>
  <si>
    <t>Integrin alpha 2 beta 1</t>
  </si>
  <si>
    <t>Integrin alpha 2 beta 1,ITGA2 &amp; ITGB1</t>
  </si>
  <si>
    <t>Tyr 30 - Thr 1132 (ITGA2) &amp; Gln 21 - Asp 728 (ITGB1)</t>
  </si>
  <si>
    <t>Integrin alpha 2 beta 1 is one of twelve integrin family adhesion receptors that share the beta 1 subunit. It is a receptor for laminin, collagen, collagen C-propeptides, fibronectin and E-cadherin. It recognizes the proline-hydroxylated sequence G-F-P-G-E-R in collagen. It is responsible for adhesion of platelets and other cells to collagens, modulation of collagen and collagenase gene expression, force generation and organization of newly synthesized extracellular matrix. Integrin ITGA2:ITGB1 acts as a receptor for Human rotavirus A and Human echoviruses 1 and 8. DGEA inhibited rotavirus binding to alpha2beta1 and infectivity. In a novel process, integrin-using viruses bind the alpha2 I domain of alpha2beta1 via DGE in VP4 and interact with alphaXbeta2 (via GPR) and alphaVbeta3 by using VP7 to facilitate cell entry and infection.</t>
  </si>
  <si>
    <t>(1) Graham K.L., et al. 2003. J. Virol. 77:9969-9978.
(2) Bergelson J.M., et al. 1993. J. Virol. 67:6847-6852.
(3) Takada, Y. et al. 2007. Genome Biol. 8:215.</t>
  </si>
  <si>
    <t>https://www.acrobiosystems.com/static/main/products/images/sds/IT1-H52W6.jpg</t>
  </si>
  <si>
    <t>IT1-H52W6-100ug</t>
  </si>
  <si>
    <t>IL5-M82F3-200ug</t>
  </si>
  <si>
    <t>IL5-M82F3</t>
  </si>
  <si>
    <t>https://www.acrobiosystems.com/static/main/products/images/sds/IL5-M82F3.jpg</t>
  </si>
  <si>
    <t>IL5-M82F3-25ug</t>
  </si>
  <si>
    <t>B77-H5257-1mg</t>
  </si>
  <si>
    <t>B77-H5257</t>
  </si>
  <si>
    <t>Human B7-H7 / HHLA2 Protein, Fc Tag</t>
  </si>
  <si>
    <t>Human B7-H7, Fc Tag (B77-H5257) is expressed from human 293 cells (HEK293). It contains AA Ile 23 - Asn 344 (Accession # Q9UM44-1).</t>
  </si>
  <si>
    <t>https://www.acrobiosystems.com/static/main/products/images/sds/B77-H5257.jpg</t>
  </si>
  <si>
    <t>B77-H5257-100ug</t>
  </si>
  <si>
    <t>CDH-H52H3-1mg</t>
  </si>
  <si>
    <t>CDH-H52H3</t>
  </si>
  <si>
    <t>Human CD28H / IGPR-1 Protein, His Tag</t>
  </si>
  <si>
    <t>Human CD28H, His Tag (CDH-H52H3) is expressed from human 293 cells (HEK293). It contains AA Leu 23 - Gly 150 (Accession # Q96BF3-1).</t>
  </si>
  <si>
    <t>https://www.acrobiosystems.com/static/main/products/images/sds/CDH-H52H3.jpg</t>
  </si>
  <si>
    <t>CDH-H52H3-100ug</t>
  </si>
  <si>
    <t>OXL-H82Q6-200ug</t>
  </si>
  <si>
    <t>OXL-H82Q6</t>
  </si>
  <si>
    <t>https://www.acrobiosystems.com/static/main/products/images/sds/OXL-H82Q6.jpg</t>
  </si>
  <si>
    <t>OXL-H82Q6-25ug</t>
  </si>
  <si>
    <t>B77-H52H5-1mg</t>
  </si>
  <si>
    <t>B77-H52H5</t>
  </si>
  <si>
    <t>Human B7-H7 / HHLA2 Protein, His Tag</t>
  </si>
  <si>
    <t>Human B7-H7, His Tag (B77-H52H5) is expressed from human 293 cells (HEK293). It contains AA Ile 23 - Asn 344 (Accession # Q9UM44-1).</t>
  </si>
  <si>
    <t>38.9 kDa</t>
  </si>
  <si>
    <t>https://www.acrobiosystems.com/static/main/products/images/sds/B77-H52H5.jpg</t>
  </si>
  <si>
    <t>B77-H52H5-100ug</t>
  </si>
  <si>
    <t>ILB-H52H9-1mg</t>
  </si>
  <si>
    <t>ILB-H52H9</t>
  </si>
  <si>
    <t>Human IL-12 R beta 1 / CD212 Protein, His Tag</t>
  </si>
  <si>
    <t>Human IL-12 R beta 1, His Tag (ILB-H52H9) is expressed from human 293 cells (HEK293). It contains AA Cys 24 - Glu 540 (Accession # P42701-1).</t>
  </si>
  <si>
    <t>IL-12 R beta 1</t>
  </si>
  <si>
    <t>IL-12 R beta 1,IL12RB1,CD212,IL12R,IL12RB,IL-12RB1</t>
  </si>
  <si>
    <t>Cys 24 - Glu 540</t>
  </si>
  <si>
    <t>59.0 kDa</t>
  </si>
  <si>
    <t>(1) Presky DH, et al. 1996. Proc Natl Acad Sci U S A. 93(24):14002-7.
(2) Parham C, rt al. 2002. J Immunol. 168(11):5699-708.
(3) Reeme AE, et al. 2018. Genes Immun. doi: 10.1038/s41435-018-0023-2.</t>
  </si>
  <si>
    <t>https://www.acrobiosystems.com/static/main/products/images/sds/ILB-H52H9.jpg</t>
  </si>
  <si>
    <t>ILB-H52H9-100ug</t>
  </si>
  <si>
    <t>41L-H5249-1mg</t>
  </si>
  <si>
    <t>41L-H5249</t>
  </si>
  <si>
    <t>https://www.acrobiosystems.com/static/main/products/images/sds/41L-H5249.jpg</t>
  </si>
  <si>
    <t>41L-H5249-100ug</t>
  </si>
  <si>
    <t>GRA-H5255-1mg</t>
  </si>
  <si>
    <t>GRA-H5255</t>
  </si>
  <si>
    <t>Human GM-CSF R alpha Protein, Fc Tag</t>
  </si>
  <si>
    <t>Human GM-CSF R alpha, Fc Tag (GRA-H5255) is expressed from human 293 cells (HEK293). It contains AA Glu 23 - Gly 320 (Accession # P15509-1).</t>
  </si>
  <si>
    <t>GM-CSF R alpha</t>
  </si>
  <si>
    <t>GM-CSF R alpha,GM-CSF-R-alpha,GMCSFR-alpha,GMR-alpha,CSF2RA,CSF2R,CSF2RY,CDw116,CD116</t>
  </si>
  <si>
    <t>Glu 23 - Gly 320</t>
  </si>
  <si>
    <t>GM-CSF R alpha(Granulocyte-macrophage colony-stimulating factor receptor subunit alpha) is also known as CSF2RA, CD116, GMR-alpha. Low affinity receptor for granulocyte-macrophage colony-stimulating factor. Transduces a signal that results in the proliferation, differentiation, and functional activation of hematopoietic cells. Hereditary pulmonary alveolar proteinosis (hPAP) is a rare disorder of pulmonary surfactant accumulation and hypoxemic respiratory failure caused by mutations in CSF2RA (encoding the granulocyte/macrophage colony-stimulating factor [GM-CSF] receptor α-chain [CD116]), which results in reduced GM-CSF-dependent pulmonary surfactant clearance by alveolar macrophages.</t>
  </si>
  <si>
    <t xml:space="preserve">(1) Hetzel M, et al. 2017. Hum Gene Ther Methods. 28(6):318-329.
(2) Wang SL, et al. 2003, Sheng Li Xue Bao. 55(4):487-92. </t>
  </si>
  <si>
    <t>https://www.acrobiosystems.com/static/main/products/images/sds/GRA-H5255.jpg</t>
  </si>
  <si>
    <t>GRA-H5255-100ug</t>
  </si>
  <si>
    <t>22.4 kDa</t>
  </si>
  <si>
    <t>B7B-H82E8-200ug</t>
  </si>
  <si>
    <t>B7B-H82E8</t>
  </si>
  <si>
    <t>https://www.acrobiosystems.com/static/main/products/images/sds/B7B-H82E8.jpg</t>
  </si>
  <si>
    <t>B7B-H82E8-25ug</t>
  </si>
  <si>
    <t>GIL-H5249-1mg</t>
  </si>
  <si>
    <t>GIL-H5249</t>
  </si>
  <si>
    <t>https://www.acrobiosystems.com/static/main/products/images/sds/GIL-H5249.jpg</t>
  </si>
  <si>
    <t>GIL-H5249-100ug</t>
  </si>
  <si>
    <t>APL-H5244-1mg</t>
  </si>
  <si>
    <t>APL-H5244</t>
  </si>
  <si>
    <t>https://www.acrobiosystems.com/static/main/products/images/sds/APL-H5244.jpg</t>
  </si>
  <si>
    <t>APL-H5244-100ug</t>
  </si>
  <si>
    <t>LAP-H82Q6-200ug</t>
  </si>
  <si>
    <t>LAP-H82Q6</t>
  </si>
  <si>
    <t>https://www.acrobiosystems.com/static/main/products/images/sds/LAP-H82Q6.jpg</t>
  </si>
  <si>
    <t>LAP-H82Q6-25ug</t>
  </si>
  <si>
    <t>OXL-H82F4-200ug</t>
  </si>
  <si>
    <t>OXL-H82F4</t>
  </si>
  <si>
    <t>https://www.acrobiosystems.com/static/main/products/images/sds/OXL-H82F4.jpg</t>
  </si>
  <si>
    <t>OXL-H82F4-25ug</t>
  </si>
  <si>
    <t>CD39</t>
  </si>
  <si>
    <t>CD39,ENTPD1,NTPDase 1,Entpd1,Ecto-ATPDase 1,Ecto-ATPase 1</t>
  </si>
  <si>
    <t>Thr 38 - Val 478</t>
  </si>
  <si>
    <t xml:space="preserve">CD39 is also known as Ectonucleoside triphosphate diphosphohydrolase 1, ENTPD1, NTPDase 1, Ecto-ATPDase 1, in the nervous system, could hydrolyze ATP and other nucleotides to regulate purinergic neurotransmission. Could also be implicated in the prevention of platelet aggregation by hydrolyzing platelet-activating ADP to AMP. Hydrolyzes ATP and ADP equally well. NTPDase-1 was originally described as CD39, a B lymphocyte cell surface marker, but it is also present on the surface of natural killer cells, T cells, and some endothelial cells.Regulatory T cells(Tregs) mediate immunosuppression through multiple, non-redundant, cell-contact dependent and independent mechanisms,  a growing body of evidence suggests an important role for the CD39-CD73-adenosine pathway. CD39 ectonucleotidase is the rate-limiting enzyme of a cascade leading to the generation of suppressive adenosine that alters CD4 and CD8 T cell and natural killer cell antitumor activities. </t>
  </si>
  <si>
    <t>(1) Kaczmarek E, et al. 1996, J Biol Chem, 271(51):33116-22.                                                                                                                 
(2) Lima NF, et al. 2018, PLoS Negl Trop Dis., 12(3):e0006327.                                                                                                                     
(3) Bastid J, et al. 2013, Oncogene, 32(14):1743-51.</t>
  </si>
  <si>
    <t>TH2-H52H5-1mg</t>
  </si>
  <si>
    <t>TH2-H52H5</t>
  </si>
  <si>
    <t>Thrombospondin-2</t>
  </si>
  <si>
    <t>Thrombospondin-2,THBS2,TSP2</t>
  </si>
  <si>
    <t>Gly 19 - Ile 1172</t>
  </si>
  <si>
    <t>129.7 kDa</t>
  </si>
  <si>
    <t>Thrombospondin-2 is also known as THBS2, TSP2, TSP-2. Thrombospondin-2 (TSP2) is an anti-angiogenic matricellular protein that inhibits tumor growth and angiogenesis.  Adhesive glycoprotein that mediates cell-to-cell and cell-to-matrix interactions. Ligand for CD36 mediating antiangiogenic properties. 2 SNPs in the intron region of THBS2 gene (rs6422747 and rs6422748) were associated with susceptibility of IDD. However, they were not related with severity of IDD, including the total number of degenerative disc and level of IDD. Thrombospondin 2, an important regulator of synaptogenesis in central nervous system development, was distributed in retinal macroglia cells, and its receptor α2δ-1 was in retinal neurons.  activated macroglia cells may participate in alterations of presynaptic proteins of retinal neurons following elevated hydrostatic pressure, and macroglia-derived thrombospondin 2 may modulate these changes via binding to its neuronal receptor α2δ-1.</t>
  </si>
  <si>
    <t xml:space="preserve">(1) Yuan B, et al. 2018, Medicine (Baltimore), 97(2):e9586.                                                                                                                     
(2) Roudnicky F, et al. 2018, Oncogene., 37(19):2573-2585.                                                                                                                       
(3) Wang S, et al. 2017, PLoS One, 12(9):e0185388. </t>
  </si>
  <si>
    <t>https://www.acrobiosystems.com/static/main/products/images/sds/TH2-H52H5.jpg</t>
  </si>
  <si>
    <t>TH2-H52H5-100ug</t>
  </si>
  <si>
    <t>IL1-H5253-1mg</t>
  </si>
  <si>
    <t>IL1-H5253</t>
  </si>
  <si>
    <t>Human IL-21 Protein, Fc Tag</t>
  </si>
  <si>
    <t>41.9 kDa</t>
  </si>
  <si>
    <t>https://www.acrobiosystems.com/P2677-Human-IL-21-Protein-Fc-Tag.html</t>
  </si>
  <si>
    <t>https://www.acrobiosystems.com/static/main/products/images/sds/IL1-H5253.jpg</t>
  </si>
  <si>
    <t>IL1-H5253-100ug</t>
  </si>
  <si>
    <t>IT1-H52W4-1mg</t>
  </si>
  <si>
    <t>IT1-H52W4-100ug</t>
  </si>
  <si>
    <t>GIR-H82F7-200ug</t>
  </si>
  <si>
    <t>GIR-H82F7</t>
  </si>
  <si>
    <t>https://www.acrobiosystems.com/static/main/products/images/sds/GIR-H82F7.jpg</t>
  </si>
  <si>
    <t>GIR-H82F7-25ug</t>
  </si>
  <si>
    <t>CDL-H82Q8-200ug</t>
  </si>
  <si>
    <t>CDL-H82Q8</t>
  </si>
  <si>
    <t>https://www.acrobiosystems.com/static/main/products/images/sds/CDL-H82Q8.jpg</t>
  </si>
  <si>
    <t>CDL-H82Q8-25ug</t>
  </si>
  <si>
    <t>ILR-H52H4-1mg</t>
  </si>
  <si>
    <t>ILR-H52H4</t>
  </si>
  <si>
    <t>Gly 24 - Gly 355</t>
  </si>
  <si>
    <t>https://www.acrobiosystems.com/static/main/products/images/sds/ILR-H52H4.jpg</t>
  </si>
  <si>
    <t>ILR-H52H4-100ug</t>
  </si>
  <si>
    <t>IT1-H82W6-200ug</t>
  </si>
  <si>
    <t>IT1-H82W6</t>
  </si>
  <si>
    <t>https://www.acrobiosystems.com/static/main/products/images/sds/IT1-H82W6.jpg</t>
  </si>
  <si>
    <t>IT1-H82W6-25ug</t>
  </si>
  <si>
    <t>Val 11 - Pro 288</t>
  </si>
  <si>
    <t>NP_001270969.1</t>
  </si>
  <si>
    <t>LIT-H5247-1mg</t>
  </si>
  <si>
    <t>LIT-H5247</t>
  </si>
  <si>
    <t>https://www.acrobiosystems.com/static/main/products/images/sds/LIT-H5247.jpg</t>
  </si>
  <si>
    <t>LIT-H5247-100ug</t>
  </si>
  <si>
    <t>SL5-H5149-1mg</t>
  </si>
  <si>
    <t>SL5-H5149</t>
  </si>
  <si>
    <t>Human SLC1A5 Protein, His Tag, TrxA Tag</t>
  </si>
  <si>
    <t>Human SLC1A5, His Tag, TrxA Tag (SL5-H5149) is expressed from E.coli cells. It contains AA Gln 154 - Gln 224 (Accession # Q15758-1).</t>
  </si>
  <si>
    <t>SLC1A5</t>
  </si>
  <si>
    <t>ASCT2,M7V1,RDR,RDRC,ATB(0),AAAT,ASCT2M7VS1,M7V1ATBO,R16,RD114,RDRCFLJ31068</t>
  </si>
  <si>
    <t>His Tag &amp; TrxA Tag</t>
  </si>
  <si>
    <t>Gln 154 - Gln 224</t>
  </si>
  <si>
    <t>NP_005619.1</t>
  </si>
  <si>
    <t>Sodium-dependent amino acids transporter(SLC1A5) that has a broad substrate specificity, with a preference for zwitterionic amino acids. It accepts as substrates all neutral amino acids, including glutamine, asparagine, and branched-chain and aromatic amino acids, and excludes methylated, anionic, and cationic amino acids. Through binding of the fusogenic protein syncytin-1/ERVW-1 may mediate trophoblasts syncytialization, the spontaneous fusion of their plasma membranes, an essential process in placental development (PubMed:10708449, PubMed:23492904).</t>
  </si>
  <si>
    <t>(1) Kekuda R., et al. 1996, J Biol Chem., 271(31), 18657-61.
(2) Blond JL., et al. 2000, J Virol., 74(7), 3321-9.
(3) Sugimoto J., et al. 2017,Sci Rep., 3,1462.</t>
  </si>
  <si>
    <t>https://www.acrobiosystems.com/P2579-Human-SLC1A5-Protein-His-Tag-TrxA-Tag.html</t>
  </si>
  <si>
    <t>https://www.acrobiosystems.com/static/main/products/images/sds/SL5-H5149.jpg</t>
  </si>
  <si>
    <t>SL5-H5149-100ug</t>
  </si>
  <si>
    <t>RO2-H82E3-200ug</t>
  </si>
  <si>
    <t>RO2-H82E3</t>
  </si>
  <si>
    <t>https://www.acrobiosystems.com/static/main/products/images/sds/RO2-H82E3.jpg</t>
  </si>
  <si>
    <t>RO2-H82E3-25ug</t>
  </si>
  <si>
    <t>PVG-H52H4-1mg</t>
  </si>
  <si>
    <t>PVG-H52H4</t>
  </si>
  <si>
    <t>https://www.acrobiosystems.com/static/main/products/images/sds/PVG-H52H4.jpg</t>
  </si>
  <si>
    <t>PVG-H52H4-100ug</t>
  </si>
  <si>
    <t>EGF-H525b-1mg</t>
  </si>
  <si>
    <t>EGF-H525b</t>
  </si>
  <si>
    <t>Human EGF Protein, Mouse IgG2a Fc Tag</t>
  </si>
  <si>
    <t>Human EGF, Mouse IgG2a Fc Tag (EGF-H525b) is expressed from human 293 cells (HEK293). It contains AA Asn 971 - Arg 1023 (Accession # P01133-1).</t>
  </si>
  <si>
    <t>NP_001954.2</t>
  </si>
  <si>
    <t>https://www.acrobiosystems.com/P2499-Human-EGF-Protein-Mouse-IgG2a-Fc-Tag.html</t>
  </si>
  <si>
    <t>EGF-H525b-100ug</t>
  </si>
  <si>
    <t>CD1-H5243-100ug</t>
  </si>
  <si>
    <t>CD1-H5243</t>
  </si>
  <si>
    <t>76.0 kDa</t>
  </si>
  <si>
    <t>https://www.acrobiosystems.com/static/main/products/images/sds/CD1-H5243.jpg</t>
  </si>
  <si>
    <t>CD1-H5243-1mg</t>
  </si>
  <si>
    <t>EPR-H5253-100ug</t>
  </si>
  <si>
    <t>EPR-H5253</t>
  </si>
  <si>
    <t>Human Erythropoietin R / EPO R Protein, Fc Tag</t>
  </si>
  <si>
    <t>Erythropoietin R</t>
  </si>
  <si>
    <t>EPOR</t>
  </si>
  <si>
    <t>Ala 25 - Cys 241</t>
  </si>
  <si>
    <t>AAI12154</t>
  </si>
  <si>
    <t xml:space="preserve">This protein carries a human IgG1 Fc tag at the C-terminus. The protein has a calculated MW of 50.1 kDa. </t>
  </si>
  <si>
    <t>Erythropoietin (EPO) is the major glycoprotein hormone regulator of mammalian erythropoiesis , and is produced by kidney and liver in an oxygen-dependent manner. The biological effects of EPO are mediated by the specific erythropoietin receptor (EPOR) on bone marrow erythroblasts, which transmits signals important for both proliferation and differentiation along the erythroid lineage. EPOR is a type 1 single-transmembrane cytokine receptor, and belongs to the homodimerizing subclass which functions as ligand-induced or ligand-stabilized homodimers. EPOR pre-exists as dimers which upon binding of a 34 kDa ligand erythropoietin (Epo), changes its homodimerized state. These conformational changes result in the autophosphorylation of Jak2 kinases that are pre-associated with the receptor. Erythropoietin is necessary to maintain endothelial cells and to promote tumor angiogenesis, hence the dysregulation of EpoR may affect the growth of certain tumors. EpoR signaling prevents neuronal death and ischemic injury.</t>
  </si>
  <si>
    <t>(1) Livnah O, et al., 1999, Science 283 (5404): 987–90. 
(2) Youssoufian H, et al., 1993, Blood 81 (9): 2223–36.
(3) Wilson IA, Jolliffe LK., 1999, Curr. Opin. Struct. Biol. 9 (6): 696–704. 
(4) Jelkmann W, et al., 2008, Crit. Rev. Oncol. Hematol. 67 (1): 39–61. 
(5) Morishita E, et al., 1997, Neuroscience 76 (1): 105–16.
(6) Wright GL, et al., 2004, FASEB J. 18 (9): 1031–3.</t>
  </si>
  <si>
    <t>https://www.acrobiosystems.com/P478-Human-EPOR-Erythropoietin-Receptor-With-C-Fc-Tag.html</t>
  </si>
  <si>
    <t>EPR-H5253-1mg</t>
  </si>
  <si>
    <t>EN2-H5241-50ug</t>
  </si>
  <si>
    <t>EN2-H5241</t>
  </si>
  <si>
    <t>Human ENPP-2, His Tag (EN2-H5241) is expressed from human 293 cells (HEK293). It contains AA Asp 49 - Ile 863 (Accession # NP_001035181).</t>
  </si>
  <si>
    <t>ENPP-2</t>
  </si>
  <si>
    <t>Asp 49 - Ile 863</t>
  </si>
  <si>
    <t>NP_001035181</t>
  </si>
  <si>
    <t>94.5 kDa</t>
  </si>
  <si>
    <t>Autotaxin also known as ectonucleotide pyrophosphatase / phosphodiesterase family member 2 (E-NPP 2 or ENPP2), Extracellular lysophospholipase D (LysoPLD), Autotaxin (ATX or ATX-X), which belongs to the nucleotide pyrophosphatase / phosphodiesterase family. ENPP2 contains two SMB (somatomedin-B) domains. ENPP2 hydrolyzes lysophospholipids to produce lysophosphatidic acid (LPA) in extracellular fluids. ENPP2 can act on sphingosylphosphphorylcholine producing sphingosine-1-phosphate, a modulator of cell motility. ENPP2 stimulates migration of melanoma cells, probably via a pertussis toxin-sensitive G protein.</t>
  </si>
  <si>
    <t>(1) Stracke M.L., et al., 1992, J. Biol. Chem. 267:2524-2529.
(2) Nam S.W., et al., 2001, Cancer Res. 61:6938-6944.
(3) Hausmann J., et al., 2011, Nat. Struct. Mol. Biol. 18:198-204.</t>
  </si>
  <si>
    <t>EN2-H5241-250ug</t>
  </si>
  <si>
    <t xml:space="preserve">※ The update information has been highlighted in red </t>
  </si>
  <si>
    <t>Status</t>
    <phoneticPr fontId="8" type="noConversion"/>
  </si>
  <si>
    <t>Size1</t>
  </si>
  <si>
    <t>Size2</t>
  </si>
  <si>
    <t>Size3</t>
  </si>
  <si>
    <t>Newly added</t>
  </si>
  <si>
    <t/>
  </si>
  <si>
    <t>Online</t>
  </si>
  <si>
    <t>ICS-H5258</t>
  </si>
  <si>
    <t>Human ICOS, Fc Tag (ICS-H5258) is expressed from human 293 cells (HEK293). It contains AA Glu 21 - Phe 141 (Accession # Q9Y6W8-1).</t>
  </si>
  <si>
    <t>NP_036224.1</t>
  </si>
  <si>
    <t>This protein carries a human IgG1 Fc tag at the C-terminus. The protein has a calculated MW of 40.2 kDa. The protein migrates as 46-55 kDa under reducing (R) condition (SDS-PAGE) due to glycosylation.</t>
  </si>
  <si>
    <t>https://www.acrobiosystems.com/static/main/products/images/sds/ICS-H5258.jpg</t>
  </si>
  <si>
    <t>https://www.acrobiosystems.com/static/main/products/images/elisa/ICS-H5258-E1.jpg</t>
  </si>
  <si>
    <t>Immobilized Human B7-H2, His Tag (Cat. No. B72-H5221) at 1 μg/mL (100 μL/well) can bind Human ICOS, Fc Tag (Cat. No. ICS-H5258) with a linear range of 0.4-6 ng/mL (QC tested).</t>
  </si>
  <si>
    <t>MSN-HR2P4</t>
  </si>
  <si>
    <t>RFP Fusion Human Mesothelin / MSLN (296-580) Protein, His Tag</t>
  </si>
  <si>
    <t>Glu 296-Gly 580</t>
  </si>
  <si>
    <t>RFP Fusion Protein</t>
  </si>
  <si>
    <t>62.0 kDa</t>
  </si>
  <si>
    <t>https://www.acrobiosystems.com/static/main/products/images/sds/MSN-HR2P4.jpg</t>
  </si>
  <si>
    <t>https://www.acrobiosystems.com/static/main/products/images/elisa/MSN-HR2P4-E1.jpg</t>
  </si>
  <si>
    <t>Immobilized Anti-Human MSLN Mab, Human IgG1 at 10 μg/mL (100 μL/well) can bind RFP Fusion Human Mesothelin (296-580), His Tag (Cat. No. MSN-HR2P4) with a linear range of 0.078-0.625 μg/mL (QC tested).</t>
  </si>
  <si>
    <t>CD3-H52H7</t>
  </si>
  <si>
    <t>Trp 27 - Ser 549</t>
  </si>
  <si>
    <t>NP_002517.1</t>
  </si>
  <si>
    <t>This protein carries a polyhistidine tag at the C-terminus. The protein has a calculated MW of 59.9 kDa. The protein migrates as 30 kDa, 40 kDa and 65 kDa under reducing (R) condition (SDS-PAGE) due to glycosylation.</t>
  </si>
  <si>
    <t>https://www.acrobiosystems.com/static/main/products/images/sds/CD3-H52H7.jpg</t>
  </si>
  <si>
    <t>PD1-HP2F2</t>
  </si>
  <si>
    <t>PE-Labeled Human PD-1 / PDCD1 Protein, Fc Tag, His Tag (recommended for neutralizing assay)</t>
  </si>
  <si>
    <t>PE-Labeled Human PD-1, Fc tag, His tag (recommended for neutralizing assay) (Cat. No. PD1-HP2F2) is produced via conjugation of PE to Human PD-1, Fc tag, His tag under optimal conditions. Human PD-1, Fc tag, His tag is expressed in HEK293 cells containing AA Leu 25 - Gln 167 (Accession # Q15116-1).</t>
  </si>
  <si>
    <t>250tests</t>
  </si>
  <si>
    <t xml:space="preserve">This protein carries a human IgG1 Fc tag at the C-terminus, followed by a polyhistidine tag. The protein has a calculated MW of 44.7 kDa. </t>
  </si>
  <si>
    <t>PBS, 0.5% BSA, pH7.4</t>
  </si>
  <si>
    <t>PDB-H4112</t>
  </si>
  <si>
    <t>Human PDGF-BB Protein, Tag Free</t>
  </si>
  <si>
    <t>PDGF-BB</t>
  </si>
  <si>
    <t>PDGF-BB,PDGF-B,FLJ12858,PDGF2,SIS,SSV,c-sis</t>
  </si>
  <si>
    <t xml:space="preserve">&gt;90% as determined by  reducing (R) and non-reducing (NR) SDS-PAGE. </t>
  </si>
  <si>
    <t>https://www.acrobiosystems.com/static/main/products/images/sds/PDB-H4112.jpg</t>
  </si>
  <si>
    <t>https://www.acrobiosystems.com/static/main/products/images/elisa/PDB-H4112-E1.jpg</t>
  </si>
  <si>
    <t>Immobilized Human PDGF-BB, Tag Free (Cat. No. PDB-H4112) at 5 μg/mL (100 μL/well) can bind Human PDGFRB, Fc Tag (Cat. No. PDB-H5252) with a linear range of 0.039-0.625 μg/mL (QC tested).</t>
  </si>
  <si>
    <t>GRA-H52H7</t>
  </si>
  <si>
    <t>NP_006131.2</t>
  </si>
  <si>
    <t>36.4 kDa</t>
  </si>
  <si>
    <t>This protein carries a polyhistidine tag at the C-terminus. The protein has a calculated MW of 36.4 kDa. The protein migrates as 60-65 kDa under reducing (R) condition (SDS-PAGE) due to glycosylation.</t>
  </si>
  <si>
    <t>https://www.acrobiosystems.com/static/main/products/images/sds/GRA-H52H7.jpg</t>
  </si>
  <si>
    <t>CDL-H5246</t>
  </si>
  <si>
    <t>Human CD27 Ligand / CD70 Protein, His Tag</t>
  </si>
  <si>
    <t>Human CD27 Ligand, His Tag (CDL-H5246) is expressed from human 293 cells (HEK293). It contains AA Gln 39 - Pro 193 (Accession # P32970-1).</t>
  </si>
  <si>
    <t>19.0 kDa</t>
  </si>
  <si>
    <t>This protein carries a polyhistidine tag at the N-terminus. The protein has a calculated MW of 19.0 kDa. The protein migrates as 30-35 kDa under reducing (R) condition (SDS-PAGE) due to glycosylation.</t>
  </si>
  <si>
    <t>https://www.acrobiosystems.com/P2727-Human-CD27-Ligand--CD70-Protein-His-Tag.html</t>
  </si>
  <si>
    <t>https://www.acrobiosystems.com/static/main/products/images/sds/CDL-H5246.jpg</t>
  </si>
  <si>
    <t>https://www.acrobiosystems.com/static/main/products/images/elisa/CDL-H5246-E1.jpg</t>
  </si>
  <si>
    <t>ILR-H5253</t>
  </si>
  <si>
    <t>Human IL-4 R alpha / CD124 Protein, Fc Tag</t>
  </si>
  <si>
    <t>https://www.acrobiosystems.com/P2728-Human-IL-4-R-alpha--CD124-Protein-Fc-Tag.html</t>
  </si>
  <si>
    <t>https://www.acrobiosystems.com/static/main/products/images/sds/ILR-H5253.jpg</t>
  </si>
  <si>
    <t>https://www.acrobiosystems.com/static/main/products/images/elisa/ILR-H5253-E1.jpg</t>
  </si>
  <si>
    <t>Immobilized Human IL-4, Tag Free (Cat. No. IL4-H4218) at 5 μg/mL (100 μL/well)can bind Human IL-4 R alpha, Fc Tag (Cat. No. ILR-H5253) with a linear range of 1-20 ng/mL (QC tested).</t>
  </si>
  <si>
    <t>https://www.acrobiosystems.com/static/main/products/images/elisa/ILR-H5253-E2.jpg</t>
  </si>
  <si>
    <t>B7B-H82F5</t>
  </si>
  <si>
    <t>This protein carries a human IgG1 Fc tag at the C-terminus, followed by a Avi tag (Avitag™). The protein has a calculated MW of 74.9 kDa. The protein migrates as 90-115 kDa under reducing (R) condition (SDS-PAGE) due to glycosylation.</t>
  </si>
  <si>
    <t>https://www.acrobiosystems.com/static/main/products/images/sds/B7B-H82F5.jpg</t>
  </si>
  <si>
    <t>ICS-H82E5</t>
  </si>
  <si>
    <t>https://www.acrobiosystems.com/static/main/products/images/sds/ICS-H82E5.jpg</t>
  </si>
  <si>
    <t>https://www.acrobiosystems.com/static/main/products/images/elisa/ICS-H82E5-E1.jpg</t>
  </si>
  <si>
    <t>B72-H5254</t>
  </si>
  <si>
    <t>Human B7-H2 / ICOSLG Protein, Fc Tag</t>
  </si>
  <si>
    <t>Human B7-H2, Fc Tag (B72-H5254) is expressed from human 293 cells (HEK293). It contains AA Asp 19 - Ser 258 (Accession # O75144-1).</t>
  </si>
  <si>
    <t>NP_056074.1</t>
  </si>
  <si>
    <t>53.1 kDa</t>
  </si>
  <si>
    <t>This protein carries a human IgG1 Fc tag at the C-terminus. The protein has a calculated MW of 53.1 kDa. The protein migrates as 66-90 kDa under reducing (R) condition (SDS-PAGE) due to glycosylation.</t>
  </si>
  <si>
    <t>https://www.acrobiosystems.com/P2701-Human-B7-H2--ICOSLG-Protein-Fc-Tag.html</t>
  </si>
  <si>
    <t>https://www.acrobiosystems.com/static/main/products/images/sds/B72-H5254.jpg</t>
  </si>
  <si>
    <t>https://www.acrobiosystems.com/static/main/products/images/elisa/B72-H5254-E1.jpg</t>
  </si>
  <si>
    <t>GFA-H52H3</t>
  </si>
  <si>
    <t>Human GFR alpha-like Protein, His Tag</t>
  </si>
  <si>
    <t>Human GFR alpha-like, His Tag (GFA-H52H3) is expressed from human 293 cells (HEK293). It contains AA Ser 19 - Glu 351 (Accession # Q6UXV0-1).</t>
  </si>
  <si>
    <t>GFR alpha-like</t>
  </si>
  <si>
    <t>GFR alpha like,GFR alpha-like,GFRAL,GRAL</t>
  </si>
  <si>
    <t>Ser 19 - Glu 351</t>
  </si>
  <si>
    <t>NP_997293.2</t>
  </si>
  <si>
    <t>This protein carries a polyhistidine tag at the C-terminus. The protein has a calculated MW of 39.7 kDa. The protein migrates as 45-60 kDa under reducing (R) condition (SDS-PAGE) due to glycosylation.</t>
  </si>
  <si>
    <t>GFR alpha-like is also known as GDNF family receptor alpha-like, GFRAL, C6orf144, UNQ9356, PRO34128. Growth differentiation factor-15 (GDF15) is a circulating protein that has been implicated in multiple biological processes, including energy homeostasis, body weight regulation, and cachexia driven by cancer and chronic disease. GDNF family receptor α-like (GFRAL) was recently identified as the neuronal brainstem receptor responsible for mediating the anorectic actions of GDF15. Brainstem-restricted receptor for GDF15 which regulates food intake, energy expenditure and body weight in response to metabolic and toxin-induced stresses . Upon interaction with its ligand, GDF15, interacts with RET and induces cellular signaling through activation of MAPK- and AKT- signaling pathways.</t>
  </si>
  <si>
    <t>(1) Hsu JY, et al. 2017. Nature. 550(7675):255-259.                                                                                                                                                                                                                                                              (2) Mullican SE, et al. 2018. Trends Endocrinol Metab. 29(8):560-570.                                                                                                                                                                                                                                        (3) Mullican SE, et al. 2017. Nat Med. 1150-1157.</t>
  </si>
  <si>
    <t>https://www.acrobiosystems.com/static/main/products/images/sds/GFA-H52H3.jpg</t>
  </si>
  <si>
    <t>This protein carries a polyhistidine tag at the C-terminus, followed by an Avi tag (Avitag™). The protein has a calculated MW of 39.9 kDa. The protein migrates as 50-65 kDa under reducing (R) condition (SDS-PAGE) due to glycosylation.</t>
  </si>
  <si>
    <t>https://www.acrobiosystems.com/static/main/products/images/hplc/SIA-H82E0-H1.jpg</t>
  </si>
  <si>
    <t>https://www.acrobiosystems.com/static/main/products/images/elisa/SIA-H82E0-E1.jpg</t>
  </si>
  <si>
    <t>FO1-H82F9</t>
  </si>
  <si>
    <t>This protein carries a human IgG1 Fc tag at the C-terminus, followed by a Avi tag (Avitag™). The protein has a calculated MW of 53.3 kDa. The protein migrates as 60-70 kDa under reducing (R) condition (SDS-PAGE) due to glycosylation.</t>
  </si>
  <si>
    <t>https://www.acrobiosystems.com/static/main/products/images/sds/FO1-H82F9.jpg</t>
  </si>
  <si>
    <t>https://www.acrobiosystems.com/static/main/products/images/elisa/FO1-H82F9-E1.jpg</t>
  </si>
  <si>
    <t>TI3-C52H4</t>
  </si>
  <si>
    <t>This protein carries a polyhistidine tag at the C-terminus. The protein has a calculated MW of 21.6 kDa. The protein migrates as 30-45 kDa under reducing (R) condition (SDS-PAGE) due to glycosylation.</t>
  </si>
  <si>
    <t>https://www.acrobiosystems.com/static/main/products/images/sds/TI3-C52H4.jpg</t>
  </si>
  <si>
    <t>https://www.acrobiosystems.com/static/main/products/images/elisa/TI3-C52H4-E1.jpg</t>
  </si>
  <si>
    <t>Human CD3 delta Protein, His Tag</t>
  </si>
  <si>
    <t>Human CD3 delta, His Tag (CDD-H5224) is expressed from human 293 cells (HEK293). It contains AA Phe 22 - Ala 105 (Accession # P04234-1).</t>
  </si>
  <si>
    <t>NP_000723.1</t>
  </si>
  <si>
    <t>This protein carries a polyhistidine tag at the C-terminus. The protein has a calculated MW of 11.4 kDa. The protein migrates as 18-28 kDa under reducing (R) condition (SDS-PAGE).</t>
  </si>
  <si>
    <t>https://www.acrobiosystems.com/static/main/products/images/sds/RPL-P3141.jpg</t>
  </si>
  <si>
    <t>Cynomolgus / Rhesus macaque CD19 (20-292) Protein, Fc Tag</t>
  </si>
  <si>
    <t>https://www.acrobiosystems.com/static/main/products/images/elisa/CT4-C5256-E1.jpg</t>
  </si>
  <si>
    <t>Immobilized Cynomolgus / Rhesus macaque CTLA-4, Fc Tag (Cat. No. CT4-C5256) at 5 μg/mL (100 μL/well)can bind Cynomolgus / Rhesus macaque B7-2, His Tag (Cat. No. CD6-C52H5) with a linear range of 0.312-5 μg/mL (QC tested).</t>
  </si>
  <si>
    <t>https://www.acrobiosystems.com/static/main/products/images/elisa/CD6-C52H5-E1.jpg</t>
  </si>
  <si>
    <t>https://www.acrobiosystems.com/static/main/products/images/elisa/CD6-C52H5-E2.jpg</t>
  </si>
  <si>
    <t>https://www.acrobiosystems.com/static/main/products/images/sds/RPL-P814R.jpg</t>
  </si>
  <si>
    <t>https://www.acrobiosystems.com/static/main/products/images/elisa/IL4-H4218-E2.jpg</t>
  </si>
  <si>
    <t>https://www.acrobiosystems.com/static/main/products/images/elisa/IL4-H82E0-E2.jpg</t>
  </si>
  <si>
    <t>This protein carries a human IgG1 Fc tag at the C-terminus. The protein has a calculated MW of 49.0 kDa. The protein migrates as 45-50 kDa under reducing (R) condition (SDS-PAGE) due to glycosylation.</t>
  </si>
  <si>
    <t>This protein carries a polyhistidine tag at the C-terminus. The protein has a calculated MW of 32.0 kDa. The protein migrates as 45-65 kDa under reducing (R) condition (SDS-PAGE) due to glycosylation.</t>
  </si>
  <si>
    <t>Immobilized Human ICOS, Fc Tag (Cat. No. ICS-H5258) at 1 μg/mL (100 μL/well) can bind Human B7-H2, His Tag (Cat. No. B72-H5221) with a linear range of 5-78 ng/mL (QC tested).</t>
  </si>
  <si>
    <t>This protein carries a human IgG1 Fc tag at the C-terminus. The protein has a calculated MW of 48.9 kDa. The protein migrates as 60-80 kDa under reducing (R) condition (SDS-PAGE) due to glycosylation.</t>
  </si>
  <si>
    <t>This protein carries a polyhistidine tag at the N-terminus. The protein has a calculated MW of 19.5 kDa. The protein migrates as 19 kDa under reducing (R) condition (SDS-PAGE) due to glycosylation.</t>
  </si>
  <si>
    <t>10 mM Tris, 150 mM NaCl, 0.1% BSA, pH8.2</t>
  </si>
  <si>
    <t>This protein carries a polyhistidine tag at the N-terminus. The protein has a calculated MW of 47.7 kDa. The protein migrates as 55-66 kDa under reducing (R) condition (SDS-PAGE) due to glycosylation.</t>
  </si>
  <si>
    <t>IT8-M52W6-1mg</t>
  </si>
  <si>
    <t>IT8-M52W6</t>
  </si>
  <si>
    <t>Phe 31 - Val 988 (ITGAV) &amp; Gly 22 - Leu 681 (ITGB8)</t>
  </si>
  <si>
    <t>112.5 kDa (ITGAV) &amp; 77.5 kDa (ITGB8)</t>
  </si>
  <si>
    <t>https://www.acrobiosystems.com/static/main/products/images/sds/IT8-M52W6.jpg</t>
  </si>
  <si>
    <t>IT8-M52W6-100ug</t>
  </si>
  <si>
    <t> NP_032383.1</t>
  </si>
  <si>
    <t>NP_005526.1</t>
  </si>
  <si>
    <t>BEB-Y9-1mg</t>
  </si>
  <si>
    <t>BEB-Y9</t>
  </si>
  <si>
    <t>Anti-Bevacizumab Antibodies (recommended for ADA assay)</t>
  </si>
  <si>
    <t>Bevacizumab</t>
  </si>
  <si>
    <t>Anti-idiotypic Antibodies</t>
  </si>
  <si>
    <t>BEB-Y9-100ug</t>
  </si>
  <si>
    <t>BEB-Y12-1mg</t>
  </si>
  <si>
    <t>BEB-Y12</t>
  </si>
  <si>
    <t>Anti-Bevacizumab Antibodies (recommended for neutralizing assay)</t>
  </si>
  <si>
    <t>BEB-Y12-100ug</t>
  </si>
  <si>
    <t>ICS-H5258-1mg</t>
  </si>
  <si>
    <t>ICS-H5258-100ug</t>
  </si>
  <si>
    <t>MSN-HR2P4-200ug</t>
  </si>
  <si>
    <t>MSN-HR2P4-25ug</t>
  </si>
  <si>
    <t>PD1-HP2F2-250tests</t>
  </si>
  <si>
    <t>PD1-HP2F2-50tests</t>
  </si>
  <si>
    <t>PDB-H4112-50ug</t>
  </si>
  <si>
    <t>PDB-H4112-20ug</t>
  </si>
  <si>
    <t>GRA-H52H7-1mg</t>
  </si>
  <si>
    <t>GRA-H52H7-100ug</t>
  </si>
  <si>
    <t>CDL-H5246-1mg</t>
  </si>
  <si>
    <t>CDL-H5246-100ug</t>
  </si>
  <si>
    <t>ILR-H5253-1mg</t>
  </si>
  <si>
    <t>Human IL-4 R alpha, Fc Tag (ILR-H5253) is expressed from human 293 cells (HEK293). It contains AA Met 26 - His 232 (Accession # P24394-1).</t>
  </si>
  <si>
    <t>ILR-H5253-100ug</t>
  </si>
  <si>
    <t>B7B-H82F5-200ug</t>
  </si>
  <si>
    <t>B7B-H82F5-25ug</t>
  </si>
  <si>
    <t>ICS-H82E5-200ug</t>
  </si>
  <si>
    <t>ICS-H82E5-25ug</t>
  </si>
  <si>
    <t>B72-H5254-1mg</t>
  </si>
  <si>
    <t>B72-H5254-100ug</t>
  </si>
  <si>
    <t>GFA-H52H3-1mg</t>
  </si>
  <si>
    <t>GFA-H52H3-100ug</t>
  </si>
  <si>
    <t>FLL-H5223-1mg</t>
  </si>
  <si>
    <t>FO1-H82F9-200ug</t>
  </si>
  <si>
    <t>FO1-H82F9-25ug</t>
  </si>
  <si>
    <t>IG3-M5201-1mg</t>
  </si>
  <si>
    <t>NL1-H5228-1mg</t>
  </si>
  <si>
    <t>LR2-H5256-1mg</t>
  </si>
  <si>
    <t>IL7-H4219-1mg</t>
  </si>
  <si>
    <t>FZ2-H5255-1mg</t>
  </si>
  <si>
    <t>CD7-M525a-1mg</t>
  </si>
  <si>
    <t>TI3-C52H4-1mg</t>
  </si>
  <si>
    <t>TI3-C52H4-100ug</t>
  </si>
  <si>
    <t>PGF-R52H0-1mg</t>
  </si>
  <si>
    <t>VE1-R5257-1mg</t>
  </si>
  <si>
    <t>LI4-C5250-1mg</t>
  </si>
  <si>
    <t>FL4-M5251-1mg</t>
  </si>
  <si>
    <t>CD7-M5252-1mg</t>
  </si>
  <si>
    <t>LA3-C52A0-1mg</t>
  </si>
  <si>
    <t>BCA-C52H7-1mg</t>
  </si>
  <si>
    <t>LA3-M52Ha-1mg</t>
  </si>
  <si>
    <t>OX0-M522b-1mg</t>
  </si>
  <si>
    <t>CD7-C5259-1mg</t>
  </si>
  <si>
    <t>LA1-M5254-1mg</t>
  </si>
  <si>
    <t>NR1-M5254-1mg</t>
  </si>
  <si>
    <t>VE2-M5258-1mg</t>
  </si>
  <si>
    <t>LA1-C52A3-1mg</t>
  </si>
  <si>
    <t>IT7-H52W7-1mg</t>
  </si>
  <si>
    <t>ILF-H52WF-1mg</t>
  </si>
  <si>
    <t>CD7-C52H1-1mg</t>
  </si>
  <si>
    <t>CD5-M5254-1mg</t>
  </si>
  <si>
    <t>VE0-M82Q2-200ug</t>
  </si>
  <si>
    <t>RAL-H5240-1mg</t>
  </si>
  <si>
    <t>CDK-M5229-1mg</t>
  </si>
  <si>
    <t>CDK-C5227-1mg</t>
  </si>
  <si>
    <t>CDK-M5250-1mg</t>
  </si>
  <si>
    <t>CDK-C5258-1mg</t>
  </si>
  <si>
    <t>CT8-M5240-1mg</t>
  </si>
  <si>
    <t>AN7-H52H5-1mg</t>
  </si>
  <si>
    <t>RO2-M5253-1mg</t>
  </si>
  <si>
    <t>CDL-H5248-1mg</t>
  </si>
  <si>
    <t>CD3-H52H7-500ug</t>
  </si>
  <si>
    <t>CD3-H52H7-100ug</t>
  </si>
  <si>
    <t>CD3-H52H7-20ug</t>
  </si>
  <si>
    <t>CDD-H52W4-1mg</t>
  </si>
  <si>
    <t>SCF-M5228-1mg</t>
  </si>
  <si>
    <t>FLL-H5218-1mg</t>
  </si>
  <si>
    <t>CTB-V52E8-1mg</t>
  </si>
  <si>
    <t>CD4-C5256-1mg</t>
  </si>
  <si>
    <t>BEP-V5221-1mg</t>
  </si>
  <si>
    <t>B2M-R5229-1mg</t>
  </si>
  <si>
    <t>PD1-RB5251-1mg</t>
  </si>
  <si>
    <t>CC6-M5222-1mg</t>
  </si>
  <si>
    <t>41L-M5257-1mg</t>
  </si>
  <si>
    <t>KDR-H5280-1mg</t>
  </si>
  <si>
    <t>TI2-H5223-1mg</t>
  </si>
  <si>
    <t>S18-H5112-1mg</t>
  </si>
  <si>
    <t>RE4-H5221-1mg</t>
  </si>
  <si>
    <t>PS3-H5142-1mg</t>
  </si>
  <si>
    <t>PH0-H5225-1mg</t>
  </si>
  <si>
    <t>PD1-H5282-1mg</t>
  </si>
  <si>
    <t>PDB-H5127-1mg</t>
  </si>
  <si>
    <t>PD1-H5284-1mg</t>
  </si>
  <si>
    <t>PCA-H5226-1mg</t>
  </si>
  <si>
    <t>NR4-H52H3-1mg</t>
  </si>
  <si>
    <t>MBL-H5220-1mg</t>
  </si>
  <si>
    <t>PC9-H5226-1mg</t>
  </si>
  <si>
    <t>LDR-H5281-1mg</t>
  </si>
  <si>
    <t>KI3-H5257-1mg</t>
  </si>
  <si>
    <t>ILB-H5141-500ug</t>
  </si>
  <si>
    <t>ILA-H5254-1mg</t>
  </si>
  <si>
    <t>ILB-H5258-1mg</t>
  </si>
  <si>
    <t>ILG-H5256-1mg</t>
  </si>
  <si>
    <t>ILF-H4240-1mg</t>
  </si>
  <si>
    <t>ILA-H5118-1mg</t>
  </si>
  <si>
    <t>NK2-H5258-1mg</t>
  </si>
  <si>
    <t>NK2-H52H7-1mg</t>
  </si>
  <si>
    <t>IG3-H5229-1mg</t>
  </si>
  <si>
    <t>IF1-H5223-1mg</t>
  </si>
  <si>
    <t>HVM-H5283-1mg</t>
  </si>
  <si>
    <t>HM1-H5220-1mg</t>
  </si>
  <si>
    <t>HE2-H525x-1mg</t>
  </si>
  <si>
    <t>FUN-H5221-1mg</t>
  </si>
  <si>
    <t>FZ2-H5251-1mg</t>
  </si>
  <si>
    <t>FO1-H528b-1mg</t>
  </si>
  <si>
    <t>FG4-H5228-1mg</t>
  </si>
  <si>
    <t xml:space="preserve">31.2 kDa (FCGRT) &amp; 13.1 kDa (B2M) </t>
  </si>
  <si>
    <t>CDE-H5250-1mg</t>
  </si>
  <si>
    <t>CDE-H5222-1mg</t>
  </si>
  <si>
    <t>ER3-H5288-1mg</t>
  </si>
  <si>
    <t>EA4-H5250-1mg</t>
  </si>
  <si>
    <t>EA4-H5229-1mg</t>
  </si>
  <si>
    <t>EGR-H5285-1mg</t>
  </si>
  <si>
    <t>DK1-H5286-1mg</t>
  </si>
  <si>
    <t>CGA-H52H2-1mg</t>
  </si>
  <si>
    <t>CD9-H5221-1mg</t>
  </si>
  <si>
    <t>CDC-H5224-1mg</t>
  </si>
  <si>
    <t>CDE-H5286-1mg</t>
  </si>
  <si>
    <t>BM2-H4117-1mg</t>
  </si>
  <si>
    <t>CD6-H5259-1mg</t>
  </si>
  <si>
    <t>GHR-H8222-200ug</t>
  </si>
  <si>
    <t xml:space="preserve">34.1 kDa (FCGRT) &amp; 13.1 kDa (B2M) </t>
  </si>
  <si>
    <t>VE0-H5212-500ug</t>
  </si>
  <si>
    <t>TG1-H4212-1mg</t>
  </si>
  <si>
    <t>OSM-H5213-1mg</t>
  </si>
  <si>
    <t>IFG-H4211-1mg</t>
  </si>
  <si>
    <t>GMF-H4214-1mg</t>
  </si>
  <si>
    <t>GCF-H5214-1mg</t>
  </si>
  <si>
    <t>CO5-H52Ha</t>
  </si>
  <si>
    <t>Complement C5</t>
  </si>
  <si>
    <t>Complement C5,C5,CPAMD4</t>
  </si>
  <si>
    <t>Gln 19 - Cys 1676</t>
  </si>
  <si>
    <t>NP_001726.2</t>
  </si>
  <si>
    <t>Derived from proteolytic degradation of complement C5, C5 anaphylatoxin is a mediator of local inflammatory process. C5 precursor is first processed by the removal of 4 basic residues, forming two chains, beta and alpha, linked by a disulfide bond. C5 convertase activates C5 by cleaving the alpha chain, releasing C5a anaphylatoxin and generating C5b (beta chain + alpha' chain). Activation of C5 by a C5 convertase initiates the spontaneous assembly of the late complement components, C5-C9, into the membrane attack complex. C5b has a transient binding site for C6. The C5b-C6 complex is the foundation upon which the lytic complex is assembled. The C5a anaphylatoxin interacts with C5AR1 and tick complement inhibitor. C5a is also a potent chemokine which stimulates the locomotion of polymorphonuclear leukocytes and directs their migration toward sites of inflammation.</t>
  </si>
  <si>
    <t>(1) DeMartino JA, et al. 1994. J Biol Chem. 269(20):14446-50.
(2) Fredslund F, et al. 2008. Nat Immunol. 9(7):753-60.
(3) Chen Z, et al. 1998. J Biol Chem. 273(17):10411-9.</t>
  </si>
  <si>
    <t>https://www.acrobiosystems.com/static/main/products/images/sds/CO5-H52Ha.jpg</t>
  </si>
  <si>
    <t>GP3-HF2H1</t>
  </si>
  <si>
    <t>FITC-Labeled Human Glypican 3 / GPC3 Protein, His Tag</t>
  </si>
  <si>
    <t>https://www.acrobiosystems.com/P2794-FITC-Labeled-Human-Glypican-3--GPC3-Protein-His-Tag.html</t>
  </si>
  <si>
    <t>https://www.acrobiosystems.com/static/main/products/images/sds/GP3-HF2H1.jpg</t>
  </si>
  <si>
    <t>https://www.acrobiosystems.com/static/main/products/images/elisa/GP3-HF2H1-E1.jpg</t>
  </si>
  <si>
    <t>Immobilized Anti-hGPC3 antibody (Human IgG1) at 10 μg/mL (100 μL/well) can bind FITC-Labeled Human Glypican 3, His Tag (Cat. No. GP3-HF2H1) with a linear range of 0.078-0.625 μg/mL (QC tested).</t>
  </si>
  <si>
    <t>MS4A1,CD20,MS4A-1</t>
  </si>
  <si>
    <t>Met 1 - Pro 297</t>
  </si>
  <si>
    <t>NP_068769.2</t>
  </si>
  <si>
    <t>B-lymphocyte antigen CD20  is also known as B-lymphocyte surface antigen B1, Leukocyte surface antigen Leu-16, Membrane-spanning 4-domains subfamily A member 1 and MS4A1, is an activated-glycosylated phosphoprotein expressed on the surface of all B-cells beginning at the pro-B phase (CD45R+, CD117+) and progressively increasing in concentration until maturity. CD20 is expressed on all stages of B cell development except the first and last; it is present from late pro-B cells through memory cells, but not on either early pro-B cells or plasma blasts and plasma cells. It is found on B-cell lymphomas, hairy cell leukemia, B-cell chronic lymphocytic leukemia, and melanoma cancer stem cells. The protein has no known natural ligand and its function is to enable optimal B-cell immune response, specifically against T-independent antigens. It is suspected that it acts as a calcium channel in the cell membrane. CD20 / MS4A1 is the target of the monoclonal antibodies (mAb) rituximab, Ibritumomab tiuxetan, and tositumomab, which are all active agents in the treatment of all B cell lymphomas and leukemias. Defects in CD20 / MS4A1 are the cause of immunodeficiency common variable type 5 (CVID5); also called antibody deficiency due to CD20 defect. CVID5 is a primary immunodeficiency characterized by antibody deficiency, hypogammaglobulinemia, recurrent bacterial infections and an inability to mount an antibody response to antigen.</t>
  </si>
  <si>
    <t>(1) Walport M, et al., 2008, Janeway's Immunobiology (7th ed.). New York: Garland Science. 
(2) Bonilla FA, Bona CA., 1996, Textbook of Immunology. Boca Raton: CRC. p. 102. 
(3) Cragg MS., 2005., Curr. Dir. Autoimmun. 8: 140–74.</t>
  </si>
  <si>
    <t>SIA-HP252</t>
  </si>
  <si>
    <t>PE-Labeled Human SIRP alpha / CD172a Protein, Fc Tag (recommended for neutralizing assay)</t>
  </si>
  <si>
    <t>PE-Labeled Human SIRP alpha, Fc Tag (recommended for neutralizing assay) (Cat. No. SIA-HP252) is produced via conjugation of PE to Human SIRP alpha, Fc tag under optimal conditions. Human SIRP alpha, Fc tag is expressed in HEK293 cells containing AA Glu 31 - Arg 370 (Accession # P78324-1).</t>
  </si>
  <si>
    <t xml:space="preserve">This protein carries a human IgG1 Fc tag at the C-terminus. The protein has a calculated MW of 65.7 kDa. </t>
  </si>
  <si>
    <t>https://www.acrobiosystems.com/P2805-PE-Labeled-Human-SIRP-alpha--CD172a-Protein-Fc-Tag-%28recommended-for-neutralizing-assay%29.html</t>
  </si>
  <si>
    <t>HE2-H5212</t>
  </si>
  <si>
    <t>Human Her2, Tag Free (HE2-H5212) is expressed from human 293 cells (HEK293). It contains AA Thr 23 - Thr 652 (Accession # P04626-1).</t>
  </si>
  <si>
    <t>https://www.acrobiosystems.com/P2787-Human-Her2--ErbB2-Protein-Tag-Free.html</t>
  </si>
  <si>
    <t>https://www.acrobiosystems.com/static/main/products/images/sds/HE2-H5212.jpg</t>
  </si>
  <si>
    <t>https://www.acrobiosystems.com/static/main/products/images/elisa/HE2-H5212-E1.jpg</t>
  </si>
  <si>
    <t>Immobilized Human Her2, Tag Free (Cat. No. HE2-H5212) at 1 μg/mL (100 μL/well)can bind Trastuzumab with a linear range of 0.2-2 ng/mL (QC tested).</t>
  </si>
  <si>
    <t>CDL-M82Qb</t>
  </si>
  <si>
    <t> NP_035747.1</t>
  </si>
  <si>
    <t>20.1 kDa</t>
  </si>
  <si>
    <t>This protein carries a polyhistidine tag at the N-terminus, followed by an Avi tag (Avitag™). The protein has a calculated MW of 20.1 kDa. The protein migrates as 28-32 kDa under reducing (R) condition (SDS-PAGE) due to glycosylation.</t>
  </si>
  <si>
    <t>https://www.acrobiosystems.com/static/main/products/images/sds/CDL-M82Qb.jpg</t>
  </si>
  <si>
    <t>https://www.acrobiosystems.com/static/main/products/images/elisa/CDL-M82Qb-E1.jpg</t>
  </si>
  <si>
    <t>INR-H52Ha</t>
  </si>
  <si>
    <t>Insulin R</t>
  </si>
  <si>
    <t>INSR,Insulin receptor,IR,CD220</t>
  </si>
  <si>
    <t>His 28 - Lys 944</t>
  </si>
  <si>
    <t>NP_000199.2</t>
  </si>
  <si>
    <t>106.5 kDa</t>
  </si>
  <si>
    <t>This protein carries a polyhistidine tag at the C-terminus. The protein has a calculated MW of 106.5 kDa. The protein migrates as 115-125 kDa under reducing (R) condition (SDS-PAGE) due to glycosylation.</t>
  </si>
  <si>
    <t>Insulin receptor (INSR) is also known as CD antigen CD220, which can be cleaved into the following 2 chains: Insulin receptor subunit alpha and Insulin receptor subunit beta. INSR is a tetramer of 2 alpha and 2 beta chains linked by disulfide bonds. The alpha chains carry the insulin-binding regions, while the beta chains carry the kinase domain. Forms a hybrid receptor with IGF1R, the hybrid is a tetramer consisting of 1 alpha chain and 1 beta chain of INSR and 1 alpha chain and 1 beta chain of IGF1R. In addition to binding insulin, the insulin receptor can bind insulin-like growth factors (IGFI and IGFII). Isoform Short of INSR has a higher affinity for IGFII binding. When present in a hybrid receptor with IGF1R, INSR binds IGF1.</t>
  </si>
  <si>
    <t>(1) Pandini G., et al., 2002, J. Biol. Chem. 277:39684-39695.
(2) Slaaby R., et al., 2006, J. Biol. Chem. 281:25869-25874.
(3) Menting J.G., et al., 2013, Nature 493:241-245.
(4) Kadowaki T., et al., 1988, Science 240:787-790.</t>
  </si>
  <si>
    <t>https://www.acrobiosystems.com/static/main/products/images/sds/INR-H52Ha.jpg</t>
  </si>
  <si>
    <t>https://www.acrobiosystems.com/static/main/products/images/elisa/INR-H52Ha-E1.jpg</t>
  </si>
  <si>
    <t>Immobilized Human Insulin R (28-944), His Tag (Cat. No. INR-H52Ha) at 5 μg/mL (100 μL/well)can bind Human IGF-II, Fc Tag (Cat. No. IG2-H4260) with a linear range of 0.078-1.25 μg/mL (QC tested).</t>
  </si>
  <si>
    <t>https://www.acrobiosystems.com/static/main/products/images/elisa/INR-H52Ha-E2.jpg</t>
  </si>
  <si>
    <t>Immobilized Human Insulin R (28-944), His Tag (Cat. No. INR-H52Ha) at 5 μg/mL (100 μL/well)can bind Insulin Biotin Conjugate with a linear range of 0.02-0.313 μg/mL (Routinely tested).</t>
  </si>
  <si>
    <t>NP_038548.3</t>
  </si>
  <si>
    <t>This protein carries a polyhistidine tag at the C-terminus. The protein has a calculated MW of 20.2 kDa. The protein migrates as 25-33 kDa under reducing (R) condition (SDS-PAGE) due to glycosylation.</t>
  </si>
  <si>
    <t>https://www.acrobiosystems.com/P2773-Mouse-Flt-3-Ligand-Protein-His-Tag.html</t>
  </si>
  <si>
    <t>https://www.acrobiosystems.com/static/main/products/images/elisa/FLL-M52H4-E1.jpg</t>
  </si>
  <si>
    <t>This protein carries a human IgG1 Fc tag at the N-terminus, followed by an Avi tag. The protein has a calculated MW of 44.6 kDa. The protein migrates as 45-50 kDa under reducing (R) condition (SDS-PAGE) due to glycosylation.</t>
  </si>
  <si>
    <t>https://www.acrobiosystems.com/static/main/products/images/elisa/APL-H82F5-E1.jpg</t>
  </si>
  <si>
    <t>NP_998767.1</t>
  </si>
  <si>
    <t>This protein carries a polyhistidine tag at the C-terminus. The protein has a calculated MW of 28.4 kDa. The protein migrates as 32-35 kDa under reducing (R) condition (SDS-PAGE) due to glycosylation.</t>
  </si>
  <si>
    <t>https://www.acrobiosystems.com/P2757-Human-Siglec-15--CD33L3-Protein-His-Tag.html</t>
  </si>
  <si>
    <t>NP_001036132.1</t>
  </si>
  <si>
    <t>This protein carries a human IgG1 Fc tag at the C-terminus. The protein has a calculated MW of 54.7 kDa. The protein migrates as 66-90 kDa under reducing (R) condition (SDS-PAGE) due to glycosylation.</t>
  </si>
  <si>
    <t>https://www.acrobiosystems.com/P2754-Rhesus-macaque-Growth-Hormone-R-%28GHR%29-Protein-Fc-Tag.html</t>
  </si>
  <si>
    <t>https://www.acrobiosystems.com/static/main/products/images/elisa/GHR-C5253-E1.jpg</t>
  </si>
  <si>
    <t>127.6 kDa (ITGA2) &amp; 83.7 kDa (ITGB1)</t>
  </si>
  <si>
    <t>https://www.acrobiosystems.com/static/main/products/images/elisa/IT1-H52W6-E1.jpg</t>
  </si>
  <si>
    <t>This protein carries a polyhistidine tag at the C-terminus. The protein has a calculated MW of 38.9 kDa. The protein migrates as 48-60 kDa under reducing (R) condition (SDS-PAGE) due to glycosylation.</t>
  </si>
  <si>
    <t>https://www.acrobiosystems.com/P2739-Human-B7-H7--HHLA2-Protein-His-Tag.html</t>
  </si>
  <si>
    <t>https://www.acrobiosystems.com/static/main/products/images/elisa/B77-H52H5-E1.jpg</t>
  </si>
  <si>
    <t>Immobilized Human CD28H, Fc Tag (Cat. No. CDH-H5251) at 5 μg/mL (100 μL/well) can bind Human B7-H7, His Tag (Cat. No. B77-H52H5) with a linear range of 0.02-0.313 μg/mL (QC tested).</t>
  </si>
  <si>
    <t>https://www.acrobiosystems.com/static/main/products/images/elisa/B77-H52H5-E2.jpg</t>
  </si>
  <si>
    <t>Immobilized Human B7-H7, His Tag (Cat. No. B77-H52H5) at 5 μg/mL (100 μL/well) can bind Human CD28H, Fc Tag (Cat. No. CDH-H5251) with a linear range of 1-20 ng/mL (Routinely tested).</t>
  </si>
  <si>
    <t>This protein carries a human IgG1 Fc tag at the C-terminus. The protein has a calculated MW of 60.9 kDa. The protein migrates as 70-90 kDa under reducing (R) condition (SDS-PAGE) due to glycosylation.</t>
  </si>
  <si>
    <t>https://www.acrobiosystems.com/P2735-Human-GM-CSF-R-alpha-Protein-Fc-Tag.html</t>
  </si>
  <si>
    <t>https://www.acrobiosystems.com/static/main/products/images/elisa/GRA-H5255-E1.jpg</t>
  </si>
  <si>
    <t>Immobilized Human GM-CSF, Tag Free (Cat. No. GMF-H4214) at 1 μg/mL (100 μL/well) can bind Human GM-CSF R alpha, Fc Tag (Cat. No. GRA-H5255) with a linear range of 0.5-16 ng/mL (QC tested).</t>
  </si>
  <si>
    <t>This protein carries a polyhistidine tag at the C-terminus, followed by an Avi tag. The protein has a calculated MW of 50.3 kDa. The protein migrates as 65-80 kDa under reducing (R) condition (SDS-PAGE) due to glycosylation.</t>
  </si>
  <si>
    <t>This protein carries a polyhistidine tag at the N-terminus, followed by an Avi tag (Avitag™). The protein has a calculated MW of 32.2 kDa. The protein migrates as 45-55 kDa under reducing (R) condition (SDS-PAGE) due to glycosylation.</t>
  </si>
  <si>
    <t>https://www.acrobiosystems.com/static/main/products/images/elisa/LAP-H82Q6-E1.jpg</t>
  </si>
  <si>
    <t>https://www.acrobiosystems.com/static/main/products/images/elisa/LAP-H82Q6-E2.jpg</t>
  </si>
  <si>
    <t>NP_003317.1</t>
  </si>
  <si>
    <t>This protein carries an Avi tag (Avitag™) at the N-terminus, followed by a human IgG1 Fc tag. The protein has a calculated MW of 48.7 kDa. The protein migrates as 55-65 kDa under reducing (R) condition (SDS-PAGE) due to glycosylation.</t>
  </si>
  <si>
    <t>https://www.acrobiosystems.com/static/main/products/images/elisa/OXL-H82F4-E1.jpg</t>
  </si>
  <si>
    <t>This protein carries a human IgG1 Fc tag at the C-terminus, followed by a Avi tag (Avitag™). The protein has a calculated MW of 43.3 kDa. The protein migrates as 45-50 kDa under reducing (R) condition (SDS-PAGE) due to glycosylation.</t>
  </si>
  <si>
    <t>114.7 kDa (ITGAV) &amp; 83.7 kDa (ITGB1)</t>
  </si>
  <si>
    <t>https://www.acrobiosystems.com/static/main/products/images/elisa/IT1-H82W6-E1.jpg</t>
  </si>
  <si>
    <t>NP_068575.1</t>
  </si>
  <si>
    <t>This protein carries a human IgG1 Fc tag at the C-terminus. The protein has a calculated MW of 41.9 kDa. The protein migrates as 45 kDa under reducing (R) condition (SDS-PAGE) due to glycosylation.</t>
  </si>
  <si>
    <t>https://www.acrobiosystems.com/static/main/products/images/elisa/IL1-H5253-E1.jpg</t>
  </si>
  <si>
    <t>Immobilized Human IL-21 R, His Tag (Cat. No. ILR-H5226) at 2 μg/mL (100 μL/well) can bind Human IL-21, Fc Tag (Cat. No. IL1-H5253) with a linear range of 0.2-8 ng/mL (QC tested).</t>
  </si>
  <si>
    <t>33.1 kDa</t>
  </si>
  <si>
    <t>This protein carries a mouse IgG2a Fc tag at the N-terminus. The protein has a calculated MW of 33.1 kDa. The protein migrates as 35 kDa under reducing (R) condition (SDS-PAGE) due to glycosylation.</t>
  </si>
  <si>
    <t>https://www.acrobiosystems.com/static/main/products/images/sds/EGF-H525b.jpg</t>
  </si>
  <si>
    <t>https://www.acrobiosystems.com/static/main/products/images/elisa/EGF-H525b-E1.jpg</t>
  </si>
  <si>
    <t>Immobilized Human EGF R, Fc Tag (Cat. No. EGR-H5252) at 5 μg/mL (100 μL/well)can bind Human EGF, Mouse IgG2a Fc Tag (Cat. No. EGF-H525b) with a linear range of 0.3-10 ng/mL (QC tested).</t>
  </si>
  <si>
    <t xml:space="preserve">34.1 kDa (FCGRT) &amp; 13.0 kDa (B2M) </t>
  </si>
  <si>
    <t>Human CD160 Protein, His Tag</t>
  </si>
  <si>
    <t>Human CD160, His Tag (BY5-H5229) is expressed from human 293 cells (HEK293). It contains AA Ile 27 - Ser 159 (Accession # O95971-1).</t>
  </si>
  <si>
    <t>NP_008984.1</t>
  </si>
  <si>
    <t>This protein carries a polyhistidine tag at the C-terminus. The protein has a calculated MW of 16.7 kDa. The protein migrates as 25-28 kDa under reducing (R) condition (SDS-PAGE) due to glycosylation.</t>
  </si>
  <si>
    <t>https://www.acrobiosystems.com/P2301-Human-CD160--BY55-Protein-His-Tag.html</t>
  </si>
  <si>
    <t>Immobilized Biotinylated Human HVEM, Fc Tag (Cat. No. HV4-H82F1) at 5 μg/mL (100 μL/well) on streptavidin precoated (0.5μg/well) plate, can bind Human CD160, His Tag (Cat. No. BY5-H5229) with a linear range of 8-63 ng/mL (QC tested).</t>
  </si>
  <si>
    <t>34.0 kDa (FCGRT)  &amp;  11.5 kDa (B2M)</t>
  </si>
  <si>
    <t>This protein carries a human IgG1 Fc tag at the C-terminus. The protein has a calculated MW of 32.0 kDa. The protein migrates as 34-44 kDa under reducing (R) condition (SDS-PAGE) due to glycosylation.</t>
  </si>
  <si>
    <t>https://www.acrobiosystems.com/static/main/products/images/elisa/PD1-H82F2-E2.jpg</t>
  </si>
  <si>
    <t>This protein carries no "tag". The protein has a calculated MW of 15.4 kDa. The protein migrates as 15 kDa under reducing (R) condition (SDS-PAGE).</t>
  </si>
  <si>
    <t>https://www.acrobiosystems.com/P2738-Human-IL-2-Protein-Tag-Free.html</t>
  </si>
  <si>
    <t>This protein carries a mouse IgG2a Fc tag at the C-terminus, followed by an Avi tag (Avitag™). The protein has a calculated MW of 65.8 kDa. The protein migrates as 66 kDa and 75-95 kDa under reducing (R) condition (SDS-PAGE) due to glycosylation.</t>
  </si>
  <si>
    <t>https://www.acrobiosystems.com/static/main/products/images/elisa/AN7-H82F3-E1.jpg</t>
  </si>
  <si>
    <t>Human B7-H6 / NCR3LG1 Protein, His Tag</t>
  </si>
  <si>
    <t>Human B7-H6, His Tag (B76-H52H8) is expressed from human 293 cells (HEK293). It contains AA Asp 25 - Ser 262 (Accession # Q68D85-1).</t>
  </si>
  <si>
    <t>https://www.acrobiosystems.com/P2598-Human-B7-H6--NCR3LG1-Protein-His-Tag.html</t>
  </si>
  <si>
    <t>Immobilized Human NKp30, Fc Tag (Cat. No. NC3-H5259) at 10 μg/mL (100 μL/well) can bind Human B7-H6, His Tag (Cat. No. B76-H52H8) with a linear range of 0.016-0.25 μg/mL (QC tested).</t>
  </si>
  <si>
    <t xml:space="preserve">31.8 kDa (FCGRT) &amp; 13.1 kDa (B2M) </t>
  </si>
  <si>
    <t xml:space="preserve">39.2 kDa (CD3E) &amp; 37.5 kDa (CD3D) </t>
  </si>
  <si>
    <t>This protein carries a human IgG1 Fc tag at the C-terminus, followed by a Avi tag (Avitag™). The protein has a calculated MW of 48.6 kDa. The protein migrates as 60-66 kDa under reducing (R) condition (SDS-PAGE) due to glycosylation.</t>
  </si>
  <si>
    <t>ActiveMax® Human TGFB1, Tag Free (TG1-H4212) is expressed from human 293 cells (HEK293). It contains AA Ala 279 - Ser 390 (Accession # P01137-1).</t>
  </si>
  <si>
    <t>This protein carries no "tag". The protein has a calculated MW of 12.8 kDa (monomer). the protein migrates as 14 kDa (monomer) under reducing (R) condition, and 25 kDa (Dimer) under non-reducing (NR) condition (SDS-PAGE).</t>
  </si>
  <si>
    <t>This protein carries an Avi tag (Avitag™) at the C-terminus, followed by a polyhistidine tag. The protein has a calculated MW of 19.9 kDa. The protein migrates as 28-35 kDa under reducing (R) condition (SDS-PAGE) due to glycosylation.</t>
  </si>
  <si>
    <t>https://www.acrobiosystems.com/static/main/products/images/elisa/PD1-H82F1-E2.jpg</t>
  </si>
  <si>
    <t>This protein carries a polyhistidine tag at the N-terminus. The protein has a calculated MW of 22.4 kDa. The protein migrates as 30-35 kDa under reducing (R) condition (SDS-PAGE) due to glycosylation.</t>
  </si>
  <si>
    <t>This protein carries a human IgG1 Fc tag at the C-terminus, followed by a Avi tag (Avitag™). The protein has a calculated MW of 33.8 kDa. The protein migrates as 40-45 kDa under reducing (R) condition (SDS-PAGE) due to glycosylation.</t>
  </si>
  <si>
    <t xml:space="preserve">32.3 kDa (FCGRT) &amp; 12.8 kDa (B2M) </t>
  </si>
  <si>
    <t>https://www.acrobiosystems.com/static/main/products/images/elisa/FCM-M52W2-E1.jpg</t>
  </si>
  <si>
    <t>https://www.acrobiosystems.com/static/main/products/images/elisa/41B-M5258-E1.jpg</t>
  </si>
  <si>
    <t>Immobilized Mouse 4-1BB, Fc Tag (Cat. No. 41B-M5258) at 2 μg/mL (100 μL/well) can bind Human 4-1BB Ligand, Mouse IgG2a Fc Tag, low endotoxin (Cat. No. 41L-H5254) with a linear range of 5-78 ng/mL (QC tested).</t>
  </si>
  <si>
    <t>https://www.acrobiosystems.com/static/main/products/images/elisa/41B-M5258-E2.jpg</t>
  </si>
  <si>
    <t>Immobilized Mouse 4-1BB, Fc Tag (Cat. No. 41B-M5258) at 2 μg/mL (100 μL/well) can bind Biotinylated Human 4‑1BB Ligand, Fc Tag, Avi Tag (Cat. No. 41L-H82F9) with a linear range of 0.01-0.156 μg/mL (Routinely tested).</t>
  </si>
  <si>
    <t>https://www.acrobiosystems.com/static/main/products/images/elisa/CT4-R5250-E1.jpg</t>
  </si>
  <si>
    <t>Immobilized Human B7-1, mouse IgG2a Fc Tag, low endotoxin (Cat. No. B71-H52A4) at 5 μg/mL (100 μL/well)can bind Rabbit CTLA-4, Fc Tag (Cat. No. CT4-R5250) with a linear range of 0.1-0.8 ng/mL (QC tested).</t>
  </si>
  <si>
    <t>https://www.acrobiosystems.com/static/main/products/images/elisa/CT4-R5250-E2.jpg</t>
  </si>
  <si>
    <t>Immobilized Human B7-2, His Tag (Cat. No. CD6-H5223) at 5 μg/mL (100 μL/well)can bind Rabbit CTLA-4, Fc Tag (Cat. No. CT4-R5250) with a linear range of 5-78 ng/mL (Routinely tested).</t>
  </si>
  <si>
    <t>This protein carries a polyhistidine tag at the C-terminus. The protein has a calculated MW of 25.4 kDa. The protein migrates as 35-45 kDa under reducing (R) condition (SDS-PAGE) due to glycosylation.</t>
  </si>
  <si>
    <t>https://www.acrobiosystems.com/P443-Human-IL-2-R-beta--CD122-Protein-His-Tag-%28SPR-verified%29.html</t>
  </si>
  <si>
    <t>61.0 kDa</t>
  </si>
  <si>
    <t>This protein carries a human IgG1 Fc tag at the C-terminus. The protein has a calculated MW of 61.0 kDa. The protein migrates as 80-100 kDa under reducing (R) condition (SDS-PAGE) due to glycosylation.</t>
  </si>
  <si>
    <t>https://www.acrobiosystems.com/static/main/products/images/elisa/CD0-C52H3-E1.jpg</t>
  </si>
  <si>
    <t>https://www.acrobiosystems.com/static/main/products/images/elisa/CD0-C52H3-E2.jpg</t>
  </si>
  <si>
    <t>This protein carries a polyhistidine tag at the C-terminus. The protein has a calculated MW of 33.0 kDa. The protein migrates as 38-50 kDa under reducing (R) condition (SDS-PAGE) due to glycosylation.</t>
  </si>
  <si>
    <t>This protein carries no "tag". The protein has a calculated MW of 14.5 kDa. The protein migrates as 18-26 kDa under reducing (R) condition (SDS-PAGE) due to glycosylation.</t>
  </si>
  <si>
    <t>https://www.acrobiosystems.com/P2758-Human-PDGF-BB-Protein-Tag-Free.html</t>
  </si>
  <si>
    <t>https://www.acrobiosystems.com/static/main/products/images/sds/RPG-S3140.jpg</t>
  </si>
  <si>
    <t>Cynomolgus CD3 epsilon, His Tag (CDE-C5226) is expressed from human 293 cells (HEK293). It contains AA Gln 22 - Asp 117 (Accession # Q95LI5-1).</t>
  </si>
  <si>
    <t>Immobilized Human CD30, Llama IgG2b Fc Tag, low endotoxin (Cat. No. TN8-H5250) at 0.5 μg/mL (100 μL/well) can bind Anti-CD30 Mab, Human IgG1 with a linear range of 0.1-1.6 ng/mL (QC tested).</t>
  </si>
  <si>
    <t>https://www.acrobiosystems.com/P550-Human-PD-L1--B7-H1-Protein-Fc-Tag-%28HPLC-verified%29.html</t>
  </si>
  <si>
    <t>https://www.acrobiosystems.com/P430-Human-PD-L1--B7-H1-Protein-His-Tag-%28HPLC-verified%29.html</t>
  </si>
  <si>
    <t>https://www.acrobiosystems.com/P636-Human--ECadherin-ECAD-Protein-With-C-Fc-Tag.html</t>
  </si>
  <si>
    <t>This protein carries a polyhistidine tag at the C-terminus. The protein has a calculated MW of 38.8 kDa. The protein migrates as 46-55 kDa under reducing (R) condition (SDS-PAGE) due to different  glycosylation.</t>
  </si>
  <si>
    <t>https://www.acrobiosystems.com/static/main/products/images/elisa/PD1-C5223-E2.jpg</t>
  </si>
  <si>
    <t>Immobilized Cynomolgus PD-1, His Tag (Cat. No. PD1-C5223) at 1 μg/mL (100 μL/well) can bind Cynomolgus / Rhesus macaque PD-L1, Fc Tag (Cat. No. PD1-C5253) with a linear range of 0.156-2.5 μg/mL (Routinely tested).</t>
  </si>
  <si>
    <t>13.0 kDa</t>
  </si>
  <si>
    <t>This protein carries no "tag". The protein has a calculated MW of 13.0 kDa. the protein migrates as 14 kDa under reducing (R) condition, and 27 kDa under non-reducing (NR) condition (SDS-PAGE).</t>
  </si>
  <si>
    <t>https://www.acrobiosystems.com/static/main/products/images/elisa/CD8-M5257-E1.jpg</t>
  </si>
  <si>
    <t>Immobilized Mouse CD28, Fc Tag (Cat. No. CD8-M5257) at 5 μg/mL (100 μL/well)can bind Biotinylated Human B7-2, Fc Tag (Cat. No. CD6-H82F5) with a linear range of 0.156-2.5 μg/mL (QC tested).</t>
  </si>
  <si>
    <t>https://www.acrobiosystems.com/static/main/products/images/elisa/PD1-H5259-E2.jpg</t>
  </si>
  <si>
    <t>Immobilized Human PD-1, Llama IgG2b Fc Tag, low endotoxin (Cat. No. PD1-H5259) at 2 μg/mL (100 μL/well) can bind Nivolumab with a linear range of 0.1-2 ng/mL (Routinely tested).</t>
  </si>
  <si>
    <t>https://www.acrobiosystems.com/static/main/products/images/elisa/IT1-H52W9-E1.jpg</t>
  </si>
  <si>
    <t>https://www.acrobiosystems.com/static/main/products/images/elisa/CDH-H5251-E1.jpg</t>
  </si>
  <si>
    <t>Immobilized Human B7-H7, His Tag (Cat. No. B77-H52H5) at 5 μg/mL (100 μL/well) can bind Human CD28H, Fc Tag (Cat. No. CDH-H5251) with a linear range of 1-20 ng/mL (QC tested).</t>
  </si>
  <si>
    <t>https://www.acrobiosystems.com/P2204-Human-Glypican-3--GPC3-Protein-Fc-Tag-low-endotoxin.html</t>
  </si>
  <si>
    <t>Immobilized Human FGF basic, Tag Free (Cat. No. BFF-H4117) at 2 μg/mL (100 μL/well)can bind Human Glypican 3, Fc Tag (Cat. No. GP3-H5258) with a linear range of 4-63 ng/mL (QC tested).</t>
  </si>
  <si>
    <t>This protein carries a polyhistidine tag at the C-terminus. The protein has a calculated MW of 26.0 kDa. The protein migrates as 35-45 kDa under reducing (R) condition (SDS-PAGE) due to glycosylation.</t>
  </si>
  <si>
    <t>https://www.acrobiosystems.com/static/main/products/images/elisa/CD3-H5257-E1.jpg</t>
  </si>
  <si>
    <t>Human ICAM-1, Fc Tag (IC1-H5250) is expressed from human 293 cells (HEK293). It contains AA Gln 28 - Glu 480 (Accession # AAH15969).</t>
  </si>
  <si>
    <t>This protein carries a human IgG1 Fc tag at the C-terminus. The protein has a calculated MW of 42.8 kDa. The protein migrates as 50-66 kDa under reducing (R) condition (SDS-PAGE) due to glycosylation.</t>
  </si>
  <si>
    <t>Immobilized Human Fas Ligand, His Tag (Cat. No. FAL-H5241) at  2 μg/mL (100 μL/well)can bind Human Fas, Fc Tag (Cat. No. FAS-H5252) with a linear range of 4-31 ng/mL (QC tested).</t>
  </si>
  <si>
    <t>16.0 kDa</t>
  </si>
  <si>
    <t>29.0 kDa</t>
  </si>
  <si>
    <t>https://www.acrobiosystems.com/P547-Human-4-1BB-TNFRSF9-ProteinC-Fc-TagHEK293-expressed.html</t>
  </si>
  <si>
    <t>HRV-3C Protease Cleavage Enzyme, GST Tag, His Tag</t>
  </si>
  <si>
    <t>https://www.acrobiosystems.com/static/main/products/images/elisa/PD1-C5254-E2.jpg</t>
  </si>
  <si>
    <t>Immobilized Cynomolgus PD-1, Fc Tag (Cat. No. PD1-C5254) at 2 μg/mL (100 μL/well) can bind Nivolumab with a linear range of 0.1-3 ng/mL (Routinely tested).</t>
  </si>
  <si>
    <t>This protein carries a polyhistidine tag at the N-terminus. The protein migrates as 50-60 kDa on a SDS-PAGE gel under reducing (R) condition. This protein can bind to VL-Kappa.</t>
  </si>
  <si>
    <t>ActiveMax® Human G-CSF, Tag Free (GCF-H5214) is expressed from human 293 cells (HEK293). It contains AA Thr 31 - Pro 204 (Accession # NP_757373.1).</t>
  </si>
  <si>
    <t>Thr 31 - Pro 204</t>
  </si>
  <si>
    <t>https://www.acrobiosystems.com/P2766-Human-ICOS--CD278-Protein-Fc-Tag.html</t>
  </si>
  <si>
    <t>https://www.acrobiosystems.com/P2764-PE-Labeled-Human-PD-1--PDCD1-Protein-Fc-Tag-His-Tag-%28recommended-for-neutralizing-assay%29.html</t>
  </si>
  <si>
    <t>https://www.acrobiosystems.com/P1685-Mouse-OX40--TNFRSF4--CD134-Protein-His-Tag.html</t>
  </si>
  <si>
    <t>https://www.acrobiosystems.com/P2074-Cynomolgus-PCSK9-Protein-His-Tag.html</t>
  </si>
  <si>
    <t>https://www.acrobiosystems.com/P240-Human-ErbB3--Her3-Protein-His-Tag.html</t>
  </si>
  <si>
    <t>https://www.acrobiosystems.com/P2733-Human-IL-6-R-alpha--CD126-Protein-Fc-Tag.html</t>
  </si>
  <si>
    <t>https://www.acrobiosystems.com/P653-Human-Growth-Hormone-R-%28GHR%29-Protein-His-Tag.html</t>
  </si>
  <si>
    <t>https://www.acrobiosystems.com/P2730-Mouse-BAFF--TNFSF13B--CD257-Protein-Tag-Free.html</t>
  </si>
  <si>
    <t>https://www.acrobiosystems.com/P2709-Human-PD-1--PDCD1-Protein-Mouse-IgG2a-Fc-Tag-%28HPLC-verified%29.html</t>
  </si>
  <si>
    <t>https://www.acrobiosystems.com/P2702-Human-GFR-alpha-like-Protein-His-Tag.html</t>
  </si>
  <si>
    <t>https://www.acrobiosystems.com/P2633-Human-Nectin-4-Protein-His-Tag.html</t>
  </si>
  <si>
    <t>https://www.acrobiosystems.com/P2628-Human--Cynomolgus--Rhesus-macaque-CD28-Protein-Fc-Tag-%28HPLC-verified%29.html</t>
  </si>
  <si>
    <t>This protein carries an Avi tag (Avitag™) at the C-terminus, followed by a polyhistidine tag. The protein has a calculated MW of 22.8 kDa. The protein migrates as 35-45 kDa under reducing (R) condition (SDS-PAGE) due to glycosylation.</t>
  </si>
  <si>
    <t>Lysyl oxidase homolog 2 is also known as LOXL2, Lysyl oxidase-like protein 2, which is expressed in many tissues, highest expression in reproductive tissues, placenta, uterus and prostate, Up-regulated in a number of cancers cells and tissues. LOXL2 mediates the post-translational oxidative deamination of lysine residues on target proteins leading to the formation of deaminated lysine (allysine). When secreted in extracellular matrix, promotes cross-linking of extracellular matrix proteins by mediating oxidative deamination of peptidyl lysine residues in precursors to fibrous collagen and elastin. LOXL2 acts as a regulator of sprouting angiogenesis, probably via collagen IV scaffolding. When nuclear, acts as a transcription corepressor and specifically mediates deamination of trimethylated 'Lys-4' of histone H3 (H3K4me3), a specific tag for epigenetic transcriptional activation. LOXL2 acts as a regulator of chondrocyte differentiation, probably by regulating expression of factors that control chondrocyte differentiation.</t>
  </si>
  <si>
    <t>This protein carries a polyhistidine tag at the C-terminus. The protein has a calculated MW of 24.7 kDa. The protein migrates as 33-42 kDa under reducing (R) condition (SDS-PAGE) due to glycosylation.</t>
  </si>
  <si>
    <t>This protein carries a polyhistidine tag at the C-terminus. The protein has a calculated MW of 28.5 kDa. The protein migrates as 33-38 kDa under reducing (R) condition (SDS-PAGE) due to glycosylation.</t>
  </si>
  <si>
    <t>https://www.acrobiosystems.com/P2482-Mouse-BCMA--TNFRSF17-Protein-His-Tag.html</t>
  </si>
  <si>
    <t>https://www.acrobiosystems.com/P1485-Cynomolgus--Rhesus-macaque-CD19-%2820-292%29-Protein-Fc-Tag.html</t>
  </si>
  <si>
    <t>This protein carries a polyhistidine tag at the N-terminus. The protein has a calculated MW of 38.6 kDa. The protein migrates as 40-45 kDa under reducing (R) condition (SDS-PAGE) due to glycosylation.</t>
  </si>
  <si>
    <t>This protein carries a polyhistidine tag at the C-terminus. The protein has a calculated MW of 39.7 kDa. The protein migrates as 57-70 kDa under reducing (R) condition (SDS-PAGE) due to glycosylation.</t>
  </si>
  <si>
    <t>This protein carries a polyhistidine tag at the C-terminus. The protein has a calculated MW of 44.4 kDa. The protein migrates as 50-60 kDa under reducing (R) condition (SDS-PAGE) due to glycosylation.</t>
  </si>
  <si>
    <t>https://www.acrobiosystems.com/P1582-Human-NRP1-Neuropilin1-CD304-ProteinC-Fc-Tag.html</t>
  </si>
  <si>
    <t>This protein carries a human IgG1 Fc tag at the C-terminus. The protein has a calculated MW of 64.3 kDa. The protein migrates as 80-95 kDa under reducing (R) condition (SDS-PAGE) due to glycosylation.</t>
  </si>
  <si>
    <t>https://www.acrobiosystems.com/P794-Human-Mesothelin--MSLN-%28296-580%29-Protein-Fc-Tag.html</t>
  </si>
  <si>
    <t>This protein carries a human IgG1 Fc tag at the C-terminus. The protein has a calculated MW of 52.9 kDa. The protein migrates as 57-66 kDa under reducing (R) condition (SDS-PAGE) due to glycosylation.</t>
  </si>
  <si>
    <t>This protein carries a human IgG1 Fc tag at the C-terminus. The protein has a calculated MW of 73.8 kDa. The protein migrates as 90-105 kDa under reducing (R) condition (SDS-PAGE) due to glycosylation.</t>
  </si>
  <si>
    <t>This protein carries a human IgG1 Fc tag at the C-terminus. The protein has a calculated MW of 115.5 kDa. The protein migrates as 140-190 kDa under reducing (R) condition (SDS-PAGE) due to glycosylation.</t>
  </si>
  <si>
    <t>Immobilized human IL33 at 5 μg/mL (100 μL/well) can bind Human IL-1RL1, His Tag (Cat. No. IL1-H5229) with a linear range of 0.125-0.5 μg/mL (QC tested).</t>
  </si>
  <si>
    <t>This protein carries a polyhistidine tag at the C-terminus. The protein has a calculated MW of 34.3 kDa. The protein migrates as 50-65 kDa under reducing (R) condition (SDS-PAGE) due to glycosylation.</t>
  </si>
  <si>
    <t>This protein carries a human IgG1 Fc tag at the C-terminus. The protein has a calculated MW of 52.4  kDa. The protein migrates as 60-80 kDa under reducing (R) condition (SDS-PAGE) due to glycosylation.</t>
  </si>
  <si>
    <t>Immobilized Human FGF basic, Tag Free (Cat. No. BFF-H4117) at 5 μg/mL (100 μL/well) can bind Human FGF R1, His Tag (Cat. No. FG1-H5223) with a linear range of 0.156-1.25 μg/mL (QC tested).</t>
  </si>
  <si>
    <t>This protein carries a polyhistidine tag at the C-terminus. The protein has a calculated MW of 58.4 kDa. The protein migrates as 55-66 kDa under reducing (R) condition (SDS-PAGE) due to glycosylation.</t>
  </si>
  <si>
    <t>This protein carries a polyhistidine tag at the C-terminus. The protein has a calculated MW of 15.2 kDa. The protein migrates as 15-16 kDa under reducing (R) condition (SDS-PAGE).</t>
  </si>
  <si>
    <t>https://www.acrobiosystems.com/P280-Human-C-Reactive-Protein-%28CRP%29-Protein-His-Tag.html</t>
  </si>
  <si>
    <t>This protein carries no "tag". The protein has a calculated MW of 8.3 kDa. The protein migrates as 9 kDa under reducing (R) condition (SDS-PAGE).</t>
  </si>
  <si>
    <t>39.2 kDa (CD3E) &amp; 38.6 kDa (CD3G)</t>
  </si>
  <si>
    <t>https://www.acrobiosystems.com/P92-Human-CD3-delta-Protein-His-Tag.html</t>
  </si>
  <si>
    <t>https://www.acrobiosystems.com/P205-Human-CD19-%2820-291%29-Protein-Fc-Tag-low-endotoxin.html</t>
  </si>
  <si>
    <t>This protein carries a human IgG1 Fc tag at the C-terminus. The protein has a calculated MW of 55.1 kDa. The protein migrates as 66-70 kDa under reducing (R) condition (SDS-PAGE) due to glycosylation.</t>
  </si>
  <si>
    <t>This protein carries a human IgG1 Fc tag at the C-terminus. The protein has a calculated MW of 51.8 kDa. The protein migrates as 60-70 kDa under reducing (R) condition (SDS-PAGE) due to glycosylation.</t>
  </si>
  <si>
    <t>This protein carries a polyhistidine tag at the N-terminus. The protein has a calculated MW of 76.0 kDa. The protein migrates as 75-85 kDa under reducing (R) condition (SDS-PAGE) due to glycosylation.</t>
  </si>
  <si>
    <t xml:space="preserve">MABSol® Biotinylated Human Mesothelin (296-580), Fc Tag (MSN-H826x) is expressed from human HEK293 cells. It contains AA Glu 296 - Gly 580 (Accession # AAH09272). It is the biotinylated form of Human Mesothelin (296-580), Fc Tag (MSN-H526x).
</t>
  </si>
  <si>
    <t xml:space="preserve">The subunit CD3E carries a human IgG1 Fc fragment at the C-terminus, followed by a polyhistidine tag. The subunit CD3D carries a human IgG1 Fc fragment at the C-terminus, followed by a flag tag. The protein has a calculated MW of 39.2 kDa (CD3E) and 37.5 </t>
  </si>
  <si>
    <t>CO5-H52Ha-1mg</t>
  </si>
  <si>
    <t>CO5-H52Ha-100ug</t>
  </si>
  <si>
    <t>GP3-HF2H1-200ug</t>
  </si>
  <si>
    <t>GP3-HF2H1-25ug</t>
  </si>
  <si>
    <t>SIA-HP252-250tests</t>
  </si>
  <si>
    <t>SIA-HP252-50tests</t>
  </si>
  <si>
    <t>HE2-H5212-500ug</t>
  </si>
  <si>
    <t>HE2-H5212-50ug</t>
  </si>
  <si>
    <t>CDL-M82Qb-200ug</t>
  </si>
  <si>
    <t>CDL-M82Qb-25ug</t>
  </si>
  <si>
    <t>INR-H52Ha-1mg</t>
  </si>
  <si>
    <t>INR-H52Ha-100ug</t>
  </si>
  <si>
    <t>VE5-H4210-20ug</t>
  </si>
  <si>
    <t>GIR-C52H6-1mg</t>
  </si>
  <si>
    <t>GIR-C52H6</t>
  </si>
  <si>
    <t>Canine GITR / TNFRSF18 Protein, His Tag</t>
  </si>
  <si>
    <t>Canine GITR, His Tag (GIR-C52H6) is expressed from human 293 cells (HEK293). It contains AA Gly 23 - Pro 154 (Accession # D7F619-1).</t>
  </si>
  <si>
    <t>Canine</t>
  </si>
  <si>
    <t>Gly 23 - Pro 154</t>
  </si>
  <si>
    <t>https://www.acrobiosystems.com/static/main/products/images/sds/GIR-C52H6.jpg</t>
  </si>
  <si>
    <t>GIR-C52H6-100ug</t>
  </si>
  <si>
    <t>TR2-H82E5-200ug</t>
  </si>
  <si>
    <t>TR2-H82E5</t>
  </si>
  <si>
    <t>https://www.acrobiosystems.com/static/main/products/images/sds/TR2-H82E5.jpg</t>
  </si>
  <si>
    <t>TR2-H82E5-25ug</t>
  </si>
  <si>
    <t>CSR-R82H5-1mg</t>
  </si>
  <si>
    <t>CSR-R82H5</t>
  </si>
  <si>
    <t>Rabbit M-CSF R / CSF1R / CD115 Protein, His Tag</t>
  </si>
  <si>
    <t>Rabbit M-CSF R, His Tag (CSR-R82H5) is expressed from human 293 cells (HEK293). It contains AA Val 20 - Ser 503 (Accession # G1TTE0-1).</t>
  </si>
  <si>
    <t>Val 20 - Ser 503</t>
  </si>
  <si>
    <t>55.2 kDa</t>
  </si>
  <si>
    <t>https://www.acrobiosystems.com/static/main/products/images/sds/CSR-R82H5.jpg</t>
  </si>
  <si>
    <t>CSR-R82H5-100ug</t>
  </si>
  <si>
    <t>CSR-C82H3-1mg</t>
  </si>
  <si>
    <t>CSR-C82H3</t>
  </si>
  <si>
    <t>Canine M-CSF R / CSF1R / CD115 Protein, His Tag</t>
  </si>
  <si>
    <t>Canine M-CSF R, His Tag (CSR-C82H3) is expressed from human 293 cells (HEK293). It contains AA Val 20 - Pro 510 (Accession # E2RJV2-1).</t>
  </si>
  <si>
    <t>Val 20 - Pro 510</t>
  </si>
  <si>
    <t>56.1 kDa</t>
  </si>
  <si>
    <t>https://www.acrobiosystems.com/static/main/products/images/sds/CSR-C82H3.jpg</t>
  </si>
  <si>
    <t>CSR-C82H3-100ug</t>
  </si>
  <si>
    <t>ILA-H5253-1mg</t>
  </si>
  <si>
    <t>ILA-H5253</t>
  </si>
  <si>
    <t>Human IL-15 R alpha / CD215 Protein, Fc Tag</t>
  </si>
  <si>
    <t>Human IL-15 R alpha, Fc Tag (ILA-H5253) is expressed from human 293 cells (HEK293). It contains AA Ile 31 - Thr 205 (Accession # Q13261-1).</t>
  </si>
  <si>
    <t>IL-15 R alpha</t>
  </si>
  <si>
    <t>IL-15 R alpha,CD215,IL15RA,IL-15RA,IL-15R-alpha</t>
  </si>
  <si>
    <t>Ile 31 - Thr 205</t>
  </si>
  <si>
    <t xml:space="preserve">IL15R is a heterotrimer of IL15RA, IL2RB and IL2RG. IL-15RA, also known as CD215, IL-15 R alpha, is a widely expressed 60 kDa transmembrane glycoprotein. High-affinity receptor for interleukin-15. Can signal both in cis and trans where IL15R from one subset of cells presents IL15 to neighboring IL2RG-expressing cells. Expression of different isoforms may alter or interfere with signal transduction. An interleukin (IL)-15 superagonist/IL-15 receptor α fusion complex (IL-15SA/IL-15RA; ALT-803) activates the IL-15 receptor on CD8 T cells and NK cells, and has shown significant anti-tumor. Signal transduction involves SYK. Higher levels of soluble sIL-15RA form in comparison with membrane-bound forms is present in all brain structures. </t>
  </si>
  <si>
    <t>(1) Fujii R. 2018. Cancer Immunol Immunother. 67(4):675-689.
(2) Bulanova E. 2001. J Immunol. 167(11):6292-302.
(3) Chirifu M. 2007. Nat Immunol. 8(9):1001-7.</t>
  </si>
  <si>
    <t>https://www.acrobiosystems.com/P2811-Human-IL-15-R-alpha--CD215-Protein-Fc-Tag.html</t>
  </si>
  <si>
    <t>https://www.acrobiosystems.com/static/main/products/images/sds/ILA-H5253.jpg</t>
  </si>
  <si>
    <t>ILA-H5253-100ug</t>
  </si>
  <si>
    <t>Human FGL1 Protein, His Tag</t>
  </si>
  <si>
    <t>FGL1</t>
  </si>
  <si>
    <t>FGL1,Hepassocin,HP-041,HFREP-1,LFIRE-1,HFREP1</t>
  </si>
  <si>
    <t>Leu 23 - Ile 312</t>
  </si>
  <si>
    <t>Fibrinogen-like protein 1(FGL1) is also known as HP-041, Hepassocin, HFREP-1, LFIRE-1. The protective effect of fibrinogen-like protein 1 (FGL1) in liver injury has previously been reported. However, studies have shown that FGL1 may be a predictor of GC patients and a target for GC therapy. Immunocytochemical studies revealed that fgl1 selectively binds to defective spermatozoa in the cauda epididymidis. Northern blot analysis and in situ hybridization demonstrated the high expression of fgl1 in the principal cells of the proximal cauda epididymidis. Immunofluorescence analysis using mouse fibrotic lung tissues suggested that fibrotic regions showed increased expressions of Gtse1 and Fgl1, Gtse1 and Fgl1 are suggested to be novel targets for radiation-induced lung fibrosis.</t>
  </si>
  <si>
    <t>(1) Nagdas SK. 2016. Int J Biochem Cell Biol. 80:163-172.
(2) Jin H. 2018 Nov 7. J Mol Med (Berl).
(3) Zhang Y. 2018 Aug. Mol Med Rep. 18(2):1465-1472.</t>
  </si>
  <si>
    <t>CD9-H5258-1mg</t>
  </si>
  <si>
    <t>CD9-H5258</t>
  </si>
  <si>
    <t>Human CD19 (20-291) Protein, Mouse IgG2a Fc Tag</t>
  </si>
  <si>
    <t>Human CD19 (20-291), Mouse IgG2a Fc Tag (CD9-H5258) is expressed from human 293 cells (HEK293). It contains AA Pro 20 - Lys 291 (Accession # P15391-1).</t>
  </si>
  <si>
    <t>57.0 kDa</t>
  </si>
  <si>
    <t>https://www.acrobiosystems.com/P2812-Human-CD19-%2820-291%29-Protein-Mouse-IgG2a-Fc-Tag.html</t>
  </si>
  <si>
    <t>https://www.acrobiosystems.com/static/main/products/images/sds/CD9-H5258.jpg</t>
  </si>
  <si>
    <t>CD9-H5258-100ug</t>
  </si>
  <si>
    <t>XP_005580972.1</t>
  </si>
  <si>
    <t>CDG-C5255-1mg</t>
  </si>
  <si>
    <t>CDG-C5255</t>
  </si>
  <si>
    <t>Gln 22 - Asp 117 (CD3E) &amp; Gln 23 - Thr 113 (CD3G)</t>
  </si>
  <si>
    <t>37.3 kDa (CD3E) &amp; 37.0 kDa (CD3G)</t>
  </si>
  <si>
    <t>https://www.acrobiosystems.com/static/main/products/images/sds/CDG-C5255.jpg</t>
  </si>
  <si>
    <t>CDG-C5255-100ug</t>
  </si>
  <si>
    <t>ILR-H5254-1mg</t>
  </si>
  <si>
    <t>ILR-H5254</t>
  </si>
  <si>
    <t>Human IL-23 R Protein, Fc Tag</t>
  </si>
  <si>
    <t>Human IL-23 R, Fc Tag (ILR-H5254) is expressed from human 293 cells (HEK293). It contains AA Gly 24 - Gly 355 (Accession # Q5VWK5-1).</t>
  </si>
  <si>
    <t>https://www.acrobiosystems.com/P2806-Human-IL-23-R-Protein-Fc-Tag.html</t>
  </si>
  <si>
    <t>https://www.acrobiosystems.com/static/main/products/images/sds/ILR-H5254.jpg</t>
  </si>
  <si>
    <t>ILR-H5254-100ug</t>
  </si>
  <si>
    <t>FC4-M52H3-1mg</t>
  </si>
  <si>
    <t>FC4-M52H3</t>
  </si>
  <si>
    <t>Mouse Fc gamma RIV / CD16-2 Protein, His Tag</t>
  </si>
  <si>
    <t>Mouse CD16-2, His Tag (FC4-M52H3) is expressed from human 293 cells (HEK293). It contains AA Gly 21 - Gln 203 (Accession # A0A0B4J1G0-1).</t>
  </si>
  <si>
    <t>Fc gamma RIV / CD16-2</t>
  </si>
  <si>
    <t>Fc gamma RIV,CD16-2,Fcgr4</t>
  </si>
  <si>
    <t>Gly 21 - Gln 203</t>
  </si>
  <si>
    <t>FcgR4(Low affinity immunoglobulin gamma Fc region receptor IV) is also known as CD16-2, FcgammaRIV, receptor for the Fc region of immunoglobulin gamma . Also acts as a receptor for the Fc region of immunoglobulin epsilon . Binds with intermediate affinity to both IgG2a and IgG2b . Does not display binding to IgG1 or IgG3. Plays a role in promoting bone resorption by enhancing osteoclast differentiation following binding to IgG2a. Binds with low affinity to both the a and b allotypes of IgE. Has also been shown to bind to IgE allotype a only but not to allotype b. Binding to IgE promotes macrophage-mediated phagocytosis, antigen presentation to T cells, production of proinflammatory cytokines and the late phase of cutaneous allergic reactions</t>
  </si>
  <si>
    <t>(1) Hirano M, et al. 2007. Nat Immunol. 8(7):762-71.
(2) Mancardi DA. 2008. J Clin Invest. 118(11):3738-50.
(3) Nimmerjahn F. 2005. Immunity. 23(1):41-51.</t>
  </si>
  <si>
    <t>https://www.acrobiosystems.com/P2807-Mouse-Fc-gamma-RIV--CD16-2-Protein-His-Tag.html</t>
  </si>
  <si>
    <t>https://www.acrobiosystems.com/static/main/products/images/sds/FC4-M52H3.jpg</t>
  </si>
  <si>
    <t>FC4-M52H3-100ug</t>
  </si>
  <si>
    <t>CD0-HF2H3-200ug</t>
  </si>
  <si>
    <t>CD0-HF2H3</t>
  </si>
  <si>
    <t>FITC-Labeled Human CD30 / TNFRSF8 Protein, His Tag</t>
  </si>
  <si>
    <t>FITC-Labeled Human CD30, His Tag (Cat. No. CD0-HF2H3) is expressed from human HEK293 cells. It contains AA Phe 19 - Lys 379 (Accession # NP_001234.2). It is the FITC labeled form of Human CD30, His Tag (Cat. No. CD0-H5229).</t>
  </si>
  <si>
    <t>https://www.acrobiosystems.com/P2797-FITC-Labeled-Human-CD30--TNFRSF8-Protein-His-Tag.html</t>
  </si>
  <si>
    <t>https://www.acrobiosystems.com/static/main/products/images/sds/CD0-HF2H3.jpg</t>
  </si>
  <si>
    <t>CD0-HF2H3-25ug</t>
  </si>
  <si>
    <t>SL7-HF2H7-200ug</t>
  </si>
  <si>
    <t>SL7-HF2H7</t>
  </si>
  <si>
    <t>FITC-Labeled Human SLAMF7 / CRACC / CD319 Protein, His Tag</t>
  </si>
  <si>
    <t>FITC-Labeled Human SLAMF7, His Tag (Cat. No. SL7-HF2H7) is expressed from human HEK293 cells. It contains AA Ser 23 - Met 226 (Accession # AAH27867). It is the FITC labeled form of Human SLAMF7, His Tag (Cat. No. SL7-H5225).</t>
  </si>
  <si>
    <t>https://www.acrobiosystems.com/P2796-FITC-Labeled-Human-SLAMF7--CRACC--CD319-Protein-His-Tag.html</t>
  </si>
  <si>
    <t>https://www.acrobiosystems.com/static/main/products/images/sds/SL7-HF2H7.jpg</t>
  </si>
  <si>
    <t>SL7-HF2H7-25ug</t>
  </si>
  <si>
    <t>CDD-H5258-1mg</t>
  </si>
  <si>
    <t>CDD-H5258</t>
  </si>
  <si>
    <t>42.9 kDa (CD3E) &amp; 40.8 kDa (CD3D)</t>
  </si>
  <si>
    <t>Human CD3E &amp; CD3D Heterodimer Protein, Llama IgG2b Fc Tag &amp; Llama IgG2b Fc Tag, low endotoxin is produced by co-expression of CD3E and CD3D, has a calculated MW of 42.9 kDa (CD3E) and 40.8 kDa (CD3D). Subunit CD3E is fused with a llama IgG2b Fc tag at the</t>
  </si>
  <si>
    <t>https://www.acrobiosystems.com/static/main/products/images/sds/CDD-H5258.jpg</t>
  </si>
  <si>
    <t>CDD-H5258-100ug</t>
  </si>
  <si>
    <t>CDD-C5259-1mg</t>
  </si>
  <si>
    <t>CDD-C5259</t>
  </si>
  <si>
    <t>Gln 22 - Asp 117 (CD3E) &amp; Phe 22 - Ala 105 (CD3D)</t>
  </si>
  <si>
    <t>41.9 kDa (CD3E) &amp; 40.8 kDa (CD3D)</t>
  </si>
  <si>
    <t>Cynomolgus CD3E &amp; CD3D Heterodimer Protein, Llama IgG2b Fc Tag &amp; Llama IgG2b Fc Tag, low endotoxin is produced by co-expression of CD3E and CD3D, has a calculated MW of 41.9 kDa (CD3E) and 40.8 kDa (CD3D). Subunit CD3E is fused with a llama IgG2b Fc tag a</t>
  </si>
  <si>
    <t>https://www.acrobiosystems.com/static/main/products/images/sds/CDD-C5259.jpg</t>
  </si>
  <si>
    <t>CDD-C5259-100ug</t>
  </si>
  <si>
    <t>MIF-H82E7-200ug</t>
  </si>
  <si>
    <t>MIF-H82E7</t>
  </si>
  <si>
    <t>MIF</t>
  </si>
  <si>
    <t>MIF,GLIF,MMIF,GIF</t>
  </si>
  <si>
    <t>Pro 2 - Ala 115</t>
  </si>
  <si>
    <t>Macrophage migration inhibitory factor(MIF) is also known as Glycosylation-inhibiting factor(GIF), L-dopachrome isomerase, L-dopachrome tautomerase, Phenylpyruvate tautomerase. Interacts with CXCR2 extracellular domain, CD74 extracellular domain, COPS5 and BNIPL.  The expression of MIF at sites of inflammation suggests a role as mediator in regulating the function of macrophages in host defense. Counteracts the anti-inflammatory activity of glucocorticoids. Has phenylpyruvate tautomerase and dopachrome tautomerase activity (in vitro), but the physiological substrate is not known. It is not clear whether the tautomerase activity has any physiological relevance, and whether it is important for cytokine activity.</t>
  </si>
  <si>
    <t>(1) Fan C, et al. 2013. Proc Natl Acad Sci U S A. 110(27):10994-9.
(2) Emonts M, et al. 2007. Clin Infect Dis. 44(10):1321-8.
(3) Oddo M, et al. 2005. Infect Immun. 73(6):3783-6.</t>
  </si>
  <si>
    <t>https://www.acrobiosystems.com/static/main/products/images/sds/MIF-H82E7.jpg</t>
  </si>
  <si>
    <t>MIF-H82E7-25ug</t>
  </si>
  <si>
    <t>ILA-H82E6-200ug</t>
  </si>
  <si>
    <t>ILA-H82E6</t>
  </si>
  <si>
    <t>https://www.acrobiosystems.com/static/main/products/images/sds/ILA-H82E6.jpg</t>
  </si>
  <si>
    <t>ILA-H82E6-25ug</t>
  </si>
  <si>
    <t>ILC-H82E5-200ug</t>
  </si>
  <si>
    <t>ILC-H82E5</t>
  </si>
  <si>
    <t>IL-17C</t>
  </si>
  <si>
    <t>IL-17C,Cytokine CX2,IL17C</t>
  </si>
  <si>
    <t>His 19 - Val 197</t>
  </si>
  <si>
    <t>Interleukin-17C(IL-17C) is a glycosylated cytokine that plays an important role in mucosal immunity and chronic inflammation. IL‑17C binds to IL‑17 RE with high affinity and to IL‑17 RA with low affinity, binds to a heterodimer formed by IL17RA and IL17RE. Enhanced IL17C/IL17RE signaling may also lead to greater susceptibility to autoimmune diseases. Stimulates the production of antibacterial peptides and proinflammatory molecules for host defense by signaling through the NF-kappa-B and MAPK pathways. Acts synergically with IL22 in inducing the expression of antibacterial peptides, including S100A8, S100A9, REG3A and REG3G. Synergy is also observed with TNF and IL1B in inducing DEFB2 from keratinocytes.</t>
  </si>
  <si>
    <t>(1) Ramirez-Carrozzi V, et al. 2011. Nat Immunol. 12(12):1159-66.
(2) Chang SH, et al. 2011 Oct 28. Immunity. 35(4):611-21.</t>
  </si>
  <si>
    <t>https://www.acrobiosystems.com/static/main/products/images/sds/ILC-H82E5.jpg</t>
  </si>
  <si>
    <t>ILC-H82E5-25ug</t>
  </si>
  <si>
    <t>C5A-M51H4-1mg</t>
  </si>
  <si>
    <t>C5A-M51H4</t>
  </si>
  <si>
    <t>Mouse Complement Component C5a Protein, His Tag</t>
  </si>
  <si>
    <t>Mouse C5a, His Tag (C5A-M51H4) is expressed from E.coli cells. It contains AA Asn 679 - Arg 755 (Accession # P06684).</t>
  </si>
  <si>
    <t>Asn 679 - Arg 755</t>
  </si>
  <si>
    <t>https://www.acrobiosystems.com/P2791-Mouse-Complement-Component-C5a-Protein-His-Tag.html</t>
  </si>
  <si>
    <t>https://www.acrobiosystems.com/static/main/products/images/sds/C5A-M51H4.jpg</t>
  </si>
  <si>
    <t>C5A-M51H4-100ug</t>
  </si>
  <si>
    <t>LO2-H82E3-200ug</t>
  </si>
  <si>
    <t>LO2-H82E3</t>
  </si>
  <si>
    <t xml:space="preserve">This protein carries a polyhistidine tag at the C-terminus, followed by an Avi tag. The protein has a calculated MW of 87.8 kDa. </t>
  </si>
  <si>
    <t>https://www.acrobiosystems.com/static/main/products/images/sds/LO2-H82E3.jpg</t>
  </si>
  <si>
    <t>LO2-H82E3-25ug</t>
  </si>
  <si>
    <t>PSA-H52H3-1mg</t>
  </si>
  <si>
    <t>PSA-H52H3</t>
  </si>
  <si>
    <t>Human PSMA, His Tag (PSA-H52H3) is expressed from human 293 cells (HEK293). It contains AA Lys 44 - Ala 750 (Accession # Q04609-1 ).</t>
  </si>
  <si>
    <t>PSMA</t>
  </si>
  <si>
    <t>FOLH1,PSMA,GIG27,FOLH,NAALAD1,PSM,NAALADase I,GCPII,FGCP</t>
  </si>
  <si>
    <t>Lys 44 - Ala 750</t>
  </si>
  <si>
    <t>81.4 kDa</t>
  </si>
  <si>
    <t>Prostate-specific membrane antigen (PSMA) is also known as Folate hydrolase 1 (FOLH1), Glutamate carboxypeptidase 2 (GCP2), N-acetylated-alpha-linked acidic dipeptidase I (NAALAD1), which belongs to the peptidase M28 family and M28B subfamily.  FOLH1 / PSMA is stable at pH greater than 6.5. FOLH1 / PSMA is a type II transmembrane zinc metallopeptidase that is most highly expressed in the nervous system, prostate, kidney, and small intestine. FOLH1 / GCP-2 is homodimer and binds 2 zinc ions per subunit, and required for NAALADase activity. The catalytic activity of PSMA involved in releasing of an unsubstituted, C-terminal glutamyl residue, typically from Ac-Asp-Glu or folylpoly – gamma - glutamates. FOLH1 / GCP-2 / PSMA has both folate hydrolase and N – acetylated – alpha – linked - acidic dipeptidase (NAALADase) activity and has a preference for tri-alpha-glutamate peptides. GCP-2 / PSMA involved in prostate tumor progression and also exhibits a dipeptidyl-peptidase IV type activity. In vitro, cleaves Gly-Pro-AMC.</t>
  </si>
  <si>
    <t>(1) Grauer L.S., et al., 1998, Cancer Res. 58:4787-4789.
(2) Mesters J.R., et al., 2006, EMBO J. 25:1375-1384.
(3) Barinka C., et al., 2009, J. Med. Chem. 50:3267-3273.</t>
  </si>
  <si>
    <t>https://www.acrobiosystems.com/static/main/products/images/sds/PSA-H52H3.jpg</t>
  </si>
  <si>
    <t>PSA-H52H3-100ug</t>
  </si>
  <si>
    <t>https://www.acrobiosystems.com/P2772-Human-PSCA-Protein-His-Tag.html</t>
  </si>
  <si>
    <t>https://www.acrobiosystems.com/P2774-Mouse-EGF-Protein-Fc-Tag.html</t>
  </si>
  <si>
    <t>https://www.acrobiosystems.com/P2775-Human-Properdin-Protein-His-Tag.html</t>
  </si>
  <si>
    <t>https://www.acrobiosystems.com/P2755-Human-Tau-441--2N4R-Protein-His-Tag.html</t>
  </si>
  <si>
    <t>https://www.acrobiosystems.com/P2745-Human-B7-H7--HHLA2-Protein-Fc-Tag.html</t>
  </si>
  <si>
    <t>https://www.acrobiosystems.com/P2743-Human-CD28H--IGPR-1-Protein-His-Tag.html</t>
  </si>
  <si>
    <t>https://www.acrobiosystems.com/P2741-Human-IL-12-R-beta-1--CD212-Protein-His-Tag.html</t>
  </si>
  <si>
    <t>TRB-Y1-1mg</t>
  </si>
  <si>
    <t>TRB-Y1</t>
  </si>
  <si>
    <t>Anti-Trastuzumab Antibodies (recommended for PK/PD)</t>
  </si>
  <si>
    <t>Trastuzumab</t>
  </si>
  <si>
    <t>https://www.acrobiosystems.com/P2810-Anti-Trastuzumab-Antibodies-%28recommended-for-PKPD%29.html</t>
  </si>
  <si>
    <t>TRB-Y1-100ug</t>
  </si>
  <si>
    <t>TRB-Y7-1mg</t>
  </si>
  <si>
    <t>TRB-Y7</t>
  </si>
  <si>
    <t>Anti-Trastuzumab Antibodies</t>
  </si>
  <si>
    <t>https://www.acrobiosystems.com/P2803-Anti-Trastuzumab-Antibodies.html</t>
  </si>
  <si>
    <t>TRB-Y7-100ug</t>
  </si>
  <si>
    <t>CEB-Y31-1mg</t>
  </si>
  <si>
    <t>CEB-Y31</t>
  </si>
  <si>
    <t>Anti-Cetuximab Antibodies (Non-Neutralizing)</t>
  </si>
  <si>
    <t>https://www.acrobiosystems.com/P2782-Anti-Cetuximab-Antibodies-%28Non-Neutralizing%29.html</t>
  </si>
  <si>
    <t>CEB-Y31-100ug</t>
  </si>
  <si>
    <t>https://www.acrobiosystems.com/P2771-Anti-Bevacizumab-Antibodies-%28recommended-for-ADA-assay%29.html</t>
  </si>
  <si>
    <t>https://www.acrobiosystems.com/P2770-Anti-Bevacizumab-Antibodies-%28recommended-for-neutralizing-assay%29.html</t>
  </si>
  <si>
    <t>https://www.acrobiosystems.com/P2751-Anti-Adalimumab-Antibodies.html</t>
  </si>
  <si>
    <t>https://www.acrobiosystems.com/P2746-Anti-Rituximab-Antibodies.html</t>
  </si>
  <si>
    <t>https://www.acrobiosystems.com/P2747-Anti-Cetuximab-Antibodies.html</t>
  </si>
  <si>
    <t>Monoclonal Anti-DNP antibody, Mouse IgG1 Isotype Control</t>
  </si>
  <si>
    <t>Monoclonal Anti-DNP antibody, Human IgG4 Isotype Control</t>
  </si>
  <si>
    <t>Monoclonal Anti-DNP antibody, Human IgG1 (N297A) Isotype Control</t>
  </si>
  <si>
    <t>Monoclonal Anti-DNP antibody, Human IgG1 Isotype Control</t>
  </si>
  <si>
    <t>EP-102-480tests</t>
  </si>
  <si>
    <t>EP-102</t>
  </si>
  <si>
    <t>CD47: SIRP alpha [Biotinylated] Inhibitor Screening ELISA Assay Pair</t>
  </si>
  <si>
    <t xml:space="preserve">Inhibitor Screening Kits </t>
  </si>
  <si>
    <t>This inhibitor screening ELISA pair is designed to facilitate the identification and characterization of new CD47 pathway inhibitors. This assay employs a simple colorimetric ELISA platform, which measures the binding between immobilized human CD47 and in</t>
  </si>
  <si>
    <t>No activity loss was observed after storage at: -20℃ for 1 year in lyophilized state after receipt; -70℃ for 6 months under sterile conditions after reconstitution with carrier protein.</t>
  </si>
  <si>
    <t xml:space="preserve">This pair is useful for screening for inhibitors of human CD47 binding to human SIRP alpha. </t>
  </si>
  <si>
    <t>https://www.acrobiosystems.com/P2788-CD47%3A-SIRP-alpha-%5BBiotinylated%5D-Inhibitor-Screening-ELISA-Assay-Pair.html</t>
  </si>
  <si>
    <t>EP-102-96tests</t>
  </si>
  <si>
    <t>This protein carries a polyhistidine tag at the C-terminus, followed by an Avi tag. The protein has a calculated MW of 31.6 kDa. The protein migrates as 42-50 kDa under reducing (R) condition (SDS-PAGE) due to glycosylation.</t>
  </si>
  <si>
    <t>CD3-M52H9</t>
  </si>
  <si>
    <t>Mouse CD73, His Tag (CD3-M52H9) is expressed from human 293 cells (HEK293). It contains AA Trp 29 - Ser 551 (Accession # Q61503-1).</t>
  </si>
  <si>
    <t>NP_035981</t>
  </si>
  <si>
    <t>https://www.acrobiosystems.com/static/main/products/images/sds/CD3-M52H9.jpg</t>
  </si>
  <si>
    <t>This protein carries a polyhistidine tag at the C-terminus. The protein has a calculated MW of 39.3 kDa. The protein migrates as 60-100 kDa under reducing (R) condition (SDS-PAGE) due to glycosylation.</t>
  </si>
  <si>
    <t>https://www.acrobiosystems.com/static/main/products/images/elisa/CD0-HF2H3-E1.jpg</t>
  </si>
  <si>
    <t>This protein carries a polyhistidine tag at the C-terminus. The protein has a calculated MW of 23.2 kDa. The protein migrates as 33-45 kDa under reducing (R) condition (SDS-PAGE) due to glycosylation.</t>
  </si>
  <si>
    <t>Human CD3E&amp;CD3D Heterodimer Protein, Llama Fc&amp;Llama Fc, low endotoxin</t>
  </si>
  <si>
    <t>Human CD3E&amp;CD3D Heterodimer Protein, Llama Fc&amp;Llama Fc, low endotoxin (CDD-H5258) is expressed from human 293 cells (HEK293). It contains AA Asp 23 - Asp 126 (CD3E) &amp; Phe 22 - Ala 105 (CD3D) (Accession # P07766-1 (CD3E) &amp; P04234-1 (CD3D)).</t>
  </si>
  <si>
    <t>https://www.acrobiosystems.com/static/main/products/images/elisa/CDD-H5258-E1.jpg</t>
  </si>
  <si>
    <t>Immobilized Human CD3E&amp;CD3D Heterodimer Protein, Llama Fc&amp;Llama Fc, low endotoxin (Cat. No. CDD-H5258) at 2 μg/mL (100 μL/well) can bind SP34-2 (mouse IgG1) with a linear range of 1-20 ng/mL (Routinely tested).</t>
  </si>
  <si>
    <t>Cynomolgus CD3E&amp;CD3D Heterodimer Protein, Llama Fc&amp;Llama Fc, low endotoxin</t>
  </si>
  <si>
    <t>Cynomolgus CD3E&amp;CD3D Heterodimer Protein, Llama Fc&amp;Llama Fc, low endotoxin (CDD-C5259) is expressed from human 293 cells (HEK293). It contains AA Gln 22 - Asp 117 (CD3E) &amp; Phe 22 - Ala 105 (CD3D) (Accession # Q95LI5-1 (CD3E) &amp; Q95LI8-1 (CD3D)).</t>
  </si>
  <si>
    <t>https://www.acrobiosystems.com/static/main/products/images/elisa/CDD-C5259-E1.jpg</t>
  </si>
  <si>
    <t>NP_000408.1</t>
  </si>
  <si>
    <t>This protein carries a polyhistidine tag at the C-terminus, followed by an Avi tag. The protein has a calculated MW of 25.4 kDa. The protein migrates as 35-45 kDa under reducing (R) condition (SDS-PAGE) due to glycosylation.</t>
  </si>
  <si>
    <t>https://www.acrobiosystems.com/static/main/products/images/elisa/ILA-H82E6-E1.jpg</t>
  </si>
  <si>
    <t>NP_004467.1</t>
  </si>
  <si>
    <t>https://www.acrobiosystems.com/static/main/products/images/elisa/IT8-M52W6-E1.jpg</t>
  </si>
  <si>
    <t>https://www.acrobiosystems.com/static/main/products/images/elisa/IT8-M52W6-E2.jpg</t>
  </si>
  <si>
    <t>NP_005901.2</t>
  </si>
  <si>
    <t>50 mM Tris, 150 mM NaCl, 1 mM TCEP, 1 mM EDTA, pH7.5</t>
  </si>
  <si>
    <t>NP_000577.2</t>
  </si>
  <si>
    <t>This protein carries a human IgG1 Fc tag at the N-terminus and an Avi tag at the C-terminus. The protein has a calculated MW of 43.7 kDa. The protein migrates as 45-50 kDa under reducing (R) condition (SDS-PAGE) due to glycosylation.</t>
  </si>
  <si>
    <t>https://www.acrobiosystems.com/static/main/products/images/elisa/IL2-H82F3-E1.jpg</t>
  </si>
  <si>
    <t>https://www.acrobiosystems.com/static/main/products/images/elisa/IL2-H82F3-E2.jpg</t>
  </si>
  <si>
    <t>This protein carries a human IgG1 Fc tag at the C-terminus, followed by a Avi tag (Avitag™). The protein has a calculated MW of 41.5 kDa. The protein migrates as 50-60 kDa under reducing (R) condition (SDS-PAGE) due to glycosylation.</t>
  </si>
  <si>
    <t>https://www.acrobiosystems.com/static/main/products/images/elisa/IL5-M82F3-E1.jpg</t>
  </si>
  <si>
    <t>This protein carries a human IgG1 Fc tag at the C-terminus. The protein has a calculated MW of 63.4 kDa. The protein migrates as 80-100 kDa under reducing (R) condition (SDS-PAGE) due to glycosylation.</t>
  </si>
  <si>
    <t>https://www.acrobiosystems.com/static/main/products/images/elisa/B77-H5257-E1.jpg</t>
  </si>
  <si>
    <t>Immobilized Human CD28H, His Tag (Cat. No. CDH-H52H3) at 5 μg/mL (100 μL/well) can bind Human B7-H7, Fc Tag (Cat. No. B77-H5257) with a linear range of 1-78 ng/mL (QC tested).</t>
  </si>
  <si>
    <t>AAH15655</t>
  </si>
  <si>
    <t>This protein carries a polyhistidine tag at the C-terminus. The protein has a calculated MW of 15.9 kDa. The protein migrates as 22-32 kDa under reducing (R) condition (SDS-PAGE) due to glycosylation.</t>
  </si>
  <si>
    <t>https://www.acrobiosystems.com/static/main/products/images/elisa/CDH-H52H3-E1.jpg</t>
  </si>
  <si>
    <t>Immobilized Human CD28H, His Tag (Cat. No. CDH-H52H3) at 5 μg/mL (100 μL/well) can bind Biotinylated Human B7-H7, Fc Tag, Avi Tag (Cat. No. B77-H82F5) with a linear range of 10-156 ng/mL (QC tested).</t>
  </si>
  <si>
    <t>https://www.acrobiosystems.com/static/main/products/images/elisa/CDH-H52H3-E2.jpg</t>
  </si>
  <si>
    <t>Immobilized Human CD28H, His Tag (Cat. No. CDH-H52H3) at 5 μg/mL (100 μL/well) can bind Human B7-H7, Fc Tag (Cat. No. B77-H5257) with a linear range of 1-78 ng/mL (Routinely tested).</t>
  </si>
  <si>
    <t>This protein carries a polyhistidine tag at the N-terminus, followed by an Avi tag (Avitag™). The protein has a calculated MW of 19.1 kDa. The protein migrates as 25-33 kDa under reducing (R) condition (SDS-PAGE) due to glycosylation.</t>
  </si>
  <si>
    <t>https://www.acrobiosystems.com/static/main/products/images/elisa/OXL-H82Q6-E1.jpg</t>
  </si>
  <si>
    <t>Human LIGHT / TNFSF14 Protein, His Tag</t>
  </si>
  <si>
    <t>Human LIGHT, His Tag (LIT-H5247) is expressed from human 293 cells (HEK293). It contains AA Asp 74 - Val 240 (Accession # O43557-1).</t>
  </si>
  <si>
    <t>This protein carries a polyhistidine tag at the N-terminus. The protein has a calculated MW of 20.8 kDa. The protein migrates as 23-25 kDa under reducing (R) condition (SDS-PAGE) due to glycosylation.</t>
  </si>
  <si>
    <t>https://www.acrobiosystems.com/static/main/products/images/elisa/LIT-H5247-E1.jpg</t>
  </si>
  <si>
    <t>Human PVRIG Protein, His Tag</t>
  </si>
  <si>
    <t>Human PVRIG, His Tag (PVG-H52H4) is expressed from human 293 cells (HEK293). It contains AA Thr 41 - Asp 171 (Accession # Q6DKI7-1).</t>
  </si>
  <si>
    <t>https://www.acrobiosystems.com/static/main/products/images/elisa/PVG-H52H4-E1.jpg</t>
  </si>
  <si>
    <t>Human PCSK9 (D374Y) Protein, His Tag</t>
  </si>
  <si>
    <t>https://www.acrobiosystems.com/static/main/products/images/elisa/PD2-M52E3-E1.jpg</t>
  </si>
  <si>
    <t>Immobilized Biotinylated Human PD-1, Fc Tag (Cat. No. PD1-H82F1) at 1 μg/mL (100 μL/well) on streptavidin precoated (0.2 μg/well) plate, can bind Mouse PD-L2, His Tag (Cat. No. PD2-M52E3) with a linear range of 20-156 ng/mL (QC tested).</t>
  </si>
  <si>
    <t>https://www.acrobiosystems.com/static/main/products/images/elisa/PD2-M52E3-E2.jpg</t>
  </si>
  <si>
    <t>38.0 kDa</t>
  </si>
  <si>
    <t>https://www.acrobiosystems.com/static/main/products/images/elisa/PD1-M82F4-E2.jpg</t>
  </si>
  <si>
    <t>21.0 kDa</t>
  </si>
  <si>
    <t>Human TWEAK R / TNFRSF12A Protein, Fc Tag</t>
  </si>
  <si>
    <t>This protein carries a polyhistidine tag at the C-terminus. The protein has a calculated MW of 16.8 kDa. The protein migrates as 20-26 kDa under reducing (R) condition (SDS-PAGE) due to different glycosylation.</t>
  </si>
  <si>
    <t>This protein carries a twin strep tag at the C-terminus. The protein has a calculated MW of 14.8 kDa. The protein migrates as 16-20 kDa under reducing (R) condition (SDS-PAGE) due to glycosylation.</t>
  </si>
  <si>
    <t>This protein carries a human IgG1 Fc tag at the C-terminus. The protein has a calculated MW of 42.6 kDa. The protein migrates as 53-60 kDa under reducing (R) condition (SDS-PAGE) due to different glycosylation.</t>
  </si>
  <si>
    <t>https://www.acrobiosystems.com/static/main/products/images/elisa/CD9-H8259-E2.jpg</t>
  </si>
  <si>
    <t>This protein carries no "tag". The protein has a calculated MW of 16.8 kDa. The protein migrates as 19-25 kDa under reducing (R) condition (SDS-PAGE) due to different  glycosylation.</t>
  </si>
  <si>
    <t>https://www.acrobiosystems.com/static/main/products/images/elisa/FLL-H5223-E1.jpg</t>
  </si>
  <si>
    <t>https://www.acrobiosystems.com/static/main/products/images/elisa/FLL-H5218-E1.jpg</t>
  </si>
  <si>
    <t>https://www.acrobiosystems.com/static/main/products/images/elisa/ER3-H5223-E1.jpg</t>
  </si>
  <si>
    <t>https://www.acrobiosystems.com/static/main/products/images/elisa/IL5-H4117-E1.jpg</t>
  </si>
  <si>
    <t>https://www.acrobiosystems.com/static/main/products/images/elisa/CD9-H52H2-E2.jpg</t>
  </si>
  <si>
    <t>https://www.acrobiosystems.com/static/main/products/images/elisa/FLL-H55H7-E1.jpg</t>
  </si>
  <si>
    <t>This protein carries a human IgG1 Fc tag at the C-terminus. The protein has a calculated MW of 48.6 kDa. The protein migrates as 60-66 kDa under reducing (R) condition (SDS-PAGE) due to glycosylation.</t>
  </si>
  <si>
    <t>https://www.acrobiosystems.com/static/main/products/images/elisa/PD1-H5229-E2.jpg</t>
  </si>
  <si>
    <t>This protein carries a human IgG1 Fc tag at the C-terminus. The protein has a calculated MW of 70.2 kDa. The protein migrates as 90 kDa under reducing (R) condition (SDS-PAGE) due to glycosylation.</t>
  </si>
  <si>
    <t>This protein carries a human IgG1 Fc tag at the C-terminus. The protein has a calculated MW of 39.5 kDa. The protein migrates as 50-58 kDa under reducing (R) condition (SDS-PAGE) due to glycosylation.</t>
  </si>
  <si>
    <t>https://www.acrobiosystems.com/static/main/products/images/elisa/ILA-H52H9-E1.jpg</t>
  </si>
  <si>
    <t>https://www.acrobiosystems.com/static/main/products/images/elisa/ER4-H5251-E1.jpg</t>
  </si>
  <si>
    <t>https://www.acrobiosystems.com/static/main/products/images/elisa/ER4-H5221-E1.jpg</t>
  </si>
  <si>
    <t>https://www.acrobiosystems.com/static/main/products/images/elisa/ER3-H5288-E1.jpg</t>
  </si>
  <si>
    <t>https://www.acrobiosystems.com/static/main/products/images/elisa/ER3-H5259-E1.jpg</t>
  </si>
  <si>
    <t>This protein carries a human IgG1 Fc tag at the C-terminus. The protein has a calculated MW of 50.4 kDa. The protein migrates as 60-80 kDa under reducing (R) condition (SDS-PAGE) due to glycosylation.</t>
  </si>
  <si>
    <t>This protein carries a human IgG1 Fc tag at the C-terminus. The protein has a calculated MW of 39.7 kDa. The protein migrates as 45-50 kDa under reducing (R) condition (SDS-PAGE) due to glycosylation.</t>
  </si>
  <si>
    <t>This protein carries an Avi tag (Avitag™) at the C-terminus, followed by a polyhistidine tag. The protein has a calculated MW of 104.3 kDa. The protein migrates as 40-45 kDa α subunit and 80 kDa β subunit under reducing (R) condition (SDS-PAGE) due to gly</t>
  </si>
  <si>
    <t>This protein carries an Avi tag (Avitag™) at the C-terminus, followed by a polyhistidine tag. The protein has a calculated MW of 32.5 kDa. The protein migrates as 40-48 kDa under reducing (R) condition (SDS-PAGE) due to glycosylation.</t>
  </si>
  <si>
    <t>This protein carries a polyhistidine tag at the N-terminus. The protein has a calculated MW of 21.1 kDa. The protein migrates as 25-27 kDa under reducing (R) condition (SDS-PAGE) due to glycosylation.</t>
  </si>
  <si>
    <t>This protein carries an Avi tag (Avitag™) at the C-terminus, followed by a polyhistidine tag. The protein has a calculated MW of 16.8 kDa. The protein migrates as 18-25 kDa under reducing (R) condition (SDS-PAGE) due to glycosylation.</t>
  </si>
  <si>
    <t>This protein carries an Avi tag (Avitag™) at the C-terminus, followed by a polyhistidine tag. The protein has a calculated MW of 23.1 kDa. The protein migrates as 40-50 kDa under reducing (R) condition (SDS-PAGE) due to glycosylation.</t>
  </si>
  <si>
    <t>This protein carries an Avi tag (Avitag™) at the C-terminus, followed by a polyhistidine tag. The protein has a calculated MW of 26.9 kDa. The protein migrates as 40-55 kDa under reducing (R) condition (SDS-PAGE) due to glycosylation.</t>
  </si>
  <si>
    <t>This protein carries a polyhistidine tag at the C-terminus. The protein has a calculated MW of 14.8 kDa. The protein migrates as 18-30 kDa under reducing (R) condition (SDS-PAGE).</t>
  </si>
  <si>
    <t>This protein carries a polyhistidine tag at the C-terminus. The protein has a calculated MW of 46.6 kDa. The protein migrates as 50-63 kDa  under reducing (R) condition (SDS-PAGE) due to glycosylation.</t>
  </si>
  <si>
    <t>This protein carries a human IgG1 Fc tag at the C-terminus. The protein has a calculated MW of 46.8 kDa. The protein migrates as 60-65 kDa under reducing (R) condition (SDS-PAGE) due to glycosylation.</t>
  </si>
  <si>
    <t>This protein carries no "tag". The protein has a calculated MW of 25.8 kDa. As a result of glycosylation, the protein migrates as 30-32 kDa under reducing (R) condition, and 28-30 kDa and 55-60 kDa under non-reducing (NR) condition (SDS-PAGE).</t>
  </si>
  <si>
    <t>This protein carries a polyhistidine tag at the N-terminus. The protein has a calculated MW of 36.6 kDa. The protein migrates as 45-55 kDa under reducing (R) condition (SDS-PAGE).</t>
  </si>
  <si>
    <t>This protein carries a human IgG1 Fc tag at the C-terminus. The protein has a calculated MW of 41.7 kDa. The protein migrates as 50-55 kDa under reducing (R) condition (SDS-PAGE) due to glycosylation.</t>
  </si>
  <si>
    <t>This protein carries a human IgG1 Fc tag at the C-terminus. The protein has a calculated MW of 64.6 kDa. The protein migrates as 90-116 kDa under reducing (R) condition (SDS-PAGE) due to glycosylation.</t>
  </si>
  <si>
    <t>This protein carries a human IgG1 Fc tag at the C-terminus, followed by a polyhistidine tag. The protein has a calculated MW of 39.2 kDa. The protein migrates as 45-55 kDa under reducing (R) condition (SDS-PAGE) due to glycosylation.</t>
  </si>
  <si>
    <t>This protein carries a human IgG1 Fc tag at the C-terminus. The protein has a calculated MW of 56.3 kDa. The protein migrates as 56-90 kDa under reducing (R) condition (SDS-PAGE) due to glycosylation.</t>
  </si>
  <si>
    <t>This protein carries a polyhistidine tag at the C-terminus. The protein has a calculated MW of 25.2 kDa. The protein migrates as 35-45 kDa under reducing (R) condition (SDS-PAGE) due to glycosylation.</t>
  </si>
  <si>
    <t>This protein carries a polyhistidine tag at the C-terminus. The protein has a calculated MW of 36.8 kDa. The protein migrates as 35 kDa under reducing (R) condition (SDS-PAGE).</t>
  </si>
  <si>
    <t>This protein carries a polyhistidine tag at the C-terminus. The protein has a calculated MW of 14.5 kDa. The protein migrates as 25-40 kDa under reducing (R) condition (SDS-PAGE).</t>
  </si>
  <si>
    <t>This protein carries a polyhistidine tag at the C-terminus. The protein has a calculated MW of 19.2 kDa. The protein migrates as 30-35 kDa under reducing (R) condition (SDS-PAGE) due to glycosylation.</t>
  </si>
  <si>
    <t>CD3-M52H9-500ug</t>
  </si>
  <si>
    <t>CD3-M52H9-100ug</t>
  </si>
  <si>
    <t>CD3-M52H9-20ug</t>
  </si>
  <si>
    <t>The human IL-12 R subunit is a member of the cytokine receptor superfamily and the functional high-affinity IL-12R is composed of at least two beta-type cytokine receptor subunits, each independently exhibiting a low affinity for IL-12. IL-12 R beta 1 (Interleukin-12 receptor subunit beta-1) is also known as IL-12RB1, CD212. Functions as an interleukin receptor which binds interleukin-12 with low affinity and is involved in IL12 transduction. Associated with IL12RB2 it forms a functional, high affinity receptor for IL12. Associates also with IL23R to form the interleukin-23 receptor which functions in IL23 signal transduction probably through activation of the Jak-Stat signaling cascade.</t>
  </si>
  <si>
    <t>SG5-M52H7-1mg</t>
  </si>
  <si>
    <t>SG5-M52H7</t>
  </si>
  <si>
    <t>Mouse Siglec-15 / CD33L3 Protein, His Tag</t>
  </si>
  <si>
    <t>Mouse Siglec-15, His Tag (SG5-M52H7) is expressed from human 293 cells (HEK293). It contains AA Arg 24 - Thr 262 (Accession # A7E1W8-1).</t>
  </si>
  <si>
    <t>Arg 24 - Thr 262</t>
  </si>
  <si>
    <t>https://www.acrobiosystems.com/static/main/products/images/sds/SG5-M52H7.jpg</t>
  </si>
  <si>
    <t>SG5-M52H7-100ug</t>
  </si>
  <si>
    <t>SG5-C52H6-1mg</t>
  </si>
  <si>
    <t>SG5-C52H6</t>
  </si>
  <si>
    <t>Cynomolgus Siglec-15 / CD33L3 Protein, His Tag</t>
  </si>
  <si>
    <t>Cynomolgus Siglec-15, His Tag (SG5-C52H6) is expressed from human 293 cells (HEK293). It contains AA Phe 20 - Thr 263 (Accession # A0A2K5UY47-1).</t>
  </si>
  <si>
    <t>28.1 kDa</t>
  </si>
  <si>
    <t>https://www.acrobiosystems.com/static/main/products/images/sds/SG5-C52H6.jpg</t>
  </si>
  <si>
    <t>SG5-C52H6-100ug</t>
  </si>
  <si>
    <t>60.5 kDa</t>
  </si>
  <si>
    <t>ILA-H82F4-200ug</t>
  </si>
  <si>
    <t>ILA-H82F4</t>
  </si>
  <si>
    <t>https://www.acrobiosystems.com/static/main/products/images/sds/ILA-H82F4.jpg</t>
  </si>
  <si>
    <t>ILA-H82F4-25ug</t>
  </si>
  <si>
    <t>IL-17 RE</t>
  </si>
  <si>
    <t>IL-17 RE,IL17RE,IL-17RE,IL-17 receptor E</t>
  </si>
  <si>
    <t>Interleukin-17 receptor E (IL-17 RE) is an orphan receptor of the IL-17 receptor family, also known as UNQ3056, PRO9877, IL-17 Receptor E. IL-17RE is known to be expressed in the pancreas, brain, and prostate. IL-17RE is a receptor specific to IL-17C and has an essential role in host mucosal defense against infection.  IL-17C functioned in a unique autocrine manner, binding to a receptor complex consisting of the receptors IL-17RA and IL-17RE, which was preferentially expressed on tissue epithelial cells. Some data identify IL-17RE as a receptor of IL-17C that regulates early innate immunity to intestinal pathogens.</t>
  </si>
  <si>
    <t>(1) Song X. Nat Immunol. 2011. 12(12):1151-8.
(2) Ramirez-Carrozzi V. Nat Immunol. 2011. 12(12):1159-66.
(3) Pfeifer P. Am J Respir Cell Mol Biol. 2013. 48(4):415-21.</t>
  </si>
  <si>
    <t>CO5-R52H5-1mg</t>
  </si>
  <si>
    <t>CO5-R52H5</t>
  </si>
  <si>
    <t>Gln 24 - Ala 1688</t>
  </si>
  <si>
    <t>XP_001079130.2</t>
  </si>
  <si>
    <t>https://www.acrobiosystems.com/static/main/products/images/sds/CO5-R52H5.jpg</t>
  </si>
  <si>
    <t>CO5-R52H5-100ug</t>
  </si>
  <si>
    <t>ILA-H5256-1mg</t>
  </si>
  <si>
    <t>ILA-H5256</t>
  </si>
  <si>
    <t>Human IL-31 RA Protein, Fc Tag</t>
  </si>
  <si>
    <t>Human IL-31 RA, Fc Tag (ILA-H5256) is expressed from human 293 cells (HEK293). It contains AA Ala 20 - Glu 519 (Accession # Q8NI17-1).</t>
  </si>
  <si>
    <t>IL-31 RA</t>
  </si>
  <si>
    <t>IL-31 RA,IL-31RA,hGLM-R,CRL3,GPL,ZcytoR17,GLM-R,IL-31R-alpha,Gp130-like receptor</t>
  </si>
  <si>
    <t>Ala 20 - Glu 519</t>
  </si>
  <si>
    <t>83.5 kDa</t>
  </si>
  <si>
    <t xml:space="preserve">Interleukin-31 receptor subunit alpha is a protein that in humans is encoded by the IL31RA gene, also known as IL-31 receptor subunit alpha, IL-31RA, GLM-R, Gp130-like receptor, CRL3, GPL. Oncostatin M receptor (OSMR) and IL31RA form the heterodimeric receptor through which IL31 signals. IL31RA is a strong activator of STAT3 and STAT5, whereas STAT1 is only marginally tyrosine-phosphorylated. dditionally, demonstrate Jak1 binding to GPL and its activation in heteromeric complexes with the OSMRbeta but also in a homomeric receptor complex. </t>
  </si>
  <si>
    <t>(1) Dillon SR. Nat Immunol. 2004 Jul;5(7):752-60.
(2) Ghilardi N. J Biol Chem. 2002 May 10;277(19):16831-6.
(3) Dreuw A. J Biol Chem. 2004 Aug 20;279(34):36112-20.</t>
  </si>
  <si>
    <t>https://www.acrobiosystems.com/static/main/products/images/sds/ILA-H5256.jpg</t>
  </si>
  <si>
    <t>ILA-H5256-100ug</t>
  </si>
  <si>
    <t>IL8-H52H3-1mg</t>
  </si>
  <si>
    <t>IL8-H52H3</t>
  </si>
  <si>
    <t>Human IL-8 / CXCL8 Protein, His Tag</t>
  </si>
  <si>
    <t>Human IL-8, His Tag (IL8-H52H3) is expressed from human 293 cells (HEK293). It contains AA Ser 28 - Ser 99 (Accession # P10145-1).</t>
  </si>
  <si>
    <t>IL-8</t>
  </si>
  <si>
    <t>CXCL8,GCP1,IL8,LECT,LUCT,LYNAP,MDNCF,MONAP,NAF,NAP-1</t>
  </si>
  <si>
    <t>Ser 28 - Ser 99</t>
  </si>
  <si>
    <t>10.3 kDa</t>
  </si>
  <si>
    <t xml:space="preserve">Interleukin 8 (IL8 or chemokine (C-X-C motif) ligand 8, CXCL8) is a chemokine produced by macrophages and other cell types such as epithelial cells, airway smooth muscle cells and endothelial cells. There are many receptors on the surface membrane capable of binding IL-8, the most frequently studied types are the G protein-coupled serpentine receptors CXCR1 and CXCR2. Expression and affinity for IL-8 differs between the two receptors (CXCR1 &gt; CXCR2). IL-8(6-77) has a 5-10-fold higher activity on neutrophil activation, IL-8(5-77) has increased activity on neutrophil activation and IL-8(7-77) has a higher affinity to receptors CXCR1 and CXCR2 as compared to IL-8(1-77), respectively. </t>
  </si>
  <si>
    <t>(1) Hedges JC. 2000. Am J Respir Cell Mol Biol. 23(1):86-94.
(2) Van Damme J. 1990. Eur J Immunol. 20(9):2113-8.
(3) Hébert CA. 1990. J Immunol. 145(9):3033-40.</t>
  </si>
  <si>
    <t>https://www.acrobiosystems.com/static/main/products/images/sds/IL8-H52H3.jpg</t>
  </si>
  <si>
    <t>IL8-H52H3-100ug</t>
  </si>
  <si>
    <t>Cynomolgus / Rhesus macaque FGL1 Protein, Fc Tag</t>
  </si>
  <si>
    <t>C5A-C5118-1mg</t>
  </si>
  <si>
    <t>C5A-C5118</t>
  </si>
  <si>
    <t>Cynomolgus Complement Component C5a Protein, Tag Free</t>
  </si>
  <si>
    <t>Cynomolgus C5a, Tag Free (C5A-C5118) is expressed from E.coli cells. It contains AA Met 678 - Arg 751 (Accession # XP_015292262.1).</t>
  </si>
  <si>
    <t>Met 678 - Arg 751</t>
  </si>
  <si>
    <t>XP_015292262.1</t>
  </si>
  <si>
    <t>8.4 kDa</t>
  </si>
  <si>
    <t>Complement Component C5a (C5a) is also known as C5,and is a protein fragment released from complement component C5.,is a potent chemotactic factor for human peripheral blood neutrophils and monocytes, and is believed to play an important role in a number of inflammatory conditions. There are several functions in the below: C5a is an anaphylatoxin, causing the release of histamine from mast cells; C5a is effective leukocyte chemoattractants, causing the accumulation of white blood cells, especially neutrophil granulocytes, at sites of complement activation; C5a activates white blood cells by increasing avidity for white blood cell integrins and upregulating the Lipoxygenase pathway for arachidonic acid metabolism; C5a is a powerful inflammatory mediator, and seems to be a key factor in the development of pathology of many inflammatory diseases involving the complement system; C5a modulates balance between activating versus inhibitory IgG Fc receptors on leukocytes, thereby enhancing autoimmune response.</t>
  </si>
  <si>
    <t>https://www.acrobiosystems.com/static/main/products/images/sds/C5A-C5118.jpg</t>
  </si>
  <si>
    <t>C5A-C5118-100ug</t>
  </si>
  <si>
    <t>CO5-M52H4-1mg</t>
  </si>
  <si>
    <t>CO5-M52H4</t>
  </si>
  <si>
    <t>Gln 19 - Glu 1680</t>
  </si>
  <si>
    <t>https://www.acrobiosystems.com/static/main/products/images/sds/CO5-M52H4.jpg</t>
  </si>
  <si>
    <t>CO5-M52H4-100ug</t>
  </si>
  <si>
    <t>PVG-M5257-1mg</t>
  </si>
  <si>
    <t>PVG-M5257</t>
  </si>
  <si>
    <t>Mouse PVRIG Protein, Fc Tag</t>
  </si>
  <si>
    <t>Mouse PVRIG, Fc Tag (PVG-M5257) is expressed from human 293 cells (HEK293). It contains AA Ser 35 - Asp 165 (Accession # A0A1B0GS01-1).</t>
  </si>
  <si>
    <t>Ser 35 - Asp 165</t>
  </si>
  <si>
    <t>https://www.acrobiosystems.com/static/main/products/images/sds/PVG-M5257.jpg</t>
  </si>
  <si>
    <t>PVG-M5257-100ug</t>
  </si>
  <si>
    <t>Human FGL1 Protein, Fc Tag</t>
  </si>
  <si>
    <t>TR2-M52H5-1mg</t>
  </si>
  <si>
    <t>TR2-M52H5</t>
  </si>
  <si>
    <t>Mouse TRAIL R2 / DR5 / TNFRSF10B Protein, His Tag</t>
  </si>
  <si>
    <t>Mouse TRAIL R2, His Tag (TR2-M52H5) is expressed from human 293 cells (HEK293). It contains AA Asn 53 - Lys 180 (Accession # Q9QZM4-1).</t>
  </si>
  <si>
    <t>Asn 53 - Lys 180</t>
  </si>
  <si>
    <t>https://www.acrobiosystems.com/static/main/products/images/sds/TR2-M52H5.jpg</t>
  </si>
  <si>
    <t>TR2-M52H5-100ug</t>
  </si>
  <si>
    <t>ICS-M52H8-1mg</t>
  </si>
  <si>
    <t>ICS-M52H8</t>
  </si>
  <si>
    <t>Mouse ICOS (C137S, C138S), His Tag (ICS-M52H8) is expressed from human 293 cells (HEK293). It contains AA Glu 21 - Leu 144 (Accession # Q9WVS0-1 (C137S,C138S)).</t>
  </si>
  <si>
    <t>Glu 21 - Leu 144</t>
  </si>
  <si>
    <t>https://www.acrobiosystems.com/static/main/products/images/sds/ICS-M52H8.jpg</t>
  </si>
  <si>
    <t>ICS-M52H8-100ug</t>
  </si>
  <si>
    <t>PVG-C5259-1mg</t>
  </si>
  <si>
    <t>PVG-C5259</t>
  </si>
  <si>
    <t>Cynomolgus PVRIG Protein, Fc Tag</t>
  </si>
  <si>
    <t>Cynomolgus PVRIG, Fc Tag (PVG-C5259) is expressed from human 293 cells (HEK293). It contains AA Thr 41 - Asp 171 (Accession # A0A2K5WVV8-1).</t>
  </si>
  <si>
    <t>https://www.acrobiosystems.com/static/main/products/images/sds/PVG-C5259.jpg</t>
  </si>
  <si>
    <t>PVG-C5259-100ug</t>
  </si>
  <si>
    <t>RIB-Y37-1mg</t>
  </si>
  <si>
    <t>RIB-Y37</t>
  </si>
  <si>
    <t>Anti-Rituximab Antibodies (recommended for PK/PD)</t>
  </si>
  <si>
    <t>https://www.acrobiosystems.com/P2814-Anti-Rituximab-Antibodies-%28recommended-for-PKPD%29.html</t>
  </si>
  <si>
    <t>RIB-Y37-100ug</t>
  </si>
  <si>
    <t>RIB-Y36-1mg</t>
  </si>
  <si>
    <t>RIB-Y36</t>
  </si>
  <si>
    <t>Anti-Rituximab Antibodies (recommended for ADA assay)</t>
  </si>
  <si>
    <t>https://www.acrobiosystems.com/P2815-Anti-Rituximab-Antibodies-%28recommended-for-ADA-assay%29.html</t>
  </si>
  <si>
    <t>RIB-Y36-100ug</t>
  </si>
  <si>
    <t>EP-103-480tests</t>
  </si>
  <si>
    <t>EP-103</t>
  </si>
  <si>
    <t>PCSK9 [Biotinylated] : LDL R Inhibitor Screening ELISA Assay Pair</t>
  </si>
  <si>
    <t xml:space="preserve">This inhibitor screening ELISA pair is designed to facilitate the identification and characterization of new PCSK9 pathway inhibitors. This assay employs a simple colorimetric ELISA platform, which measures the binding between immobilized human LDL R and </t>
  </si>
  <si>
    <t>No activity loss was observed after storage at: -20℃ for 1 year in lyophilized state after receipt; -70℃ for 1 year under sterile conditions after reconstitution with carrier protein.</t>
  </si>
  <si>
    <t xml:space="preserve">This pair is useful for screening for inhibitors of human PCSK9 binding to human LDL R. </t>
  </si>
  <si>
    <t>EP-103-96tests</t>
  </si>
  <si>
    <t>CD0-H52H3</t>
  </si>
  <si>
    <t>This protein carries a polyhistidine tag at the C-terminus. The protein has a calculated MW of 35.2 kDa. The protein migrates as 40 kDa under reducing (R) condition (SDS-PAGE) due to glycosylation.</t>
  </si>
  <si>
    <t>https://www.acrobiosystems.com/static/main/products/images/sds/CD0-H52H3.jpg</t>
  </si>
  <si>
    <t>https://www.acrobiosystems.com/static/main/products/images/elisa/CD0-H52H3-E1.jpg</t>
  </si>
  <si>
    <t>https://www.acrobiosystems.com/static/main/products/images/elisa/CD0-H52H3-E2.jpg</t>
  </si>
  <si>
    <t>This protein carries no "tag". The protein has a calculated MW of 8.4 kDa. The protein migrates as 11 kDa under reducing (R) condition (SDS-PAGE) due to glycosylation.</t>
  </si>
  <si>
    <t>https://www.acrobiosystems.com/static/main/products/images/elisa/C5A-C5118-E1.jpg</t>
  </si>
  <si>
    <t>This protein carries a human IgG1 Fc tag at the C-terminus. The protein has a calculated MW of 40.6 kDa. The protein migrates as 48-55 kDa under reducing (R) condition (SDS-PAGE) due to glycosylation.</t>
  </si>
  <si>
    <t>XP_005549281.1</t>
  </si>
  <si>
    <t>This protein carries a human IgG1 Fc tag at the C-terminus. The protein has a calculated MW of 40.1 kDa. The protein migrates as 45-50 kDa under reducing (R) condition (SDS-PAGE) due to glycosylation.</t>
  </si>
  <si>
    <t>NP_001177673.1</t>
  </si>
  <si>
    <t>This protein carries a polyhistidine tag at the C-terminus. The protein has a calculated MW of 15.8 kDa. The protein migrates as 20-25 kDa under reducing (R) condition (SDS-PAGE) due to glycosylation.</t>
  </si>
  <si>
    <t>https://www.acrobiosystems.com/static/main/products/images/elisa/GIR-C52H6-E1.jpg</t>
  </si>
  <si>
    <t>Immobilized Canine GITR, His Tag (Cat. No. GIR-C52H6) at 2 μg/mL (100 μL/well) can bind Human GITR Ligand, Fc Tag (Cat. No. GIL-H526a) with a linear range of 2-40 ng/mL (QC tested).</t>
  </si>
  <si>
    <t>XP_546306.2</t>
  </si>
  <si>
    <t>This protein carries a polyhistidine tag at the C-terminus. The protein has a calculated MW of 56.1 kDa. The protein migrates as 70-100 kDa under reducing (R) condition (SDS-PAGE) due to glycosylation.</t>
  </si>
  <si>
    <t>https://www.acrobiosystems.com/static/main/products/images/elisa/CSR-C82H3-E1.jpg</t>
  </si>
  <si>
    <t>Immobilized Canine M-CSF R, His Tag (Cat. No. CSR-C82H3) at 2 μg/mL (100 μL/well) can bind Biotinylated Human M-CSF, His Tag, Avi Tag (Cat. No. MCF-H82E6) with a linear range of 1-16 ng/mL (QC tested).</t>
  </si>
  <si>
    <t>NP_653142.2</t>
  </si>
  <si>
    <t>This protein carries a polyhistidine tag at the C-terminus. The protein has a calculated MW of 22.8 kDa. The protein migrates as 28-35 kDa under reducing (R) condition (SDS-PAGE) due to glycosylation.</t>
  </si>
  <si>
    <t> NP_034536.2</t>
  </si>
  <si>
    <t>This protein carries a polyhistidine tag at the N-terminus. The protein has a calculated MW of 10.9 kDa. The protein migrates as 14 kDa under reducing (R) condition (SDS-PAGE) due to glycosylation.</t>
  </si>
  <si>
    <t>https://www.acrobiosystems.com/static/main/products/images/elisa/C5A-M51H4-E1.jpg</t>
  </si>
  <si>
    <t>Immobilized Mouse C5a, His Tag (Cat. No. C5A-M51H4) at 2 μg/mL (100 μL/well) can bind Anti-C5a (Human IgG1) with a linear range of 0.4-6 ng/mL (QC tested).</t>
  </si>
  <si>
    <t>NP_034243.2</t>
  </si>
  <si>
    <t>This protein carries a human IgG1 Fc tag at the N-terminus. The protein has a calculated MW of 32.5 kDa. The protein migrates as 35 kDa under reducing (R) condition (SDS-PAGE) due to glycosylation.</t>
  </si>
  <si>
    <t>https://www.acrobiosystems.com/static/main/products/images/elisa/EGF-M5265-E1.jpg</t>
  </si>
  <si>
    <t>Immobilized Mouse EGF R, His Tag (Cat. No. EGR-M5224) at 5 μg/mL (100 μL/well) can bind Mouse EGF, Fc Tag (Cat. No. EGF-M5265) with a linear range of 0.2-5 ng/mL (QC tested).</t>
  </si>
  <si>
    <t>This protein carries a polyhistidine tag at the N-terminus and an Avi tag at the C-terminus. The protein has a calculated MW of 25.6 kDa. The protein migrates as 28 kDa and 30 kDa under reducing (R) condition (SDS-PAGE) due to glycosylation.</t>
  </si>
  <si>
    <t>https://www.acrobiosystems.com/static/main/products/images/elisa/CDL-H82Q8-E1.jpg</t>
  </si>
  <si>
    <t>NP_653302.2</t>
  </si>
  <si>
    <t>Human Transferrin R / CD71 Protein, His Tag</t>
  </si>
  <si>
    <t>Human Transferrin R, His Tag (CD1-H5243) is expressed from human 293 cells (HEK293). It contains AA Cys 89 - Phe 760 (Accession # P02786-1).</t>
  </si>
  <si>
    <t>NP_003225.2</t>
  </si>
  <si>
    <t>This protein carries a polyhistidine tag at the N-terminus. The protein has a calculated MW of 77.0 kDa. The protein migrates as 80 kDa under reducing (R) condition (SDS-PAGE) due to glycosylation.</t>
  </si>
  <si>
    <t>https://www.acrobiosystems.com/static/main/products/images/elisa/CD1-H5243-E1.jpg</t>
  </si>
  <si>
    <t>Immobilized Human Transferrin, His Tag (Cat. No. TRN-H4229) at 2 μg/mL (100 μL/well) can bind Human Transferrin R, His Tag (Cat. No. CD1-H5243) with a linear range of 1-25 ng/mL (QC tested).</t>
  </si>
  <si>
    <t>This protein carries an Avi tag at the C-terminus. The protein has a calculated MW of 28.2 kDa. The protein migrates as 36 kDa under reducing (R) condition (SDS-PAGE) due to glycosylation.</t>
  </si>
  <si>
    <t>https://www.acrobiosystems.com/static/main/products/images/elisa/IGA-M8210-E2.jpg</t>
  </si>
  <si>
    <t>This protein carries an Avi tag (Avitag™) at the C-terminus, followed by a polyhistidine tag. The protein has a calculated MW of 28.8 kDa. As a result of glycosylation, the protein migrates as 36 kDa under reducing (R) condition, and 60-66 kDa under non-r</t>
  </si>
  <si>
    <t>https://www.acrobiosystems.com/static/main/products/images/elisa/IG1-H82E2-E2.jpg</t>
  </si>
  <si>
    <t>Human PD-1, Strep Tag (PD1-H5284) is expressed from human 293 cells (HEK293). It contains AA Leu 25 - Gln 167 (Accession # Q15116-1).</t>
  </si>
  <si>
    <t>This protein carries a twin strep tag at the C-terminus. The protein has a calculated MW of 19.0 kDa. The protein migrates as 30-45 kDa under reducing (R) condition (SDS-PAGE) due to glycosylation.</t>
  </si>
  <si>
    <t>This protein carries a polyhistidine tag at the C-terminus. The protein has a calculated MW of 71.2 kDa. The protein migrates as 86-110 kDa under reducing (R) condition (SDS-PAGE) due to glycosylation.</t>
  </si>
  <si>
    <t>https://www.acrobiosystems.com/static/main/products/images/elisa/EGR-M5224-E1.jpg</t>
  </si>
  <si>
    <t>Immobilized Mouse EGF, Fc Tag (Cat. No. EGF-M5265) at 2 μg/mL (100 μL/well) can bind Mouse EGF R, His Tag (Cat. No. EGR-M5224) with a linear range of 0.02-0.313 μg/mL (QC tested).</t>
  </si>
  <si>
    <t>Human R-Spondin 1 / RSPO1 Protein, His Tag</t>
  </si>
  <si>
    <t>NP_001033722.1</t>
  </si>
  <si>
    <t>https://www.acrobiosystems.com/static/main/products/images/elisa/CDG-C5255-E1.jpg</t>
  </si>
  <si>
    <t>This protein carries a polyhistidine tag at the N-terminus. The protein has a calculated MW of 47.9 kDa. The protein migrates as 60 kDa under reducing (R) condition (SDS-PAGE) due to glycosylation.</t>
  </si>
  <si>
    <t>67.0 kDa</t>
  </si>
  <si>
    <t>This protein carries a human IgG1 Fc tag at the C-terminus. The protein has a calculated MW of 67.0 kDa. The protein migrates as 67-85 kDa under reducing (R) condition (SDS-PAGE) due to glycosylation.</t>
  </si>
  <si>
    <t>This protein carries a polyhistidine tag at the C-terminus. The protein has a calculated MW of 70.6 kDa. The protein migrates as 80-95 kDa under reducing (R) condition (SDS-PAGE) due to glycosylation.</t>
  </si>
  <si>
    <t>This protein carries a polyhistidine tag at the N-terminus. The protein has a calculated MW of 19.0 kDa. The protein migrates as 23 kDa and 24 kDa under reducing (R) condition (SDS-PAGE) due to glycosylation.</t>
  </si>
  <si>
    <t>80.0 kDa</t>
  </si>
  <si>
    <t>This protein carries a human IgG1 Fc tag at the N-terminus. The protein has a calculated MW of 41.5 kDa. The protein migrates as 45-48 kDa under reducing (R) condition (SDS-PAGE) due to glycosylation.</t>
  </si>
  <si>
    <t>46.0 kDa</t>
  </si>
  <si>
    <t>This protein carries a human IgG1 Fc tag at the C-terminus. The protein has a calculated MW of 46.0 kDa. As a result of glycosylation, the protein migrates as 53-57 kDa under reducing (R) condition, and 100-115 kDa under non-reducing (NR) condition (SDS-P</t>
  </si>
  <si>
    <t>This protein carries a polyhistidine tag at the C-terminus. The protein has a calculated MW of 12.6 kDa. The protein migrates as 15-16 kDa under reducing (R) condition (SDS-PAGE).</t>
  </si>
  <si>
    <t>This protein carries no "tag". The protein has a calculated MW of 49.0 kDa. The protein migrates as 53-60 kDa under reducing (R) condition (SDS-PAGE) due to glycosylation.</t>
  </si>
  <si>
    <t>This protein carries an Avi tag (Avitag™) at the C-terminus, followed by a polyhistidine tag. The protein has a calculated MW of 20.8 kDa. The protein migrates as 36-47 kDa under reducing (R) condition (SDS-PAGE) due to glycosylation.</t>
  </si>
  <si>
    <t>This protein carries no "tag". The protein has a calculated MW of 20.8 kDa. The protein migrates as 25-32 kDa under reducing (R) condition (SDS-PAGE) due to different glycosylation.</t>
  </si>
  <si>
    <t>Human Jagged 1 / JAG1 Protein, His Tag</t>
  </si>
  <si>
    <t>This protein carries a human IgG1 Fc tag at the C-terminus. The protein has a calculated MW of 56.7kDa. The protein migrates as 62-95 kDa under reducing (R) condition (SDS-PAGE) due to glycosylation.</t>
  </si>
  <si>
    <t>This protein carries a human IgG1 Fc tag at the C-terminus. The protein has a calculated MW of 70.4 kDa. The protein migrates as 86-116 kDa under reducing (R) condition (SDS-PAGE) due to glycosylation.</t>
  </si>
  <si>
    <t>This protein carries a polyhistidine tag at the C-terminus. The protein has a calculated MW of 24.7 kDa. The protein migrates as 44 kDa and 50-66 kDa under reducing (R) condition (SDS-PAGE) due to glycosylation.</t>
  </si>
  <si>
    <t>This protein carries a human IgG1 Fc tag at the C-terminus. The protein has a calculated MW of 105.4 kDa. The protein migrates as 125-160 kDa under reducing (R) condition (SDS-PAGE) due to glycosylation.</t>
  </si>
  <si>
    <t>This protein carries a human IgG1 Fc tag at the N-terminus. The protein has a calculated MW of 52.1 kDa. The protein migrates as 58-66 kDa under reducing (R) condition (SDS-PAGE) due to glycosylation.</t>
  </si>
  <si>
    <t>This protein carries a polyhistidine tag at the C-terminus. The protein has a calculated MW of 37.7 kDa. The protein migrates as 48-55 kDa under reducing (R) condition (SDS-PAGE) due to glycosylation.</t>
  </si>
  <si>
    <t>Immobilized Human GITR Ligand, Fc Tag (Cat. No. GIL-H526a) at 10 μg/mL (100 μL/well) can bind Human GITR, His Tag (Cat. No. GIR-H5228) with a linear range of 1-20 ng/mL (QC tested).</t>
  </si>
  <si>
    <t>This protein carries a polyhistidine tag at the N-terminus. The protein has a calculated MW of 18.4 kDa. The protein migrates as 18 kDa under reducing (R) condition (SDS-PAGE) due to glycosylation.</t>
  </si>
  <si>
    <t>This protein carries a polyhistidine tag at the C-terminus. The protein has a calculated MW of 23.1 kDa. The protein migrates as 35-55 kDa under reducing (R) condition (SDS-PAGE) due to glycosylation.</t>
  </si>
  <si>
    <t>This protein carries a polyhistidine tag at the C-terminus. The protein has a calculated MW of 27.1 kDa. The protein migrates as 37-42 kDa under reducing (R) condition (SDS-PAGE) due to glycosylation.</t>
  </si>
  <si>
    <t>This protein carries an Avi tag (Avitag™) at the C-terminus, followed by a polyhistidine tag. The protein has a calculated MW of 25.2 kDa. The protein migrates as 33-45 kDa under reducing (R) condition (SDS-PAGE) due to glycosylation.</t>
  </si>
  <si>
    <t>This protein carries an Avi tag (Avitag™) at the C-terminus, followed by a polyhistidine tag. The protein has a calculated MW of 24.0 kDa. The protein migrates as 32-42 kDa under reducing (R) condition (SDS-PAGE) due to glycosylation.</t>
  </si>
  <si>
    <t>FL3-H5258-1mg</t>
  </si>
  <si>
    <t>FL3-H5258</t>
  </si>
  <si>
    <t>Human Flt-3 / Flk-2 Protein, Fc Tag</t>
  </si>
  <si>
    <t>Human Flt-3, Fc Tag (FL3-H5258) is expressed from human 293 cells (HEK293). It contains AA Asn 27 - Ser 543 (Accession # P36888-1).</t>
  </si>
  <si>
    <t>Flt-3</t>
  </si>
  <si>
    <t>Flt-3,Flk-2,STK-1,CD135,FLK2,FLT-3</t>
  </si>
  <si>
    <t>Asn 27 - Ser 543</t>
  </si>
  <si>
    <t>Flt-3(Receptor-type tyrosine-protein kinase FLT3) is also known as FLK-2(Fetal liver kinase-2), STK-1(Stem cell tyrosine kinase 1), CD135. FLT3 is a cytokine receptor which belongs to the receptor tyrosine kinase class III. Tyrosine-protein kinase that acts as cell-surface receptor for the cytokine FLT3LG and regulates differentiation, proliferation and survival of hematopoietic progenitor cells and of dendritic cells. Promotes phosphorylation of SHC1 and AKT1, and activation of the downstream effector MTOR. Promotes activation of RAS signaling and phosphorylation of downstream kinases, including MAPK1/ERK2 and/or MAPK3/ERK1. Mutations that cause constitutive kinase activity promote cell proliferation and resistance to apoptosis via the activation of multiple signaling pathways.</t>
  </si>
  <si>
    <t>(1) Zheng R,et al. 2011. Oncogene. 30(38):4004-14.
(2) Mizuki M, et al. 2000. Blood. 96(12):3907-14.
(3) Small D, et al. 1994. Proc Natl Acad Sci U S A. 91(2):459-63.</t>
  </si>
  <si>
    <t>https://www.acrobiosystems.com/static/main/products/images/sds/FL3-H5258.jpg</t>
  </si>
  <si>
    <t>FL3-H5258-100ug</t>
  </si>
  <si>
    <t>PDA-H52H7-1mg</t>
  </si>
  <si>
    <t>PDA-H52H7</t>
  </si>
  <si>
    <t>Human PDGF R alpha / PDGFRA Protein, His Tag</t>
  </si>
  <si>
    <t>Human PDGF R alpha, His Tag (PDA-H52H7) is expressed from human 293 cells (HEK293). It contains AA Gln 24 - Ala 528 (Accession # P16234-1).</t>
  </si>
  <si>
    <t>PDGF R alpha</t>
  </si>
  <si>
    <t>PDGFRA,CD140A,PDGFR2,RHEPDGFRA,MGC74795</t>
  </si>
  <si>
    <t>Gln 24 - Ala 528</t>
  </si>
  <si>
    <t xml:space="preserve">PDGFRA(platelet-derived growth factor receptor A), also termed PDGFRα(platelet-derived growth factor receptor α), is a receptor located on the surface of a wide range of cell types. This receptor binds to certain isoforms of platelet-derived growth factors (PDGFs) and thereby becomes active in stimulating cell signaling pathways that elicit responses such as cellular growth and differentiation. The receptor is critical for the development of certain tissues and organs during embryogenesis and for the maintenance of these tissues and organs, particularly hematologic tissues, throughout life. Mutations in the gene which codes for PDGFRA, are associated with an array of clinically significant neoplasms. </t>
  </si>
  <si>
    <t>(1) Matsui T, et al. 1989. Proc Natl Acad Sci U S A. 86(21):8314-8.
(2) Kelly JD, et al. 1991. J Biol Chem. 266(14):8987-92.
(3) Koschmann C, et al. 2016. Oncotarget. 7(40):65696-65706.</t>
  </si>
  <si>
    <t>https://www.acrobiosystems.com/static/main/products/images/sds/PDA-H52H7.jpg</t>
  </si>
  <si>
    <t>PDA-H52H7-100ug</t>
  </si>
  <si>
    <t>PDL-R52H6-1mg</t>
  </si>
  <si>
    <t>PDL-R52H6</t>
  </si>
  <si>
    <t>Rabbit PD-L1 / B7-H1 Protein, His Tag</t>
  </si>
  <si>
    <t>Rabbit PD-L1, His Tag (PDL-R52H6) is expressed from human 293 cells (HEK293). It contains AA Phe 19 - His 238 (Accession # G1SUI3-1).</t>
  </si>
  <si>
    <t>Phe 19 - His 238</t>
  </si>
  <si>
    <t>https://www.acrobiosystems.com/static/main/products/images/sds/PDL-R52H6.jpg</t>
  </si>
  <si>
    <t>PDL-R52H6-100ug</t>
  </si>
  <si>
    <t>CD7-C52H5-1mg</t>
  </si>
  <si>
    <t>CD7-C52H5</t>
  </si>
  <si>
    <t>Canine CD47 Protein, His Tag</t>
  </si>
  <si>
    <t>Canine CD47, His Tag (CD7-C52H5) is expressed from human 293 cells (HEK293). It contains AA Gln 19 - Asn 140 (Accession # F1P6D7-1).</t>
  </si>
  <si>
    <t>Gln 19 - Asn 140</t>
  </si>
  <si>
    <t>https://www.acrobiosystems.com/static/main/products/images/sds/CD7-C52H5.jpg</t>
  </si>
  <si>
    <t>CD7-C52H5-100ug</t>
  </si>
  <si>
    <t>ILA-H5259-1mg</t>
  </si>
  <si>
    <t>ILA-H5259</t>
  </si>
  <si>
    <t>Human IL-5 R alpha / CD125 Protein, Fc Tag</t>
  </si>
  <si>
    <t>Human IL-5 R alpha, Fc Tag (ILA-H5259) is expressed from human 293 cells (HEK293). It contains AA Asp 21 - Trp 342 (Accession # Q01344-1).</t>
  </si>
  <si>
    <t>Asp 21 - Trp 342</t>
  </si>
  <si>
    <t>https://www.acrobiosystems.com/static/main/products/images/sds/ILA-H5259.jpg</t>
  </si>
  <si>
    <t>ILA-H5259-50ug</t>
  </si>
  <si>
    <t>IL5-H52H3-1mg</t>
  </si>
  <si>
    <t>IL5-H52H3</t>
  </si>
  <si>
    <t>Human IL-5 Protein, His Tag</t>
  </si>
  <si>
    <t>Human IL-5, His Tag (IL5-H52H3) is expressed from human 293 cells (HEK293). It contains AA Ile 20 - Ser 134 (Accession # P05113-1).</t>
  </si>
  <si>
    <t>IL-5</t>
  </si>
  <si>
    <t>IL-5,TRF,IL5,Interleukin-5</t>
  </si>
  <si>
    <t>Ile 20 - Ser 134</t>
  </si>
  <si>
    <t xml:space="preserve">Interleukin 5 (IL5) is an interleukin produced by type-2 T helper cells and mast cells. IL-5 is a 115-amino acid (in human, 133 in the mouse) -long TH2 cytokine that is part of the hematopoietic family. Unlike other members of this cytokine family (namely interleukin 3 and GM-CSF), this glycoprotein in its active form is a homodimer. Interleukin-5 has long been associated with the cause of several allergic diseases including allergic rhinitis and asthma, wherein a large increase in the number of circulating, airway tissue, and induced sputum eosinophils have been observed. Given the high concordance of eosinophils and, in particular, allergic asthma pathology, it has been widely speculated that eosinophils have an important role in the pathology of this disease. Drugs that target IL-5 are mepolizumab and reslizumab. </t>
  </si>
  <si>
    <t>(1) Milburn MV, et al. 1993. Nature. 363(6425):172-6.
(2) Shen HH, et al. 2003. J Immunol. 170(6):3296-305.
(3) Sanderson CJ, et al. 1992. Blood. 79 (12): 3101–9.</t>
  </si>
  <si>
    <t>https://www.acrobiosystems.com/static/main/products/images/sds/IL5-H52H3.jpg</t>
  </si>
  <si>
    <t>IL5-H52H3-50ug</t>
  </si>
  <si>
    <t>DL3-H52H4-1mg</t>
  </si>
  <si>
    <t>DL3-H52H4</t>
  </si>
  <si>
    <t>Human DLL3 Protein, His Tag</t>
  </si>
  <si>
    <t>Human DLL3, His Tag (DL3-H52H4) is expressed from human 293 cells (HEK293). It contains AA Ala 27 - Leu 492 (Accession # Q9NYJ7-1).</t>
  </si>
  <si>
    <t>DLL3</t>
  </si>
  <si>
    <t>Delta3,delta-like 3 (Drosophila),delta-like protein 3,DLL3,Pudgy,SCDO1,SCDO1delta3</t>
  </si>
  <si>
    <t>Ala 27 - Leu 492</t>
  </si>
  <si>
    <t>NP_058637.1</t>
  </si>
  <si>
    <t>Delta-like protein 3 (DLL3) is a transmembrane protein that belongs to the Delta/Serrate/Lag-2 (DSL) family of Notch ligands.May be required to divert neurons along a specific differentiation pathway. Plays a role in the formation of somite boundaries during segmentation of the paraxial mesoderm. DLL3 protein is expressed on the surface of tumor cells but not in normal adult tissues.</t>
  </si>
  <si>
    <t>(1) Tanaka K., et al. 2018, Lung Cancer., 115, 116-120.
(2) Laura R. Saunders., et al. 2015, Sci Transl Med., 26, 7(302).
(3) Zhang J., et al. 2017, Oncol Lett., 13(6), 4533-4539.</t>
  </si>
  <si>
    <t>https://www.acrobiosystems.com/static/main/products/images/sds/DL3-H52H4.jpg</t>
  </si>
  <si>
    <t>DL3-H52H4-100ug</t>
  </si>
  <si>
    <t>CD9-H82E5-200ug</t>
  </si>
  <si>
    <t>CD9-H82E5</t>
  </si>
  <si>
    <t>https://www.acrobiosystems.com/static/main/products/images/sds/CD9-H82E5.jpg</t>
  </si>
  <si>
    <t>CD9-H82E5-25ug</t>
  </si>
  <si>
    <t>ILB-H82F7-200ug</t>
  </si>
  <si>
    <t>ILB-H82F7</t>
  </si>
  <si>
    <t>https://www.acrobiosystems.com/static/main/products/images/sds/ILB-H82F7.jpg</t>
  </si>
  <si>
    <t>ILB-H82F7-25ug</t>
  </si>
  <si>
    <t>CD4-H5253-1mg</t>
  </si>
  <si>
    <t>CD4-H5253</t>
  </si>
  <si>
    <t>Human CD94 Protein, Mouse IgG2a Fc Tag</t>
  </si>
  <si>
    <t>Human CD94, Mouse IgG2a Fc Tag (CD4-H5253) is expressed from human 293 cells (HEK293). It contains AA Lys 32 - Ile 179 (Accession # Q13241-1).</t>
  </si>
  <si>
    <t>CD94</t>
  </si>
  <si>
    <t>CD94,KLRD1,KP43,NK cell receptor</t>
  </si>
  <si>
    <t>Lys 32 - Ile 179</t>
  </si>
  <si>
    <t xml:space="preserve">CD94(Natural killer cells antigen CD94) is also known as KLRD1, KP43, NK cell receptor, Killer cell lectin-like receptor subfamily D member 1. CD94 plays a role as a receptor for the recognition of MHC class I HLA-E molecules by NK cells and some cytotoxic T-cells. KLRD1 (CD94) is an antigen preferentially expressed on NK cells and is classified as a type II membrane protein because it has an external C terminus.  CD94 pairs with the NKG2 molecule as a heterodimer. The CD94/NKG2 complex, on the surface of natural killer cells interacts with Human Leukocyte Antigen (HLA)-E on target cells. </t>
  </si>
  <si>
    <t>(1) Petrie EJ. J Exp Med. 2008. 205(3):725-35.
(2) Kaiser BK. Proc Natl Acad Sci U S A. 2008. 105(18):6696-701.
(3) Sullivan LC. Immunity. 2007. 27(6):900-11.</t>
  </si>
  <si>
    <t>https://www.acrobiosystems.com/static/main/products/images/sds/CD4-H5253.jpg</t>
  </si>
  <si>
    <t>CD4-H5253-100ug</t>
  </si>
  <si>
    <t>ILA-M52H9-1mg</t>
  </si>
  <si>
    <t>ILA-M52H9</t>
  </si>
  <si>
    <t>Mouse IL-2 R alpha / CD25 Protein, His Tag</t>
  </si>
  <si>
    <t>Mouse IL-2 R alpha, His Tag (ILA-M52H9) is expressed from human 293 cells (HEK293). It contains AA Glu 22 - Lys 236 (Accession # P01590-1).</t>
  </si>
  <si>
    <t>Glu 22 - Lys 236</t>
  </si>
  <si>
    <t>https://www.acrobiosystems.com/static/main/products/images/sds/ILA-M52H9.jpg</t>
  </si>
  <si>
    <t>ILA-M52H9-100ug</t>
  </si>
  <si>
    <t>FCA-C82E8-200ug</t>
  </si>
  <si>
    <t>FCA-C82E8</t>
  </si>
  <si>
    <t>https://www.acrobiosystems.com/static/main/products/images/sds/FCA-C82E8.jpg</t>
  </si>
  <si>
    <t>FCA-C82E8-25ug</t>
  </si>
  <si>
    <t>HM1-M52H6-1mg</t>
  </si>
  <si>
    <t>HM1-M52H6</t>
  </si>
  <si>
    <t>Mouse HMGB1 Protein, His Tag</t>
  </si>
  <si>
    <t>Mouse HMGB1, His Tag (HM1-M52H6) is expressed from human 293 cells (HEK293). It contains AA Met 1 - Glu 215 (Accession # P63158-1).</t>
  </si>
  <si>
    <t>https://www.acrobiosystems.com/static/main/products/images/sds/HM1-M52H6.jpg</t>
  </si>
  <si>
    <t>HM1-M52H6-100ug</t>
  </si>
  <si>
    <t>CDA-C82E5-200ug</t>
  </si>
  <si>
    <t>CDA-C82E5</t>
  </si>
  <si>
    <t>https://www.acrobiosystems.com/static/main/products/images/sds/CDA-C82E5.jpg</t>
  </si>
  <si>
    <t>CDA-C82E5-25ug</t>
  </si>
  <si>
    <t>CDB-C82E4-200ug</t>
  </si>
  <si>
    <t>CDB-C82E4</t>
  </si>
  <si>
    <t>Ala 46 - Pro 224</t>
  </si>
  <si>
    <t>https://www.acrobiosystems.com/static/main/products/images/sds/CDB-C82E4.jpg</t>
  </si>
  <si>
    <t>CDB-C82E4-25ug</t>
  </si>
  <si>
    <t>HE2-C82E3-200ug</t>
  </si>
  <si>
    <t>HE2-C82E3</t>
  </si>
  <si>
    <t>XP_005584091.2</t>
  </si>
  <si>
    <t>https://www.acrobiosystems.com/static/main/products/images/sds/HE2-C82E3.jpg</t>
  </si>
  <si>
    <t>HE2-C82E3-25ug</t>
  </si>
  <si>
    <t>NP_037410.1</t>
  </si>
  <si>
    <t>CD0-H52H3-500ug</t>
  </si>
  <si>
    <t>CD0-H52H3-100ug</t>
  </si>
  <si>
    <t>CD0-H52H3-20ug</t>
  </si>
  <si>
    <t>Discountinue</t>
  </si>
  <si>
    <t>FCN-H52W7</t>
  </si>
  <si>
    <t xml:space="preserve">32.3 kDa (FCGRT) &amp; 11.7 kDa (B2M) </t>
  </si>
  <si>
    <t>CD20</t>
  </si>
  <si>
    <t>-70℃</t>
  </si>
  <si>
    <t>MSN-HF25x</t>
  </si>
  <si>
    <t>59.1 kDa</t>
  </si>
  <si>
    <t>This protein carries a human IgG1 Fc tag at the N-terminus. The protein has a calculated MW of 59.1 kDa. The protein migrates as 60-67 kDa under reducing (R) condition (SDS-PAGE) due to glycosylation.</t>
  </si>
  <si>
    <t>FITC-Labeled Human Mesothelin (296-580), Fc Tag on SDS-PAGE under reducing (R) condition. The gel was stained overnight with Coomassie Blue. The purity of the protein is greater than 90%.</t>
  </si>
  <si>
    <t>FITC-Labeled Human Mesothelin (296-580), Fc Tag (Cat. No. MSN-HF25x) is expressed from human HEK293 cells. It contains AA Glu 296 - Gly 580 (Accession # AAH09272.1). It is the FITC labeled form of Human Mesothelin (296-580), Fc Tag (Cat. No. MSN-H526x).</t>
  </si>
  <si>
    <t>Immobilized Anti-Human MSLN antibody at 10 μg/mL (100 μL/well) can bind FITC-Labeled Human Mesothelin (296-580), Fc Tag (Cat. No. MSN-HF25x) with a linear range of 0.039-0.625 μg/mL (QC tested).</t>
  </si>
  <si>
    <t>Gln 28 - Pro 208</t>
  </si>
  <si>
    <t>NP_001270598.1</t>
  </si>
  <si>
    <t>This protein carries a polyhistidine tag at the C-terminus, followed by an Avi tag. The protein has a calculated MW of 23.9 kDa. The protein migrates as 30-33 kDa under reducing (R) condition (SDS-PAGE) due to glycosylation.</t>
  </si>
  <si>
    <t>NP_001271060.1</t>
  </si>
  <si>
    <t>This protein carries a polyhistidine tag at the C-terminus, followed by an Avi tag. The protein has a calculated MW of 23.6 kDa. The protein migrates as 30-35 kDa under reducing (R) condition (SDS-PAGE) due to glycosylation.</t>
  </si>
  <si>
    <t>XP_011541444.1</t>
  </si>
  <si>
    <t>This protein carries a human IgG1 Fc tag at the C-terminus. The protein has a calculated MW of 83.5 kDa. The protein migrates as 105-115 kDa under reducing (R) condition (SDS-PAGE) due to glycosylation.</t>
  </si>
  <si>
    <t>Human IL-31 RA, Fc Tag on SDS-PAGE under reducing (R) condition. The gel was stained overnight with Coomassie Blue. The purity of the protein is greater than 95%.</t>
  </si>
  <si>
    <t>Cynomolgus / Rhesus macaque FGL1, Fc Tag on SDS-PAGE under reducing (R) condition. The gel was stained overnight with Coomassie Blue. The purity of the protein is greater than 95%.</t>
  </si>
  <si>
    <t>Mouse PVRIG, Fc Tag on SDS-PAGE under reducing (R) condition. The gel was stained overnight with Coomassie Blue. The purity of the protein is greater than 95%.</t>
  </si>
  <si>
    <t>Human FGL1, Fc Tag on SDS-PAGE under reducing (R) condition. The gel was stained overnight with Coomassie Blue. The purity of the protein is greater than 95%.</t>
  </si>
  <si>
    <t>NP_064671.2</t>
  </si>
  <si>
    <t>16.1 kDa</t>
  </si>
  <si>
    <t>This protein carries a polyhistidine tag at the C-terminus. The protein has a calculated MW of 16.1 kDa. The protein migrates as 25-35 kDa under reducing (R) condition (SDS-PAGE) due to glycosylation.</t>
  </si>
  <si>
    <t>Mouse TRAIL R2, His Tag on SDS-PAGE under reducing (R) condition. The gel was stained overnight with Coomassie Blue. The purity of the protein is greater than 90%.</t>
  </si>
  <si>
    <t>Immobilized Human TNFSF10 at 2 μg/mL (100 μL/well) can bind Mouse TRAIL R2, His Tag (Cat. No. TR2-M52H5) with a linear range of 0.039-0.625 μg/mL (QC tested).</t>
  </si>
  <si>
    <t>Cynomolgus PVRIG, Fc Tag on SDS-PAGE under reducing (R) condition. The gel was stained overnight with Coomassie Blue. The purity of the protein is greater than 95%.</t>
  </si>
  <si>
    <t>Immobilized Human Nectin-2, Mouse IgG2a Fc Tag (Cat. No. CD2-H5257) at 1 μg/mL (100 μL/well) can bind Cynomolgus PVRIG, Fc Tag (Cat. No. PVG-C5259) with a linear range of 0.5-8 ng/mL (QC tested).</t>
  </si>
  <si>
    <t>Canine GITR, His Tag on SDS-PAGE under reducing (R) condition. The gel was stained overnight with Coomassie Blue. The purity of the protein is greater than 90%.</t>
  </si>
  <si>
    <t>Canine M-CSF R, His Tag on SDS-PAGE under reducing (R) condition. The gel was stained overnight with Coomassie Blue. The purity of the protein is greater than 95%.</t>
  </si>
  <si>
    <t>This protein carries a human IgG1 Fc tag at the C-terminus. The protein has a calculated MW of 64.5 kDa. The protein migrates as 90-100 kDa under reducing (R) condition (SDS-PAGE) due to glycosylation.</t>
  </si>
  <si>
    <t>Human IL-23 R, Fc Tag on SDS-PAGE under reducing (R) condition. The gel was stained overnight with Coomassie Blue. The purity of the protein is greater than 95%.</t>
  </si>
  <si>
    <t>Mouse CD16-2, His Tag on SDS-PAGE under reducing (R) condition. The gel was stained overnight with Coomassie Blue. The purity of the protein is greater than 90%.</t>
  </si>
  <si>
    <t>NP_001138724.1</t>
  </si>
  <si>
    <t>NP_000576.1</t>
  </si>
  <si>
    <t>This protein carries a human IgG1 Fc tag at the C-terminus, followed by a Avi tag (Avitag™). The protein has a calculated MW of 41.0 kDa. The protein migrates as 45-55 kDa under reducing (R) condition (SDS-PAGE) due to glycosylation.</t>
  </si>
  <si>
    <t>CDL-H82Q9</t>
  </si>
  <si>
    <t>This protein carries a polyhistidine tag at the C-terminus. The protein has a calculated MW of 59.0 kDa. The protein migrates as 66 kDa under reducing (R) condition (SDS-PAGE) due to glycosylation.</t>
  </si>
  <si>
    <t>Human IL-12 R beta 1, His Tag on SDS-PAGE under reducing (R) condition. The gel was stained overnight with Coomassie Blue. The purity of the protein is greater than 90%.</t>
  </si>
  <si>
    <t>This protein carries a polyhistidine tag at the C-terminus, followed by an Avi tag. The protein has a calculated MW of 45.0 kDa. The protein migrates as 55 kDa under reducing (R) condition (SDS-PAGE) due to glycosylation.</t>
  </si>
  <si>
    <t>Human Thrombospondin-2 Protein, His Tag</t>
  </si>
  <si>
    <t>NP_003238.2</t>
  </si>
  <si>
    <t>This protein carries a polyhistidine tag at the C-terminus. The protein has a calculated MW of 129.7 kDa. The protein migrates as 160 kDa under reducing (R) condition (SDS-PAGE) due to glycosylation.</t>
  </si>
  <si>
    <t>Human Thrombospondin-2, His Tag on SDS-PAGE under reducing (R) condition. The gel was stained overnight with Coomassie Blue. The purity of the protein is greater than 90%.</t>
  </si>
  <si>
    <t>Human Thrombospondin-2, His Tag (TH2-H52H5) is expressed from human 293 cells (HEK293). It contains AA Gly 19 - Ile 1172 (Accession # P35442-1).</t>
  </si>
  <si>
    <t>This protein carries a polyhistidine tag at the C-terminus. The protein has a calculated MW of 28.7 kDa. The protein migrates as 38-42 kDa under reducing (R) condition (SDS-PAGE) due to glycosylation.</t>
  </si>
  <si>
    <t>Human R-Spondin 1, His Tag on SDS-PAGE under reducing (R) condition. The gel was stained overnight with Coomassie Blue. The purity of the protein is greater than 95%.</t>
  </si>
  <si>
    <t>Human R-Spondin 1, His Tag (RS1-H4221) is expressed from human 293 cells (HEK293). It contains AA Ser 21 - Ala 263 (Accession # Q2MKA7-1).</t>
  </si>
  <si>
    <t>Immobilized Human R-Spondin 1, His Tag (Cat. No. RS1-H4221) at 5 μg/mL (100 μL/well) can bind Human SCARB2, Fc Tag (Cat. No. SC2-H5250) with a linear range of 0.02-0.156 μg/mL (QC tested).</t>
  </si>
  <si>
    <t>Human Fc gamma RIIIB / CD16b (NA1) Protein, His Tag (SPR &amp; BLI verified)</t>
  </si>
  <si>
    <t>Human CD16b (NA1), His Tag (SPR &amp; BLI verified) on SDS-PAGE under reducing (R) condition. The gel was stained overnight with Coomassie Blue. The purity of the protein is greater than 95%.</t>
  </si>
  <si>
    <t>Human CD16b (NA1), His Tag (SPR &amp; BLI verified) (CDB-H5227) is expressed from human HEK293 cells. It contains AA Gly 17 - Ser 200 (Accession # AAA35881.1).
The NA1 form of the CD16b differ with the NA2 form of CD16b in AA36, 65, 82, and 106. The NA1 form carries R36, N65, D82, and V106, while the NA2 form carries S36, S65, N82, and I106.</t>
  </si>
  <si>
    <t>Rhesus macaque CD4, Fc Tag on SDS-PAGE under reducing (R) condition. The gel was stained overnight with Coomassie Blue. The purity of the protein is greater than 95%.</t>
  </si>
  <si>
    <t>Human PD-1, His Tag, low endotoxin (HPLC-verified) on SDS-PAGE under reducing (R) condition. The gel was stained overnight with Coomassie Blue. The purity of the protein is greater than 95%.</t>
  </si>
  <si>
    <t>Human PD-1, His Tag, low endotoxin (HPLC-verified) (PD1-H522a) is expressed from human 293 cells (HEK293). It contains AA Leu 25 - Gln 167 (Accession # NP_005009.2).</t>
  </si>
  <si>
    <t>Mouse EGF R, His Tag on SDS-PAGE under reducing (R) condition. The gel was stained overnight with Coomassie Blue. The purity of the protein is greater than 95%.</t>
  </si>
  <si>
    <t>Human Mesothelin (296-580), Fc Tag (MSN-H5253) is expressed from human 293 cells (HEK293). It contains AA Glu 296 - Gly 580 (Accession # AAH09272.1).</t>
  </si>
  <si>
    <t>Immobilized Human Mesothelin (296-580), Fc Tag (Cat. No. MSN-H5253) at 0.5 μg/mL (100 μL/well) can bind Anti-Human MSLN Mab with a linear range of 0.1-3 ng/mL (QC tested).</t>
  </si>
  <si>
    <t>Human Tau-441, His Tag on SDS-PAGE under reducing (R) condition. The gel was stained overnight with Coomassie Blue. The purity of the protein is greater than 90%.</t>
  </si>
  <si>
    <t>Human Jagged 1, His Tag on SDS-PAGE under reducing (R) condition. The gel was stained overnight with Coomassie Blue. The purity of the protein is greater than 90%.</t>
  </si>
  <si>
    <t>Human CD19 (20-291), Fc Tag, low endotoxin (Super affinity) on SDS-PAGE under reducing (R) condition. The gel was stained overnight with Coomassie Blue. The purity of the protein is greater than 90%.</t>
  </si>
  <si>
    <t>Immobilized Human CD19 (20-291), Fc Tag, low endotoxin (Super affinity) (Cat. No. CD9-H5251) at 5 μg/mL (100 μL/well) can bind FMC63 (Mouse IgG2a) with a linear range of 0.6-5 ng/mL (Routinely tested).</t>
  </si>
  <si>
    <t>Cynomolgus M-CSF R, His Tag on SDS-PAGE under reducing (R) condition. The gel was stained overnight with Coomassie Blue. The purity of the protein is greater than 95%.</t>
  </si>
  <si>
    <t>Mouse RENIN, His Tag on SDS-PAGE under reducing (R) condition. The gel was stained overnight with Coomassie Blue. The purity of the protein is greater than 95%.</t>
  </si>
  <si>
    <t>Mouse PCSK9, His Tag on SDS-PAGE under reducing (R) condition. The gel was stained overnight with Coomassie Blue. The purity of the protein is greater than 97%.</t>
  </si>
  <si>
    <t>Human CD40 Ligand, His Tag on SDS-PAGE under reducing (R) condition. The gel was stained overnight with Coomassie Blue. The purity of the protein is greater than 95%.</t>
  </si>
  <si>
    <t>Human TrkB, Fc Tag on SDS-PAGE under reducing (R) condition. The gel was stained overnight with Coomassie Blue. The purity of the protein is greater than 98%.</t>
  </si>
  <si>
    <t>Cynomolgus / Rhesus macaque CD19 (20-292), Fc Tag on SDS-PAGE under reducing (R) condition. The gel was stained overnight with Coomassie Blue. The purity of the protein is greater than 95%.</t>
  </si>
  <si>
    <t>Human PVRIG, His Tag on SDS-PAGE under reducing (R) condition. The gel was stained overnight with Coomassie Blue. The purity of the protein is greater than 90%.</t>
  </si>
  <si>
    <t>Cynomolgus LAG-3, Mouse IgG2a Fc tag on SDS-PAGE under reducing (R) condition. The gel was stained overnight with Coomassie Blue. The purity of the protein is greater than 90%.</t>
  </si>
  <si>
    <t>https://www.acrobiosystems.com/static/main/products/images/sds/FCN-H52W7.jpg</t>
  </si>
  <si>
    <t>CO5-C52Hx</t>
  </si>
  <si>
    <t>https://www.acrobiosystems.com/static/main/products/images/sds/CO5-C52Hx.jpg</t>
  </si>
  <si>
    <t>https://www.acrobiosystems.com/static/main/products/images/elisa/CO5-C52Hx-E1.jpg</t>
  </si>
  <si>
    <t>Immobilized Cynomolgus Complement C5, His Tag (Cat. No. CO5-C52Hx) at 2 μg/mL (100 μL/well) can bind Anti-C5a (Human IgG1) with a linear range of 0.4-6 ng/mL (QC tested).</t>
  </si>
  <si>
    <t>https://www.acrobiosystems.com/static/main/products/images/sds/MSN-HF25x.jpg</t>
  </si>
  <si>
    <t>https://www.acrobiosystems.com/static/main/products/images/elisa/MSN-HF25x-E1.jpg</t>
  </si>
  <si>
    <t>Cynomolgus C5a, Tag Free on SDS-PAGE under reducing (R) condition. The gel was stained overnight with Coomassie Blue. The purity of the protein is greater than 95%.</t>
  </si>
  <si>
    <t>https://www.acrobiosystems.com/static/main/products/images/elisa/TR2-M52H5-E1.jpg</t>
  </si>
  <si>
    <t>https://www.acrobiosystems.com/static/main/products/images/elisa/PVG-C5259-E1.jpg</t>
  </si>
  <si>
    <t>NP_002180.1</t>
  </si>
  <si>
    <t>This protein carries a human IgG1 Fc tag at the C-terminus. The protein has a calculated MW of 44.8 kDa. The protein migrates as 60-80 kDa under reducing (R) condition (SDS-PAGE) due to glycosylation.</t>
  </si>
  <si>
    <t>Human IL-15 R alpha, Fc Tag on SDS-PAGE under reducing (R) condition. The gel was stained overnight with Coomassie Blue. The purity of the protein is greater than 95%.</t>
  </si>
  <si>
    <t>https://www.acrobiosystems.com/static/main/products/images/elisa/ILA-H5253-E1.jpg</t>
  </si>
  <si>
    <t>https://www.acrobiosystems.com/static/main/products/images/elisa/ILR-H5254-E1.jpg</t>
  </si>
  <si>
    <t>Mouse C5a, His Tag on SDS-PAGE under reducing (R) condition. The gel was stained overnight with Coomassie Blue. The purity of the protein is greater than 95%.</t>
  </si>
  <si>
    <t>https://www.acrobiosystems.com/static/main/products/images/elisa/IL5-H82F3-E1.jpg</t>
  </si>
  <si>
    <t>Mouse EGF, Fc Tag on SDS-PAGE under reducing (R) condition. The gel was stained overnight with Coomassie Blue. The purity of the protein is greater than 95%.</t>
  </si>
  <si>
    <t>https://www.acrobiosystems.com/static/main/products/images/elisa/ILB-H52H9-E1.jpg</t>
  </si>
  <si>
    <t>https://www.acrobiosystems.com/static/main/products/images/sds/CDL-H82Q9.jpg</t>
  </si>
  <si>
    <t>https://www.acrobiosystems.com/static/main/products/images/elisa/CDL-H82Q9-E1.jpg</t>
  </si>
  <si>
    <t>https://www.acrobiosystems.com/static/main/products/images/elisa/RS1-H4221-E1.jpg</t>
  </si>
  <si>
    <t>https://www.acrobiosystems.com/static/main/products/images/elisa/MCF-H82E6-E2.jpg</t>
  </si>
  <si>
    <t>https://www.acrobiosystems.com/static/main/products/images/elisa/CD9-H5251-E2.jpg</t>
  </si>
  <si>
    <t>Mouse Her2, His Tag on SDS-PAGE under reducing (R) condition. The gel was stained overnight with Coomassie Blue. The purity of the protein is greater than 95%.</t>
  </si>
  <si>
    <t>https://www.acrobiosystems.com/static/main/products/images/elisa/CSR-C5252-E1.jpg</t>
  </si>
  <si>
    <t>https://www.acrobiosystems.com/static/main/products/images/elisa/CSR-C52E1-E1.jpg</t>
  </si>
  <si>
    <t>CFD-R5255-1mg</t>
  </si>
  <si>
    <t>CFD-R5255</t>
  </si>
  <si>
    <t>Rhesus macaque Complement Factor D / CFD Protein, Fc Tag</t>
  </si>
  <si>
    <t>https://www.acrobiosystems.com/static/main/products/images/sds/CFD-R5255.jpg</t>
  </si>
  <si>
    <t>CFD-R5255-100ug</t>
  </si>
  <si>
    <t>TRL-H5259-1mg</t>
  </si>
  <si>
    <t>TRL-H5259</t>
  </si>
  <si>
    <t>Human TRAIL / TNFRSF10 Protein, Mouse IgG2a Fc Tag</t>
  </si>
  <si>
    <t>Human TRAIL, Mouse IgG2a Fc Tag (TRL-H5259) is expressed from human 293 cells (HEK293). It contains AA Val 114 - Gly 281 (Accession # P50591-1).</t>
  </si>
  <si>
    <t>TRAIL</t>
  </si>
  <si>
    <t>Apo-2L,TRAIL,CD253,TNFSF10,Apo-2 ligand</t>
  </si>
  <si>
    <t>Val 114 - Gly 281</t>
  </si>
  <si>
    <t xml:space="preserve">TRAIL, also known as  TNFSF10, APO2L, Apo-2L, CD253, TL2, TRAIL, TNLG6A and TNF superfamily member 10. The TRAIL gene as a drug target, induces apoptosis. Its activity may be modulated by binding to the decoy receptors TNFRSF10C/TRAILR3, TNFRSF10D/TRAILR4 and TNFRSF11B/OPG that cannot induce apoptosis. TRAIL also binds the receptors DcR1 and DcR2, which do not contain a cytoplasmic domain (DcR1) or contain a truncated death domain (DcR2). DcR1 functions as a TRAIL-neutralizing decoy-receptor. The cytoplasmic domain of DcR2 is functional and activates NFkappaB. In cells expressing DcR2, TRAIL binding therefore activates NFkappaB, leading to transcription of genes known to antagonize the death signaling pathway and/or to promote inflammation. </t>
  </si>
  <si>
    <t>(1) Song JJ, et al. 2008. Cell Signal. 20(5):892-906.
(2) Ramamurthy V, et al. 2015. Acta Crystallogr F Struct Biol Commun. 71(Pt 10):1273-81.
(3) Hymowitz SG, et al. 1999. Mol Cell. 4(4):563-71.</t>
  </si>
  <si>
    <t>https://www.acrobiosystems.com/static/main/products/images/sds/TRL-H5259.jpg</t>
  </si>
  <si>
    <t>TRL-H5259-100ug</t>
  </si>
  <si>
    <t>CFD-H5256-1mg</t>
  </si>
  <si>
    <t>CFD-H5256</t>
  </si>
  <si>
    <t>Human Complement Factor D / CFD Protein, Fc Tag</t>
  </si>
  <si>
    <t>https://www.acrobiosystems.com/static/main/products/images/sds/CFD-H5256.jpg</t>
  </si>
  <si>
    <t>CFD-H5256-100ug</t>
  </si>
  <si>
    <t>ILC-H52H7-1mg</t>
  </si>
  <si>
    <t>ILC-H52H7</t>
  </si>
  <si>
    <t>Human IL-17C Protein, His Tag</t>
  </si>
  <si>
    <t>Human IL-17C, His Tag (ILC-H52H7) is expressed from human 293 cells (HEK293). It contains AA His 19 - Val 197 (Accession # Q9P0M4-1).</t>
  </si>
  <si>
    <t>https://www.acrobiosystems.com/static/main/products/images/sds/ILC-H52H7.jpg</t>
  </si>
  <si>
    <t>ILC-H52H7-100ug</t>
  </si>
  <si>
    <t>LR5-H5254-1mg</t>
  </si>
  <si>
    <t>LR5-H5254</t>
  </si>
  <si>
    <t>Human LRP-5 Protein, Mouse IgG2a Fc Tag</t>
  </si>
  <si>
    <t>Human LRP-5, Mouse IgG2a Fc Tag (LR5-H5254) is expressed from human 293 cells (HEK293). It contains AA Glu 644 - Gln 1263 (Accession # O75197-1 ).</t>
  </si>
  <si>
    <t>LRP-5</t>
  </si>
  <si>
    <t>Glu 644 - Gln 1263</t>
  </si>
  <si>
    <t>96.6 kDa</t>
  </si>
  <si>
    <t xml:space="preserve">Low-density lipoprotein receptor-related protein 5(LRP-5) is also known as  BMND1, EVR1, EVR4, HBM, LR3, LRP7, OPPG, OPTA1, VBCH2, LDL receptor related protein 5 and PCLD4. LRP5 is a transmembrane low-density lipoprotein receptor that shares a similar structure with LRP6. LRP5 acts as a co-receptor with LRP6 and the Frizzled protein family members for transducing signals by Wnt proteins through the canonical Wnt pathway. This protein plays a key role in skeletal homeostasis. Mutations in LRP5 can lead to considerable changes in bone mass. A loss-of-function mutation causes osteoporosis-pseudoglioma (decrease in bone mass), while a gain-of-function mutation causes drastic increases in bone mass. </t>
  </si>
  <si>
    <t>(1) Li X, et al. 2005. J Biol Chem. 280(20):19883-7.
(2) Hey PJ, et al. 1998. Gene. 216(1):103-11.
(3) Williams BO, et al. 2009. J Bone Miner Res. 24(2):171-8.</t>
  </si>
  <si>
    <t>https://www.acrobiosystems.com/static/main/products/images/sds/LR5-H5254.jpg</t>
  </si>
  <si>
    <t>LR5-H5254-100ug</t>
  </si>
  <si>
    <t>LRP-6</t>
  </si>
  <si>
    <t>LRP-6,LRP6</t>
  </si>
  <si>
    <t xml:space="preserve"> LRP6 is a transmembrane low-density lipoprotein receptor that shares a similar structure with LRP5. Low-density lipoprotein receptor-related protein 6 is a key component of the LRP5/LRP6/Frizzled co-receptor group that is involved in canonical Wnt pathway. The Wnt-induced Fzd/LRP6 coreceptor complex recruits DVL1 polymers to the plasma membrane which, in turn, recruits the AXIN1/GSK3B-complex to the cell surface promoting the formation of signalsomes and inhibiting AXIN1/GSK3-mediated phosphorylation and destruction of beta-catenin.</t>
  </si>
  <si>
    <t>(1) Williams BO, et al. 2009. J Bone Miner Res. 24(2):171-8.
(2) Li X, et al. 2005. J Biol Chem. 280(20):19883-7.
(3) Zeng X, et al. 2005. Nature. 438(7069):873-7.</t>
  </si>
  <si>
    <t>CDD-C82W6-200ug</t>
  </si>
  <si>
    <t>CDD-C82W6</t>
  </si>
  <si>
    <t>https://www.acrobiosystems.com/static/main/products/images/sds/CDD-C82W6.jpg</t>
  </si>
  <si>
    <t>CDD-C82W6-25ug</t>
  </si>
  <si>
    <t>VS3-H5258-1mg</t>
  </si>
  <si>
    <t>VS3-H5258</t>
  </si>
  <si>
    <t>Human VSIG3 Protein, Fc Tag</t>
  </si>
  <si>
    <t>Human VSIG3, Fc Tag (VS3-H5258) is expressed from human 293 cells (HEK293). It contains AA Leu 23 - Gly 241 (Accession # Q5DX21-1).</t>
  </si>
  <si>
    <t>VSIG3</t>
  </si>
  <si>
    <t>VSIG3,IgSF11,CXADRL1,Bt-IgSF,CT119</t>
  </si>
  <si>
    <t>Leu 23 - Gly 241</t>
  </si>
  <si>
    <t>49.7 kDa</t>
  </si>
  <si>
    <t>VSIG3, also known as IGSF11, BT-IgSF, and CLMP, is a homophilic adhesion molecule that preferentially expressed in the brain. The function of VSIG3 is to stimulate cell growth through homophilic interactions. In clinical, the VSIG3 has been reported to as a novel target for cancer immunotherapy of gastrointestinal and hepatocellular carcinomas. In addition, VSIG-3 is also a ligand of B7 family member VISTA/PD-1H and inhibits human T-cell functions through a novel VSIG-3/VISTA pathway. VSIG-3/VISTA co-inhibitory pathway may provide new strategies for the treatment of human cancers and autoimmune disorders.</t>
  </si>
  <si>
    <t>(1) Jang S, et al. 2016. Nat Neurosci. 19(1):84-93.
(2) Watanabe T, et al. 2005. Cancer Science. 96(8):498-506.
(3) Wang J, et al. 2019. Immunology. 156(1):74-81.
(4) Ma J., et al., 2012, J. Biol. Chem. 287:33123-33131.</t>
  </si>
  <si>
    <t>https://www.acrobiosystems.com/static/main/products/images/sds/VS3-H5258.jpg</t>
  </si>
  <si>
    <t>VS3-H5258-100ug</t>
  </si>
  <si>
    <t>VS3-H82F9-200ug</t>
  </si>
  <si>
    <t>VS3-H82F9</t>
  </si>
  <si>
    <t>https://www.acrobiosystems.com/static/main/products/images/sds/VS3-H82F9.jpg</t>
  </si>
  <si>
    <t>VS3-H82F9-25ug</t>
  </si>
  <si>
    <t>SG5-H82E9-200ug</t>
  </si>
  <si>
    <t>SG5-H82E9</t>
  </si>
  <si>
    <t>https://www.acrobiosystems.com/static/main/products/images/sds/SG5-H82E9.jpg</t>
  </si>
  <si>
    <t>SG5-H82E9-25ug</t>
  </si>
  <si>
    <t>IL3-H52H7-1mg</t>
  </si>
  <si>
    <t>IL3-H52H7</t>
  </si>
  <si>
    <t>Human IL-33 Protein, His Tag</t>
  </si>
  <si>
    <t>Human IL-33, His Tag (IL3-H52H7) is expressed from human 293 cells (HEK293). It contains AA His 109 - Thr 270 (Accession # O95760-1).</t>
  </si>
  <si>
    <t>His 109 - Thr 270</t>
  </si>
  <si>
    <t>https://www.acrobiosystems.com/static/main/products/images/sds/IL3-H52H7.jpg</t>
  </si>
  <si>
    <t>IL3-H52H7-50ug</t>
  </si>
  <si>
    <t>CD3-H82E3-200ug</t>
  </si>
  <si>
    <t>CD3-H82E3</t>
  </si>
  <si>
    <t>https://www.acrobiosystems.com/static/main/products/images/sds/CD3-H82E3.jpg</t>
  </si>
  <si>
    <t>CD3-H82E3-25ug</t>
  </si>
  <si>
    <t>PVG-H5257-1mg</t>
  </si>
  <si>
    <t>PVG-H5257</t>
  </si>
  <si>
    <t>Human PVRIG Protein, Fc Tag</t>
  </si>
  <si>
    <t>Human PVRIG, Fc Tag (PVG-H5257) is expressed from human 293 cells (HEK293). It contains AA Thr 41 - Asp 171 (Accession # Q6DKI7-1).</t>
  </si>
  <si>
    <t>https://www.acrobiosystems.com/static/main/products/images/sds/PVG-H5257.jpg</t>
  </si>
  <si>
    <t>PVG-H5257-100ug</t>
  </si>
  <si>
    <t>PVG-H82F6-200ug</t>
  </si>
  <si>
    <t>PVG-H82F6</t>
  </si>
  <si>
    <t>https://www.acrobiosystems.com/static/main/products/images/sds/PVG-H82F6.jpg</t>
  </si>
  <si>
    <t>PVG-H82F6-25ug</t>
  </si>
  <si>
    <t>ILB-H5255-1mg</t>
  </si>
  <si>
    <t>ILB-H5255</t>
  </si>
  <si>
    <t>Human IL-12 R beta 1 / CD212 Protein, Fc Tag</t>
  </si>
  <si>
    <t>Human IL-12 R beta 1, Fc Tag (ILB-H5255) is expressed from human 293 cells (HEK293). It contains AA Cys 24 - Glu 540 (Accession # P42701-1).</t>
  </si>
  <si>
    <t>https://www.acrobiosystems.com/static/main/products/images/sds/ILB-H5255.jpg</t>
  </si>
  <si>
    <t>ILB-H5255-100ug</t>
  </si>
  <si>
    <t>This protein carries a polyhistidine tag at the C-terminus, followed by an Avi tag. The protein has a calculated MW of 23.4 kDa. The protein migrates as 25-28 kDa under reducing (R) condition (SDS-PAGE) due to glycosylation.</t>
  </si>
  <si>
    <t>This protein carries a polyhistidine tag at the C-terminus. The protein has a calculated MW of 50.7 kDa. The protein migrates as 55 kDa under reducing (R) condition (SDS-PAGE) due to glycosylation.</t>
  </si>
  <si>
    <t>Human Properdin, His Tag on SDS-PAGE under reducing (R) condition. The gel was stained overnight with Coomassie Blue. The purity of the protein is greater than 90%.</t>
  </si>
  <si>
    <t>Human SLC1A5, His Tag, TrxA Tag on SDS-PAGE under reducing (R) condition. The gel was stained overnight with Coomassie Blue. The purity of the protein is greater than 90%.</t>
  </si>
  <si>
    <t>FCN-H52W7-1mg</t>
  </si>
  <si>
    <t>FCN-H52W7-50ug</t>
  </si>
  <si>
    <t>CO5-C52Hx-1mg</t>
  </si>
  <si>
    <t>CO5-C52Hx-100ug</t>
  </si>
  <si>
    <t>MSN-HF25x-200ug</t>
  </si>
  <si>
    <t>MSN-HF25x-25ug</t>
  </si>
  <si>
    <t>FITC-Labeled Human CD30, His Tag on SDS-PAGE under reducing (R) condition. The gel was stained overnight with Coomassie Blue. The purity of the protein is greater than 90%.</t>
  </si>
  <si>
    <t>FITC-Labeled Human SLAMF7, His Tag on SDS-PAGE under reducing (R) condition. The gel was stained overnight with Coomassie Blue. The purity of the protein is greater than 90%.</t>
  </si>
  <si>
    <t>Human CD3E&amp;CD3D Heterodimer Protein, Llama Fc&amp;Llama Fc, low endotoxin on SDS-PAGE under reducing (R) condition. The gel was stained overnight with Coomassie Blue. The purity of the protein is greater than 95%.</t>
  </si>
  <si>
    <t>Cynomolgus CD3E&amp;CD3D Heterodimer Protein, Llama Fc&amp;Llama Fc, low endotoxin on SDS-PAGE under reducing (R) condition. The gel was stained overnight with Coomassie Blue. The purity of the protein is greater than 90%.</t>
  </si>
  <si>
    <t>FITC-Labeled Human Glypican 3, His Tag on SDS-PAGE under reducing (R) condition. The gel was stained overnight with Coomassie Blue. The purity of the protein is greater than 90%.</t>
  </si>
  <si>
    <t>Human CD160, His Tag on SDS-PAGE under reducing (R) condition. The gel was stained overnight with Coomassie Blue. The purity of the protein is greater than 90%.</t>
  </si>
  <si>
    <t>Human Her2, Tag Free on SDS-PAGE under reducing (R) condition. The gel was stained overnight with Coomassie Blue. The purity of the protein is greater than 95%.</t>
  </si>
  <si>
    <t>Mouse Flt-3 Ligand, His Tag on SDS-PAGE under reducing (R) condition. The gel was stained overnight with Coomassie Blue. The purity of the protein is greater than 90%.</t>
  </si>
  <si>
    <t>Human ICOS, Fc Tag on SDS-PAGE under reducing (R) condition. The gel was stained overnight with Coomassie Blue. The purity of the protein is greater than 95%.</t>
  </si>
  <si>
    <t>Mouse CD73, His Tag on SDS-PAGE under reducing (R) condition. The gel was stained overnight with Coomassie Blue. The purity of the protein is greater than 90%.</t>
  </si>
  <si>
    <t>RFP Fusion Human Mesothelin (296-580), His Tag on SDS-PAGE under reducing (R) condition. The gel was stained overnight with Coomassie Blue. The purity of the protein is greater than 95%.</t>
  </si>
  <si>
    <t>Human Siglec-15, His Tag on SDS-PAGE under reducing (R) condition. The gel was stained overnight with Coomassie Blue. The purity of the protein is greater than 90%.</t>
  </si>
  <si>
    <t>Rhesus macaque GHR, Fc Tag on SDS-PAGE under reducing (R) condition. The gel was stained overnight with Coomassie Blue. The purity of the protein is greater than 90%.</t>
  </si>
  <si>
    <t>Cynomolgus / Rhesus macaque FOLR1, His Tag on SDS-PAGE under reducing (R) condition. The gel was stained overnight with Coomassie Blue. The purity of the protein is greater than 90%.</t>
  </si>
  <si>
    <t>Mouse OX40, His Tag on SDS-PAGE under reducing (R) condition. The gel was stained overnight with Coomassie Blue. The purity of the protein is greater than 90%.</t>
  </si>
  <si>
    <t>GFP Fusion Human Mesothelin (296-580), His Tag on SDS-PAGE under reducing (R) condition. The gel was stained overnight with Coomassie Blue. The purity of the protein is greater than 90%.</t>
  </si>
  <si>
    <t>Cynomolgus PCSK9, His Tag on SDS-PAGE under reducing (R) condition. The gel was stained overnight with Coomassie Blue. The purity of the protein is greater than 95%.</t>
  </si>
  <si>
    <t>Human ErbB3, His Tag on SDS-PAGE under reducing (R) condition. The gel was stained overnight with Coomassie Blue. The purity of the protein is greater than 95%.</t>
  </si>
  <si>
    <t>Human B7-H7, Fc Tag on SDS-PAGE under reducing (R) condition. The gel was stained overnight with Coomassie Blue. The purity of the protein is greater than 90%.</t>
  </si>
  <si>
    <t>Human CD28H, His Tag on SDS-PAGE under reducing (R) condition. The gel was stained overnight with Coomassie Blue. The purity of the protein is greater than 90%.</t>
  </si>
  <si>
    <t>Human B7-H7, His Tag on SDS-PAGE under reducing (R) condition. The gel was stained overnight with Coomassie Blue. The purity of the protein is greater than 90%.</t>
  </si>
  <si>
    <t>Human IL-2, Tag Free on SDS-PAGE under reducing (R) condition. The gel was stained overnight with Coomassie Blue. The purity of the protein is greater than 95%.</t>
  </si>
  <si>
    <t>Human GM-CSF R alpha, Fc Tag on SDS-PAGE under reducing (R) condition. The gel was stained overnight with Coomassie Blue. The purity of the protein is greater than 95%.</t>
  </si>
  <si>
    <t>Human IL-6 R alpha, Fc Tag on SDS-PAGE under reducing (R) condition. The gel was stained overnight with Coomassie Blue. The purity of the protein is greater than 95%.</t>
  </si>
  <si>
    <t>Human GHR, His Tag on SDS-PAGE under reducing (R) condition. The gel was stained overnight with Coomassie Blue. The purity of the protein is greater than 90%.</t>
  </si>
  <si>
    <t>Mouse BAFF, Tag Free on SDS-PAGE under reducing (R) condition. The gel was stained overnight with Coomassie Blue. The purity of the protein is greater than 90%.</t>
  </si>
  <si>
    <t>Human CD27 Ligand, His Tag on SDS-PAGE under reducing (R) condition. The gel was stained overnight with Coomassie Blue. The purity of the protein is greater than 90%.</t>
  </si>
  <si>
    <t>Human IL-4 R alpha, Fc Tag on SDS-PAGE under reducing (R) condition. The gel was stained overnight with Coomassie Blue. The purity of the protein is greater than 95%.</t>
  </si>
  <si>
    <t>Human Apolipoprotein A-II, His Tag on SDS-PAGE under reducing (R) condition. The gel was stained overnight with Coomassie Blue. The purity of the protein is greater than 90%.</t>
  </si>
  <si>
    <t>FITC-Labeled Human BCMA, His Tag on SDS-PAGE under reducing (R) condition. The gel was stained overnight with Coomassie Blue. The purity of the protein is greater than 90%.</t>
  </si>
  <si>
    <t>Human FOLR2, His Tag on SDS-PAGE under reducing (R) condition. The gel was stained overnight with Coomassie Blue. The purity of the protein is greater than 90%.</t>
  </si>
  <si>
    <t>Human IL-22, His Tag on SDS-PAGE under reducing (R) condition. The gel was stained overnight with Coomassie Blue. The purity of the protein is greater than 90%.</t>
  </si>
  <si>
    <t>Human Nectin-2, Mouse IgG2a Fc Tag on SDS-PAGE under reducing (R) condition. The gel was stained overnight with Coomassie Blue. The purity of the protein is greater than 95%.</t>
  </si>
  <si>
    <t>CDL-H82Q9-200ug</t>
  </si>
  <si>
    <t>CDL-H82Q9-25ug</t>
  </si>
  <si>
    <t>Human PD-1, Mouse IgG2a Fc Tag (HPLC-verified) on SDS-PAGE under reducing (R) condition. The gel was stained overnight with Coomassie Blue. The purity of the protein is greater than 95%.</t>
  </si>
  <si>
    <t>Human B7-H2, Fc Tag on SDS-PAGE under reducing (R) condition. The gel was stained overnight with Coomassie Blue. The purity of the protein is greater than 95%.</t>
  </si>
  <si>
    <t>Human GFR alpha-like, His Tag on SDS-PAGE under reducing (R) condition. The gel was stained overnight with Coomassie Blue. The purity of the protein is greater than 95%.</t>
  </si>
  <si>
    <t>Human TIGIT, Fc Tag on SDS-PAGE under reducing (R) condition. The gel was stained overnight with Coomassie Blue. The purity of the protein is greater than 90%.</t>
  </si>
  <si>
    <t>Human Siglec-10, Mouse IgG2a Fc Tag, low endotoxin on SDS-PAGE under reducing (R) condition. The gel was stained overnight with Coomassie Blue. The purity of the protein is greater than 95%.</t>
  </si>
  <si>
    <t>Human LAG-3, Fc Tag (HPLC-verified) on SDS-PAGE under reducing (R) condition. The gel was stained overnight with Coomassie Blue. The purity of the protein is greater than 95%.</t>
  </si>
  <si>
    <t>Llama IgG2b Fc, Tag Free on SDS-PAGE under reducing (R) condition. The gel was stained overnight with Coomassie Blue. The purity of the protein is greater than 90%.</t>
  </si>
  <si>
    <t>Human IL-21, Fc Tag on SDS-PAGE under reducing (R) condition. The gel was stained overnight with Coomassie Blue. The purity of the protein is greater than 95%.</t>
  </si>
  <si>
    <t>Human APRIL, Fc Tag on SDS-PAGE under reducing (R) condition. The gel was stained overnight with Coomassie Blue. The purity of the protein is greater than 95%.</t>
  </si>
  <si>
    <t>FITC-Labeled Human CD19 (20-291), Fc Tag on SDS-PAGE under reducing (R) condition. The gel was stained overnight with Coomassie Blue. The purity of the protein is greater than 90%.</t>
  </si>
  <si>
    <t>Human B7-H3 (4Ig), Fc Tag on SDS-PAGE under reducing (R) condition. The gel was stained overnight with Coomassie Blue. The purity of the protein is greater than 95%.</t>
  </si>
  <si>
    <t>Human BAFFR, Llama IgG2b Fc Tag, low endotoxin on SDS-PAGE under reducing (R) condition. The gel was stained overnight with Coomassie Blue. The purity of the protein is greater than 90%.</t>
  </si>
  <si>
    <t>Mouse IgG3 Fc, Tag Free on SDS-PAGE under reducing (R) condition. The gel was stained overnight with Coomassie Blue. The purity of the protein is greater than 95%.</t>
  </si>
  <si>
    <t>Human PCSK9, Fc Tag on SDS-PAGE under reducing (R) condition. The gel was stained overnight with Coomassie Blue. The purity of the protein is greater than 90%.</t>
  </si>
  <si>
    <t>FITC-Labeled Human Glypican 3, Fc Tag on SDS-PAGE under reducing (R) condition. The gel was stained overnight with Coomassie Blue. The purity of the protein is greater than 90%.</t>
  </si>
  <si>
    <t>Cynomolgus CD3 epsilon, His Tag on SDS-PAGE under reducing (R) condition. The gel was stained overnight with Coomassie Blue. The purity of the protein is greater than 90%.</t>
  </si>
  <si>
    <t>FITC-Labeled Human Mesothelin (296-580), Fc Tag on SDS-PAGE under reducing (R) condition. The gel was stained overnight with Coomassie Blue. The purity of the protein is greater than 95%.</t>
  </si>
  <si>
    <t>Human Nectin-4, His Tag on SDS-PAGE under reducing (R) condition. The gel was stained overnight with Coomassie Blue. The purity of the protein is greater than 95%.</t>
  </si>
  <si>
    <t>Human / Cynomolgus / Rhesus macaque CD28, Fc Tag (HPLC-verified) on SDS-PAGE under reducing (R) condition. The gel was stained overnight with Coomassie Blue. The purity of the protein is greater than 95%.</t>
  </si>
  <si>
    <t>Human B7-H4, Fc Tag, low endotoxin on SDS-PAGE under reducing (R) condition. The gel was stained overnight with Coomassie Blue. The purity of the protein is greater than 95%.</t>
  </si>
  <si>
    <t>Human IL-1 Rrp2, Fc Tag on SDS-PAGE under reducing (R) condition. The gel was stained overnight with Coomassie Blue. The purity of the protein is greater than 95%.</t>
  </si>
  <si>
    <t>Human CD96, Mouse IgG2a Fc Tag, low endotoxin on SDS-PAGE under reducing (R) condition. The gel was stained overnight with Coomassie Blue. The purity of the protein is greater than 90%.</t>
  </si>
  <si>
    <t>Mouse Transferrin, Mouse IgG2a Fc Tag, low endotoxin on SDS-PAGE under reducing (R) condition. The gel was stained overnight with Coomassie Blue. The purity of the protein is greater than 95%.</t>
  </si>
  <si>
    <t>Human IL-3 R alpha, Llama IgG2b Fc Tag, low endotoxin on SDS-PAGE under reducing (R) condition. The gel was stained overnight with Coomassie Blue. The purity of the protein is greater than 90%.</t>
  </si>
  <si>
    <t>Mouse SIRP alpha, Fc Tag on SDS-PAGE under reducing (R) condition. The gel was stained overnight with Coomassie Blue. The purity of the protein is greater than 95%.</t>
  </si>
  <si>
    <t>Human B7-H6, His Tag on SDS-PAGE under reducing (R) condition. The gel was stained overnight with Coomassie Blue. The purity of the protein is greater than 90%.</t>
  </si>
  <si>
    <t>Human LRRC32, Fc Tag on SDS-PAGE under reducing (R) condition. The gel was stained overnight with Coomassie Blue. The purity of the protein is greater than 95%.</t>
  </si>
  <si>
    <t>Human LAG-3, Llama IgG2b Fc Tag, low endotoxin on SDS-PAGE under reducing (R) condition. The gel was stained overnight with Coomassie Blue. The purity of the protein is greater than 95%.</t>
  </si>
  <si>
    <t>Cynomolgus B7-H6 on SDS-PAGE under reducing (R) condition. The gel was stained overnight with Coomassie Blue. The purity of the protein is greater than 95%.</t>
  </si>
  <si>
    <t>Human SIRP beta, Fc Tag on SDS-PAGE under reducing (R) condition. The gel was stained overnight with Coomassie Blue. The purity of the protein is greater than 90%.</t>
  </si>
  <si>
    <t>Cynomolgus SIRP alpha, Fc Tag on SDS-PAGE under reducing (R) condition. The gel was stained overnight with Coomassie Blue. The purity of the protein is greater than 95%.</t>
  </si>
  <si>
    <t>Human BCMA, His Tag on SDS-PAGE under reducing (R) condition. The gel was stained overnight with Coomassie Blue. The purity of the protein is greater than 90%.</t>
  </si>
  <si>
    <t>Human Siglec-2, Llama IgG2b Fc Tag, low endotoxin on SDS-PAGE under reducing (R) condition. The gel was stained overnight with Coomassie Blue. The purity of the protein is greater than 95%.</t>
  </si>
  <si>
    <t>Human LIGHT, Mouse IgG2a Fc Tag, low endotoxin on SDS-PAGE under reducing (R) condition. The gel was stained overnight with Coomassie Blue. The purity of the protein is greater than 95%.</t>
  </si>
  <si>
    <t>Human LIGHT, His Tag on SDS-PAGE under reducing (R) condition. The gel was stained overnight with Coomassie Blue. The purity of the protein is greater than 95%.</t>
  </si>
  <si>
    <t>Human LIGHT, Fc tag on SDS-PAGE under reducing (R) condition. The gel was stained overnight with Coomassie Blue. The purity of the protein is greater than 85%.</t>
  </si>
  <si>
    <t>Human FOLR1, Fc Tag on SDS-PAGE under reducing (R) condition. The gel was stained overnight with Coomassie Blue. The purity of the protein is greater than 95%.</t>
  </si>
  <si>
    <t>Human CD48, Mouse IgG2a Fc Tag, low endotoxin on SDS-PAGE under reducing (R) condition. The gel was stained overnight with Coomassie Blue. The purity of the protein is greater than 95%.</t>
  </si>
  <si>
    <t>Human CD30 Ligand, Mouse IgG2a Fc Tag, low endotoxin on SDS-PAGE under reducing (R) condition. The gel was stained overnight with Coomassie Blue. The purity of the protein is greater than 95%.</t>
  </si>
  <si>
    <t>Human LAG-3, His Tag, low endotoxin on SDS-PAGE under reducing (R) condition. The gel was stained overnight with Coomassie Blue. The purity of the protein is greater than 90%.</t>
  </si>
  <si>
    <t>Human CTLA-4, His Tag, low endotoxin on SDS-PAGE under reducing (R) condition. The gel was stained overnight with Coomassie Blue. The purity of the protein is greater than 95%.</t>
  </si>
  <si>
    <t>Human EGF R, His Tag, low endotoxin on SDS-PAGE under reducing (R) condition. The gel was stained overnight with Coomassie Blue. The purity of the protein is greater than 95%.</t>
  </si>
  <si>
    <t>Human OX40 Ligand, Mouse IgG2a Fc Tag, low endotoxin on SDS-PAGE under reducing (R) condition. The gel was stained overnight with Coomassie Blue. The purity of the protein is greater than 95%.</t>
  </si>
  <si>
    <t>Human GITR, Mouse IgG2a Fc Tag, low endotoxin on SDS-PAGE under reducing (R) condition. The gel was stained overnight with Coomassie Blue. The purity of the protein is greater than 95%.</t>
  </si>
  <si>
    <t>Cynomolgus LAG-3, Fc Tag on SDS-PAGE under reducing (R) condition. The gel was stained overnight with Coomassie Blue. The purity of the protein is greater than 85%.</t>
  </si>
  <si>
    <t>Human Frizzled-2, Fc Tag on SDS-PAGE under reducing (R) condition. The gel was stained overnight with Coomassie Blue. The purity of the protein is greater than 95%.</t>
  </si>
  <si>
    <t>Human VLDL R, His Tag on SDS-PAGE under reducing (R) condition. The gel was stained overnight with Coomassie Blue. The purity of the protein is greater than 90%.</t>
  </si>
  <si>
    <t>Human Prolactin, Mouse IgG2a Fc Tag, low endotoxin  on SDS-PAGE under reducing (R) condition. The gel was stained overnight with Coomassie Blue. The purity of the protein is greater than 95%.</t>
  </si>
  <si>
    <t>Human PVRIG, Mouse IgG2a Fc Tag, low endotoxin on SDS-PAGE under reducing (R) condition. The gel was stained overnight with Coomassie Blue. The purity of the protein is greater than 90%.</t>
  </si>
  <si>
    <t>Human RANK, Mouse IgG2a Fc Tag, low endotoxin on SDS-PAGE under reducing (R) condition. The gel was stained overnight with Coomassie Blue. The purity of the protein is greater than 95%.</t>
  </si>
  <si>
    <t>Human CD30, Llama IgG2b Fc Tag, low endotoxin on SDS-PAGE under reducing (R) condition. The gel was stained overnight with Coomassie Blue. The purity of the protein is greater than 95%.</t>
  </si>
  <si>
    <t>Human Siglec-3, Llama IgG2b Fc Tag, low endotoxin on SDS-PAGE under reducing (R) condition. The gel was stained overnight with Coomassie Blue. The purity of the protein is greater than 95%.</t>
  </si>
  <si>
    <t>Human CD38, Llama IgG2b Fc Tag, low endotoxin on SDS-PAGE under reducing (R) condition. The gel was stained overnight with Coomassie Blue. The purity of the protein is greater than 95%.</t>
  </si>
  <si>
    <t>Human CD47, Llama IgG2b Fc Tag, low endotoxin on SDS-PAGE under reducing (R) condition. The gel was stained overnight with Coomassie Blue. The purity of the protein is greater than 95%.</t>
  </si>
  <si>
    <t>Human HMGB1, Mouse IgG2a Fc Tag, low endotoxin on SDS-PAGE under reducing (R) condition. The gel was stained overnight with Coomassie Blue. The purity of the protein is greater than 95%.</t>
  </si>
  <si>
    <t>Human LILRB4, Mouse IgG2a Fc Tag, low endotoxin on SDS-PAGE under reducing (R) condition. The gel was stained overnight with Coomassie Blue. The purity of the protein is greater than 90%.</t>
  </si>
  <si>
    <t>Mouse CD47, Mouse IgG2a Fc Tag, low endotoxin on SDS-PAGE under reducing (R) condition. The gel was stained overnight with Coomassie Blue. The purity of the protein is greater than 95%.</t>
  </si>
  <si>
    <t>Human GITR, Fc Tag on SDS-PAGE under reducing (R) condition. The gel was stained overnight with Coomassie Blue. The purity of the protein is greater than 95%.</t>
  </si>
  <si>
    <t>Human PD-L1, Llama IgG2b Fc Tag, low endotoxin on SDS-PAGE under reducing (R) condition. The gel was stained overnight with Coomassie Blue. The purity of the protein is greater than 95%.</t>
  </si>
  <si>
    <t>Human PD-1, Llama IgG2b Fc Tag, low endotoxin on SDS-PAGE under reducing (R) condition. The gel was stained overnight with Coomassie Blue. The purity of the protein is greater than 95%.</t>
  </si>
  <si>
    <t>Human CD19 (20-291), Llama IgG2b Fc Tag, low endotoxin on SDS-PAGE under reducing (R) condition. The gel was stained overnight with Coomassie Blue. The purity of the protein is greater than 95%.</t>
  </si>
  <si>
    <t>Human 4-1BB Ligand, Mouse IgG2a Fc Tag, low endotoxin on SDS-PAGE under reducing (R) condition. The gel was stained overnight with Coomassie Blue. The purity of the protein is greater than 90%.</t>
  </si>
  <si>
    <t>Rhesus macaque VEGF R1, Mouse IgG2a Fc Tag, low endotoxin on SDS-PAGE under reducing (R) condition. The gel was stained overnight with Coomassie Blue. The purity of the protein is greater than 95%.</t>
  </si>
  <si>
    <t>Cynomolgus LILRB4, Mouse IgG2a Fc Tag on SDS-PAGE under reducing (R) condition. The gel was stained overnight with Coomassie Blue. The purity of the protein is greater than 95%.</t>
  </si>
  <si>
    <t>Human CD27 Ligand, Mouse IgG2a Fc Tag, low endotoxin on SDS-PAGE under reducing (R) condition. The gel was stained overnight with Coomassie Blue. The purity of the protein is greater than 85%.</t>
  </si>
  <si>
    <t>Human CD23, His Tag on SDS-PAGE under reducing (R) condition. The gel was stained overnight with Coomassie Blue. The purity of the protein is greater than 95%.</t>
  </si>
  <si>
    <t>Mouse VEGF R3, Mouse IgG2a Fc Tag, low endotoxin on SDS-PAGE under reducing (R) condition. The gel was stained overnight with Coomassie Blue. The purity of the protein is greater than 95%.</t>
  </si>
  <si>
    <t>Human CD27 Ligand, Fc Tag on SDS-PAGE under reducing (R) condition. The gel was stained overnight with Coomassie Blue. The purity of the protein is greater than 85%.</t>
  </si>
  <si>
    <t>Mouse CD27 Ligand, Mouse IgG2a Fc Tag, low endotoxin on SDS-PAGE under reducing (R) condition. The gel was stained overnight with Coomassie Blue. The purity of the protein is greater than 95%.</t>
  </si>
  <si>
    <t>Human EGF, Mouse IgG2a Fc Tag on SDS-PAGE under reducing (R) condition. The gel was stained overnight with Coomassie Blue. The purity of the protein is greater than 95%.</t>
  </si>
  <si>
    <t>Human CD40, Mouse IgG2a Fc Tag, low endotoxin on SDS-PAGE under reducing (R) condition. The gel was stained overnight with Coomassie Blue. The purity of the protein is greater than 95%.</t>
  </si>
  <si>
    <t>Human 4-1BB, Mouse IgG2a Fc Tag, low endotoxin on SDS-PAGE under reducing (R) condition. The gel was stained overnight with Coomassie Blue. The purity of the protein is greater than 95%.</t>
  </si>
  <si>
    <t>Human OX40, Mouse IgG2a Fc Tag, low endotoxin  on SDS-PAGE under reducing (R) condition. The gel was stained overnight with Coomassie Blue. The purity of the protein is greater than 95%.</t>
  </si>
  <si>
    <t>Human BCMA, Llama IgG2b Fc Tag, low endotoxin on SDS-PAGE under reducing (R) condition. The gel was stained overnight with Coomassie Blue. The purity of the protein is greater than 90%.</t>
  </si>
  <si>
    <t>Mouse BCMA, His Tag on SDS-PAGE under reducing (R) condition. The gel was stained overnight with Coomassie Blue. The purity of the protein is greater than 90%.</t>
  </si>
  <si>
    <t>Human / Rhesus macaque CD40 Ligand, Mouse IgG2a Fc Tag, low endotoxin on SDS-PAGE under reducing (R) condition. The gel was stained overnight with Coomassie Blue. The purity of the protein is greater than 95%.</t>
  </si>
  <si>
    <t>Human CD27, Mouse IgG2a Fc Tag, low endotoxin on SDS-PAGE under reducing (R) condition. The gel was stained overnight with Coomassie Blue. The purity of the protein is greater than 95%.</t>
  </si>
  <si>
    <t>Human CD52, Fc Tag on SDS-PAGE under reducing (R) condition. The gel was stained overnight with Coomassie Blue. The purity of the protein is greater than 95%.</t>
  </si>
  <si>
    <t>Mouse CD27, Mouse IgG2a Fc Tag, low endotoxin on SDS-PAGE under reducing (R) condition. The gel was stained overnight with Coomassie Blue. The purity of the protein is greater than 95%.</t>
  </si>
  <si>
    <t>Human TSLP R, Fc Tag on SDS-PAGE under reducing (R) condition. The gel was stained overnight with Coomassie Blue. The purity of the protein is greater than 95%.</t>
  </si>
  <si>
    <t>Mouse SIRP alpha, Mouse IgG2a Fc Tag, low endotoxin on SDS-PAGE under reducing (R) condition. The gel was stained overnight with Coomassie Blue. The purity of the protein is greater than 95%.</t>
  </si>
  <si>
    <t>Human ANGPTL7, Mouse IgG2a Fc Tag on SDS-PAGE under reducing (R) condition. The gel was stained overnight with Coomassie Blue. The purity of the protein is greater than 90%.</t>
  </si>
  <si>
    <t>Human CD47, His Tag, low endotoxin on SDS-PAGE under reducing (R) condition. The gel was stained overnight with Coomassie Blue. The purity of the protein is greater than 95%.</t>
  </si>
  <si>
    <t>Rhesus macaque OX40 Ligand, Mouse IgG2a Fc Tag, low endotoxin on SDS-PAGE under reducing (R) condition. The gel was stained overnight with Coomassie Blue. The purity of the protein is greater than 90%.</t>
  </si>
  <si>
    <t>Human B7-1, His Tag on SDS-PAGE under reducing (R) condition. The gel was stained overnight with Coomassie Blue. The purity of the protein is greater than 90%.</t>
  </si>
  <si>
    <t>Cynomolgus / Rhesus macaque CD27, Mouse IgG2a Fc Tag, low endotoxin on SDS-PAGE under reducing (R) condition. The gel was stained overnight with Coomassie Blue. The purity of the protein is greater than 95%.</t>
  </si>
  <si>
    <t>Mouse LAIR-1, Mouse IgG2a Fc Tag, low endotoxin on SDS-PAGE under reducing (R) condition. The gel was stained overnight with Coomassie Blue. The purity of the protein is greater than 95%.</t>
  </si>
  <si>
    <t>Mouse NRP1, Mouse IgG2a Fc Tag, low endotoxin on SDS-PAGE under reducing (R) condition. The gel was stained overnight with Coomassie Blue. The purity of the protein is greater than 90%.</t>
  </si>
  <si>
    <t>Human B7-H5, Mouse IgG2a Fc Tag, low endotoxin on SDS-PAGE under reducing (R) condition. The gel was stained overnight with Coomassie Blue. The purity of the protein is greater than 95%.</t>
  </si>
  <si>
    <t>Mouse SLAMF7, Mouse IgG2a Fc Tag, low endotoxin on SDS-PAGE under reducing (R) condition. The gel was stained overnight with Coomassie Blue. The purity of the protein is greater than 95%.</t>
  </si>
  <si>
    <t>Mouse BAFF, Mouse IgG2a Fc Tag, low endotoxin on SDS-PAGE under reducing (R) condition. The gel was stained overnight with Coomassie Blue. The purity of the protein is greater than 95%.</t>
  </si>
  <si>
    <t>Human CD31, His Tag on SDS-PAGE under reducing (R) condition. The gel was stained overnight with Coomassie Blue. The purity of the protein is greater than 95%.</t>
  </si>
  <si>
    <t>Human CD38, mouse IgG2a Fc Tag, low endotoxin on SDS-PAGE under reducing (R) condition. The gel was stained overnight with Coomassie Blue. The purity of the protein is greater than 95%.</t>
  </si>
  <si>
    <t>Human CD14, Fc Tag on SDS-PAGE under reducing (R) condition. The gel was stained overnight with Coomassie Blue. The purity of the protein is greater than 95%.</t>
  </si>
  <si>
    <t>Human VEGF165, His Tag on SDS-PAGE under reducing (R) condition. The gel was stained overnight with Coomassie Blue. The purity of the protein is greater than 90%.</t>
  </si>
  <si>
    <t>Mouse BCMA, Fc Tag on SDS-PAGE under reducing (R) condition. The gel was stained overnight with Coomassie Blue. The purity of the protein is greater than 95%.</t>
  </si>
  <si>
    <t>Human CD38, Fc Tag on SDS-PAGE under reducing (R) condition. The gel was stained overnight with Coomassie Blue. The purity of the protein is greater than 95%.</t>
  </si>
  <si>
    <t>Human TACI/TNFRSF13B, Fc Tag on SDS-PAGE under reducing (R) condition. The gel was stained overnight with Coomassie Blue. The purity of the protein is greater than 90%.</t>
  </si>
  <si>
    <t>Human CD19 (20-291), His Tag on SDS-PAGE under reducing (R) condition. The gel was stained overnight with Coomassie Blue. The purity of the protein is greater than 90%.</t>
  </si>
  <si>
    <t>Human CD96, His Tag on SDS-PAGE under reducing (R) condition. The gel was stained overnight with Coomassie Blue. The purity of the protein is greater than 90%.</t>
  </si>
  <si>
    <t>Human CD48, Fc Tag on SDS-PAGE under reducing (R) condition. The gel was stained overnight with Coomassie Blue. The purity of the protein is greater than 95%.</t>
  </si>
  <si>
    <t>Human LAIR-1, His Tag on SDS-PAGE under reducing (R) condition. The gel was stained overnight with Coomassie Blue. The purity of the protein is greater than 95%.</t>
  </si>
  <si>
    <t>Cynomolgus / Rhesus macaque CD47, His Tag on SDS-PAGE under reducing (R) condition. The gel was stained overnight with Coomassie Blue. The purity of the protein is greater than 95%.</t>
  </si>
  <si>
    <t>Human LAIR-1, Fc Tag on SDS-PAGE under reducing (R) condition. The gel was stained overnight with Coomassie Blue. The purity of the protein is greater than 95%.</t>
  </si>
  <si>
    <t>Mouse OX40 Ligand, His Tag on SDS-PAGE under reducing (R) condition. The gel was stained overnight with Coomassie Blue. The purity of the protein is greater than 90%.</t>
  </si>
  <si>
    <t>Human ICAM-1, His Tag on SDS-PAGE under reducing (R) condition. The gel was stained overnight with Coomassie Blue. The purity of the protein is greater than 95%.</t>
  </si>
  <si>
    <t>Mouse Galectin-4, His Tag on SDS-PAGE under reducing (R) condition. The gel was stained overnight with Coomassie Blue. The purity of the protein is greater than 92%.</t>
  </si>
  <si>
    <t>Human Galectin-4, His Tag on SDS-PAGE under reducing (R) condition. The gel was stained overnight with Coomassie Blue. The purity of the protein is greater than 95%.</t>
  </si>
  <si>
    <t>Human LILRB3, His Tag on SDS-PAGE under reducing (R) condition. The gel was stained overnight with Coomassie Blue. The purity of the protein is greater than 92%.</t>
  </si>
  <si>
    <t>Mouse LILRB4, His Tag on SDS-PAGE under reducing (R) condition. The gel was stained overnight with Coomassie Blue. The purity of the protein is greater than 95%.</t>
  </si>
  <si>
    <t>Cynomolgus LILRB4, His Tag on SDS-PAGE under reducing (R) condition. The gel was stained overnight with Coomassie Blue. The purity of the protein is greater than 90%.</t>
  </si>
  <si>
    <t>Mouse IL-17A, His Tag on SDS-PAGE under reducing (R) condition. The gel was stained overnight with Coomassie Blue. The purity of the protein is greater than 90%.</t>
  </si>
  <si>
    <t>Human ANGPTL7, His Tag on SDS-PAGE under reducing (R) condition. The gel was stained overnight with Coomassie Blue. The purity of the protein is greater than 85%.</t>
  </si>
  <si>
    <t>Human Galectin-3, His Tag on SDS-PAGE under reducing (R) condition. The gel was stained overnight with Coomassie Blue. The purity of the protein is greater than 95%.</t>
  </si>
  <si>
    <t>Human BAFFR, Fc Tag on SDS-PAGE under reducing (R) condition. The gel was stained overnight with Coomassie Blue. The purity of the protein is greater than 95%.</t>
  </si>
  <si>
    <t>Mouse FOLR1, His Tag on SDS-PAGE under reducing (R) condition. The gel was stained overnight with Coomassie Blue. The purity of the protein is greater than 95%.</t>
  </si>
  <si>
    <t>Mouse ROR2, Fc Tag on SDS-PAGE under reducing (R) condition. The gel was stained overnight with Coomassie Blue. The purity of the protein is greater than 90%.</t>
  </si>
  <si>
    <t>Mouse B7-H5, His Tag on SDS-PAGE under reducing (R) condition. The gel was stained overnight with Coomassie Blue. The purity of the protein is greater than 95%.</t>
  </si>
  <si>
    <t>Human LILRB5, His Tag on SDS-PAGE under reducing (R) condition. The gel was stained overnight with Coomassie Blue. The purity of the protein is greater than 95%.</t>
  </si>
  <si>
    <t>Rhesus macaque B7-H5, His Tag on SDS-PAGE under reducing (R) condition. The gel was stained overnight with Coomassie Blue. The purity of the protein is greater than 95%.</t>
  </si>
  <si>
    <t>Human VSIG8, His Tag on SDS-PAGE under reducing (R) condition. The gel was stained overnight with Coomassie Blue. The purity of the protein is greater than 95%.</t>
  </si>
  <si>
    <t>Cynomolgus LDL R, His Tag on SDS-PAGE under reducing (R) condition. The gel was stained overnight with Coomassie Blue. The purity of the protein is greater than 95%.</t>
  </si>
  <si>
    <t>Cynomolgus TIM-3, Fc Tag on SDS-PAGE under reducing (R) condition. The gel was stained overnight with Coomassie Blue. The purity of the protein is greater than 85%.</t>
  </si>
  <si>
    <t>Human LILRB2, Fc Tag on SDS-PAGE under reducing (R) condition. The gel was stained overnight with Coomassie Blue. The purity of the protein is greater than 85%.</t>
  </si>
  <si>
    <t>Rat ROR1, His Tag on SDS-PAGE under reducing (R) condition. The gel was stained overnight with Coomassie Blue. The purity of the protein is greater than 95%.</t>
  </si>
  <si>
    <t>Human M-CSF, His Tag on SDS-PAGE under reducing (R) condition. The gel was stained overnight with Coomassie Blue. The purity of the protein is greater than 95%.</t>
  </si>
  <si>
    <t>Human PTPRD, His Tag on SDS-PAGE under reducing (R) condition. The gel was stained overnight with Coomassie Blue. The purity of the protein is greater than 90%.</t>
  </si>
  <si>
    <t>Human Gremlin, Fc Tag on SDS-PAGE under reducing (R) condition. The gel was stained overnight with Coomassie Blue. The purity of the protein is greater than 95%.</t>
  </si>
  <si>
    <t>Human Gremlin, His Tag on SDS-PAGE under reducing (R) condition. The gel was stained overnight with Coomassie Blue. The purity of the protein is greater than 95%.</t>
  </si>
  <si>
    <t>Mouse B7-1, His Tag on SDS-PAGE under reducing (R) condition. The gel was stained overnight with Coomassie Blue. The purity of the protein is greater than 95%.</t>
  </si>
  <si>
    <t>Human EGFRvIII, His Tag on SDS-PAGE under reducing (R) condition. The gel was stained overnight with Coomassie Blue. The purity of the protein is greater than 95%.</t>
  </si>
  <si>
    <t>Mouse B7-H3, His Tag on SDS-PAGE under reducing (R) condition. The gel was stained overnight with Coomassie Blue. The purity of the protein is greater than 95%.</t>
  </si>
  <si>
    <t>Cynomolgus Glypican 3, Fc Tag on SDS-PAGE under reducing (R) condition. The gel was stained overnight with Coomassie Blue. The purity of the protein is greater than 90%.</t>
  </si>
  <si>
    <t>Cynomolgus Glypican 3, His Tag on SDS-PAGE under reducing (R) condition. The gel was stained overnight with Coomassie Blue. The purity of the protein is greater than 85%.</t>
  </si>
  <si>
    <t>Mouse Glypican 3, Fc Tag on SDS-PAGE under reducing (R) condition. The gel was stained overnight with Coomassie Blue. The purity of the protein is greater than 90%.</t>
  </si>
  <si>
    <t>Mouse Glypican 3, His Tag on SDS-PAGE under reducing (R) condition. The gel was stained overnight with Coomassie Blue. The purity of the protein is greater than 95%.</t>
  </si>
  <si>
    <t>Human Glypican 3, Fc Tag, low endotoxin on SDS-PAGE under reducing (R) condition. The gel was stained overnight with Coomassie Blue. The purity of the protein is greater than 90%.</t>
  </si>
  <si>
    <t>FITC-Labeled Human BAFF, Fc Tag on SDS-PAGE under reducing (R) condition. The gel was stained overnight with Coomassie Blue. The purity of the protein is greater than 95%.</t>
  </si>
  <si>
    <t>Mouse LIF, His Tag on SDS-PAGE under reducing (R) condition. The gel was stained overnight with Coomassie Blue. The purity of the protein is greater than 90%.</t>
  </si>
  <si>
    <t>Mouse IL-10, His Tag on SDS-PAGE under reducing (R) condition. The gel was stained overnight with Coomassie Blue. The purity of the protein is greater than 92%.</t>
  </si>
  <si>
    <t>Human IL-29, His Tag on SDS-PAGE under reducing (R) condition. The gel was stained overnight with Coomassie Blue. The purity of the protein is greater than 95%.</t>
  </si>
  <si>
    <t>Human IL-17E, His Tag on SDS-PAGE under reducing (R) condition. The gel was stained overnight with Coomassie Blue. The purity of the protein is greater than 95%.</t>
  </si>
  <si>
    <t>Human IL-10, His Tag on SDS-PAGE under reducing (R) condition. The gel was stained overnight with Coomassie Blue. The purity of the protein is greater than 95%.</t>
  </si>
  <si>
    <t>Human IL-1 beta, Tag Free on SDS-PAGE under reducing (R) condition. The gel was stained overnight with Coomassie Blue. The purity of the protein is greater than 95%.</t>
  </si>
  <si>
    <t>Mouse CCL6, His Tag on SDS-PAGE under reducing (R) condition. The gel was stained overnight with Coomassie Blue. The purity of the protein is greater than 90%.</t>
  </si>
  <si>
    <t>Zika virus NS1, His Tag on SDS-PAGE under reducing (R) condition. The gel was stained overnight with Coomassie Blue. The purity of the protein is greater than 90%.</t>
  </si>
  <si>
    <t>Vibrio cholerae serotype O1 CTXB, His Tag on SDS-PAGE under reducing (R) condition. The gel was stained overnight with Coomassie Blue. The purity of the protein is greater than 90%.</t>
  </si>
  <si>
    <t>Vaccinia Virus B18R, His Tag on SDS-PAGE under reducing (R) condition. The gel was stained overnight with Coomassie Blue. The purity of the protein is greater than 95%.</t>
  </si>
  <si>
    <t>Rhesus macaque VEGF R2, His Tag on SDS-PAGE under reducing (R) condition. The gel was stained overnight with Coomassie Blue. The purity of the protein is greater than 97%.</t>
  </si>
  <si>
    <t>Rhesus macaque TFPI, His Tag on SDS-PAGE under reducing (R) condition. The gel was stained overnight with Coomassie Blue. The purity of the protein is greater than 95%.</t>
  </si>
  <si>
    <t>Rhesus macaque PCSK9, His Tag on SDS-PAGE under reducing (R) condition. The gel was stained overnight with Coomassie Blue. The purity of the protein is greater than 95%.</t>
  </si>
  <si>
    <t>Rhesus macaque OX40, Fc Tag on SDS-PAGE under reducing (R) condition. The gel was stained overnight with Coomassie Blue. The purity of the protein is greater than 95%.</t>
  </si>
  <si>
    <t>Rhesus macaque OX40, His Tag on SDS-PAGE under reducing (R) condition. The gel was stained overnight with Coomassie Blue. The purity of the protein is greater than 95%.</t>
  </si>
  <si>
    <t>Rhesus macaque EpCAM, His Tag on SDS-PAGE under reducing (R) condition. The gel was stained overnight with Coomassie Blue. The purity of the protein is greater than 95%.</t>
  </si>
  <si>
    <t>Rhesus macaque EGF R, Fc Tag on SDS-PAGE under reducing (R) condition. The gel was stained overnight with Coomassie Blue. The purity of the protein is greater than 95%.</t>
  </si>
  <si>
    <t>Rhesus macaque EGF R, His Tag on SDS-PAGE under reducing (R) condition. The gel was stained overnight with Coomassie Blue. The purity of the protein is greater than 95%.</t>
  </si>
  <si>
    <t>Rhesus macaque CD40, Fc Tag on SDS-PAGE under reducing (R) condition. The gel was stained overnight with Coomassie Blue. The purity of the protein is greater than 95%.</t>
  </si>
  <si>
    <t>Rhesus macaque CD40, His Tag on SDS-PAGE under reducing (R) condition. The gel was stained overnight with Coomassie Blue. The purity of the protein is greater than 95%.</t>
  </si>
  <si>
    <t>Rhesus macaque CD4, His Tag on SDS-PAGE under reducing (R) condition. The gel was stained overnight with Coomassie Blue. The purity of the protein is greater than 95%.</t>
  </si>
  <si>
    <t>Rat PD-1, Fc Tag on SDS-PAGE under reducing (R) condition. The gel was stained overnight with Coomassie Blue. The purity of the protein is greater than 95%.</t>
  </si>
  <si>
    <t>Rat PD-1, His Tag on SDS-PAGE under reducing (R) condition. The gel was stained overnight with Coomassie Blue. The purity of the protein is greater than 95%.</t>
  </si>
  <si>
    <t>Rat PCSK9, His Tag on SDS-PAGE under reducing (R) condition. The gel was stained overnight with Coomassie Blue. The purity of the protein is greater than 95%.</t>
  </si>
  <si>
    <t>Rat GITR, Fc Tag on SDS-PAGE under reducing (R) condition. The gel was stained overnight with Coomassie Blue. The purity of the protein is greater than 95%.</t>
  </si>
  <si>
    <t>Rat GITR, His Tag on SDS-PAGE under reducing (R) condition. The gel was stained overnight with Coomassie Blue. The purity of the protein is greater than 95%.</t>
  </si>
  <si>
    <t>Rat CTLA-4, Fc Tag on SDS-PAGE under reducing (R) condition. The gel was stained overnight with Coomassie Blue. The purity of the protein is greater than 95%.</t>
  </si>
  <si>
    <t>Rabbit PD-1, Fc Tag on SDS-PAGE under reducing (R) condition. The gel was stained overnight with Coomassie Blue. The purity of the protein is greater than 95%.</t>
  </si>
  <si>
    <t>Rabbit PD-1, His Tag on SDS-PAGE under reducing (R) condition. The gel was stained overnight with Coomassie Blue. The purity of the protein is greater than 95%.</t>
  </si>
  <si>
    <t>Rabbit CTLA-4, Fc Tag on SDS-PAGE under reducing (R) condition. The gel was stained overnight with Coomassie Blue. The purity of the protein is greater than 95%.</t>
  </si>
  <si>
    <t>Mouse TFR2, Mouse Fc Tag on SDS-PAGE under reducing (R) condition. The gel was stained overnight with Coomassie Blue. The purity of the protein is greater than 95%.</t>
  </si>
  <si>
    <t>Mouse TIM-3, Fc Tag on SDS-PAGE under reducing (R) condition. The gel was stained overnight with Coomassie Blue. The purity of the protein is greater than 90%.</t>
  </si>
  <si>
    <t>Mouse TIM-3, His Tag on SDS-PAGE under reducing (R) condition. The gel was stained overnight with Coomassie Blue. The purity of the protein is greater than 95%.</t>
  </si>
  <si>
    <t>Mouse TIGIT, Fc Tag on SDS-PAGE under reducing (R) condition. The gel was stained overnight with Coomassie Blue. The purity of the protein is greater than 95%.</t>
  </si>
  <si>
    <t>Mouse TIGIT, His Tag on SDS-PAGE under reducing (R) condition. The gel was stained overnight with Coomassie Blue. The purity of the protein is greater than 90%.</t>
  </si>
  <si>
    <t>Mouse ROR1, Fc Tag on SDS-PAGE under reducing (R) condition. The gel was stained overnight with Coomassie Blue. The purity of the protein is greater than 95%.</t>
  </si>
  <si>
    <t>Mouse ROR1, His Tag on SDS-PAGE under reducing (R) condition. The gel was stained overnight with Coomassie Blue. The purity of the protein is greater than 95%.</t>
  </si>
  <si>
    <t>Mouse PD-L2, His Tag on SDS-PAGE under reducing (R) condition. The gel was stained overnight with Coomassie Blue. The purity of the protein is greater than 95%.</t>
  </si>
  <si>
    <t>This protein carries a human IgG1 Fc tag at the C-terminus. The protein has a calculated MW of 51.4 kDa. The protein migrates as 70-95 kDa under reducing (R) condition (SDS-PAGE) due to glycosylation.</t>
  </si>
  <si>
    <t>Mouse PD-L1, Fc Tag on SDS-PAGE under reducing (R) condition. The gel was stained overnight with Coomassie Blue. The purity of the protein is greater than 95%.</t>
  </si>
  <si>
    <t>Mouse PD-L1, His Tag on SDS-PAGE under reducing (R) condition. The gel was stained overnight with Coomassie Blue. The purity of the protein is greater than 95%.</t>
  </si>
  <si>
    <t>Mouse PD-1, Fc Tag on SDS-PAGE under reducing (R) condition. The gel was stained overnight with Coomassie Blue. The purity of the protein is greater than 95%.</t>
  </si>
  <si>
    <t>Mouse PD-1, His Tag on SDS-PAGE under reducing (R) condition. The gel was stained overnight with Coomassie Blue. The purity of the protein is greater than 95%.</t>
  </si>
  <si>
    <t>Mouse OX40 Ligand, Fc Tag on SDS-PAGE under reducing (R) condition. The gel was stained overnight with Coomassie Blue. The purity of the protein is greater than 95%.</t>
  </si>
  <si>
    <t>Mouse OX40, Fc Tag on SDS-PAGE under reducing (R) condition. The gel was stained overnight with Coomassie Blue. The purity of the protein is greater than 90%.</t>
  </si>
  <si>
    <t>Mouse M-CSF R, His Tag on SDS-PAGE under reducing (R) condition. The gel was stained overnight with Coomassie Blue. The purity of the protein is greater than 95%.</t>
  </si>
  <si>
    <t>Mouse LDL R, His Tag on SDS-PAGE under reducing (R) condition. The gel was stained overnight with Coomassie Blue. The purity of the protein is greater than 95%.</t>
  </si>
  <si>
    <t>Mouse LAG-3, His Tag on SDS-PAGE under reducing (R) condition. The gel was stained overnight with Coomassie Blue. The purity of the protein is greater than 95%.</t>
  </si>
  <si>
    <t>Mouse IL-4 R alpha, Fc Tag on SDS-PAGE under reducing (R) condition. The gel was stained overnight with Coomassie Blue. The purity of the protein is greater than 95%.</t>
  </si>
  <si>
    <t>Mouse IL-4 R alpha, His Tag on SDS-PAGE under reducing (R) condition. The gel was stained overnight with Coomassie Blue. The purity of the protein is greater than 95%.</t>
  </si>
  <si>
    <t>Mouse IL-13RA1, Fc Tag on SDS-PAGE under reducing (R) condition. The gel was stained overnight with Coomassie Blue. The purity of the protein is greater than 95%.</t>
  </si>
  <si>
    <t>Mouse IgG Fc, Tag Free on SDS-PAGE under reducing (R) condition. The gel was stained overnight with Coomassie Blue. The purity of the protein is greater than 95%.</t>
  </si>
  <si>
    <t>Mouse GPA33, His Tag on SDS-PAGE under reducing (R) condition. The gel was stained overnight with Coomassie Blue. The purity of the protein is greater than 95%.</t>
  </si>
  <si>
    <t>Mouse gp130, Fc Tag on SDS-PAGE under reducing (R) condition. The gel was stained overnight with Coomassie Blue. The purity of the protein is greater than 90%.</t>
  </si>
  <si>
    <t>Mouse gp130, His Tag on SDS-PAGE under reducing (R) condition. The gel was stained overnight with Coomassie Blue. The purity of the protein is greater than 95%.</t>
  </si>
  <si>
    <t>Mouse GITR, His Tag on SDS-PAGE under reducing (R) condition. The gel was stained overnight with Coomassie Blue. The purity of the protein is greater than 95%.</t>
  </si>
  <si>
    <t>Mouse CD64, His Tag on SDS-PAGE under reducing (R) condition. The gel was stained overnight with Coomassie Blue. The purity of the protein is greater than 95%.</t>
  </si>
  <si>
    <t>Mouse EpCAM, His Tag on SDS-PAGE under reducing (R) condition. The gel was stained overnight with Coomassie Blue. The purity of the protein is greater than 98%.</t>
  </si>
  <si>
    <t>Mouse Dkk-3, His Tag on SDS-PAGE under reducing (R) condition. The gel was stained overnight with Coomassie Blue. The purity of the protein is greater than 95%.</t>
  </si>
  <si>
    <t>Mouse Dkk-1, His Tag on SDS-PAGE under reducing (R) condition. The gel was stained overnight with Coomassie Blue. The purity of the protein is greater than 95%.</t>
  </si>
  <si>
    <t>Mouse CTLA-4, Fc Tag on SDS-PAGE under reducing (R) condition. The gel was stained overnight with Coomassie Blue. The purity of the protein is greater than 95%.</t>
  </si>
  <si>
    <t>Mouse CTLA-4, His Tag on SDS-PAGE under reducing (R) condition. The gel was stained overnight with Coomassie Blue. The purity of the protein is greater than 95%.</t>
  </si>
  <si>
    <t>Mouse CD47, Fc Tag on SDS-PAGE under reducing (R) condition. The gel was stained overnight with Coomassie Blue. The purity of the protein is greater than 95%.</t>
  </si>
  <si>
    <t>Mouse CD40, Fc Tag on SDS-PAGE under reducing (R) condition. The gel was stained overnight with Coomassie Blue. The purity of the protein is greater than 90%.</t>
  </si>
  <si>
    <t>Mouse CD40, His Tag on SDS-PAGE under reducing (R) condition. The gel was stained overnight with Coomassie Blue. The purity of the protein is greater than 95%.</t>
  </si>
  <si>
    <t>Mouse CD3E, Fc Tag on SDS-PAGE under reducing (R) condition. The gel was stained overnight with Coomassie Blue. The purity of the protein is greater than 95%.</t>
  </si>
  <si>
    <t>Mouse CD28, Fc Tag on SDS-PAGE under reducing (R) condition. The gel was stained overnight with Coomassie Blue. The purity of the protein is greater than 90%.</t>
  </si>
  <si>
    <t>Mouse BTLA, Fc Tag on SDS-PAGE under reducing (R) condition. The gel was stained overnight with Coomassie Blue. The purity of the protein is greater than 95%.</t>
  </si>
  <si>
    <t>Mouse BTLA, His Tag on SDS-PAGE under reducing (R) condition. The gel was stained overnight with Coomassie Blue. The purity of the protein is greater than 95%.</t>
  </si>
  <si>
    <t>Mouse B7-H3, Fc Tag on SDS-PAGE under reducing (R) condition. The gel was stained overnight with Coomassie Blue. The purity of the protein is greater than 95%.</t>
  </si>
  <si>
    <t>Mouse B7-2, Fc Tag on SDS-PAGE under reducing (R) condition. The gel was stained overnight with Coomassie Blue. The purity of the protein is greater than 95%.</t>
  </si>
  <si>
    <t>Mouse B7-2, His Tag on SDS-PAGE under reducing (R) condition. The gel was stained overnight with Coomassie Blue. The purity of the protein is greater than 95%.</t>
  </si>
  <si>
    <t>Mouse B7-1, Fc Tag on SDS-PAGE under reducing (R) condition. The gel was stained overnight with Coomassie Blue. The purity of the protein is greater than 95%.</t>
  </si>
  <si>
    <t>Mouse ADAM17, His Tag on SDS-PAGE under reducing (R) condition. The gel was stained overnight with Coomassie Blue. The purity of the protein is greater than 85%.</t>
  </si>
  <si>
    <t>Mouse 4-1BB, Fc Tag on SDS-PAGE under reducing (R) condition. The gel was stained overnight with Coomassie Blue. The purity of the protein is greater than 90%.</t>
  </si>
  <si>
    <t>Mouse 4-1BB, His Tag on SDS-PAGE under reducing (R) condition. The gel was stained overnight with Coomassie Blue. The purity of the protein is greater than 95%.</t>
  </si>
  <si>
    <t>Human VSIG4, His Tag on SDS-PAGE under reducing (R) condition. The gel was stained overnight with Coomassie Blue. The purity of the protein is greater than 95%.</t>
  </si>
  <si>
    <t>Human VEGF-D, His Tag on SDS-PAGE under reducing (R) condition. The gel was stained overnight with Coomassie Blue. The purity of the protein is greater than 95%.</t>
  </si>
  <si>
    <t>Human VEGF-C, His Tag on SDS-PAGE under reducing (R) condition. The gel was stained overnight with Coomassie Blue. The purity of the protein is greater than 95%.</t>
  </si>
  <si>
    <t>Human VEGF-B, His Tag on SDS-PAGE under reducing (R) condition. The gel was stained overnight with Coomassie Blue. The purity of the protein is greater than 90%.</t>
  </si>
  <si>
    <t>Human VEGF R2, Strep Tag on SDS-PAGE under reducing (R) condition. The gel was stained overnight with Coomassie Blue. The purity of the protein is greater than 90%.</t>
  </si>
  <si>
    <t>Human VEGF R1, His Tag on SDS-PAGE under reducing (R) condition. The gel was stained overnight with Coomassie Blue. The purity of the protein is greater than 95%.</t>
  </si>
  <si>
    <t>Human VCAM-1, His Tag on SDS-PAGE under reducing (R) condition. The gel was stained overnight with Coomassie Blue. The purity of the protein is greater than 92%.</t>
  </si>
  <si>
    <t>Human Vasorin, His Tag on SDS-PAGE under reducing (R) condition. The gel was stained overnight with Coomassie Blue. The purity of the protein is greater than 95%.</t>
  </si>
  <si>
    <t>Human uPAR, His Tag on SDS-PAGE under reducing (R) condition. The gel was stained overnight with Coomassie Blue. The purity of the protein is greater than 92%.</t>
  </si>
  <si>
    <t>Human UCH-L3, His Tag on SDS-PAGE under reducing (R) condition. The gel was stained overnight with Coomassie Blue. The purity of the protein is greater than 95%.</t>
  </si>
  <si>
    <t>Human UCH-L1, His Tag on SDS-PAGE under reducing (R) condition. The gel was stained overnight with Coomassie Blue. The purity of the protein is greater than 95%.</t>
  </si>
  <si>
    <t>Human TYRO3, Fc Tag on SDS-PAGE under reducing (R) condition. The gel was stained overnight with Coomassie Blue. The purity of the protein is greater than 95%.</t>
  </si>
  <si>
    <t>Human TrkB, His Tag on SDS-PAGE under reducing (R) condition. The gel was stained overnight with Coomassie Blue. The purity of the protein is greater than 95%.</t>
  </si>
  <si>
    <t>Human Transthyretin, His Tag on SDS-PAGE under reducing (R) condition. The gel was stained overnight with Coomassie Blue. The purity of the protein is greater than 95%.</t>
  </si>
  <si>
    <t>Human Transferrin R, His Tag on SDS-PAGE under reducing (R) condition. The gel was stained overnight with Coomassie Blue. The purity of the protein is greater than 95%.</t>
  </si>
  <si>
    <t>Human Transferrin, His Tag on SDS-PAGE under reducing (R) condition. The gel was stained overnight with Coomassie Blue. The purity of the protein is greater than 95%.</t>
  </si>
  <si>
    <t>https://www.acrobiosystems.com/static/main/products/images/elisa/TR2-H5229-E1.jpg</t>
  </si>
  <si>
    <t>Human TNFR2, His Tag on SDS-PAGE under reducing (R) condition. The gel was stained overnight with Coomassie Blue. The purity of the protein is greater than 95%.</t>
  </si>
  <si>
    <t>Human TNFR1, Fc Tag on SDS-PAGE under reducing (R) condition. The gel was stained overnight with Coomassie Blue. The purity of the protein is greater than 98%.</t>
  </si>
  <si>
    <t>Human TNFR1, His Tag on SDS-PAGE under reducing (R) condition. The gel was stained overnight with Coomassie Blue. The purity of the protein is greater than 90%.</t>
  </si>
  <si>
    <t>Human TIMP-2, His Tag on SDS-PAGE under reducing (R) condition. The gel was stained overnight with Coomassie Blue. The purity of the protein is greater than 95%.</t>
  </si>
  <si>
    <t>Human TIM-3, His Tag on SDS-PAGE under reducing (R) condition. The gel was stained overnight with Coomassie Blue. The purity of the protein is greater than 95%.</t>
  </si>
  <si>
    <t>Human TIM-3, Fc Tag on SDS-PAGE under reducing (R) condition. The gel was stained overnight with Coomassie Blue. The purity of the protein is greater than 85%.</t>
  </si>
  <si>
    <t>Human THSD1, His Tag on SDS-PAGE under reducing (R) condition. The gel was stained overnight with Coomassie Blue. The purity of the protein is greater than 95%.</t>
  </si>
  <si>
    <t>Human TGFBR2, Fc Tag on SDS-PAGE under reducing (R) condition. The gel was stained overnight with Coomassie Blue. The purity of the protein is greater than 95%.</t>
  </si>
  <si>
    <t>Human TFPI-2, His Tag on SDS-PAGE under reducing (R) condition. The gel was stained overnight with Coomassie Blue. The purity of the protein is greater than 95%.</t>
  </si>
  <si>
    <t>Human TFPI, His Tag on SDS-PAGE under reducing (R) condition. The gel was stained overnight with Coomassie Blue. The purity of the protein is greater than 90%.</t>
  </si>
  <si>
    <t>Human TDGF1, Fc Tag on SDS-PAGE under reducing (R) condition. The gel was stained overnight with Coomassie Blue. The purity of the protein is greater than 95%.</t>
  </si>
  <si>
    <t>Human Syndecan-1, His Tag on SDS-PAGE under reducing (R) condition. The gel was stained overnight with Coomassie Blue. The purity of the protein is greater than 95%.</t>
  </si>
  <si>
    <t>Human Stathmin 1, His Tag on SDS-PAGE under reducing (R) condition. The gel was stained overnight with Coomassie Blue. The purity of the protein is greater than 92%.</t>
  </si>
  <si>
    <t>Human Sonic Hedgehog, His Tag on SDS-PAGE under reducing (R) condition. The gel was stained overnight with Coomassie Blue. The purity of the protein is greater than 95%.</t>
  </si>
  <si>
    <t>Human SOD2, His Tag on SDS-PAGE under reducing (R) condition. The gel was stained overnight with Coomassie Blue. The purity of the protein is greater than 95%.</t>
  </si>
  <si>
    <t>Human SOD1, His Tag on SDS-PAGE under reducing (R) condition. The gel was stained overnight with Coomassie Blue. The purity of the protein is greater than 97%.</t>
  </si>
  <si>
    <t>Human SMAC, His Tag on SDS-PAGE under reducing (R) condition. The gel was stained overnight with Coomassie Blue. The purity of the protein is greater than 95%.</t>
  </si>
  <si>
    <t>Human SLITRK6, His Tag on SDS-PAGE under reducing (R) condition. The gel was stained overnight with Coomassie Blue. The purity of the protein is greater than 90%.</t>
  </si>
  <si>
    <t>Human SLAMF7, Fc Tag on SDS-PAGE under reducing (R) condition. The gel was stained overnight with Coomassie Blue. The purity of the protein is greater than 95%.</t>
  </si>
  <si>
    <t>Human SLAMF7, His Tag on SDS-PAGE under reducing (R) condition. The gel was stained overnight with Coomassie Blue. The purity of the protein is greater than 95%.</t>
  </si>
  <si>
    <t>Human SIRP gamma, Fc Tag on SDS-PAGE under reducing (R) condition. The gel was stained overnight with Coomassie Blue. The purity of the protein is greater than 95%.</t>
  </si>
  <si>
    <t>Human SIRP alpha, Mouse IgG1 Fc Tag (HPLC-verified) (SIA-H52A8) is expressed from human 293 cells (HEK293). It contains AA Glu 31 - Arg 370 (Accession # NP_001035111).</t>
  </si>
  <si>
    <t>Human SIRP alpha, Mouse IgG1 Fc Tag (HPLC-verified) on SDS-PAGE under reducing (R) condition. The gel was stained overnight with Coomassie Blue. The purity of the protein is greater than 95%.</t>
  </si>
  <si>
    <t>The purity of Human SIRP alpha, Mouse IgG1 Fc Tag (HPLC-verified) (Cat. No. SIA-H52A8) was greater than 90% as determined by SEC-HPLC.</t>
  </si>
  <si>
    <t>Human SIRP alpha, Fc Tag (HPLC-verified) on SDS-PAGE under reducing (R) condition. The gel was stained overnight with Coomassie Blue. The purity of the protein is greater than 95%.</t>
  </si>
  <si>
    <t>Human SIRP alpha, His Tag (HPLC-verified) (SIA-H5225) is expressed from human 293 cells (HEK293). It contains AA Glu 31 - Arg 370 (Accession # NP_001035111).</t>
  </si>
  <si>
    <t>Human SIRP alpha, His Tag (HPLC-verified) on SDS-PAGE under reducing (R) condition. The gel was stained overnight with Coomassie Blue. The purity of the protein is greater than 95%.</t>
  </si>
  <si>
    <t>Human Siglec-5, Fc Tag on SDS-PAGE under reducing (R) condition. The gel was stained overnight with Coomassie Blue. The purity of the protein is greater than 95%.</t>
  </si>
  <si>
    <t>Human Siglec-3, Fc Tag on SDS-PAGE under reducing (R) condition. The gel was stained overnight with Coomassie Blue. The purity of the protein is greater than 95%.</t>
  </si>
  <si>
    <t>Human Siglec-3, His Tag on SDS-PAGE under reducing (R) condition. The gel was stained overnight with Coomassie Blue. The purity of the protein is greater than 95%.</t>
  </si>
  <si>
    <t>Human Siglec-2 (176-687), His Tag on SDS-PAGE under reducing (R) condition. The gel was stained overnight with Coomassie Blue. The purity of the protein is greater than 95%.</t>
  </si>
  <si>
    <t>Human Serpin H1, His Tag on SDS-PAGE under reducing (R) condition. The gel was stained overnight with Coomassie Blue. The purity of the protein is greater than 90%.</t>
  </si>
  <si>
    <t>Human Serpin F1, His Tag on SDS-PAGE under reducing (R) condition. The gel was stained overnight with Coomassie Blue. The purity of the protein is greater than 95%.</t>
  </si>
  <si>
    <t>Human Serpin D1, His Tag on SDS-PAGE under reducing (R) condition. The gel was stained overnight with Coomassie Blue. The purity of the protein is greater than 95%.</t>
  </si>
  <si>
    <t>Human Serpin A3, His Tag on SDS-PAGE under reducing (R) condition. The gel was stained overnight with Coomassie Blue. The purity of the protein is greater than 95%.</t>
  </si>
  <si>
    <t>Human Serpin A1, His Tag on SDS-PAGE under reducing (R) condition. The gel was stained overnight with Coomassie Blue. The purity of the protein is greater than 95%.</t>
  </si>
  <si>
    <t>Human SEMA4D, Fc Tag on SDS-PAGE under reducing (R) condition. The gel was stained overnight with Coomassie Blue. The purity of the protein is greater than 95%.</t>
  </si>
  <si>
    <t>Human SCARB2, Fc Tag on SDS-PAGE under reducing (R) condition. The gel was stained overnight with Coomassie Blue. The purity of the protein is greater than 95%.</t>
  </si>
  <si>
    <t>Human S100P, Tag Free on SDS-PAGE under reducing (R) condition. The gel was stained overnight with Coomassie Blue. The purity of the protein is greater than 95%.</t>
  </si>
  <si>
    <t>Human S100B, His Tag on SDS-PAGE under reducing (R) condition. The gel was stained overnight with Coomassie Blue. The purity of the protein is greater than 95%.</t>
  </si>
  <si>
    <t>Human S100A8, Tag Free on SDS-PAGE under reducing (R) condition. The gel was stained overnight with Coomassie Blue. The purity of the protein is greater than 95%.</t>
  </si>
  <si>
    <t>Human S100A6, Tag Free on SDS-PAGE under reducing (R) condition. The gel was stained overnight with Coomassie Blue. The purity of the protein is greater than 95%.</t>
  </si>
  <si>
    <t>Human S100A14, His Tag on SDS-PAGE under reducing (R) condition. The gel was stained overnight with Coomassie Blue. The purity of the protein is greater than 92%.</t>
  </si>
  <si>
    <t>Human S100A10, His Tag on SDS-PAGE under reducing (R) condition. The gel was stained overnight with Coomassie Blue. The purity of the protein is greater than 95%.</t>
  </si>
  <si>
    <t>Human ROR2, Fc Tag on SDS-PAGE under reducing (R) condition. The gel was stained overnight with Coomassie Blue. The purity of the protein is greater than 95%.</t>
  </si>
  <si>
    <t>Human ROR2, His Tag on SDS-PAGE under reducing (R) condition. The gel was stained overnight with Coomassie Blue. The purity of the protein is greater than 95%.</t>
  </si>
  <si>
    <t>Human ROR1, Fc Tag on SDS-PAGE under reducing (R) condition. The gel was stained overnight with Coomassie Blue. The purity of the protein is greater than 90%.</t>
  </si>
  <si>
    <t>Human ROR1, His Tag on SDS-PAGE under reducing (R) condition. The gel was stained overnight with Coomassie Blue. The purity of the protein is greater than 95%.</t>
  </si>
  <si>
    <t>Human ROR1 (39-151, Ig-like domain), His Tag on SDS-PAGE under reducing (R) condition. The gel was stained overnight with Coomassie Blue. The purity of the protein is greater than 95%.</t>
  </si>
  <si>
    <t>Human RENIN, His Tag on SDS-PAGE under reducing (R) condition. The gel was stained overnight with Coomassie Blue. The purity of the protein is greater than 95%.</t>
  </si>
  <si>
    <t>Human Reg4, His Tag on SDS-PAGE under reducing (R) condition. The gel was stained overnight with Coomassie Blue. The purity of the protein is greater than 95%.</t>
  </si>
  <si>
    <t>Human PTH1R, His Tag on SDS-PAGE under reducing (R) condition. The gel was stained overnight with Coomassie Blue. The purity of the protein is greater than 85%.</t>
  </si>
  <si>
    <t>Human PSME3, His Tag on SDS-PAGE under reducing (R) condition. The gel was stained overnight with Coomassie Blue. The purity of the protein is greater than 95%.</t>
  </si>
  <si>
    <t>Human P-Selectin, Fc Tag on SDS-PAGE under reducing (R) condition. The gel was stained overnight with Coomassie Blue. The purity of the protein is greater than 95%.</t>
  </si>
  <si>
    <t>Human P-Selectin, His Tag on SDS-PAGE under reducing (R) condition. The gel was stained overnight with Coomassie Blue. The purity of the protein is greater than 95%.</t>
  </si>
  <si>
    <t>Human PROCR, Fc Tag on SDS-PAGE under reducing (R) condition. The gel was stained overnight with Coomassie Blue. The purity of the protein is greater than 95%.</t>
  </si>
  <si>
    <t>Human PLGF, His Tag on SDS-PAGE under reducing (R) condition. The gel was stained overnight with Coomassie Blue. The purity of the protein is greater than 95%.</t>
  </si>
  <si>
    <t>Human PLAU, His Tag on SDS-PAGE under reducing (R) condition. The gel was stained overnight with Coomassie Blue. The purity of the protein is greater than 92%.</t>
  </si>
  <si>
    <t>Human pIgR, His Tag on SDS-PAGE under reducing (R) condition. The gel was stained overnight with Coomassie Blue. The purity of the protein is greater than 98%.</t>
  </si>
  <si>
    <t>Human PD-L2, Mouse IgG1 Fc Tag on SDS-PAGE under reducing (R) condition. The gel was stained overnight with Coomassie Blue. The purity of the protein is greater than 95%.</t>
  </si>
  <si>
    <t>Human PD-L1, Strep Tag on SDS-PAGE under reducing (R) condition. The gel was stained overnight with Coomassie Blue. The purity of the protein is greater than 95%.</t>
  </si>
  <si>
    <t>Human PD-L1, Mouse IgG1 Fc Tag, low endotoxin (HPLC-verified) (PD1-H52A3) is expressed from human 293 cells (HEK293). It contains AA Phe 19 - Arg 238 (Accession # NP_054862.1).</t>
  </si>
  <si>
    <t>Human PD-L1, Fc Tag (HPLC-verified) on SDS-PAGE under reducing (R) condition. The gel was stained overnight with Coomassie Blue. The purity of the protein is greater than 95%.</t>
  </si>
  <si>
    <t>Human PDGFRB, Fc Tag on SDS-PAGE under reducing (R) condition. The gel was stained overnight with Coomassie Blue. The purity of the protein is greater than 95%.</t>
  </si>
  <si>
    <t>Human PDGFRB, His Tag on SDS-PAGE under reducing (R) condition. The gel was stained overnight with Coomassie Blue. The purity of the protein is greater than 95%.</t>
  </si>
  <si>
    <t>Human PD-1, Strep Tag on SDS-PAGE under reducing (R) condition. The gel was stained overnight with Coomassie Blue. The purity of the protein is greater than 90%.</t>
  </si>
  <si>
    <t>Human PCSK9, His Tag on SDS-PAGE under reducing (R) condition. The gel was stained overnight with Coomassie Blue. The purity of the protein is greater than 97%.</t>
  </si>
  <si>
    <t>Human PCSK9 (D374Y), His Tag on SDS-PAGE under reducing (R) condition. The gel was stained overnight with Coomassie Blue. The purity of the protein is greater than 92%.</t>
  </si>
  <si>
    <t>Human OX40 Ligand, Fc Tag on SDS-PAGE under reducing (R) condition. The gel was stained overnight with Coomassie Blue. The purity of the protein is greater than 90%.</t>
  </si>
  <si>
    <t>Human OX40, Fc Tag on SDS-PAGE under reducing (R) condition. The gel was stained overnight with Coomassie Blue. The purity of the protein is greater than 90%.</t>
  </si>
  <si>
    <t>Human Noggin, Fc Tag on SDS-PAGE under reducing (R) condition. The gel was stained overnight with Coomassie Blue. The purity of the protein is greater than 95%.</t>
  </si>
  <si>
    <t>Human NME1, His Tag on SDS-PAGE under reducing (R) condition. The gel was stained overnight with Coomassie Blue. The purity of the protein is greater than 98%.</t>
  </si>
  <si>
    <t>Human NKp46, Fc Tag on SDS-PAGE under reducing (R) condition. The gel was stained overnight with Coomassie Blue. The purity of the protein is greater than 95%.</t>
  </si>
  <si>
    <t>Human NKp30, Fc Tag on SDS-PAGE under reducing (R) condition. The gel was stained overnight with Coomassie Blue. The purity of the protein is greater than 95%.</t>
  </si>
  <si>
    <t>Human NKp30, His Tag on SDS-PAGE under reducing (R) condition. The gel was stained overnight with Coomassie Blue. The purity of the protein is greater than 95%.</t>
  </si>
  <si>
    <t>Human NPC2, His Tag on SDS-PAGE under reducing (R) condition. The gel was stained overnight with Coomassie Blue. The purity of the protein is greater than 95%.</t>
  </si>
  <si>
    <t>Human NRP1, Fc Tag on SDS-PAGE under reducing (R) condition. The gel was stained overnight with Coomassie Blue. The purity of the protein is greater than 90%.</t>
  </si>
  <si>
    <t>Human Neuregulin-4, His Tag on SDS-PAGE under reducing (R) condition. The gel was stained overnight with Coomassie Blue. The purity of the protein is greater than 90%.</t>
  </si>
  <si>
    <t>Human Neprilysin, Tag Free on SDS-PAGE under reducing (R) condition. The gel was stained overnight with Coomassie Blue. The purity of the protein is greater than 95%.</t>
  </si>
  <si>
    <t>Human Neprilysin, Fc Tag on SDS-PAGE under reducing (R) condition. The gel was stained overnight with Coomassie Blue. The purity of the protein is greater than 95%.</t>
  </si>
  <si>
    <t>Human Nectin-3, Fc Tag on SDS-PAGE under reducing (R) condition. The gel was stained overnight with Coomassie Blue. The purity of the protein is greater than 95%.</t>
  </si>
  <si>
    <t>Human Nectin-3, His Tag on SDS-PAGE under reducing (R) condition. The gel was stained overnight with Coomassie Blue. The purity of the protein is greater than 95%.</t>
  </si>
  <si>
    <t>Human Nectin-2, Fc Tag on SDS-PAGE under reducing (R) condition. The gel was stained overnight with Coomassie Blue. The purity of the protein is greater than 95%.</t>
  </si>
  <si>
    <t>Human Nectin-2, His Tag on SDS-PAGE under reducing (R) condition. The gel was stained overnight with Coomassie Blue. The purity of the protein is greater than 95%.</t>
  </si>
  <si>
    <t>Human Nectin-1, His Tag on SDS-PAGE under reducing (R) condition. The gel was stained overnight with Coomassie Blue. The purity of the protein is greater than 95%.</t>
  </si>
  <si>
    <t>Human Mucin-1, Fc Tag on SDS-PAGE under reducing (R) condition. The gel was stained overnight with Coomassie Blue. The purity of the protein is greater than 95%.</t>
  </si>
  <si>
    <t>Human MMP-9, His Tag on SDS-PAGE under reducing (R) condition. The gel was stained overnight with Coomassie Blue. The purity of the protein is greater than 95%.</t>
  </si>
  <si>
    <t>Human MMP-2, His Tag on SDS-PAGE under reducing (R) condition. The gel was stained overnight with Coomassie Blue. The purity of the protein is greater than 92%.</t>
  </si>
  <si>
    <t>Human MICA, His Tag on SDS-PAGE under reducing (R) condition. The gel was stained overnight with Coomassie Blue. The purity of the protein is greater than 95%.</t>
  </si>
  <si>
    <t>Human M-CSF R, His Tag on SDS-PAGE under reducing (R) condition. The gel was stained overnight with Coomassie Blue. The purity of the protein is greater than 96%.</t>
  </si>
  <si>
    <t>Human MCAM, His Tag on SDS-PAGE under reducing (R) condition. The gel was stained overnight with Coomassie Blue. The purity of the protein is greater than 95%.</t>
  </si>
  <si>
    <t>Human MBL, His Tag on SDS-PAGE under reducing (R) condition. The gel was stained overnight with Coomassie Blue. The purity of the protein is greater than 95%.</t>
  </si>
  <si>
    <t>Human LYPD3, His Tag on SDS-PAGE under reducing (R) condition. The gel was stained overnight with Coomassie Blue. The purity of the protein is greater than 95%.</t>
  </si>
  <si>
    <t>Human Lumican, His Tag on SDS-PAGE under reducing (R) condition. The gel was stained overnight with Coomassie Blue. The purity of the protein is greater than 95%.</t>
  </si>
  <si>
    <t>Human LTBR, Fc Tag on SDS-PAGE under reducing (R) condition. The gel was stained overnight with Coomassie Blue. The purity of the protein is greater than 95%.</t>
  </si>
  <si>
    <t>Human LSECtin, Fc Tag on SDS-PAGE under reducing (R) condition. The gel was stained overnight with Coomassie Blue. The purity of the protein is greater than 85%.</t>
  </si>
  <si>
    <t>Human LRRC4, His Tag on SDS-PAGE under reducing (R) condition. The gel was stained overnight with Coomassie Blue. The purity of the protein is greater than 92%.</t>
  </si>
  <si>
    <t>Human Lipocalin-2, His Tag on SDS-PAGE under reducing (R) condition. The gel was stained overnight with Coomassie Blue. The purity of the protein is greater than 95%.</t>
  </si>
  <si>
    <t>Human LILRB2, His Tag on SDS-PAGE under reducing (R) condition. The gel was stained overnight with Coomassie Blue. The purity of the protein is greater than 92%.</t>
  </si>
  <si>
    <t>Human LILRB1, Fc Tag on SDS-PAGE under reducing (R) condition. The gel was stained overnight with Coomassie Blue. The purity of the protein is greater than 92%.</t>
  </si>
  <si>
    <t>Human LIF R, Fc Tag on SDS-PAGE under reducing (R) condition. The gel was stained overnight with Coomassie Blue. The purity of the protein is greater than 95%.</t>
  </si>
  <si>
    <t>Human LDL R, His Tag on SDS-PAGE under reducing (R) condition. The gel was stained overnight with Coomassie Blue. The purity of the protein is greater than 90%.</t>
  </si>
  <si>
    <t>Human LDL R, Strep Tag on SDS-PAGE under reducing (R) condition. The gel was stained overnight with Coomassie Blue. The purity of the protein is greater than 95%.</t>
  </si>
  <si>
    <t>Human LAMP1, His Tag on SDS-PAGE under reducing (R) condition. The gel was stained overnight with Coomassie Blue. The purity of the protein is greater than 95%.</t>
  </si>
  <si>
    <t>Human LAIR-2, His Tag on SDS-PAGE under reducing (R) condition. The gel was stained overnight with Coomassie Blue. The purity of the protein is greater than 95%.</t>
  </si>
  <si>
    <t>Human LAG-3, His Tag on SDS-PAGE under reducing (R) condition. The gel was stained overnight with Coomassie Blue. The purity of the protein is greater than 90%.</t>
  </si>
  <si>
    <t>Human KIR2DL3, Fc Tag on SDS-PAGE under reducing (R) condition. The gel was stained overnight with Coomassie Blue. The purity of the protein is greater than 95%.</t>
  </si>
  <si>
    <t>Human IL-7 R alpha, Fc Tag on SDS-PAGE under reducing (R) condition. The gel was stained overnight with Coomassie Blue. The purity of the protein is greater than 95%.</t>
  </si>
  <si>
    <t>Human IL-6 R alpha, His Tag on SDS-PAGE under reducing (R) condition. The gel was stained overnight with Coomassie Blue. The purity of the protein is greater than 92%.</t>
  </si>
  <si>
    <t>Human IL-5 R alpha, His Tag on SDS-PAGE under reducing (R) condition. The gel was stained overnight with Coomassie Blue. The purity of the protein is greater than 85%.</t>
  </si>
  <si>
    <t>Human IL-4 R alpha, His Tag on SDS-PAGE under reducing (R) condition. The gel was stained overnight with Coomassie Blue. The purity of the protein is greater than 95%.</t>
  </si>
  <si>
    <t>Human IL-37, His Tag on SDS-PAGE under reducing (R) condition. The gel was stained overnight with Coomassie Blue. The purity of the protein is greater than 95%.</t>
  </si>
  <si>
    <t>Human IL-27 Ra, Fc Tag on SDS-PAGE under reducing (R) condition. The gel was stained overnight with Coomassie Blue. The purity of the protein is greater than 95%.</t>
  </si>
  <si>
    <t>Human IL-21 R, His Tag on SDS-PAGE under reducing (R) condition. The gel was stained overnight with Coomassie Blue. The purity of the protein is greater than 92%.</t>
  </si>
  <si>
    <t>Human IL-2 R alpha, Fc Tag on SDS-PAGE under reducing (R) condition. The gel was stained overnight with Coomassie Blue. The purity of the protein is greater than 95%.</t>
  </si>
  <si>
    <t>Human IL-2 R alpha, His Tag on SDS-PAGE under reducing (R) condition. The gel was stained overnight with Coomassie Blue. The purity of the protein is greater than 95%.</t>
  </si>
  <si>
    <t>Human IL-1RL1, Fc Tag on SDS-PAGE under reducing (R) condition. The gel was stained overnight with Coomassie Blue. The purity of the protein is greater than 95%.</t>
  </si>
  <si>
    <t>Human IL-1RL1, His Tag on SDS-PAGE under reducing (R) condition. The gel was stained overnight with Coomassie Blue. The purity of the protein is greater than 90%.</t>
  </si>
  <si>
    <t>Human IL-18BP, Fc Tag on SDS-PAGE under reducing (R) condition. The gel was stained overnight with Coomassie Blue. The purity of the protein is greater than 95%.</t>
  </si>
  <si>
    <t>Human IL-18 R1, Fc Tag on SDS-PAGE under reducing (R) condition. The gel was stained overnight with Coomassie Blue. The purity of the protein is greater than 95%.</t>
  </si>
  <si>
    <t>Human IL-17 RA, His Tag on SDS-PAGE under reducing (R) condition. The gel was stained overnight with Coomassie Blue. The purity of the protein is greater than 98%.</t>
  </si>
  <si>
    <t>Human IL-12B, Fc Tag on SDS-PAGE under reducing (R) condition. The gel was stained overnight with Coomassie Blue. The purity of the protein is greater than 95%.</t>
  </si>
  <si>
    <t>Human IL-12B, His Tag on SDS-PAGE under reducing (R) condition. The gel was stained overnight with Coomassie Blue. The purity of the protein is greater than 95%.</t>
  </si>
  <si>
    <t>Human IL-1 RII, Fc Tag on SDS-PAGE under reducing (R) condition. The gel was stained overnight with Coomassie Blue. The purity of the protein is greater than 95%.</t>
  </si>
  <si>
    <t>Human IL-1 RII, His Tag on SDS-PAGE under reducing (R) condition. The gel was stained overnight with Coomassie Blue. The purity of the protein is greater than 98%.</t>
  </si>
  <si>
    <t>Human IL-1 RAcP, Fc Tag on SDS-PAGE under reducing (R) condition. The gel was stained overnight with Coomassie Blue. The purity of the protein is greater than 95%.</t>
  </si>
  <si>
    <t>Human IL-1 RAcP, His Tag on SDS-PAGE under reducing (R) condition. The gel was stained overnight with Coomassie Blue. The purity of the protein is greater than 95%.</t>
  </si>
  <si>
    <t>Human IgG Fc, Tag Free on SDS-PAGE under reducing (R) condition. The gel was stained overnight with Coomassie Blue. The purity of the protein is greater than 95%.</t>
  </si>
  <si>
    <t>Human IgG Fc, His Tag on SDS-PAGE under reducing (R) condition. The gel was stained overnight with Coomassie Blue. The purity of the protein is greater than 95%.</t>
  </si>
  <si>
    <t>Human IGF-II, Fc Tag on SDS-PAGE under reducing (R) condition. The gel was stained overnight with Coomassie Blue. The purity of the protein is greater than 95%.</t>
  </si>
  <si>
    <t>Human IGF-I, Fc Tag on SDS-PAGE under reducing (R) condition. The gel was stained overnight with Coomassie Blue. The purity of the protein is greater than 98%.</t>
  </si>
  <si>
    <t>Human IGFBP-7, His Tag on SDS-PAGE under reducing (R) condition. The gel was stained overnight with Coomassie Blue. The purity of the protein is greater than 95%.</t>
  </si>
  <si>
    <t>Human IGFBP-4, His Tag on SDS-PAGE under reducing (R) condition. The gel was stained overnight with Coomassie Blue. The purity of the protein is greater than 95%.</t>
  </si>
  <si>
    <t>Human IGFBP-3, His Tag on SDS-PAGE under reducing (R) condition. The gel was stained overnight with Coomassie Blue. The purity of the protein is greater than 95%.</t>
  </si>
  <si>
    <t>Human IFN-gamma R1, Fc Tag on SDS-PAGE under reducing (R) condition. The gel was stained overnight with Coomassie Blue. The purity of the protein is greater than 95%.</t>
  </si>
  <si>
    <t>Human IFN-gamma R1, His Tag on SDS-PAGE under reducing (R) condition. The gel was stained overnight with Coomassie Blue. The purity of the protein is greater than 95%.</t>
  </si>
  <si>
    <t>Human IFNAR2, Fc Tag on SDS-PAGE under reducing (R) condition. The gel was stained overnight with Coomassie Blue. The purity of the protein is greater than 95%.</t>
  </si>
  <si>
    <t>Human IFNAR2, His Tag on SDS-PAGE under reducing (R) condition. The gel was stained overnight with Coomassie Blue. The purity of the protein is greater than 95%.</t>
  </si>
  <si>
    <t>Human ICAM-1, Fc Tag on SDS-PAGE under reducing (R) condition. The gel was stained overnight with Coomassie Blue. The purity of the protein is greater than 98%.</t>
  </si>
  <si>
    <t>Human HVEM, Strep Tag on SDS-PAGE under reducing (R) condition. The gel was stained overnight with Coomassie Blue. The purity of the protein is greater than 90%.</t>
  </si>
  <si>
    <t>Human HVEM, Fc Tag on SDS-PAGE under reducing (R) condition. The gel was stained overnight with Coomassie Blue. The purity of the protein is greater than 95%.</t>
  </si>
  <si>
    <t>Human HVEM, His Tag on SDS-PAGE under reducing (R) condition. The gel was stained overnight with Coomassie Blue. The purity of the protein is greater than 90%.</t>
  </si>
  <si>
    <t>Human HSP90AA1, GST Tag on SDS-PAGE under reducing (R) condition. The gel was stained overnight with Coomassie Blue. The purity of the protein is greater than 85%.</t>
  </si>
  <si>
    <t>Human HGF R, Fc Tag on SDS-PAGE under reducing (R) condition. The gel was stained overnight with Coomassie Blue. The purity of the protein is greater than 95%.</t>
  </si>
  <si>
    <t>Human HGF R, His Tag on SDS-PAGE under reducing (R) condition. The gel was stained overnight with Coomassie Blue. The purity of the protein is greater than 92%.</t>
  </si>
  <si>
    <t>Human Her2, Strep Tag on SDS-PAGE under reducing (R) condition. The gel was stained overnight with Coomassie Blue. The purity of the protein is greater than 95%.</t>
  </si>
  <si>
    <t>Human Her2, Fc Tag on SDS-PAGE under reducing (R) condition. The gel was stained overnight with Coomassie Blue. The purity of the protein is greater than 95%.</t>
  </si>
  <si>
    <t>Human Her2, His Tag on SDS-PAGE under reducing (R) condition. The gel was stained overnight with Coomassie Blue. The purity of the protein is greater than 95%.</t>
  </si>
  <si>
    <t>Human Her2 (23-450), Fc Tag on SDS-PAGE under reducing (R) condition. The gel was stained overnight with Coomassie Blue. The purity of the protein is greater than 95%.</t>
  </si>
  <si>
    <t>Human HE4, His Tag on SDS-PAGE under reducing (R) condition. The gel was stained overnight with Coomassie Blue. The purity of the protein is greater than 95%.</t>
  </si>
  <si>
    <t>Human HABP1, His Tag on SDS-PAGE under reducing (R) condition. The gel was stained overnight with Coomassie Blue. The purity of the protein is greater than 95%.</t>
  </si>
  <si>
    <t>Human GPA33, His Tag on SDS-PAGE under reducing (R) condition. The gel was stained overnight with Coomassie Blue. The purity of the protein is greater than 96%.</t>
  </si>
  <si>
    <t>Human GITR Ligand, Fc Tag on SDS-PAGE under reducing (R) condition. The gel was stained overnight with Coomassie Blue. The purity of the protein is greater than 95%.</t>
  </si>
  <si>
    <t>Human GITR, His Tag on SDS-PAGE under reducing (R) condition. The gel was stained overnight with Coomassie Blue. The purity of the protein is greater than 92%.</t>
  </si>
  <si>
    <t>Human GFR alpha-1, His Tag on SDS-PAGE under reducing (R) condition. The gel was stained overnight with Coomassie Blue. The purity of the protein is greater than 95%.</t>
  </si>
  <si>
    <t>Human G-CSF R, Fc Tag on SDS-PAGE under reducing (R) condition. The gel was stained overnight with Coomassie Blue. The purity of the protein is greater than 95%.</t>
  </si>
  <si>
    <t>Human G-CSF R, His Tag on SDS-PAGE under reducing (R) condition. The gel was stained overnight with Coomassie Blue. The purity of the protein is greater than 95%.</t>
  </si>
  <si>
    <t>Human GAPDH, His Tag on SDS-PAGE under reducing (R) condition. The gel was stained overnight with Coomassie Blue. The purity of the protein is greater than 95%.</t>
  </si>
  <si>
    <t>Human Galectin-9, His Tag on SDS-PAGE under reducing (R) condition. The gel was stained overnight with Coomassie Blue. The purity of the protein is greater than 95%.</t>
  </si>
  <si>
    <t>Human Galectin-3, His Tag on SDS-PAGE under reducing (R) condition. The gel was stained overnight with Coomassie Blue. The purity of the protein is greater than 92%.</t>
  </si>
  <si>
    <t>Human Furin, His Tag on SDS-PAGE under reducing (R) condition. The gel was stained overnight with Coomassie Blue. The purity of the protein is greater than 95%.</t>
  </si>
  <si>
    <t>Human Frizzled-7, Fc Tag on SDS-PAGE under reducing (R) condition. The gel was stained overnight with Coomassie Blue. The purity of the protein is greater than 92%.</t>
  </si>
  <si>
    <t>Human Frizzled-5, Fc Tag on SDS-PAGE under reducing (R) condition. The gel was stained overnight with Coomassie Blue. The purity of the protein is greater than 95%.</t>
  </si>
  <si>
    <t>Human Frizzled-4, Fc Tag on SDS-PAGE under reducing (R) condition. The gel was stained overnight with Coomassie Blue. The purity of the protein is greater than 95%.</t>
  </si>
  <si>
    <t>Human FOLR1, Strep Tag on SDS-PAGE under reducing (R) condition. The gel was stained overnight with Coomassie Blue. The purity of the protein is greater than 95%.</t>
  </si>
  <si>
    <t>Human FOLR1, His Tag on SDS-PAGE under reducing (R) condition. The gel was stained overnight with Coomassie Blue. The purity of the protein is greater than 95%.</t>
  </si>
  <si>
    <t>Human FKBP12, His Tag on SDS-PAGE under reducing (R) condition. The gel was stained overnight with Coomassie Blue. The purity of the protein is greater than 95%.</t>
  </si>
  <si>
    <t>Human FGF R1, His Tag on SDS-PAGE under reducing (R) condition. The gel was stained overnight with Coomassie Blue. The purity of the protein is greater than 95%.</t>
  </si>
  <si>
    <t>Human FGF acidic, Tag Free on SDS-PAGE under reducing (R) condition. The gel was stained overnight with Coomassie Blue. The purity of the protein is greater than 98%.</t>
  </si>
  <si>
    <t>Human Fetuin B, His Tag on SDS-PAGE under reducing (R) condition. The gel was stained overnight with Coomassie Blue. The purity of the protein is greater than 95%.</t>
  </si>
  <si>
    <t>Human Fetuin A, His Tag on SDS-PAGE under reducing (R) condition. The gel was stained overnight with Coomassie Blue. The purity of the protein is greater than 98%.</t>
  </si>
  <si>
    <t>Human Fc gamma RIIIA / CD16a (V176) Protein, His Tag (SPR &amp; BLI verified)</t>
  </si>
  <si>
    <t>Human CD16a (V176), His Tag (SPR &amp; BLI verified) (CD8-H52H4) is expressed from human 293 cells (HEK293). It contains AA Gly 17 - Gln 208 (Accession # P08637-1).</t>
  </si>
  <si>
    <t>Human CD16a (V176), His Tag (SPR &amp; BLI verified) on SDS-PAGE under reducing (R) condition. The gel was stained overnight with Coomassie Blue. The purity of the protein is greater than 95%.</t>
  </si>
  <si>
    <t>Human Fc gamma RIIIA / CD16a (F176) Protein, His Tag (SPR &amp; BLI verified)</t>
  </si>
  <si>
    <t>Human CD16a (F176), His Tag (SPR &amp; BLI verified) (CDA-H5220) is expressed from human 293 cells (HEK293). It contains AA Gly 17 - Gln 208 (Accession # P08637-1).</t>
  </si>
  <si>
    <t>Human CD16a (F176), His Tag (SPR &amp; BLI verified) on SDS-PAGE under reducing (R) condition. The gel was stained overnight with Coomassie Blue. The purity of the protein is greater than 95%.</t>
  </si>
  <si>
    <t>Human Fc gamma RIIA / CD32a (H167) Protein, His Tag (SPR &amp; BLI verified)</t>
  </si>
  <si>
    <t>Human CD32a (H167), His Tag (SPR &amp; BLI verified) (CD1-H5223) is expressed from human 293 cells (HEK293). It contains AA Ala 36 - Ile 218 (Accession # P12318-1).</t>
  </si>
  <si>
    <t>Human CD32a (H167), His Tag (SPR &amp; BLI verified) on SDS-PAGE under reducing (R) condition. The gel was stained overnight with Coomassie Blue. The purity of the protein is greater than 95%.</t>
  </si>
  <si>
    <t>Human Fc gamma RIIIB / CD16b (NA2) Protein, His Tag (SPR &amp; BLI verified)</t>
  </si>
  <si>
    <t>Human CD16b (NA2), His Tag (SPR &amp; BLI verified) (CDB-H5222) is expressed from human 293 cells (HEK293). It contains AA Gly 17 - Ser 200 (Accession # O75015-1).
The NA1 form of the CD16b differ with the NA2 form of CD16b in AA36, 65, 82, and 106. The NA1 form carries R36, N65, D82, and V106, while the NA2 form carries S36, S65, N82, and I106.</t>
  </si>
  <si>
    <t>Human CD16b (NA2), His Tag (SPR &amp; BLI verified) on SDS-PAGE under reducing (R) condition. The gel was stained overnight with Coomassie Blue. The purity of the protein is greater than 95%.</t>
  </si>
  <si>
    <t>Human Fc gamma RIIB / CD32b Protein, His Tag (SPR &amp; BLI verified)</t>
  </si>
  <si>
    <t>Human CD32b, His Tag (SPR &amp; BLI verified) (CDB-H5228) is expressed from human 293 cells (HEK293). It contains AA Ala 46 - Pro 217 (Accession # P31994).</t>
  </si>
  <si>
    <t>Human CD32b, His Tag (SPR &amp; BLI verified) on SDS-PAGE under reducing (R) condition. The gel was stained overnight with Coomassie Blue. The purity of the protein is greater than 95%.</t>
  </si>
  <si>
    <t>Human Fc gamma RI / CD64 Protein, His Tag (SPR &amp; BLI verified)</t>
  </si>
  <si>
    <t>Human CD64, His Tag (SPR &amp; BLI verified) on SDS-PAGE under reducing (R) condition. The gel was stained overnight with Coomassie Blue. The purity of the protein is greater than 90%.</t>
  </si>
  <si>
    <t>Human Fas, Fc Tag on SDS-PAGE under reducing (R) condition. The gel was stained overnight with Coomassie Blue. The purity of the protein is greater than 95%.</t>
  </si>
  <si>
    <t>Human Fas, His Tag on SDS-PAGE under reducing (R) condition. The gel was stained overnight with Coomassie Blue. The purity of the protein is greater than 92%.</t>
  </si>
  <si>
    <t>Human FAM171B, His Tag on SDS-PAGE under reducing (R) condition. The gel was stained overnight with Coomassie Blue. The purity of the protein is greater than 92%.</t>
  </si>
  <si>
    <t>Human FABP8, His Tag on SDS-PAGE under reducing (R) condition. The gel was stained overnight with Coomassie Blue. The purity of the protein is greater than 95%.</t>
  </si>
  <si>
    <t>Human FABP5, His Tag on SDS-PAGE under reducing (R) condition. The gel was stained overnight with Coomassie Blue. The purity of the protein is greater than 95%.</t>
  </si>
  <si>
    <t>Human FABP3, His Tag on SDS-PAGE under reducing (R) condition. The gel was stained overnight with Coomassie Blue. The purity of the protein is greater than 95%.</t>
  </si>
  <si>
    <t>Human FABP2, His Tag on SDS-PAGE under reducing (R) condition. The gel was stained overnight with Coomassie Blue. The purity of the protein is greater than 98%.</t>
  </si>
  <si>
    <t>Human FABP1, His Tag on SDS-PAGE under reducing (R) condition. The gel was stained overnight with Coomassie Blue. The purity of the protein is greater than 95%.</t>
  </si>
  <si>
    <t>Human E-Selectin, His Tag on SDS-PAGE under reducing (R) condition. The gel was stained overnight with Coomassie Blue. The purity of the protein is greater than 95%.</t>
  </si>
  <si>
    <t>Human ErbB4, Fc Tag on SDS-PAGE under reducing (R) condition. The gel was stained overnight with Coomassie Blue. The purity of the protein is greater than 90%.</t>
  </si>
  <si>
    <t>Human ErbB4, His Tag on SDS-PAGE under reducing (R) condition. The gel was stained overnight with Coomassie Blue. The purity of the protein is greater than 95%.</t>
  </si>
  <si>
    <t>Human ErbB3, Strep Tag on SDS-PAGE under reducing (R) condition. The gel was stained overnight with Coomassie Blue. The purity of the protein is greater than 95%.</t>
  </si>
  <si>
    <t>Human ErbB3, Fc Tag on SDS-PAGE under reducing (R) condition. The gel was stained overnight with Coomassie Blue. The purity of the protein is greater than 95%.</t>
  </si>
  <si>
    <t>Human Ephrin-A4, Fc Tag on SDS-PAGE under reducing (R) condition. The gel was stained overnight with Coomassie Blue. The purity of the protein is greater than 95%.</t>
  </si>
  <si>
    <t>Human Ephrin-A4, His Tag on SDS-PAGE under reducing (R) condition. The gel was stained overnight with Coomassie Blue. The purity of the protein is greater than 95%.</t>
  </si>
  <si>
    <t>Human Ephrin-A3, Fc Tag on SDS-PAGE under reducing (R) condition. The gel was stained overnight with Coomassie Blue. The purity of the protein is greater than 95%.</t>
  </si>
  <si>
    <t>Human EphB4, His Tag on SDS-PAGE under reducing (R) condition. The gel was stained overnight with Coomassie Blue. The purity of the protein is greater than 97%.</t>
  </si>
  <si>
    <t>Human EpCAM, Fc Tag on SDS-PAGE under reducing (R) condition. The gel was stained overnight with Coomassie Blue. The purity of the protein is greater than 95%.</t>
  </si>
  <si>
    <t>Human EpCAM, His Tag on SDS-PAGE under reducing (R) condition. The gel was stained overnight with Coomassie Blue. The purity of the protein is greater than 95%.</t>
  </si>
  <si>
    <t>Human EMMPRIN, Fc Tag on SDS-PAGE under reducing (R) condition. The gel was stained overnight with Coomassie Blue. The purity of the protein is greater than 95%.</t>
  </si>
  <si>
    <t>Human EMMPRIN, His Tag on SDS-PAGE under reducing (R) condition. The gel was stained overnight with Coomassie Blue. The purity of the protein is greater than 95%.</t>
  </si>
  <si>
    <t>Human EGF R, Strep Tag on SDS-PAGE under reducing (R) condition. The gel was stained overnight with Coomassie Blue. The purity of the protein is greater than 95%.</t>
  </si>
  <si>
    <t>Human EGF R, Fc Tag on SDS-PAGE under reducing (R) condition. The gel was stained overnight with Coomassie Blue. The purity of the protein is greater than 95%.</t>
  </si>
  <si>
    <t>Human EGF R, His Tag on SDS-PAGE under reducing (R) condition. The gel was stained overnight with Coomassie Blue. The purity of the protein is greater than 95%.</t>
  </si>
  <si>
    <t>Human E-Cadherin, Fc Tag on SDS-PAGE under reducing (R) condition. The gel was stained overnight with Coomassie Blue. The purity of the protein is greater than 95%.</t>
  </si>
  <si>
    <t>Human DR6, Fc Tag on SDS-PAGE under reducing (R) condition. The gel was stained overnight with Coomassie Blue. The purity of the protein is greater than 90%.</t>
  </si>
  <si>
    <t>Human DR3, Fc Tag on SDS-PAGE under reducing (R) condition. The gel was stained overnight with Coomassie Blue. The purity of the protein is greater than 95%.</t>
  </si>
  <si>
    <t>Human DPPIV, Tag Free on SDS-PAGE under reducing (R) condition. The gel was stained overnight with Coomassie Blue. The purity of the protein is greater than 95%.</t>
  </si>
  <si>
    <t>Human DPPIV, Fc Tag on SDS-PAGE under reducing (R) condition. The gel was stained overnight with Coomassie Blue. The purity of the protein is greater than 95%.</t>
  </si>
  <si>
    <t>Human DPPIV, His Tag on SDS-PAGE under reducing (R) condition. The gel was stained overnight with Coomassie Blue. The purity of the protein is greater than 95%.</t>
  </si>
  <si>
    <t>Human DNAM-1, Fc Tag on SDS-PAGE under reducing (R) condition. The gel was stained overnight with Coomassie Blue. The purity of the protein is greater than 95%.</t>
  </si>
  <si>
    <t>Human DNAM-1, His Tag on SDS-PAGE under reducing (R) condition. The gel was stained overnight with Coomassie Blue. The purity of the protein is greater than 95%.</t>
  </si>
  <si>
    <t>Human DLL4, Fc Tag on SDS-PAGE under reducing (R) condition. The gel was stained overnight with Coomassie Blue. The purity of the protein is greater than 95%.</t>
  </si>
  <si>
    <t>Human DLL1, His Tag on SDS-PAGE under reducing (R) condition. The gel was stained overnight with Coomassie Blue. The purity of the protein is greater than 95%.</t>
  </si>
  <si>
    <t>Human Dkk-1, Strep Tag on SDS-PAGE under reducing (R) condition. The gel was stained overnight with Coomassie Blue. The purity of the protein is greater than 95%.</t>
  </si>
  <si>
    <t>Human Dkk-1, Fc Tag on SDS-PAGE under reducing (R) condition. The gel was stained overnight with Coomassie Blue. The purity of the protein is greater than 95%.</t>
  </si>
  <si>
    <t>Human Dkk-1, His Tag on SDS-PAGE under reducing (R) condition. The gel was stained overnight with Coomassie Blue. The purity of the protein is greater than 95%.</t>
  </si>
  <si>
    <t>Human Decorin, His Tag on SDS-PAGE under reducing (R) condition. The gel was stained overnight with Coomassie Blue. The purity of the protein is greater than 90%.</t>
  </si>
  <si>
    <t>Human Cystatin SA, His Tag on SDS-PAGE under reducing (R) condition. The gel was stained overnight with Coomassie Blue. The purity of the protein is greater than 95%.</t>
  </si>
  <si>
    <t>Human Cystatin S, His Tag on SDS-PAGE under reducing (R) condition. The gel was stained overnight with Coomassie Blue. The purity of the protein is greater than 95%.</t>
  </si>
  <si>
    <t>Human Cystatin D, His Tag on SDS-PAGE under reducing (R) condition. The gel was stained overnight with Coomassie Blue. The purity of the protein is greater than 95%.</t>
  </si>
  <si>
    <t>Human CXCR4, Fc Tag on SDS-PAGE under reducing (R) condition. The gel was stained overnight with Coomassie Blue. The purity of the protein is greater than 95%.</t>
  </si>
  <si>
    <t>Human CXADR, His Tag on SDS-PAGE under reducing (R) condition. The gel was stained overnight with Coomassie Blue. The purity of the protein is greater than 95%.</t>
  </si>
  <si>
    <t>Human CX3CL1, His Tag on SDS-PAGE under reducing (R) condition. The gel was stained overnight with Coomassie Blue. The purity of the protein is greater than 95%.</t>
  </si>
  <si>
    <t>Human CTLA-4, His Tag on SDS-PAGE under reducing (R) condition. The gel was stained overnight with Coomassie Blue. The purity of the protein is greater than 95%.</t>
  </si>
  <si>
    <t>Human C-Reactive Protein, His Tag on SDS-PAGE under reducing (R) condition. The gel was stained overnight with Coomassie Blue. The purity of the protein is greater than 95%.</t>
  </si>
  <si>
    <t>Human Contactin-2, His Tag on SDS-PAGE under reducing (R) condition. The gel was stained overnight with Coomassie Blue. The purity of the protein is greater than 95%.</t>
  </si>
  <si>
    <t>Human C5a, Tag Free on SDS-PAGE under reducing (R) condition. The gel was stained overnight with Coomassie Blue. The purity of the protein is greater than 95%.</t>
  </si>
  <si>
    <t>https://www.acrobiosystems.com/static/main/products/images/elisa/C5A-H5116-E1.jpg</t>
  </si>
  <si>
    <t>Human COMP, His Tag on SDS-PAGE under reducing (R) condition. The gel was stained overnight with Coomassie Blue. The purity of the protein is greater than 88%.</t>
  </si>
  <si>
    <t>Human CNTF R alpha, His Tag on SDS-PAGE under reducing (R) condition. The gel was stained overnight with Coomassie Blue. The purity of the protein is greater than 95%.</t>
  </si>
  <si>
    <t>Human Clusterin, His Tag on SDS-PAGE under reducing (R) condition. The gel was stained overnight with Coomassie Blue. The purity of the protein is greater than 90%.</t>
  </si>
  <si>
    <t>Human CHI3L1, His Tag on SDS-PAGE under reducing (R) condition. The gel was stained overnight with Coomassie Blue. The purity of the protein is greater than 95%.</t>
  </si>
  <si>
    <t>Human CG alpha, His Tag on SDS-PAGE under reducing (R) condition. The gel was stained overnight with Coomassie Blue. The purity of the protein is greater than 92%.</t>
  </si>
  <si>
    <t>Human CEACAM-8, His Tag on SDS-PAGE under reducing (R) condition. The gel was stained overnight with Coomassie Blue. The purity of the protein is greater than 95%.</t>
  </si>
  <si>
    <t>Human CEACAM-6, His Tag on SDS-PAGE under reducing (R) condition. The gel was stained overnight with Coomassie Blue. The purity of the protein is greater than 95%.</t>
  </si>
  <si>
    <t>Human CEACAM-1, His Tag on SDS-PAGE under reducing (R) condition. The gel was stained overnight with Coomassie Blue. The purity of the protein is greater than 92%.</t>
  </si>
  <si>
    <t>Human CD99, Fc Tag on SDS-PAGE under reducing (R) condition. The gel was stained overnight with Coomassie Blue. The purity of the protein is greater than 90%.</t>
  </si>
  <si>
    <t>Human CD99, His Tag on SDS-PAGE under reducing (R) condition. The gel was stained overnight with Coomassie Blue. The purity of the protein is greater than 95%.</t>
  </si>
  <si>
    <t>Human CD98, His Tag on SDS-PAGE under reducing (R) condition. The gel was stained overnight with Coomassie Blue. The purity of the protein is greater than 95%.</t>
  </si>
  <si>
    <t>Human CD9, His Tag on SDS-PAGE under reducing (R) condition. The gel was stained overnight with Coomassie Blue. The purity of the protein is greater than 95%.</t>
  </si>
  <si>
    <t>Human CD84, His Tag on SDS-PAGE under reducing (R) condition. The gel was stained overnight with Coomassie Blue. The purity of the protein is greater than 95%.</t>
  </si>
  <si>
    <t>Human CD83, His Tag on SDS-PAGE under reducing (R) condition. The gel was stained overnight with Coomassie Blue. The purity of the protein is greater than 95%.</t>
  </si>
  <si>
    <t>Human CD72, Fc Tag on SDS-PAGE under reducing (R) condition. The gel was stained overnight with Coomassie Blue. The purity of the protein is greater than 95%.</t>
  </si>
  <si>
    <t>Human CD69, His Tag on SDS-PAGE under reducing (R) condition. The gel was stained overnight with Coomassie Blue. The purity of the protein is greater than 95%.</t>
  </si>
  <si>
    <t>Human CD58, His Tag on SDS-PAGE under reducing (R) condition. The gel was stained overnight with Coomassie Blue. The purity of the protein is greater than 95%.</t>
  </si>
  <si>
    <t>Human CD55, His Tag on SDS-PAGE under reducing (R) condition. The gel was stained overnight with Coomassie Blue. The purity of the protein is greater than 95%.</t>
  </si>
  <si>
    <t>Human CD5, His Tag on SDS-PAGE under reducing (R) condition. The gel was stained overnight with Coomassie Blue. The purity of the protein is greater than 95%.</t>
  </si>
  <si>
    <t>Human CD48, His Tag on SDS-PAGE under reducing (R) condition. The gel was stained overnight with Coomassie Blue. The purity of the protein is greater than 95%.</t>
  </si>
  <si>
    <t>Human CD47, His Tag on SDS-PAGE under reducing (R) condition. The gel was stained overnight with Coomassie Blue. The purity of the protein is greater than 95%.</t>
  </si>
  <si>
    <t>Human CD44, His Tag on SDS-PAGE under reducing (R) condition. The gel was stained overnight with Coomassie Blue. The purity of the protein is greater than 95%.</t>
  </si>
  <si>
    <t>Human CD40, His Tag on SDS-PAGE under reducing (R) condition. The gel was stained overnight with Coomassie Blue. The purity of the protein is greater than 95%.</t>
  </si>
  <si>
    <t>Human CD4, His Tag on SDS-PAGE under reducing (R) condition. The gel was stained overnight with Coomassie Blue. The purity of the protein is greater than 95%.</t>
  </si>
  <si>
    <t>Human CD38, His Tag on SDS-PAGE under reducing (R) condition. The gel was stained overnight with Coomassie Blue. The purity of the protein is greater than 95%.</t>
  </si>
  <si>
    <t>Human CD37, Fc Tag on SDS-PAGE under reducing (R) condition. The gel was stained overnight with Coomassie Blue. The purity of the protein is greater than 90%.</t>
  </si>
  <si>
    <t>Human CD36, His Tag on SDS-PAGE under reducing (R) condition. The gel was stained overnight with Coomassie Blue. The purity of the protein is greater than 95%.</t>
  </si>
  <si>
    <t>Human CD31, Fc Tag on SDS-PAGE under reducing (R) condition. The gel was stained overnight with Coomassie Blue. The purity of the protein is greater than 95%.</t>
  </si>
  <si>
    <t>Human CD300LG, His Tag on SDS-PAGE under reducing (R) condition. The gel was stained overnight with Coomassie Blue. The purity of the protein is greater than 95%.</t>
  </si>
  <si>
    <t>Human CD300c, His Tag on SDS-PAGE under reducing (R) condition. The gel was stained overnight with Coomassie Blue. The purity of the protein is greater than 95%.</t>
  </si>
  <si>
    <t>Human CD30, Fc Tag on SDS-PAGE under reducing (R) condition. The gel was stained overnight with Coomassie Blue. The purity of the protein is greater than 95%.</t>
  </si>
  <si>
    <t>Human CD30, His Tag on SDS-PAGE under reducing (R) condition. The gel was stained overnight with Coomassie Blue. The purity of the protein is greater than 95%.</t>
  </si>
  <si>
    <t>Human CD3E, Strep Tag on SDS-PAGE under reducing (R) condition. The gel was stained overnight with Coomassie Blue. The purity of the protein is greater than 80%.</t>
  </si>
  <si>
    <t>Human CD3 delta, His Tag on SDS-PAGE under reducing (R) condition. The gel was stained overnight with Coomassie Blue. The purity of the protein is greater than 90%.</t>
  </si>
  <si>
    <t>Human CD27, Fc Tag on SDS-PAGE under reducing (R) condition. The gel was stained overnight with Coomassie Blue. The purity of the protein is greater than 95%.</t>
  </si>
  <si>
    <t>Human CD200, Fc Tag on SDS-PAGE under reducing (R) condition. The gel was stained overnight with Coomassie Blue. The purity of the protein is greater than 95%.</t>
  </si>
  <si>
    <t>Human CD200, His Tag on SDS-PAGE under reducing (R) condition. The gel was stained overnight with Coomassie Blue. The purity of the protein is greater than 98%.</t>
  </si>
  <si>
    <t>Human CD2, His Tag on SDS-PAGE under reducing (R) condition. The gel was stained overnight with Coomassie Blue. The purity of the protein is greater than 95%.</t>
  </si>
  <si>
    <t>Human CD19 (20-291), Fc Tag, low endotoxin on SDS-PAGE under reducing (R) condition. The gel was stained overnight with Coomassie Blue. The purity of the protein is greater than 95%.</t>
  </si>
  <si>
    <t>Human CD19, Fc Tag on SDS-PAGE under reducing (R) condition. The gel was stained overnight with Coomassie Blue. The purity of the protein is greater than 90%.</t>
  </si>
  <si>
    <t>Human CD163, His Tag on SDS-PAGE under reducing (R) condition. The gel was stained overnight with Coomassie Blue. The purity of the protein is greater than 95%.</t>
  </si>
  <si>
    <t>Human CD155, Fc Tag on SDS-PAGE under reducing (R) condition. The gel was stained overnight with Coomassie Blue. The purity of the protein is greater than 95%.</t>
  </si>
  <si>
    <t>Human CD155, His Tag on SDS-PAGE under reducing (R) condition. The gel was stained overnight with Coomassie Blue. The purity of the protein is greater than 95%.</t>
  </si>
  <si>
    <t>Human CD14, His Tag on SDS-PAGE under reducing (R) condition. The gel was stained overnight with Coomassie Blue. The purity of the protein is greater than 98%.</t>
  </si>
  <si>
    <t>Human CD117, Fc Tag on SDS-PAGE under reducing (R) condition. The gel was stained overnight with Coomassie Blue. The purity of the protein is greater than 95%.</t>
  </si>
  <si>
    <t>Human CD117, His Tag on SDS-PAGE under reducing (R) condition. The gel was stained overnight with Coomassie Blue. The purity of the protein is greater than 95%.</t>
  </si>
  <si>
    <t>Human Cathepsin S, His Tag on SDS-PAGE under reducing (R) condition. The gel was stained overnight with Coomassie Blue. The purity of the protein is greater than 95%.</t>
  </si>
  <si>
    <t>Human Cathepsin L, His Tag on SDS-PAGE under reducing (R) condition. The gel was stained overnight with Coomassie Blue. The purity of the protein is greater than 98%.</t>
  </si>
  <si>
    <t>Human Cathepsin B, His Tag on SDS-PAGE under reducing (R) condition. The gel was stained overnight with Coomassie Blue. The purity of the protein is greater than 95%.</t>
  </si>
  <si>
    <t>Human CA2, His Tag on SDS-PAGE under reducing (R) condition. The gel was stained overnight with Coomassie Blue. The purity of the protein is greater than 95%.</t>
  </si>
  <si>
    <t>Human CADM1, His Tag on SDS-PAGE under reducing (R) condition. The gel was stained overnight with Coomassie Blue. The purity of the protein is greater than 95%.</t>
  </si>
  <si>
    <t>Human C1q R1, His Tag on SDS-PAGE under reducing (R) condition. The gel was stained overnight with Coomassie Blue. The purity of the protein is greater than 95%.</t>
  </si>
  <si>
    <t>Human BTN3A3, His Tag on SDS-PAGE under reducing (R) condition. The gel was stained overnight with Coomassie Blue. The purity of the protein is greater than 95%.</t>
  </si>
  <si>
    <t>Human BTN1A1, His Tag on SDS-PAGE under reducing (R) condition. The gel was stained overnight with Coomassie Blue. The purity of the protein is greater than 95%.</t>
  </si>
  <si>
    <t>Human BTLA, Fc Tag on SDS-PAGE under reducing (R) condition. The gel was stained overnight with Coomassie Blue. The purity of the protein is greater than 92%.</t>
  </si>
  <si>
    <t>Human BMPR-IA, Fc Tag on SDS-PAGE under reducing (R) condition. The gel was stained overnight with Coomassie Blue. The purity of the protein is greater than 98%.</t>
  </si>
  <si>
    <t>Human BMPR-IA, His Tag on SDS-PAGE under reducing (R) condition. The gel was stained overnight with Coomassie Blue. The purity of the protein is greater than 95%.</t>
  </si>
  <si>
    <t>Human BMP-2, Tag Free (BM2-H4117) is expressed from E.coli cells. It contains AA Ala 284 - Arg 396 (Accession # NP_001191).</t>
  </si>
  <si>
    <t>Ala 284 - Arg 396</t>
  </si>
  <si>
    <t>Human Betacellulin, Fc Tag on SDS-PAGE under reducing (R) condition. The gel was stained overnight with Coomassie Blue. The purity of the protein is greater than 92%.</t>
  </si>
  <si>
    <t>Human B2M, His Tag on SDS-PAGE under reducing (R) condition. The gel was stained overnight with Coomassie Blue. The purity of the protein is greater than 98%.</t>
  </si>
  <si>
    <t>Human BCMA, Fc Tag on SDS-PAGE under reducing (R) condition. The gel was stained overnight with Coomassie Blue. The purity of the protein is greater than 95%.</t>
  </si>
  <si>
    <t>Human Bcl-x, GST Tag on SDS-PAGE under reducing (R) condition. The gel was stained overnight with Coomassie Blue. The purity of the protein is greater than 92%.</t>
  </si>
  <si>
    <t>Human Bcl-x, His Tag on SDS-PAGE under reducing (R) condition. The gel was stained overnight with Coomassie Blue. The purity of the protein is greater than 92%.</t>
  </si>
  <si>
    <t>Human BAFF, Fc Tag on SDS-PAGE under reducing (R) condition. The gel was stained overnight with Coomassie Blue. The purity of the protein is greater than 95%.</t>
  </si>
  <si>
    <t>Human BAFF, His Tag on SDS-PAGE under reducing (R) condition. The gel was stained overnight with Coomassie Blue. The purity of the protein is greater than 95%.</t>
  </si>
  <si>
    <t>Human BACE-1, Tag Free on SDS-PAGE under reducing (R) condition. The gel was stained overnight with Coomassie Blue. The purity of the protein is greater than 98%.</t>
  </si>
  <si>
    <t>Human BACE-1, Fc Tag on SDS-PAGE under reducing (R) condition. The gel was stained overnight with Coomassie Blue. The purity of the protein is greater than 85%.</t>
  </si>
  <si>
    <t>Human BACE-1, His Tag on SDS-PAGE under reducing (R) condition. The gel was stained overnight with Coomassie Blue. The purity of the protein is greater than 95%.</t>
  </si>
  <si>
    <t>Human B7-H5, Fc Tag on SDS-PAGE under reducing (R) condition. The gel was stained overnight with Coomassie Blue. The purity of the protein is greater than 95%.</t>
  </si>
  <si>
    <t>Human B7-H5, His Tag on SDS-PAGE under reducing (R) condition. The gel was stained overnight with Coomassie Blue. The purity of the protein is greater than 95%.</t>
  </si>
  <si>
    <t>Human B7-H4, His Tag on SDS-PAGE under reducing (R) condition. The gel was stained overnight with Coomassie Blue. The purity of the protein is greater than 95%.</t>
  </si>
  <si>
    <t>Human B7-H3, Fc Tag on SDS-PAGE under reducing (R) condition. The gel was stained overnight with Coomassie Blue. The purity of the protein is greater than 95%.</t>
  </si>
  <si>
    <t>Human B7-H3, His Tag on SDS-PAGE under reducing (R) condition. The gel was stained overnight with Coomassie Blue. The purity of the protein is greater than 95%.</t>
  </si>
  <si>
    <t>Human B7-H2, His Tag on SDS-PAGE under reducing (R) condition. The gel was stained overnight with Coomassie Blue. The purity of the protein is greater than 95%.</t>
  </si>
  <si>
    <t>Human B7-2, His Tag on SDS-PAGE under reducing (R) condition. The gel was stained overnight with Coomassie Blue. The purity of the protein is greater than 95%.</t>
  </si>
  <si>
    <t>Human Axl, His Tag on SDS-PAGE under reducing (R) condition. The gel was stained overnight with Coomassie Blue. The purity of the protein is greater than 95%.</t>
  </si>
  <si>
    <t>Human Apo-A1, His Tag on SDS-PAGE under reducing (R) condition. The gel was stained overnight with Coomassie Blue. The purity of the protein is greater than 95%.</t>
  </si>
  <si>
    <t>Human APCS, His Tag on SDS-PAGE under reducing (R) condition. The gel was stained overnight with Coomassie Blue. The purity of the protein is greater than 95%.</t>
  </si>
  <si>
    <t>Met 1 - Asp 320</t>
  </si>
  <si>
    <t>Human ANXA5, Tag Free on SDS-PAGE under reducing (R) condition. The gel was stained overnight with Coomassie Blue. The purity of the protein is greater than 98%.</t>
  </si>
  <si>
    <t>Human ALK-1, His Tag on SDS-PAGE under reducing (R) condition. The gel was stained overnight with Coomassie Blue. The purity of the protein is greater than 97%.</t>
  </si>
  <si>
    <t>Human ALCAM, Fc Tag on SDS-PAGE under reducing (R) condition. The gel was stained overnight with Coomassie Blue. The purity of the protein is greater than 95%.</t>
  </si>
  <si>
    <t>Human AIMP1, His Tag on SDS-PAGE under reducing (R) condition. The gel was stained overnight with Coomassie Blue. The purity of the protein is greater than 95%.</t>
  </si>
  <si>
    <t>Human ADIPOQ, Fc Tag on SDS-PAGE under reducing (R) condition. The gel was stained overnight with Coomassie Blue. The purity of the protein is greater than 92%.</t>
  </si>
  <si>
    <t>Human ADAM8, His Tag on SDS-PAGE under reducing (R) condition. The gel was stained overnight with Coomassie Blue. The purity of the protein is greater than 85%.</t>
  </si>
  <si>
    <t>Human 4-1BB, Fc Tag on SDS-PAGE under reducing (R) condition. The gel was stained overnight with Coomassie Blue. The purity of the protein is greater than 95%.</t>
  </si>
  <si>
    <t>Human 2B4, Fc Tag on SDS-PAGE under reducing (R) condition. The gel was stained overnight with Coomassie Blue. The purity of the protein is greater than 95%.</t>
  </si>
  <si>
    <t>Human 2B4, His Tag on SDS-PAGE under reducing (R) condition. The gel was stained overnight with Coomassie Blue. The purity of the protein is greater than 95%.</t>
  </si>
  <si>
    <t>Hamster PCSK9, His Tag on SDS-PAGE under reducing (R) condition. The gel was stained overnight with Coomassie Blue. The purity of the protein is greater than 95%.</t>
  </si>
  <si>
    <t>Cynomolgus / Rhesus macaque TIGIT, Fc Tag on SDS-PAGE under reducing (R) condition. The gel was stained overnight with Coomassie Blue. The purity of the protein is greater than 95%.</t>
  </si>
  <si>
    <t>Cynomolgus / Rhesus macaque PD-L1, Fc Tag on SDS-PAGE under reducing (R) condition. The gel was stained overnight with Coomassie Blue. The purity of the protein is greater than 90%.</t>
  </si>
  <si>
    <t>Cynomolgus / Rhesus macaque PD-L1, His Tag on SDS-PAGE under reducing (R) condition. The gel was stained overnight with Coomassie Blue. The purity of the protein is greater than 95%.</t>
  </si>
  <si>
    <t>Cynomolgus PD-1, Fc Tag on SDS-PAGE under reducing (R) condition. The gel was stained overnight with Coomassie Blue. The purity of the protein is greater than 90%.</t>
  </si>
  <si>
    <t>Cynomolgus PD-1, His Tag on SDS-PAGE under reducing (R) condition. The gel was stained overnight with Coomassie Blue. The purity of the protein is greater than 95%.</t>
  </si>
  <si>
    <t>Cynomolgus / Rhesus macaque IL-4 R alpha, Fc Tag on SDS-PAGE under reducing (R) condition. The gel was stained overnight with Coomassie Blue. The purity of the protein is greater than 95%.</t>
  </si>
  <si>
    <t>Cynomolgus / Rhesus macaque IL-4 R alpha, His Tag on SDS-PAGE under reducing (R) condition. The gel was stained overnight with Coomassie Blue. The purity of the protein is greater than 95%.</t>
  </si>
  <si>
    <t>Cynomolgus DR3, Fc Tag on SDS-PAGE under reducing (R) condition. The gel was stained overnight with Coomassie Blue. The purity of the protein is greater than 90%.</t>
  </si>
  <si>
    <t>Cynomolgus / Rhesus macaque CTLA-4, His Tag on SDS-PAGE under reducing (R) condition. The gel was stained overnight with Coomassie Blue. The purity of the protein is greater than 95%.</t>
  </si>
  <si>
    <t>Cynomolgus CRTAM, Fc Tag on SDS-PAGE under reducing (R) condition. The gel was stained overnight with Coomassie Blue. The purity of the protein is greater than 90%.</t>
  </si>
  <si>
    <t>Cynomolgus CD40, His Tag on SDS-PAGE under reducing (R) condition. The gel was stained overnight with Coomassie Blue. The purity of the protein is greater than 95%.</t>
  </si>
  <si>
    <t>Cynomolgus / Rhesus macaque B2M, His Tag on SDS-PAGE under reducing (R) condition. The gel was stained overnight with Coomassie Blue. The purity of the protein is greater than 95%.</t>
  </si>
  <si>
    <t>Cynomolgus / Rhesus macaque B7-2, Fc Tag on SDS-PAGE under reducing (R) condition. The gel was stained overnight with Coomassie Blue. The purity of the protein is greater than 95%.</t>
  </si>
  <si>
    <t>Cynomolgus / Rhesus macaque B7-1, Fc Tag on SDS-PAGE under reducing (R) condition. The gel was stained overnight with Coomassie Blue. The purity of the protein is greater than 95%.</t>
  </si>
  <si>
    <t>Cynomolgus / Rhesus macaque 4-1BB, His Tag on SDS-PAGE under reducing (R) condition. The gel was stained overnight with Coomassie Blue. The purity of the protein is greater than 92%.</t>
  </si>
  <si>
    <t>Biotinylated Human Mesothelin, Fc Tag on SDS-PAGE under reducing (R) condition. The gel was stained overnight with Coomassie Blue. The purity of the protein is greater than 95%.</t>
  </si>
  <si>
    <t>Biotinylated Human EpCAM, Fc Tag on SDS-PAGE under reducing (R) condition. The gel was stained overnight with Coomassie Blue. The purity of the protein is greater than 95%.</t>
  </si>
  <si>
    <t>This protein carries an Avi tag (Avitag™) at the C-terminus, followed by a polyhistidine tag. The protein has a calculated MW of 15.9 kDa. The protein migrates as 20-26 kDa under reducing (R) condition (SDS-PAGE) due to glycosylation.</t>
  </si>
  <si>
    <t>https://www.acrobiosystems.com/static/main/products/images/elisa/TG1-H4212-E1.jpg</t>
  </si>
  <si>
    <t>ActiveMax® Human IFN-gamma, Tag Free on SDS-PAGE under reducing (R) condition. The gel was stained overnight with Coomassie Blue. The purity of the protein is greater than 90%.</t>
  </si>
  <si>
    <t>ActiveMax® Human G-CSF, Tag Free on SDS-PAGE under reducing (R) condition. The gel was stained overnight with Coomassie Blue. The purity of the protein is greater than 95%.</t>
  </si>
  <si>
    <t>TIT-C52H7</t>
  </si>
  <si>
    <t>Canine TIGIT Protein, His Tag</t>
  </si>
  <si>
    <t>Canine TIGIT, His Tag (TIT-C52H7) is expressed from human 293 cells (HEK293). It contains AA Phe 17 - Pro 208 (Accession # F1PKJ0-1).</t>
  </si>
  <si>
    <t>Phe 17 - Pro 208</t>
  </si>
  <si>
    <t>This protein carries a polyhistidine tag at the C-terminus. The protein has a calculated MW of 23.1 kDa. The protein migrates as 25-33 kDa under reducing (R) condition (SDS-PAGE) due to glycosylation.</t>
  </si>
  <si>
    <t>https://www.acrobiosystems.com/static/main/products/images/sds/TIT-C52H7.jpg</t>
  </si>
  <si>
    <t>Canine TIGIT, His Tag on SDS-PAGE under reducing (R) condition. The gel was stained overnight with Coomassie Blue. The purity of the protein is greater than 90%.</t>
  </si>
  <si>
    <t>https://www.acrobiosystems.com/static/main/products/images/elisa/TIT-C52H7-E1.jpg</t>
  </si>
  <si>
    <t>Immobilized Canine TIGIT, His Tag (Cat. No. TIT-C52H7) at 5 μg/mL (100 μL/well) can bind Human CD155, mouse IgG2a Fc tag, low endotoxin (Cat. No. CD5-H5254) with a linear range of 0.01-0.313 μg/mL (QC tested).</t>
  </si>
  <si>
    <t>41B-R52H9</t>
  </si>
  <si>
    <t>Rabbit 4-1BB / TNFRSF9 Protein, His Tag</t>
  </si>
  <si>
    <t>Rabbit 4-1BB, His Tag (41B-R52H9) is expressed from human 293 cells (HEK293). It contains AA Val 29 - Ile 191 (Accession # G1SHD7-1).</t>
  </si>
  <si>
    <t>Val 29 - Ile 191</t>
  </si>
  <si>
    <t>XP_008264195.1</t>
  </si>
  <si>
    <t>18.8 kDa</t>
  </si>
  <si>
    <t>This protein carries a polyhistidine tag at the C-terminus. The protein has a calculated MW of 18.8 kDa. The protein migrates as 27-33 kDa under reducing (R) condition (SDS-PAGE) due to glycosylation.</t>
  </si>
  <si>
    <t>https://www.acrobiosystems.com/static/main/products/images/sds/41B-R52H9.jpg</t>
  </si>
  <si>
    <t>Rabbit 4-1BB, His Tag on SDS-PAGE under reducing (R) condition. The gel was stained overnight with Coomassie Blue. The purity of the protein is greater than 90%.</t>
  </si>
  <si>
    <t>https://www.acrobiosystems.com/static/main/products/images/elisa/41B-R52H9-E1.jpg</t>
  </si>
  <si>
    <t>Immobilized Human 4‑1BB Ligand, Fc Tag (Cat. No. 41L-H5257) at 2 μg/mL (100 μL/well) can bind Rabbit 4-1BB, His Tag (Cat. No. 41B-R52H9) with a linear range of 1-39 ng/mL (QC tested).</t>
  </si>
  <si>
    <t>PSA-H82Qb</t>
  </si>
  <si>
    <t>https://www.acrobiosystems.com/static/main/products/images/sds/PSA-H82Qb.jpg</t>
  </si>
  <si>
    <t>CDL-H524b</t>
  </si>
  <si>
    <t>Human CD30 Ligand / TNFSF8 Protein, His Tag, low endotoxin</t>
  </si>
  <si>
    <t>Human CD30 Ligand, His Tag, low endotoxin (CDL-H524b) is expressed from human 293 cells (HEK293). It contains AA Gln 63 - Asp 234 (Accession # P32971-1).</t>
  </si>
  <si>
    <t>21.5 kDa</t>
  </si>
  <si>
    <t>This protein carries a polyhistidine tag at the N-terminus. The protein has a calculated MW of 21.5 kDa. The protein migrates as 30-40 kDa under reducing (R) condition (SDS-PAGE) due to glycosylation.</t>
  </si>
  <si>
    <t>https://www.acrobiosystems.com/static/main/products/images/sds/CDL-H524b.jpg</t>
  </si>
  <si>
    <t>Human CD30 Ligand, His Tag, low endotoxin on SDS-PAGE under reducing (R) condition. The gel was stained overnight with Coomassie Blue. The purity of the protein is greater than 90%.</t>
  </si>
  <si>
    <t>https://www.acrobiosystems.com/static/main/products/images/elisa/CDL-H524b-E1.jpg</t>
  </si>
  <si>
    <t>Immobilized Human CD30, Fc Tag (Cat. No. CD0-H5250) at 2 μg/mL (100 μL/well) can bind Human CD30 Ligand, His Tag, low endotoxin (Cat. No. CDL-H524b) with a linear range of 0.039-0.313 μg/mL (QC tested).</t>
  </si>
  <si>
    <t>https://www.acrobiosystems.com/static/main/products/images/elisa/CDL-H524b-E2.jpg</t>
  </si>
  <si>
    <t>Immobilized Human CD30 Ligand, His Tag, low endotoxin (Cat. No. CDL-H524b) at 2 μg/mL (100 μL/well) can bind Human CD30, Llama IgG2b Fc Tag, low endotoxin (Cat. No. TN8-H5250) with a linear range of 0.6-10 ng/mL (Routinely tested).</t>
  </si>
  <si>
    <t>XP_008253343.1</t>
  </si>
  <si>
    <t>This protein carries a polyhistidine tag at the C-terminus. The protein has a calculated MW of 27.1 kDa. The protein migrates as 32-44 kDa under reducing (R) condition (SDS-PAGE) due to glycosylation.</t>
  </si>
  <si>
    <t>https://www.acrobiosystems.com/P2854-Rabbit-PD-L1--B7-H1-Protein-His-Tag.html</t>
  </si>
  <si>
    <t>Rabbit PD-L1, His Tag on SDS-PAGE under reducing (R) condition. The gel was stained overnight with Coomassie Blue. The purity of the protein is greater than 90%.</t>
  </si>
  <si>
    <t>https://www.acrobiosystems.com/P2858-Human-DLL3-Protein-His-Tag.html</t>
  </si>
  <si>
    <t>NP_032393.3</t>
  </si>
  <si>
    <t>This protein carries a polyhistidine tag at the C-terminus. The protein has a calculated MW of 26.6 kDa. The protein migrates as 40-60 kDa under reducing (R) condition (SDS-PAGE) due to glycosylation.</t>
  </si>
  <si>
    <t>https://www.acrobiosystems.com/P2849-Mouse-IL-2-R-alpha--CD25-Protein-His-Tag.html</t>
  </si>
  <si>
    <t>Mouse IL-2 R alpha, His Tag on SDS-PAGE under reducing (R) condition. The gel was stained overnight with Coomassie Blue. The purity of the protein is greater than 90%.</t>
  </si>
  <si>
    <t>https://www.acrobiosystems.com/static/main/products/images/elisa/ILA-M52H9-E1.jpg</t>
  </si>
  <si>
    <t>https://www.acrobiosystems.com/static/main/products/images/elisa/ILA-M52H9-E2.jpg</t>
  </si>
  <si>
    <t>Immobilized Mouse IL-2 R alpha, His Tag (Cat. No. ILA-M52H9) at 5 μg/mL (100 μL/well) can bind Biotinylated Human IL-2, Fc Tag, Avi Tag (Cat. No. IL2-H82F3) with a linear range of 0.6-10 ng/mL (Routinely tested).</t>
  </si>
  <si>
    <t>NP_034569.1</t>
  </si>
  <si>
    <t>This protein carries a polyhistidine tag at the C-terminus. The protein has a calculated MW of 26.8 kDa. The protein migrates as 33 kDa and 35 kDa under reducing (R) condition (SDS-PAGE) due to glycosylation.</t>
  </si>
  <si>
    <t>https://www.acrobiosystems.com/P2847-Mouse-HMGB1-Protein-His-Tag.html</t>
  </si>
  <si>
    <t>Mouse HMGB1, His Tag on SDS-PAGE under reducing (R) condition. The gel was stained overnight with Coomassie Blue. The purity of the protein is greater than 90%.</t>
  </si>
  <si>
    <t>NP_001094508.1</t>
  </si>
  <si>
    <t>This protein carries a polyhistidine tag at the C-terminus. The protein has a calculated MW of 27.5 kDa. The protein migrates as 33-40 kDa under reducing (R) condition (SDS-PAGE) due to glycosylation.</t>
  </si>
  <si>
    <t>https://www.acrobiosystems.com/P2840-Mouse-Siglec-15--CD33L3-Protein-His-Tag.html</t>
  </si>
  <si>
    <t>Mouse Siglec-15, His Tag on SDS-PAGE under reducing (R) condition. The gel was stained overnight with Coomassie Blue. The purity of the protein is greater than 90%.</t>
  </si>
  <si>
    <t>This protein carries a human IgG1 Fc tag at the C-terminus, followed by a Avi tag (Avitag™). The protein has a calculated MW of 46.6 kDa. The protein migrates as 60-75 kDa under reducing (R) condition (SDS-PAGE) due to glycosylation.</t>
  </si>
  <si>
    <t>https://www.acrobiosystems.com/static/main/products/images/elisa/ILA-H82F4-E1.jpg</t>
  </si>
  <si>
    <t>https://www.acrobiosystems.com/static/main/products/images/elisa/CO5-R52H5-E1.jpg</t>
  </si>
  <si>
    <t>Immobilized Rat Complement C5, His Tag (Cat. No. CO5-R52H5) at 2 μg/mL (100 μL/well) can bind Anti-C5a (Human IgG1) with a linear range of 0.4-12.5 ng/mL (QC tested).</t>
  </si>
  <si>
    <t>Biotinylated Human Growth Hormone R (GHR) Protein, His Tag, ultra sensitivity (primary amine labeling)</t>
  </si>
  <si>
    <t>MABSol® Biotinylated Human GHR, His Tag, ultra sensitivity (primary amine labeling) (GHR-H8222) is expressed from human HEK293 cells. It contains AA Ala 27 - Tyr 264 (Accession # P10912-1). It is the biotinylated form of Human Growth Hormone R (GHR) Protein (GHR-H5222).</t>
  </si>
  <si>
    <t>This protein carries a polyhistidine tag at the C-terminus. The protein has a calculated MW of 29.6 kDa. The protein migrates as 40-60 kDa under reducing (R) condition (SDS-PAGE) due to glycosylation.</t>
  </si>
  <si>
    <t>Biotinylated Human GHR, His Tag, ultra sensitivity (primary amine labeling) on SDS-PAGE under reducing (R) condition. The gel was stained overnight with Coomassie Blue. The purity of the protein is greater than 90%.</t>
  </si>
  <si>
    <t>This protein carries a human IgG1 Fc tag at the C-terminus, followed by a Avi tag (Avitag™). The protein has a calculated MW of 41.8 kDa. The protein migrates as 48-60 kDa under reducing (R) condition (SDS-PAGE) due to glycosylation.</t>
  </si>
  <si>
    <t>Immobilized Human B7-2, Fc Tag (Cat. No. CD6-H5257) at 5 μg/mL (100 μL/well) can bind Biotinylated Human CTLA-4, Fc Tag, Avi Tag (Cat. No. CT4-H82F3) with a linear range of 0.6-10 ng/mL (QC tested).</t>
  </si>
  <si>
    <t>Liquid,-70℃Dry ice</t>
  </si>
  <si>
    <t>Human FcRn / FCGRT&amp;B2M Heterodimer Protein, His Tag (SPR &amp; BLI verified)</t>
  </si>
  <si>
    <t>Human FCGRT&amp;B2M Heterodimer Protein, His Tag (SPR &amp; BLI verified) (FCN-H52W7) is expressed from human 293 cells (HEK293). It contains AA Ala 24 - Ser 297 (FCGRT) &amp; Ile 21 - Met 119 (B2M) (Accession # P55899-1 (FCGRT) &amp; P61769-1 (B2M)).</t>
  </si>
  <si>
    <t>Human FCGRT&amp;B2M Heterodimer Protein, His Tag (SPR &amp; BLI verified) on SDS-PAGE under reducing (R) condition. The gel was stained overnight with Coomassie Blue. The purity of the protein is greater than 95%.</t>
  </si>
  <si>
    <t>https://www.acrobiosystems.com/static/main/products/images/elisa/B7B-H52E7-E1.jpg</t>
  </si>
  <si>
    <t>https://www.acrobiosystems.com/static/main/products/images/elisa/B7B-H52E7-E2.jpg</t>
  </si>
  <si>
    <t>https://www.acrobiosystems.com/static/main/products/images/elisa/B73-H82E6-E1.jpg</t>
  </si>
  <si>
    <t>https://www.acrobiosystems.com/static/main/products/images/elisa/B73-H82E6-E2.jpg</t>
  </si>
  <si>
    <t>https://www.acrobiosystems.com/static/main/products/images/elisa/B73-H52E2-E1.jpg</t>
  </si>
  <si>
    <t>Immobilized Human B7-H3, His Tag (Cat. No. B73-H52E2) at 2 μg/mL (100 μL/well) can bind Monoclonal Anti-Human B7-H3 / B7-H3 (4Ig) Antibody, Human IgG1 with a linear range of 0.3-5 ng/mL (QC tested).</t>
  </si>
  <si>
    <t>https://www.acrobiosystems.com/static/main/products/images/elisa/B73-H52E2-E2.jpg</t>
  </si>
  <si>
    <t>Immobilized Monoclonal Anti-Human B7-H3 / B7-H3 (4Ig) Antibody, Human IgG1 at 2 μg/mL (100 μL/well) can bind Human B7-H3, His Tag (Cat. No. B73-H52E2) with a linear range of 0.01-0.156 μg/mL (Routinely tested).</t>
  </si>
  <si>
    <t>https://www.acrobiosystems.com/static/main/products/images/elisa/OXL-H52Q8-E2.jpg</t>
  </si>
  <si>
    <t>Human IL-13 R alpha 1 Protein, His Tag (SPR verified)</t>
  </si>
  <si>
    <t>Human IL-13 R alpha 1, His Tag (SPR verified) (IL1-H5224) is expressed from human 293 cells (HEK293). It contains AA Gly 22 - Thr 343 (Accession # NP_001551.1).</t>
  </si>
  <si>
    <t>Human IL-13 R alpha 1, His Tag (SPR verified) on SDS-PAGE under reducing (R) condition. The gel was stained overnight with Coomassie Blue. The purity of the protein is greater than 98%.</t>
  </si>
  <si>
    <t>https://www.acrobiosystems.com/static/main/products/images/elisa/VE5-H4210-E2.jpg</t>
  </si>
  <si>
    <t>https://www.acrobiosystems.com/P2831-Cynomolgus-Complement-Component-C5a-Protein-Tag-Free.html</t>
  </si>
  <si>
    <t>Immobilized Cynomolgus C5a, Tag Free (Cat. No. C5A-C5118) at 2 μg/mL (100 μL/well) can bind Anti-C5a (Human IgG1) with a linear range of 0.8-13 ng/mL (QC tested).</t>
  </si>
  <si>
    <t>https://www.acrobiosystems.com/static/main/products/images/elisa/B7B-H5258-E1.jpg</t>
  </si>
  <si>
    <t>Immobilized Human B7-H3 (4Ig), Fc Tag (Cat. No. B7B-H5258) at 2 μg/mL (100 μL/well) can bind Monoclonal Anti-Human B7-H3 / B7-H3 (4Ig) Antibody, Human IgG1 with a linear range of 0.3-5 ng/mL (QC tested).</t>
  </si>
  <si>
    <t>https://www.acrobiosystems.com/static/main/products/images/elisa/TIT-H5253-E2.jpg</t>
  </si>
  <si>
    <t>Human / Cynomolgus / Rhesus macaque CD28, Fc Tag (HPLC-verified) (CD8-H525a) is expressed from human 293 cells (HEK293). It contains AA Asn 19 - Pro 152 (Accession # P10747-1). In the region Asn 19 - Pro 152,  the AA sequence of Human, Cynomolgus and Rhesus macaque CD28 are homologus.</t>
  </si>
  <si>
    <t>This protein carries a human IgG1 Fc tag at the C-terminus. The protein has a calculated MW of 47.9 kDa. The protein migrates as 58-66 kDa under reducing (R) condition (SDS-PAGE) due to different glycosylation.</t>
  </si>
  <si>
    <t>Immobilized Human TNF-alpha, Tag Free, low endotoxin (Cat. No. TNA-H4211) at 2 μg/mL (100 μL/well) can bind Human TNFR1, Fc Tag (Cat. No. TN1-H5251) with a linear range of 0.2-6 ng/mL (QC tested).</t>
  </si>
  <si>
    <t>This protein carries a human IgG1 Fc tag at the N-terminus. The protein has a calculated MW of 42.4 kDa. The protein migrates as 53-55 kDa under reducing (R) condition (SDS-PAGE) due to glycosylation.</t>
  </si>
  <si>
    <t>This protein carries a human IgG1 Fc tag at the C-terminus. The protein has a calculated MW of 53.0 kDa. The protein migrates as 60-66 kDa under reducing (R) condition (SDS-PAGE) due to glycosylation.</t>
  </si>
  <si>
    <t>https://www.acrobiosystems.com/static/main/products/images/elisa/B73-H5253-E1.jpg</t>
  </si>
  <si>
    <t>Immobilized Human B7-H3, Fc Tag (Cat. No. B73-H5253) at 2 μg/mL (100 μL/well) can bind Monoclonal Anti-Human B7-H3 / B7-H3 (4Ig) Antibody, Human IgG1 with a linear range of 0.3-5 ng/mL (QC tested).</t>
  </si>
  <si>
    <t>This protein carries a human IgG1 Fc tag at the C-terminus. The protein has a calculated MW of 51.5 kDa. As a result of glycosylation, the protein migrates as 66-86 kDa under reducing (R) condition, and 120-140 kDa under non-reducing (NR) condition (SDS-P</t>
  </si>
  <si>
    <t>Human B7-2, Fc Tag on SDS-PAGE under reducing (R) and non-reducing (NR) conditions. The gel was stained overnight with Coomassie Blue. The purity of the protein is greater than 95%.</t>
  </si>
  <si>
    <t>https://www.acrobiosystems.com/static/main/products/images/elisa/OSM-H5213-E1.jpg</t>
  </si>
  <si>
    <t>https://www.acrobiosystems.com/P2867-FITC-Labeled-Human-Mesothelin--MSLN-%28296-580%29-Protein-Fc-Tag.html</t>
  </si>
  <si>
    <t>https://www.acrobiosystems.com/P2762-Mouse-CD73--NT5E-Protein-His-Tag.html</t>
  </si>
  <si>
    <t>https://www.acrobiosystems.com/P253-Human-R-Spondin-1--RSPO1-Protein-His-Tag.html</t>
  </si>
  <si>
    <t>https://www.acrobiosystems.com/P2836-Human-IL-31-RA-Protein-Fc-Tag.html</t>
  </si>
  <si>
    <t>https://www.acrobiosystems.com/P2821-Mouse-TRAIL-R2--DR5--TNFRSF10B-Protein-His-Tag.html</t>
  </si>
  <si>
    <t>Cynomolgus / Rhesus macaque FOLR1, His Tag (FO1-C52H8) is expressed from human 293 cells (HEK293). It contains AA Arg 25 - Met 233 (Accession # NP_001181576.1). In the region Arg 25 - Met 233,  the AA sequence of Cynomolgus and Rhesus macaque FOLR1 are homologus.</t>
  </si>
  <si>
    <t>Immobilized Mouse Anti-Human CD3 (SP34-2) at 2 μg/mL (100 μL/well) can bind Cynomolgus CD3 epsilon, His Tag (Cat. No. CDE-C5226) with a linear range of 0.05-1.6 ng/mL (QC tested).</t>
  </si>
  <si>
    <t>https://www.acrobiosystems.com/P748-Human-TWEAK-R--TNFRSF12A-Protein-Fc-Tag.html</t>
  </si>
  <si>
    <t>Human TWEAK R, Fc Tag on SDS-PAGE under reducing (R) and non-reducing (NR) conditions. The gel was stained overnight with Coomassie Blue. The purity of the protein is greater than 95%.</t>
  </si>
  <si>
    <t>https://www.acrobiosystems.com/P787-Human-Transferrin-R--CD71-Protein-His-Tag.html</t>
  </si>
  <si>
    <t>https://www.acrobiosystems.com/P875-Human-PD-L2--B7-DC-Protein-Fc-Tag-%28HPLC-verified%29.html</t>
  </si>
  <si>
    <t>Human PD-L1, Mouse IgG1 Fc Tag, low endotoxin (HPLC-verified) on SDS-PAGE under reducing (R) and non-reducing (NR) conditions. The gel was stained overnight with Coomassie Blue. The purity of the protein is greater than 92%.</t>
  </si>
  <si>
    <t>https://www.acrobiosystems.com/P1891-Human-PCSK9-%28D374Y%29-Protein-His-Tag.html</t>
  </si>
  <si>
    <t>This protein carries a human IgG1 Fc tag at the C-terminus. The protein has a calculated MW of 48.4 Kda. The protein migrates as 60-66 kDa under reducing (R) condition (SDS-PAGE) due to glycosylation.</t>
  </si>
  <si>
    <t>This protein carries a human IgG1 Fc tag at the C-terminus. The protein has a calculated MW of 44.3 kDa. The protein migrates as 56-66 kDa under reducing (R) condition (SDS-PAGE) due to glycosylation.</t>
  </si>
  <si>
    <t>This protein carries a human IgG1 Fc tag at the C-terminus. The protein has a calculated MW of 60.2 kDa. The protein migrates as 80-95kDa under reducing (R) condition (SDS-PAGE) due to glycosylation.</t>
  </si>
  <si>
    <t>Immobilized Human CD30 Ligand, Mouse IgG2a Fc Tag, low endotoxin (Cat. No. CDL-H525b) at 2 μg/mL (100 μL/well) can bind Human CD30, Fc Tag (Cat. No. CD0-H5250) with a linear range of 0.5-31 ng/mL (QC tested).</t>
  </si>
  <si>
    <t>This protein carries a human IgG1 Fc tag at the C-terminus. The protein has a calculated MW of 50.8 kDa. As a result of glycosylation, the protein migrates as 58-65 kDa under reducing (R) condition, and 120 kDa under non-reducing (NR) condition (SDS-PAGE)</t>
  </si>
  <si>
    <t>Human BTN3A1, Fc Tag on SDS-PAGE under reducing (R) and non-reducing (NR) conditions. The gel was stained overnight with Coomassie Blue. The purity of the protein is greater than 95%.</t>
  </si>
  <si>
    <t>Human BMP-2, Tag Free on SDS-PAGE under reducing (R) and non-reducing (NR) conditions. The gel was stained overnight with Coomassie Blue. The purity of the protein is greater than 92%.</t>
  </si>
  <si>
    <t>Cynomolgus / Rhesus macaque IL-4 R alpha, Fc Tag (ILR-C5258) is expressed from human 293 cells (HEK293). It contains AA Met 26 - Arg 232 (Accession # G7Q0S7). In the region Met 26 - Arg 232,  the AA sequence of Cynomolgus and Rhesus macaque IL-4 R alpha are homologus.</t>
  </si>
  <si>
    <t>Cynomolgus / Rhesus macaque CTLA-4, Fc Tag on SDS-PAGE under reducing (R) and non-reducing (NR) conditions. The gel was stained overnight with Coomassie Blue. The purity of the protein is greater than 95%.</t>
  </si>
  <si>
    <t>Cynomolgus / Rhesus macaque CD47, Fc Tag on SDS-PAGE under reducing (R) and non-reducing (NR) conditions. The gel was stained overnight with Coomassie Blue. The purity of the protein is greater than 95%.</t>
  </si>
  <si>
    <t>This protein carries a human IgG1 Fc tag at the C-terminus, followed by a polyhistidine tag. The protein has a calculated MW of 38.3 kDa. The protein migrates as 43-50 kDa under reducing (R) condition (SDS-PAGE) due to glycosylation.</t>
  </si>
  <si>
    <t>Cynomolgus / Rhesus macaque B7-2, Fc Tag (CD6-C5254) is expressed from human 293 cells (HEK293). It contains AA Ala 19 - His 240 (Accession # G7NXR4). In the region Ala 19 - His 240,  the AA sequence of Cynomolgus and Rhesus macaque B7-2 are homologus.</t>
  </si>
  <si>
    <t>Cynomolgus / Rhesus macaque B7-1, Fc Tag (CD0-C5252) is expressed from human 293 cells (HEK293). It contains AA Val 35 - Asn 242 (Accession # G7NXN7). In the region Val 35 - Asn 242,  the AA sequence of Cynomolgus and Rhesus macaque B7-1 are homologus.</t>
  </si>
  <si>
    <t>GP1-M52H7-1mg</t>
  </si>
  <si>
    <t>GP1-M52H7</t>
  </si>
  <si>
    <t>Mouse Glypican 1 / GPC1 Protein, His Tag</t>
  </si>
  <si>
    <t>Mouse Glypican 1, His Tag (GP1-M52H7) is expressed from human 293 cells (HEK293). It contains AA Asp 24 - Ser 529 (Accession # Q9QZF2-1).</t>
  </si>
  <si>
    <t>Glypican 1</t>
  </si>
  <si>
    <t>Glypican 1,GPC1</t>
  </si>
  <si>
    <t>Asp 24 - Ser 529</t>
  </si>
  <si>
    <t>Glypican 1 has been shown to interact with SLIT2. This protein is involved in the misfolding of normal prion proteins in the cell membrane to the infectious prion form. Cell surface heparan sulfate proteoglycans are composed of a membrane-associated protein core substituted with a variable number of heparan sulfate chains. Members of the glypican-related integral membrane proteoglycan family (GRIPS) contain a core protein anchored to the cytoplasmic membrane via a glycosyl phosphatidylinositol linkage. These proteins may play a role in the control of cell division and growth regulation.</t>
  </si>
  <si>
    <t>(1) Vermeesch JR, et al. 1995. Genomics. 25(1):327-9.
(2) Ronca F, et al. 2001. J Biol Chem. 276(31):29141-7.
(3) Taylor DR, et al. 2009. PLoS Pathog. 5(11):e1000666.</t>
  </si>
  <si>
    <t>https://www.acrobiosystems.com/static/main/products/images/sds/GP1-M52H7.jpg</t>
  </si>
  <si>
    <t>GP1-M52H7-100ug</t>
  </si>
  <si>
    <t>MU1-H5255-1mg</t>
  </si>
  <si>
    <t>MU1-H5255</t>
  </si>
  <si>
    <t>https://www.acrobiosystems.com/static/main/products/images/sds/MU1-H5255.jpg</t>
  </si>
  <si>
    <t>MU1-H5255-100ug</t>
  </si>
  <si>
    <t>GP2-M52H5-1mg</t>
  </si>
  <si>
    <t>GP2-M52H5</t>
  </si>
  <si>
    <t>Mouse Glypican 2 / GPC2 Protein, His Tag</t>
  </si>
  <si>
    <t>Mouse Glypican 2, His Tag (GP2-M52H5) is expressed from human 293 cells (HEK293). It contains AA His 22 - Ser 556 (Accession # Q8BKV1-1).</t>
  </si>
  <si>
    <t>Glypican 2</t>
  </si>
  <si>
    <t>Glypican 2,GPC2</t>
  </si>
  <si>
    <t>His 22 - Ser 556</t>
  </si>
  <si>
    <t>60.6 kDa</t>
  </si>
  <si>
    <t>Glypican 2 (GPC2), also known cerebroglycan,  is a glycophosphatidylinositol-linked integral membrane heparan sulfate proteoglycan found in the developing nervous system. Cerebroglycan participates in cell adhesion and is thought to regulate the growth and guidance of axons. Cerebroglycan has especially high affinity for laminin-1. GPC2 silencing inactivates Wnt/β-catenin signaling and reduces the expression of N-Myc, an oncogenic driver of neuroblastoma tumorigenesis. Immunotoxins and chimeric antigen receptor (CAR) T cells targeting GPC2 inhibit neuroblastoma growth in mouse models. A GPC3 specific antibody drug conjugate (ADC) can also inhibit neuroblastoma cell proliferation.</t>
  </si>
  <si>
    <t>(1) Herndon ME, et al. 1999. Glycobiology. 9(2):143-55.
(2) Li N, et al. 2017. Proc Natl Acad Sci U S A. 114(32):E6623-E6631.
(3) Bosse KR, et al. 2017. Cancer Cell. 32(3):295-309.</t>
  </si>
  <si>
    <t>https://www.acrobiosystems.com/static/main/products/images/sds/GP2-M52H5.jpg</t>
  </si>
  <si>
    <t>GP2-M52H5-100ug</t>
  </si>
  <si>
    <t>IL2-H52H5-1mg</t>
  </si>
  <si>
    <t>IL2-H52H5</t>
  </si>
  <si>
    <t>Human IL-13 R alpha 2 Protein, His Tag</t>
  </si>
  <si>
    <t>https://www.acrobiosystems.com/static/main/products/images/sds/IL2-H52H5.jpg</t>
  </si>
  <si>
    <t>IL2-H52H5-100ug</t>
  </si>
  <si>
    <t>IL3-H52H4-500ug</t>
  </si>
  <si>
    <t>IL3-H52H4</t>
  </si>
  <si>
    <t>Human IL-13 Protein, His Tag</t>
  </si>
  <si>
    <t>Human IL-13, His Tag (IL3-H52H4) is expressed from human 293 cells (HEK293). It contains AA Gly 21 - Asn 132 (Accession # AAK53823.1).</t>
  </si>
  <si>
    <t>Gly 21 - Asn 132</t>
  </si>
  <si>
    <t>https://www.acrobiosystems.com/static/main/products/images/sds/IL3-H52H4.jpg</t>
  </si>
  <si>
    <t>IL3-H52H4-50ug</t>
  </si>
  <si>
    <t>SG5-C5253-1mg</t>
  </si>
  <si>
    <t>SG5-C5253</t>
  </si>
  <si>
    <t>Cynomolgus Siglec-15 / CD33L3 Protein, Fc Tag</t>
  </si>
  <si>
    <t>Cynomolgus Siglec-15, Fc Tag (SG5-C5253) is expressed from human 293 cells (HEK293). It contains AA Phe 20 - Thr 263 (Accession # A0A2K5UY47-1).</t>
  </si>
  <si>
    <t>https://www.acrobiosystems.com/static/main/products/images/sds/SG5-C5253.jpg</t>
  </si>
  <si>
    <t>SG5-C5253-100ug</t>
  </si>
  <si>
    <t>GP1-H52H9-1mg</t>
  </si>
  <si>
    <t>GP1-H52H9</t>
  </si>
  <si>
    <t>Human Glypican 1 / GPC1 Protein, His Tag</t>
  </si>
  <si>
    <t>Human Glypican 1, His Tag (GP1-H52H9) is expressed from human 293 cells (HEK293). It contains AA Asp 24 - Ser 530 (Accession # P35052-1).</t>
  </si>
  <si>
    <t>Asp 24 - Ser 530</t>
  </si>
  <si>
    <t>58.0 kDa</t>
  </si>
  <si>
    <t>https://www.acrobiosystems.com/static/main/products/images/sds/GP1-H52H9.jpg</t>
  </si>
  <si>
    <t>GP1-H52H9-100ug</t>
  </si>
  <si>
    <t>GP1-H5254-1mg</t>
  </si>
  <si>
    <t>GP1-H5254</t>
  </si>
  <si>
    <t>Human Glypican 1 / GPC1 Protein, Fc Tag</t>
  </si>
  <si>
    <t>Human Glypican 1, Fc Tag (GP1-H5254) is expressed from human 293 cells (HEK293). It contains AA Asp 24 - Ser 530 (Accession # P35052-1).</t>
  </si>
  <si>
    <t>82.5 kDa</t>
  </si>
  <si>
    <t>https://www.acrobiosystems.com/static/main/products/images/sds/GP1-H5254.jpg</t>
  </si>
  <si>
    <t>GP1-H5254-100ug</t>
  </si>
  <si>
    <t>GP2-H52H3-1mg</t>
  </si>
  <si>
    <t>GP2-H52H3</t>
  </si>
  <si>
    <t>Human Glypican 2 / GPC2 Protein, His Tag</t>
  </si>
  <si>
    <t>Human Glypican 2, His Tag (GP2-H52H3) is expressed from human 293 cells (HEK293). It contains AA Ser 24 - Gly 554 (Accession # Q8N158-1).</t>
  </si>
  <si>
    <t>Ser 24 - Gly 554</t>
  </si>
  <si>
    <t>https://www.acrobiosystems.com/static/main/products/images/sds/GP2-H52H3.jpg</t>
  </si>
  <si>
    <t>GP2-H52H3-100ug</t>
  </si>
  <si>
    <t>Human Glypican 2 / GPC2 Protein, Fc Tag</t>
  </si>
  <si>
    <t>CD4-H52H8-1mg</t>
  </si>
  <si>
    <t>CD4-H52H8</t>
  </si>
  <si>
    <t>Human CD94 Protein, His Tag</t>
  </si>
  <si>
    <t>Human CD94, His Tag (CD4-H52H8) is expressed from human 293 cells (HEK293). It contains AA Lys 32 - Ile 179 (Accession # Q13241-1).</t>
  </si>
  <si>
    <t>https://www.acrobiosystems.com/static/main/products/images/sds/CD4-H52H8.jpg</t>
  </si>
  <si>
    <t>CD4-H52H8-100ug</t>
  </si>
  <si>
    <t>FC4-M82E8-200ug</t>
  </si>
  <si>
    <t>FC4-M82E8</t>
  </si>
  <si>
    <t>https://www.acrobiosystems.com/static/main/products/images/sds/FC4-M82E8.jpg</t>
  </si>
  <si>
    <t>FC4-M82E8-25ug</t>
  </si>
  <si>
    <t>IL5-M5255-1mg</t>
  </si>
  <si>
    <t>IL5-M5255</t>
  </si>
  <si>
    <t>Mouse IL-15 Protein, Fc Tag</t>
  </si>
  <si>
    <t>Mouse IL-15, Fc Tag (IL5-M5255) is expressed from human 293 cells (HEK293). It contains AA Asn 49 - Ser 162 (Accession # P48346-1).</t>
  </si>
  <si>
    <t>https://www.acrobiosystems.com/static/main/products/images/sds/IL5-M5255.jpg</t>
  </si>
  <si>
    <t>IL5-M5255-50ug</t>
  </si>
  <si>
    <t>https://www.acrobiosystems.com/P2877-Rhesus-macaque-Complement-Factor-D--CFD-Protein-Fc-Tag.html</t>
  </si>
  <si>
    <t>https://www.acrobiosystems.com/P2880-Human-TRAIL--TNFRSF10-Protein-Mouse-IgG2a-Fc-Tag.html</t>
  </si>
  <si>
    <t>https://www.acrobiosystems.com/P2878-Human-Complement-Factor-D--CFD-Protein-Fc-Tag.html</t>
  </si>
  <si>
    <t>https://www.acrobiosystems.com/P2882-Human-IL-17C-Protein-His-Tag.html</t>
  </si>
  <si>
    <t>https://www.acrobiosystems.com/P2879-Human-LRP-5-Protein-Mouse-IgG2a-Fc-Tag.html</t>
  </si>
  <si>
    <t>https://www.acrobiosystems.com/P2873-Human-VSIG3-Protein-Fc-Tag.html</t>
  </si>
  <si>
    <t>https://www.acrobiosystems.com/P2870-Human-IL-33-Protein-His-Tag.html</t>
  </si>
  <si>
    <t>https://www.acrobiosystems.com/P2863-Human-PVRIG-Protein-Fc-Tag.html</t>
  </si>
  <si>
    <t>https://www.acrobiosystems.com/P2864-Human-IL-12-R-beta-1--CD212-Protein-Fc-Tag.html</t>
  </si>
  <si>
    <t>https://www.acrobiosystems.com/P2859-Human-Flt-3--Flk-2-Protein-Fc-Tag.html</t>
  </si>
  <si>
    <t>https://www.acrobiosystems.com/P2855-Human-PDGF-R-alpha--PDGFRA-Protein-His-Tag.html</t>
  </si>
  <si>
    <t>https://www.acrobiosystems.com/P2857-Canine-CD47-Protein-His-Tag.html</t>
  </si>
  <si>
    <t>https://www.acrobiosystems.com/P2856-Human-IL-5-R-alpha--CD125-Protein-Fc-Tag.html</t>
  </si>
  <si>
    <t>https://www.acrobiosystems.com/P2861-Human-IL-5-Protein-His-Tag.html</t>
  </si>
  <si>
    <t>This protein carries a mouse IgG2a Fc tag at the C-terminus. The protein has a calculated MW of 44.0 kDa. The protein migrates as 50-55 kDa under reducing (R) condition (SDS-PAGE) due to glycosylation.</t>
  </si>
  <si>
    <t>https://www.acrobiosystems.com/P2850-Human-CD94-Protein-Mouse-IgG2a-Fc-Tag.html</t>
  </si>
  <si>
    <t>Human CD94, Mouse IgG2a Fc Tag on SDS-PAGE under reducing (R) condition. The gel was stained overnight with Coomassie Blue. The purity of the protein is greater than 95%.</t>
  </si>
  <si>
    <t>This protein carries a polyhistidine tag at the C-terminus. The protein has a calculated MW of 28.1 kDa. The protein migrates as 30-40 kDa under reducing (R) condition (SDS-PAGE) due to glycosylation.</t>
  </si>
  <si>
    <t>https://www.acrobiosystems.com/P2839-Cynomolgus-Siglec-15--CD33L3-Protein-His-Tag.html</t>
  </si>
  <si>
    <t>Cynomolgus Siglec-15, His Tag on SDS-PAGE under reducing (R) condition. The gel was stained overnight with Coomassie Blue. The purity of the protein is greater than 90%.</t>
  </si>
  <si>
    <t>NP_000575.1</t>
  </si>
  <si>
    <t>This protein carries a polyhistidine tag at the C-terminus. The protein has a calculated MW of 10.3 kDa. The protein migrates as 13 kDa under reducing (R) condition (SDS-PAGE) due to glycosylation.</t>
  </si>
  <si>
    <t>https://www.acrobiosystems.com/P2828-Human-IL-8--CXCL8-Protein-His-Tag.html</t>
  </si>
  <si>
    <t>73.5 kDa (β chain) &amp; 114.6 kDa (α chain)</t>
  </si>
  <si>
    <t>https://www.acrobiosystems.com/P2818-Rabbit-M-CSF-R--CSF1R--CD115-Protein-His-Tag.html</t>
  </si>
  <si>
    <t>Human CD19 (20-291), Mouse IgG2a Fc Tag on SDS-PAGE under reducing (R) condition. The gel was stained overnight with Coomassie Blue. The purity of the protein is greater than 95%.</t>
  </si>
  <si>
    <t>Human APRIL / TNFSF13 Protein, His Tag</t>
  </si>
  <si>
    <t>Human APRIL, His Tag (APL-H5244) is expressed from human 293 cells (HEK293). It contains AA Ala 105 - Leu 250 (Accession # O75888-1).</t>
  </si>
  <si>
    <t>This protein carries a polyhistidine tag at the N-terminus. The protein has a calculated MW of 22.8 kDa. The protein migrates as 28 kDa under reducing (R) condition (SDS-PAGE) due to glycosylation.</t>
  </si>
  <si>
    <t>Human APRIL, His Tag on SDS-PAGE under reducing (R) condition. The gel was stained overnight with Coomassie Blue. The purity of the protein is greater than 95%.</t>
  </si>
  <si>
    <t>https://www.acrobiosystems.com/static/main/products/images/sds/EPR-H5253.jpg</t>
  </si>
  <si>
    <t>Human EPO R, Fc Tag on SDS-PAGE under reducing (R) condition. The gel was stained overnight with Coomassie Blue. The purity of the protein is greater than .</t>
  </si>
  <si>
    <t>https://www.acrobiosystems.com/static/main/products/images/sds/EN2-H5241.jpg</t>
  </si>
  <si>
    <t>CEB-Y29-1mg</t>
  </si>
  <si>
    <t>CEB-Y29</t>
  </si>
  <si>
    <t>Anti-Cetuximab Antibodies (recommended for PK/PD)</t>
  </si>
  <si>
    <t>CEB-Y29-100ug</t>
  </si>
  <si>
    <t>ADB-Y23-1mg</t>
  </si>
  <si>
    <t>ADB-Y23</t>
  </si>
  <si>
    <t>Anti-Adalimumab Antibodies (recommended for PK/PD)</t>
  </si>
  <si>
    <t>https://www.acrobiosystems.com/P2883-Anti-Adalimumab-Antibodies-%28recommended-for-PKPD%29.html</t>
  </si>
  <si>
    <t>ADB-Y23-100ug</t>
  </si>
  <si>
    <t>TIT-C52H7-1mg</t>
  </si>
  <si>
    <t>TIT-C52H7-100ug</t>
  </si>
  <si>
    <t>41B-R52H9-1mg</t>
  </si>
  <si>
    <t>41B-R52H9-100ug</t>
  </si>
  <si>
    <t>PSA-H82Qb-200ug</t>
  </si>
  <si>
    <t>PSA-H82Qb-25ug</t>
  </si>
  <si>
    <t>CDL-H524b-1mg</t>
  </si>
  <si>
    <t>CDL-H524b-100ug</t>
  </si>
  <si>
    <t>https://www.acrobiosystems.com/P2822-Mouse-PVRIG-Protein-Fc-Tag.html</t>
  </si>
  <si>
    <t>NP_059508.2(C137S,C138S)</t>
  </si>
  <si>
    <t>This protein carries a polyhistidine tag at the C-terminus. The protein has a calculated MW of 15.7 kDa. The protein migrates as 22-30 kDa under reducing (R) condition (SDS-PAGE) due to glycosylation.</t>
  </si>
  <si>
    <t>https://www.acrobiosystems.com/P2825-Mouse-ICOS--CD278--%28C137S-C138S%29-Protein-His-Tag.html</t>
  </si>
  <si>
    <t>Mouse ICOS (C137S, C138S), His Tag on SDS-PAGE under reducing (R) condition. The gel was stained overnight with Coomassie Blue. The purity of the protein is greater than 90%.</t>
  </si>
  <si>
    <t>https://www.acrobiosystems.com/static/main/products/images/elisa/ICS-M52H8-E1.jpg</t>
  </si>
  <si>
    <t>Immobilized Human B7-H2, Fc Tag (Cat. No. B72-H5254) at 1 μg/mL (100 μL/well) can bind Mouse ICOS (C137S, C138S), His Tag (Cat. No. ICS-M52H8) with a linear range of 0.01-0.2ng/mL (QC tested).</t>
  </si>
  <si>
    <t>https://www.acrobiosystems.com/P2823-Cynomolgus-PVRIG-Protein-Fc-Tag.html</t>
  </si>
  <si>
    <t>https://www.acrobiosystems.com/P2819-Canine-GITR--TNFRSF18-Protein-His-Tag.html</t>
  </si>
  <si>
    <t>https://www.acrobiosystems.com/P2817-Canine-M-CSF-R--CSF1R--CD115-Protein-His-Tag.html</t>
  </si>
  <si>
    <t>https://www.acrobiosystems.com/P2799-Human-CD3ECD3D-Heterodimer-Protein-Llama-FcLlama-Fc-low-endotoxin.html</t>
  </si>
  <si>
    <t>https://www.acrobiosystems.com/P2798-Cynomolgus-CD3ECD3D-Heterodimer-Protein-Llama-FcLlama-Fc-low-endotoxin.html</t>
  </si>
  <si>
    <t>Immobilized Cynomolgus CD3E&amp;CD3D Heterodimer Protein, Llama Fc&amp;Llama Fc, low endotoxin (Cat. No. CDD-C5259) at 2 μg/mL (100 μL/well) can bind Mouse Anti-Human CD3 (SP34-2) (mouse IgG1) with a linear range of 1-20 ng/mL (QC tested).</t>
  </si>
  <si>
    <t>Human PDGF-BB, Tag Free on SDS-PAGE under reducing (R) and non-reducing (NR) conditions. The gel was stained overnight with Coomassie Blue. The purity of the protein is greater than 90%.</t>
  </si>
  <si>
    <t>https://www.acrobiosystems.com/static/main/products/images/elisa/B7B-H82F5-E1.jpg</t>
  </si>
  <si>
    <t>https://www.acrobiosystems.com/static/main/products/images/elisa/B7B-H82F5-E2.jpg</t>
  </si>
  <si>
    <t>https://www.acrobiosystems.com/static/main/products/images/elisa/B7B-H82E8-E1.jpg</t>
  </si>
  <si>
    <t>https://www.acrobiosystems.com/static/main/products/images/elisa/B7B-H82E8-E2.jpg</t>
  </si>
  <si>
    <t>https://www.acrobiosystems.com/P2689-Human-Thrombospondin-2-Protein-His-Tag.html</t>
  </si>
  <si>
    <t>The purity of Human LAG-3, Fc Tag (HPLC-verified) (Cat. No. LA3-H5255) was greater than 90% as determined by SEC-HPLC.</t>
  </si>
  <si>
    <t>https://www.acrobiosystems.com/static/main/products/images/elisa/IT1-H82W1-E2.jpg</t>
  </si>
  <si>
    <t>This protein carries a polyhistidine tag at the C-terminus. The protein has a calculated MW of 19.2 kDa. The protein migrates as 28-35 kDa under reducing (R) condition (SDS-PAGE) due to glycosylation.</t>
  </si>
  <si>
    <t>https://www.acrobiosystems.com/P2588-Human-LIGHT--TNFSF14-Protein-His-Tag.html</t>
  </si>
  <si>
    <t>DL3-H5255-1mg</t>
  </si>
  <si>
    <t>DL3-H5255</t>
  </si>
  <si>
    <t>Human DLL3 Protein, Fc Tag</t>
  </si>
  <si>
    <t>Human DLL3, Fc Tag (DL3-H5255) is expressed from human 293 cells (HEK293). It contains AA Ala 27 - Leu 492 (Accession # Q9NYJ7-1).</t>
  </si>
  <si>
    <t>This protein carries a human IgG1 Fc tag at the C-terminus. The protein has a calculated MW of 75.0 kDa. The protein migrates as 50-60 kDa and 70-80 kDa under reducing (R) condition (SDS-PAGE) due to glycosylation.</t>
  </si>
  <si>
    <t>https://www.acrobiosystems.com/P2795-Human-DLL3-Protein-Fc-Tag.html</t>
  </si>
  <si>
    <t>https://www.acrobiosystems.com/static/main/products/images/sds/DL3-H5255.jpg</t>
  </si>
  <si>
    <t>Human DLL3, Fc Tag on SDS-PAGE under reducing (R) condition. The gel was stained overnight with Coomassie Blue. The purity of the protein is greater than 90%.</t>
  </si>
  <si>
    <t>DL3-H5255-100ug</t>
  </si>
  <si>
    <t>https://www.acrobiosystems.com/P2566-Human-PD-1--PDCD1-Protein-His-Tag-low-endotoxin-%28HPLC-verified%29.html</t>
  </si>
  <si>
    <t>https://www.acrobiosystems.com/P2538-Human-PVRIG-Protein-His-Tag.html</t>
  </si>
  <si>
    <t>https://www.acrobiosystems.com/static/main/products/images/elisa/B73-H82F5-E1.jpg</t>
  </si>
  <si>
    <t>https://www.acrobiosystems.com/static/main/products/images/elisa/B73-H82F5-E2.jpg</t>
  </si>
  <si>
    <t>https://www.acrobiosystems.com/P1573-Human-Jagged-1-JAG1-CD339-Protein-His-Tag.html</t>
  </si>
  <si>
    <t>Human / Rhesus macaque CD40 Ligand, Mouse IgG2a Fc Tag, low endotoxin (CDL-H5256) is expressed from human 293 cells (HEK293). It contains AA Met 113 - Leu 261 (Accession # P29965-1). In the region Met 113 - Leu 261,  the AA sequence of Human and Rhesus macaque CD40 Ligand are homologus.</t>
  </si>
  <si>
    <t>Cynomolgus / Rhesus macaque CD27, Mouse IgG2a Fc Tag, low endotoxin (CD7-C5259) is expressed from human 293 cells (HEK293). It contains AA Ala 20 - Arg 191 (Accession # XP_005569963.1). In the region Ala 20 - Arg 191,  the AA sequence of Cynomolgus and Rhesus macaque CD27 are homologus.</t>
  </si>
  <si>
    <t>Cynomolgus Fc gamma RIII / CD16 Protein, His Tag (BLI verified)</t>
  </si>
  <si>
    <t>Cynomolgus CD16, His Tag (BLI verified) (FC6-C52H9) is expressed from human 293 cells (HEK293). It contains AA Gly 17 - Gln 208 (Accession # Q8SPW2-1).</t>
  </si>
  <si>
    <t>Cynomolgus CD16, His Tag (BLI verified) on SDS-PAGE under reducing (R) condition. The gel was stained overnight with Coomassie Blue. The purity of the protein is greater than 95%.</t>
  </si>
  <si>
    <t>Immobilized Rituximab at 5 μg/mL (100 μL/well) can bind Cynomolgus CD16, His Tag (BLI verified) (Cat. No. FC6-C52H9) with a linear range of 39-313 ng/mL (QC tested).</t>
  </si>
  <si>
    <t>Human ALCAM, His Tag on SDS-PAGE under reducing (R) and non-reducing (NR) conditions. The gel was stained overnight with Coomassie Blue. The purity of the protein is greater than 95%.</t>
  </si>
  <si>
    <t>Human LILRB3, Fc Tag on SDS-PAGE under reducing (R) and non-reducing (NR) conditions. The gel was stained overnight with Coomassie Blue. The purity of the protein is greater than 95%.</t>
  </si>
  <si>
    <t>Cynomolgus / Rhesus macaque BCMA, Fc Tag (BCA-C5253) is expressed from human 293 cells (HEK293). It contains AA Met 1 - Ala 53 (Accession # G7Q0I4-1). In the region Met 1 - Ala 53,  the AA sequence of Cynomolgus and Rhesus macaque BCMA are homologus.</t>
  </si>
  <si>
    <t>Cynomolgus / Rhesus macaque BCMA, Fc Tag on SDS-PAGE under reducing (R) and non-reducing (NR) conditions. The gel was stained overnight with Coomassie Blue. The purity of the protein is greater than 90%.</t>
  </si>
  <si>
    <t>https://www.acrobiosystems.com/static/main/products/images/elisa/LA3-H52Aa-E2.jpg</t>
  </si>
  <si>
    <t>Mouse LILRB4, Fc Tag on SDS-PAGE under reducing (R) and non-reducing (NR) conditions. The gel was stained overnight with Coomassie Blue. The purity of the protein is greater than 95%.</t>
  </si>
  <si>
    <t>Cynomolgus LILRB4, Fc Tag on SDS-PAGE under reducing (R) and non-reducing (NR) conditions. The gel was stained overnight with Coomassie Blue. The purity of the protein is greater than 85%.</t>
  </si>
  <si>
    <t>Human CD40 Ligand, Fc Tag on SDS-PAGE under reducing (R) and non-reducing (NR) conditions. The gel was stained overnight with Coomassie Blue. The purity of the protein is greater than 95%.</t>
  </si>
  <si>
    <t>Human VSIG8, Fc Tag on SDS-PAGE under reducing (R) and non-reducing (NR) conditions. The gel was stained overnight with Coomassie Blue. The purity of the protein is greater than 95%.</t>
  </si>
  <si>
    <t>Mouse BAFFR, Fc Tag on SDS-PAGE under reducing (R) and non-reducing (NR) conditions. The gel was stained overnight with Coomassie Blue. The purity of the protein is greater than 95%.</t>
  </si>
  <si>
    <t>Human CD28H, Fc Tag on SDS-PAGE under reducing (R) and non-reducing (NR) conditions. The gel was stained overnight with Coomassie Blue. The purity of the protein is greater than 95%.</t>
  </si>
  <si>
    <t>Human CD58, Fc Tag on SDS-PAGE under reducing (R) and non-reducing (NR) conditions. The gel was stained overnight with Coomassie Blue. The purity of the protein is greater than 95%.</t>
  </si>
  <si>
    <t>Human VEGF R3, Fc Tag on SDS-PAGE under reducing (R) and non-reducing (NR) conditions. The gel was stained overnight with Coomassie Blue. The purity of the protein is greater than 95%.</t>
  </si>
  <si>
    <t>Mouse GITR Ligand, Fc Tag on SDS-PAGE under reducing (R) and non-reducing (NR) conditions. The gel was stained overnight with Coomassie Blue. The purity of the protein is greater than 95%.</t>
  </si>
  <si>
    <t>Human LDL R, Fc Tag on SDS-PAGE under reducing (R) and non-reducing (NR) conditions. The gel was stained overnight with Coomassie Blue. The purity of the protein is greater than 90%.</t>
  </si>
  <si>
    <t>Mouse CD40 Ligand, Fc Tag on SDS-PAGE under reducing (R) and non-reducing (NR) conditions. The gel was stained overnight with Coomassie Blue. The purity of the protein is greater than 95%.</t>
  </si>
  <si>
    <t>https://www.acrobiosystems.com/static/main/products/images/elisa/KDR-H82E5-E2.jpg</t>
  </si>
  <si>
    <t>FITC-Labeled Human BCMA, Fc Tag on SDS-PAGE under reducing (R) and non-reducing (NR) conditions. The gel was stained overnight with Coomassie Blue. The purity of the protein is greater than 92%.</t>
  </si>
  <si>
    <t>Human LOXL2, Fc Tag on SDS-PAGE under reducing (R) and non-reducing (NR) conditions. The gel was stained overnight with Coomassie Blue. The purity of the protein is greater than 75%.</t>
  </si>
  <si>
    <t>ActiveMax® Human VEGF121, Tag Free on SDS-PAGE under reducing (R) and non-reducing (NR) conditions. The gel was stained overnight with Coomassie Blue. The purity of the protein is greater than 95%.</t>
  </si>
  <si>
    <t>Rabbit TIGIT, Fc Tag on SDS-PAGE under reducing (R) and non-reducing (NR) conditions. The gel was stained overnight with Coomassie Blue. The purity of the protein is greater than 95%.</t>
  </si>
  <si>
    <t>Rat TIGIT, Fc Tag on SDS-PAGE under reducing (R) and non-reducing (NR) conditions. The gel was stained overnight with Coomassie Blue. The purity of the protein is greater than 95%.</t>
  </si>
  <si>
    <t>Rabbit CD47, Fc Tag on SDS-PAGE under reducing (R) and non-reducing (NR) conditions. The gel was stained overnight with Coomassie Blue. The purity of the protein is greater than 95%.</t>
  </si>
  <si>
    <t>Rat CD47, Fc Tag on SDS-PAGE under reducing (R) and non-reducing (NR) conditions. The gel was stained overnight with Coomassie Blue. The purity of the protein is greater than 95%.</t>
  </si>
  <si>
    <t>Rhesus macaque GITR, Fc Tag on SDS-PAGE under reducing (R) and non-reducing (NR) conditions. The gel was stained overnight with Coomassie Blue. The purity of the protein is greater than 95%.</t>
  </si>
  <si>
    <t>Rabbit OX40, Fc Tag on SDS-PAGE under reducing (R) and non-reducing (NR) conditions. The gel was stained overnight with Coomassie Blue. The purity of the protein is greater than 85%.</t>
  </si>
  <si>
    <t>Rat OX40, Fc Tag on SDS-PAGE under reducing (R) and non-reducing (NR) conditions. The gel was stained overnight with Coomassie Blue. The purity of the protein is greater than 90%.</t>
  </si>
  <si>
    <t>Cynomolgus M-CSF R, Fc Tag on SDS-PAGE under reducing (R) and non-reducing (NR) conditions. The gel was stained overnight with Coomassie Blue. The purity of the protein is greater than 95%.</t>
  </si>
  <si>
    <t>Cynomolgus / Rhesus macaque CD19 (20-292), Fc Tag (CD9-C5251) is expressed from human 293 cells (HEK293). It contains AA Pro 20 - Lys 292 (Accession # F7F486). In the region Pro 20 - Lys 292,  the AA sequence of Cynomolgus and Rhesus macaque CD19 are homologus.</t>
  </si>
  <si>
    <t>Mouse PD-L2, Fc Tag on SDS-PAGE under reducing (R) and non-reducing (NR) conditions. The gel was stained overnight with Coomassie Blue. The purity of the protein is greater than 95%.</t>
  </si>
  <si>
    <t>Mouse M-CSF R, Fc Tag on SDS-PAGE under reducing (R) and non-reducing (NR) conditions. The gel was stained overnight with Coomassie Blue. The purity of the protein is greater than 95%.</t>
  </si>
  <si>
    <t>Mouse IL-23R, Fc Tag on SDS-PAGE under reducing (R) and non-reducing (NR) conditions. The gel was stained overnight with Coomassie Blue. The purity of the protein is greater than 95%.</t>
  </si>
  <si>
    <t>Mouse IgG Fc, Tag Free on SDS-PAGE under reducing (R) and non-reducing (NR) conditions. The gel was stained overnight with Coomassie Blue. The purity of the protein is greater than 90%.</t>
  </si>
  <si>
    <t>Human VEGF121, His Tag on SDS-PAGE under reducing (R) and non-reducing (NR) conditions. The gel was stained overnight with Coomassie Blue. The purity of the protein is greater than 95%.</t>
  </si>
  <si>
    <t>https://www.acrobiosystems.com/static/main/products/images/elisa/KDR-H5227-E2.jpg</t>
  </si>
  <si>
    <t>https://www.acrobiosystems.com/static/main/products/images/elisa/VC1-H5224-E1.jpg</t>
  </si>
  <si>
    <t>This protein carries a human IgG1 Fc tag at the C-terminus. The protein has a calculated MW of 68.2 kDa. The protein migrates as 86-106 kDa under reducing (R) condition (SDS-PAGE) due to glycosylation.</t>
  </si>
  <si>
    <t>Human Siglec-6, Fc Tag on SDS-PAGE under reducing (R) and non-reducing (NR) conditions. The gel was stained overnight with Coomassie Blue. The purity of the protein is greater than 90%.</t>
  </si>
  <si>
    <t>Human SCARB1, Fc Tag on SDS-PAGE under reducing (R) and non-reducing (NR) conditions. The gel was stained overnight with Coomassie Blue. The purity of the protein is greater than 95%.</t>
  </si>
  <si>
    <t>Human IL-21 R, Fc Tag on SDS-PAGE under reducing (R) and non-reducing (NR) conditions. The gel was stained overnight with Coomassie Blue. The purity of the protein is greater than 92%.</t>
  </si>
  <si>
    <t>Human IL-20 R beta, Fc Tag on SDS-PAGE under reducing (R) and non-reducing (NR) conditions. The gel was stained overnight with Coomassie Blue. The purity of the protein is greater than 90%.</t>
  </si>
  <si>
    <t>Human GHR, Fc Tag on SDS-PAGE under reducing (R) and non-reducing (NR) conditions. The gel was stained overnight with Coomassie Blue. The purity of the protein is greater than 95%.</t>
  </si>
  <si>
    <t>Human FGF-9, Fc Tag on SDS-PAGE under reducing (R) and non-reducing (NR) conditions. The gel was stained overnight with Coomassie Blue. The purity of the protein is greater than 92%.</t>
  </si>
  <si>
    <t>Human Ephrin-A1, Fc Tag on SDS-PAGE under reducing (R) and non-reducing (NR) conditions. The gel was stained overnight with Coomassie Blue. The purity of the protein is greater than 95%.</t>
  </si>
  <si>
    <t>Human CTLA-4, mouse IgG2a Fc tag, low endotoxin on SDS-PAGE under reducing (R) and non-reducing (NR) conditions. The gel was stained overnight with Coomassie Blue. The purity of the protein is greater than 95%.</t>
  </si>
  <si>
    <t>Human CTLA-4, Fc Tag on SDS-PAGE under reducing (R) and non-reducing (NR) conditions. The gel was stained overnight with Coomassie Blue. The purity of the protein is greater than 98%.</t>
  </si>
  <si>
    <t>Human BTN1A1, Fc Tag on SDS-PAGE under reducing (R) and non-reducing (NR) conditions. The gel was stained overnight with Coomassie Blue. The purity of the protein is greater than 95%.</t>
  </si>
  <si>
    <t>ActiveMax® Human TGFB1, Tag Free on SDS-PAGE under reducing (R) and non-reducing (NR) conditions. The gel was stained overnight with Coomassie Blue. The purity of the protein is greater than 95%.</t>
  </si>
  <si>
    <t>https://www.acrobiosystems.com/P2843-PCSK9-%5BBiotinylated%5D-%3A-LDL-R-Inhibitor-Screening-ELISA-Assay-PairPCSK9-%5BBiotinylated%5D-%3A-LDL-R-Inhibitor-Screening-ELISA.html</t>
  </si>
  <si>
    <t>NP_002326.2</t>
  </si>
  <si>
    <t>This protein carries a mouse IgG2a Fc tag at the C-terminus. The protein has a calculated MW of 96.6 kDa. The protein migrates as 110 kDa under reducing (R) condition (SDS-PAGE) due to glycosylation.</t>
  </si>
  <si>
    <t>Human LRP-5, Mouse IgG2a Fc Tag on SDS-PAGE under reducing (R) condition. The gel was stained overnight with Coomassie Blue. The purity of the protein is greater than 90%.</t>
  </si>
  <si>
    <t>https://www.acrobiosystems.com/static/main/products/images/elisa/LR5-H5254-E1.jpg</t>
  </si>
  <si>
    <t>This protein carries a human IgG1 Fc tag at the C-terminus. The protein has a calculated MW of 83.5 kDa. The protein migrates as 90 kDa under reducing (R) condition (SDS-PAGE) due to glycosylation.</t>
  </si>
  <si>
    <t>Human IL-12 R beta 1, Fc Tag on SDS-PAGE under reducing (R) condition. The gel was stained overnight with Coomassie Blue. The purity of the protein is greater than 95%.</t>
  </si>
  <si>
    <t>https://www.acrobiosystems.com/static/main/products/images/elisa/ILB-H5255-E1.jpg</t>
  </si>
  <si>
    <t>Immobilized Human IL-12B, His Tag (Cat. No. NK2-H52H7) at 5 μg/mL (100 μL/well) can bind Human IL-12 R beta 1, Fc Tag (Cat. No. ILB-H5255) with a linear range of 5-78 ng/mL (QC tested).</t>
  </si>
  <si>
    <t>NP_004110.2</t>
  </si>
  <si>
    <t>This protein carries a human IgG1 Fc tag at the C-terminus. The protein has a calculated MW of 84.8 kDa. The protein migrates as 110-120 kDa under reducing (R) condition (SDS-PAGE) due to glycosylation.</t>
  </si>
  <si>
    <t>Human Flt-3, Fc Tag on SDS-PAGE under reducing (R) condition. The gel was stained overnight with Coomassie Blue. The purity of the protein is greater than 95%.</t>
  </si>
  <si>
    <t>https://www.acrobiosystems.com/static/main/products/images/elisa/FL3-H5258-E1.jpg</t>
  </si>
  <si>
    <t>Immobilized Human Flt-3 Ligand, Tag Free (Cat. No. FLL-H5218) at 1 μg/mL (100 μL/well) can bind Human Flt-3, Fc Tag (Cat. No. FL3-H5258) with a linear range of 2-31 ng/mL (QC tested).</t>
  </si>
  <si>
    <t>NP_006197.1</t>
  </si>
  <si>
    <t>This protein carries a polyhistidine tag at the C-terminus. The protein has a calculated MW of 58.4 kDa. The protein migrates as 66-80 kDa under reducing (R) condition (SDS-PAGE) due to glycosylation.</t>
  </si>
  <si>
    <t>Human PDGF R alpha, His Tag on SDS-PAGE under reducing (R) condition. The gel was stained overnight with Coomassie Blue. The purity of the protein is greater than 95%.</t>
  </si>
  <si>
    <t>https://www.acrobiosystems.com/static/main/products/images/elisa/PDA-H52H7-E1.jpg</t>
  </si>
  <si>
    <t>Immobilized Human PDGF-BB, Tag Free (Cat. No. PDB-H4112) at 2 μg/mL (100 μL/well) can bind Human PDGF R alpha, His Tag (Cat. No. PDA-H52H7) with a linear range of 0.02-0.625 μg/mL (QC tested).</t>
  </si>
  <si>
    <t>This protein carries a polyhistidine tag at the C-terminus. The protein has a calculated MW of 15.8 kDa. The protein migrates as 27-32 kDa under reducing (R) condition (SDS-PAGE) due to glycosylation.</t>
  </si>
  <si>
    <t>Canine CD47, His Tag on SDS-PAGE under reducing (R) condition. The gel was stained overnight with Coomassie Blue. The purity of the protein is greater than 90%.</t>
  </si>
  <si>
    <t>https://www.acrobiosystems.com/static/main/products/images/elisa/CD7-C52H5-E1.jpg</t>
  </si>
  <si>
    <t>Immobilized Human SIRP alpha, Fc Tag (HPLC-verified) (Cat. No. SIA-H5251) at 5 μg/mL (100 μL/well) can bind Canine CD47, His Tag (Cat. No. CD7-C52H5) with a linear range of 5-78 ng/mL (QC tested).</t>
  </si>
  <si>
    <t>Biotinylated Human IL-12 R beta 1 / CD212 Protein, Fc,Avitag™</t>
  </si>
  <si>
    <t>Biotinylated Human IL-12 R beta 1, Fc,Avitag (ILB-H82F7) is expressed from human 293 cells (HEK293). It contains AA Cys 24 - Glu 540 (Accession # P42701-1).</t>
  </si>
  <si>
    <t>85.3 kDa</t>
  </si>
  <si>
    <t>This protein carries a human IgG1 Fc tag at the C-terminus, followed by a Avi tag (Avitag™). The protein has a calculated MW of 85.3 kDa. The protein migrates as 100 kDa under reducing (R) condition (SDS-PAGE) due to glycosylation.</t>
  </si>
  <si>
    <t>Biotinylated Human IL-12 R beta 1, Fc,Avitag on SDS-PAGE under reducing (R) condition. The gel was stained overnight with Coomassie Blue. The purity of the protein is greater than 95%.</t>
  </si>
  <si>
    <t>https://www.acrobiosystems.com/static/main/products/images/elisa/ILB-H82F7-E1.jpg</t>
  </si>
  <si>
    <t>Immobilized Human IL-12B, His Tag (Cat. No. NK2-H52H7) at 5 μg/mL (100 μL/well) can bind Biotinylated Human IL-12 R beta 1, Fc,Avitag (Cat. No. ILB-H82F7) with a linear range of 10-78 ng/mL (QC tested).</t>
  </si>
  <si>
    <t>https://www.acrobiosystems.com/static/main/products/images/elisa/ILB-H82F7-E2.jpg</t>
  </si>
  <si>
    <t>Immobilized Human IL-12B, His Tag (Cat. No. NK2-H52H7) at 2 μg/mL (100 μL/well), can bind pre-mixed increasing concentrations of Anti-IL23A &amp; IL12B MAb (P40 domain) and 0.4 μg/mL (100 μL/well) Biotinylated Human IL-12 R beta 1, Fc,Avitag (Cat. No. ILB-H82</t>
  </si>
  <si>
    <t>https://www.acrobiosystems.com/static/main/products/images/elisa/41L-H5249-E1.jpg</t>
  </si>
  <si>
    <t>Mouse CD28 Protein, His Tag</t>
  </si>
  <si>
    <t>Mouse CD28, His Tag (CD8-M52H6) is expressed from human 293 cells (HEK293). It contains AA Asn 20 - Lys 149 (Accession # P31041-1).</t>
  </si>
  <si>
    <t>This protein carries a polyhistidine tag at the C-terminus. The protein has a calculated MW of 16.9 kDa. The protein migrates as 30-35 kDa and 55 kDa under reducing (R) condition (SDS-PAGE) due to glycosylation.</t>
  </si>
  <si>
    <t>Mouse CD28, His Tag on SDS-PAGE under reducing (R) condition. The gel was stained overnight with Coomassie Blue. The purity of the protein is greater than 90%.</t>
  </si>
  <si>
    <t>https://www.acrobiosystems.com/static/main/products/images/elisa/CD8-M52H6-E1.jpg</t>
  </si>
  <si>
    <t>Human Mature PCSK9 (153-692) Protein, His Tag</t>
  </si>
  <si>
    <t>Human Mature PCSK9 (153-692), His Tag (PC9-H5226) is expressed from human 293 cells (HEK293). It contains AA Ser 153 - Gln 692 (Accession # Q8NBP7-1).</t>
  </si>
  <si>
    <t>AAI66619.1</t>
  </si>
  <si>
    <t>58.1 kDa</t>
  </si>
  <si>
    <t>This protein carries a polyhistidine tag at the C-terminus. The protein has a calculated MW of 58.1 kDa. The protein migrates as 60 kDa under reducing (R) condition (SDS-PAGE) due to glycosylation.</t>
  </si>
  <si>
    <t>Human Mature PCSK9 (153-692), His Tag on SDS-PAGE under reducing (R) condition. The gel was stained overnight with Coomassie Blue. The purity of the protein is greater than 95%.</t>
  </si>
  <si>
    <t>Immobilized Human LDL R, Fc Tag (Cat. No. LDR-H5254) at 10 μg/mL (100 μL/well) can bind Human Mature PCSK9 (153-692), His Tag (Cat. No. PC9-H5226) with a linear range of 0.01-0.313 μg/mL (QC tested).</t>
  </si>
  <si>
    <t>This protein carries a polyhistidine tag at the C-terminus. The protein has a calculated MW of 23.0 kDa. The protein migrates as 36-45 kDa under reducing (R) condition (SDS-PAGE).</t>
  </si>
  <si>
    <t>Human VEGF R2 / KDR Protein, His Tag (HPLC-verified)</t>
  </si>
  <si>
    <t>https://www.acrobiosystems.com/P96-Human-VEGF-R2--KDR--CD309-Protein-His-Tag-%28HPLC-verified%29.html</t>
  </si>
  <si>
    <t>Recombinant Protein G Protein, His Tag</t>
  </si>
  <si>
    <t>Recombinant Protein G, His Tag, also known as Recombinant Staphylococcus Aureus protein G148, was expressed in E.Coli at ACRObiosystems.</t>
  </si>
  <si>
    <t>Recombinant Protein G, His Tag is fused with the polyhistidine tag at N-terminus and a single cysteine at C-terminus. The reducing (R) protein migrates as a 29 kDa polypeptide. Protein G Protein can bind to human IgG1 Fc.</t>
  </si>
  <si>
    <t>Recombinant Protein G, His Tag on SDS-PAGE under reducing (R) condition. The gel was stained overnight with Coomassie Blue. The purity of the protein is greater than 98%.</t>
  </si>
  <si>
    <t>https://www.acrobiosystems.com/static/main/products/images/elisa/RPG-S3140-E1.jpg</t>
  </si>
  <si>
    <t>Immobilized Recombinant Protein G, His Tag (Cat. No. RPG-S3140) at 2 μg/mL (100 μL/well) can bind Biotinylated Human IgG1 Fc, Avitag (Cat. No. IG1-H8213) with a linear range of 0.01-0.313 μg/mL (Routinely tested).</t>
  </si>
  <si>
    <t>Human CD3 epsilon &amp; CD3 delta Heterodimer Protein, His Tag&amp;Tag Free</t>
  </si>
  <si>
    <t>Human CD3E&amp;CD3D Heterodimer Protein, His Tag&amp;Tag Free on SDS-PAGE under reducing (R) condition. The gel was stained overnight with Coomassie Blue. The purity of the protein is greater than 90%.</t>
  </si>
  <si>
    <t>Immobilized Human CD3E&amp;CD3D Heterodimer Protein, His Tag&amp;Tag Free (Cat. No. CDD-H52W4) at 2 μg/mL (100 μL/well) can bind OKT3 (mouse IgG2a) with a linear range of 0.01-0.08 μg/mL (QC tested).</t>
  </si>
  <si>
    <t>HRSV (A) Glycoprotein G Protein, His Tag</t>
  </si>
  <si>
    <t>HRSV (A) Glycoprotein G, His Tag (RSG-V5221) is expressed from human 293 cells (HEK293). It contains AA His 67 - Arg 297 (Accession # P20895).</t>
  </si>
  <si>
    <t>Glycoprotein G / G</t>
  </si>
  <si>
    <t>HRSV (A) Glycoprotein G, His Tag on SDS-PAGE under reducing (R) condition. The gel was stained overnight with Coomassie Blue. The purity of the protein is greater than 90%.</t>
  </si>
  <si>
    <t>Human PD-1 / PDCD1 Protein, Fc Tag, low endotoxin (HPLC-verified)</t>
  </si>
  <si>
    <t>Human PD-1, Fc Tag, low endotoxin (HPLC-verified) (PD1-H5257) is expressed from human 293 cells (HEK293). It contains AA Leu 25 - Gln 167 (Accession # NP_005009.2).</t>
  </si>
  <si>
    <t>Human PD-1, Fc Tag, low endotoxin (HPLC-verified) on SDS-PAGE under reducing (R) condition. The gel was stained overnight with Coomassie Blue. The purity of the protein is greater than 95%.</t>
  </si>
  <si>
    <t>The purity of Human PD-1, Fc Tag, low endotoxin (HPLC-verified) (Cat. No. PD1-H5257) was greater than 90% as determined by SEC-HPLC.</t>
  </si>
  <si>
    <t>Human Integrin alpha V beta 3 (ITGAV&amp;ITGB3) Heterodimer Protein, His Tag&amp;Tag Free</t>
  </si>
  <si>
    <t>Human ITGAV&amp;ITGB3 Heterodimer Protein, His Tag&amp;Tag Free on SDS-PAGE under non-reducing (NR) condition. The gel was stained overnight with Coomassie Blue. The purity of the protein is greater than 95%.</t>
  </si>
  <si>
    <t>Immobilized Human Fibronectin at 2 μg/mL (100 μL/well) can bind Human ITGAV&amp;ITGB3 Heterodimer Protein, His Tag&amp;Tag Free (Cat. No. IT3-H52E3) with a linear range of 0.01-0.313 μg/mL (QC tested).</t>
  </si>
  <si>
    <t>Immobilized Human Vitronectin at 2 μg/mL (100 μL/well) can bind Human ITGAV&amp;ITGB3 Heterodimer Protein, His Tag&amp;Tag Free (Cat. No. IT3-H52E3) with a linear range of 10-156 ng/mL (Routinely tested).</t>
  </si>
  <si>
    <t>Human Integrin alpha V beta 1 (ITGAV&amp;ITGB1) Heterodimer Protein, His Tag&amp;Tag Free</t>
  </si>
  <si>
    <t>Human ITGAV&amp;ITGB1 Heterodimer Protein, His Tag&amp;Tag Free on SDS-PAGE under non-reducing (NR) condition. The gel was stained overnight with Coomassie Blue. The purity of the protein is greater than 95%.</t>
  </si>
  <si>
    <t>Immobilized Human Fibronectin at 2 μg/mL (100 μL/well) can bind Human ITGAV&amp;ITGB1 Heterodimer Protein, His Tag&amp;Tag Free (Cat. No. IT1-H52E1) with a linear range of 0.02-0.313 μg/mL (QC tested).</t>
  </si>
  <si>
    <t>Human CD3 epsilon&amp;CD3 gamma Heterodimer Protein, Fc,His Tag&amp;Fc,Flag Tag</t>
  </si>
  <si>
    <t>Human CD3E&amp;CD3G Heterodimer Protein, Fc,His Tag&amp;Fc,Flag Tag on SDS-PAGE under reducing (R) condition. The gel was stained overnight with Coomassie Blue. The purity of the protein is greater than 95%.</t>
  </si>
  <si>
    <t>Human CD3E&amp;CD3D Heterodimer Protein, Fc,His Tag&amp;Fc,Flag Tag is produced by co-expression of CD3E and CD3D, has a calculated MW of 39.2 kDa (CD3E) and 37.5 kDa (CD3D) . Subunit CD3E is fused with his-tagged human IgG1 Fc fragment at the C-terminus and subu</t>
  </si>
  <si>
    <t>Human CD3E&amp;CD3D Heterodimer Protein, Fc,His Tag&amp;Fc,Flag Tag on SDS-PAGE under reducing (R) condition. The gel was stained overnight with Coomassie Blue. The purity of the protein is greater than 95%.</t>
  </si>
  <si>
    <t>Immobilized Human CD3E&amp;CD3D Heterodimer Protein, Fc,His Tag&amp;Fc,Flag Tag (Cat. No. CDD-H52W0) at 2 μg/mL (100 μL/well) can bind OKT3 (mouse IgG2a) (Cat. No. CDE-M120a) with a linear range of 10-78 ng/mL (QC tested).</t>
  </si>
  <si>
    <t>Biotinylated Human PCSK9 Protein, Avitag™,His Tag</t>
  </si>
  <si>
    <t>Biotinylated Human PCSK9, Avitag,His Tag on SDS-PAGE under reducing (R) condition. The gel was stained overnight with Coomassie Blue. The purity of the protein is greater than 92%.</t>
  </si>
  <si>
    <t>Immobilized Human LDL R, His Tag (Cat. No. LDR-H5224) at 10 μg/mL (100 μL/well) can bind Biotinylated Human PCSK9, Avitag,His Tag (Cat. No. PC9-H82E7) with a linear range of 2-31 ng/mL (QC tested).</t>
  </si>
  <si>
    <t>Immobilized Biotinylated Human PCSK9, Avitag,His Tag (Cat. No. PC9-H82E7) can bind PCSK9 Mab, Human IgG with a linear range of  0.05-1.5 ng/mL. The biotinylated PCSK9 is coated at 1 μg/mL (100 μL/well) on a streptavidin coated plates (Routinely tested).</t>
  </si>
  <si>
    <t>Biotinylated Human IgG1 Fc Protein, Avitag™,His Tag</t>
  </si>
  <si>
    <t>Biotinylated Human IgG1 Fc, Avitag,His Tag on SDS-PAGE under reducing (R) and non-reducing (NR) conditions. The gel was stained overnight with Coomassie Blue. The purity of the protein is greater than 95%.</t>
  </si>
  <si>
    <t>Immobilized Mouse CD16-2, His Tag (Cat. No. FC4-M52H3) at 5 μg/mL (100 μL/well) can bind Biotinylated Human IgG1 Fc, Avitag,His Tag (Cat. No. IG1-H82E2) with a linear range of 0.01-0.313 μg/mL (Routinely tested).</t>
  </si>
  <si>
    <t>Biotinylated Human IL-2 Protein, Fc,Avitag™</t>
  </si>
  <si>
    <t>Biotinylated Human IL-2, Fc,Avitag (IL2-H82F3) is expressed from human 293 cells (HEK293). It contains AA Ala 21 - Thr 153 (Accession # P60568-1).</t>
  </si>
  <si>
    <t>Biotinylated Human IL-2, Fc,Avitag on SDS-PAGE under reducing (R) condition. The gel was stained overnight with Coomassie Blue. The purity of the protein is greater than 95%.</t>
  </si>
  <si>
    <t>Immobilized Human IL-2 R alpha, Fc Tag (Cat. No. ILA-H5251) at 5 μg/mL (100 μL/well) can bind Biotinylated Human IL-2, Fc,Avitag (Cat. No. IL2-H82F3) with a linear range of 0.6-10 ng/mL (Routinely tested).</t>
  </si>
  <si>
    <t>Biotinylated Human BCMA / TNFRSF17 Protein, His,Avitag™</t>
  </si>
  <si>
    <t>Biotinylated Human BCMA, His,Avitag (BCA-H82E4) is expressed from human 293 cells (HEK293). It contains AA Met 1 - Ala 54 (Accession # Q02223-1).</t>
  </si>
  <si>
    <t>Biotinylated Human BCMA, His,Avitag on SDS-PAGE under reducing (R) condition. The gel was stained overnight with Coomassie Blue. The purity of the protein is greater than 90%.</t>
  </si>
  <si>
    <t>Immobilized Anti-Human BCMA MAb at 2 μg/mL (100 μL/well) can bind Biotinylated Human BCMA, His,Avitag (Cat. No. BCA-H82E4) with a linear range of 0.5-8 ng/mL (Routinely tested).</t>
  </si>
  <si>
    <t>Biotinylated Human CD47 Protein, His,Avitag™</t>
  </si>
  <si>
    <t>Biotinylated Human CD47, His,Avitag (CD7-H82E9) is expressed from human 293 cells (HEK293). It contains AA Gln 19 - Pro 139 (Accession # NP_942088).</t>
  </si>
  <si>
    <t>Biotinylated Human CD47, His,Avitag on SDS-PAGE under reducing (R) condition. The gel was stained overnight with Coomassie Blue. The purity of the protein is greater than 95%.</t>
  </si>
  <si>
    <t>Biotinylated Human Glypican 3 / GPC3 Protein, His,Avitag™</t>
  </si>
  <si>
    <t>Biotinylated Human Glypican 3, His,Avitag (GP3-H82E5) is expressed from human 293 cells (HEK293). It contains AA Gln 25 - His 559 (Accession # P51654-1).</t>
  </si>
  <si>
    <t>Biotinylated Human Glypican 3, His,Avitag on SDS-PAGE under reducing (R) condition. The gel was stained overnight with Coomassie Blue. The purity of the protein is greater than 85%.</t>
  </si>
  <si>
    <t>Immobilized Human FGF basic, Tag Free (Cat. No. BFF-H4117) at 2 μg/mL (100 μL/well) can bind Biotinylated Human Glypican 3, His,Avitag (Cat. No. GP3-H82E5) with a linear range of 1-16 ng/mL (QC tested).</t>
  </si>
  <si>
    <t>Immobilized Anti-Human GPC3 Mab at 2 μg/mL (100 μL/well) can bind Biotinylated Human Glypican 3, His,Avitag (Cat. No. GP3-H82E5) with a linear range of 0.4-6 ng/mL (Routinely tested).</t>
  </si>
  <si>
    <t>Biotinylated Human CD4 Protein, His,Avitag™</t>
  </si>
  <si>
    <t>Biotinylated Human CD4, His,Avitag (CD4-H82E8) is expressed from human 293 cells (HEK293). It contains AA Lys 26 - Pro 396 (Accession # P01730-1).</t>
  </si>
  <si>
    <t>Biotinylated Human CD4, His,Avitag on SDS-PAGE under reducing (R) condition. The gel was stained overnight with Coomassie Blue. The purity of the protein is greater than 95%.</t>
  </si>
  <si>
    <t>Biotinylated Human BCMA / TNFRSF17 Protein, Fc,Avitag™</t>
  </si>
  <si>
    <t>Biotinylated Human BCMA, Fc,Avitag (BC7-H82F0) is expressed from human 293 cells (HEK293). It contains AA Met 1 - Ala 54 (Accession # NP_001183.2).</t>
  </si>
  <si>
    <t>Biotinylated Human BCMA, Fc,Avitag on SDS-PAGE under reducing (R) condition. The gel was stained overnight with Coomassie Blue. The purity of the protein is greater than 95%.</t>
  </si>
  <si>
    <t>Immobilized Anti-Human BCMA Mab at 2 μg/mL (100 μL/well) can bind Biotinylated Human BCMA, Fc,Avitag (Cat. No. BC7-H82F0) with a linear range of 0.1-3 ng/mL (Routinely tested).</t>
  </si>
  <si>
    <t>Biotinylated Human PD-1 / PDCD1 Protein, Fc,Avitag™</t>
  </si>
  <si>
    <t>Biotinylated Human PD-1, Fc,Avitag (PD1-H82F1) is expressed from human 293 cells (HEK293). It contains AA Leu 25 - Gln 167 (Accession # Q15116-1).</t>
  </si>
  <si>
    <t>Biotinylated Human PD-1, Fc,Avitag on SDS-PAGE under reducing (R) condition. The gel was stained overnight with Coomassie Blue. The purity of the protein is greater than 95%.</t>
  </si>
  <si>
    <t>Immobilized Nivolumab at 2 μg/mL (100 μL/well) can bind Biotinylated Human PD-1, Fc,Avitag (Cat. No. PD1-H82F1) with a linear range of 0.2-6 ng/mL (Routinely tested).</t>
  </si>
  <si>
    <t>HIV-1 [HIV-1/Clade E (CM244)] GP120 Protein, His Tag</t>
  </si>
  <si>
    <t>HIV-1 [HIV-1/Clade E (CM244)] GP120, His Tag (GP4-V15223) is expressed from human 293 cells (HEK293). It contains AA Thr 36 - Lys 511 (Accession # Q4QX31).</t>
  </si>
  <si>
    <t>HIV-1 [HIV-1/Clade E (CM244)] GP120, His Tag on SDS-PAGE under reducing (R) condition. The gel was stained overnight with Coomassie Blue. The purity of the protein is greater than 95%.</t>
  </si>
  <si>
    <t>Immobilized Human CD4, Fc Tag (Cat. No. CD4-H5259) at 5 μg/mL (100 μL/well) can bind HIV-1 [HIV-1/Clade E (CM244)] GP120, His Tag (Cat. No. GP4-V15223) with a linear range of 20-156 ng/mL (QC tested).</t>
  </si>
  <si>
    <t>Immobilized Biotinylated Human CD4, Fc Tag (Cat. No. CD4-H82F3) at 1 μg/mL (100 μL/well) can bind HIV-1 [HIV-1/Clade E (CM244)] GP120, His Tag (Cat. No. GP4-V15223) with a linear range of 0.156-0.313 μg/mL (Routinely tested).</t>
  </si>
  <si>
    <t>Human PDGF R beta / CD140b Protein, His Tag</t>
  </si>
  <si>
    <t>This protein carries a polyhistidine tag at the C-terminus. The protein has a calculated MW of 57.0 kDa. The protein migrates as 95-100 kDa under reducing (R) condition (SDS-PAGE) due to glycosylation.</t>
  </si>
  <si>
    <t>https://www.acrobiosystems.com/static/main/products/images/elisa/PDB-H5220-E1.jpg</t>
  </si>
  <si>
    <t>Immobilized Human PDGF-BB, Tag Free (Cat. No. PDB-H4112) at 2 μg/mL (100 μL/well) can bind Human PDGFRB, His Tag (Cat. No. PDB-H5220) with a linear range of 0.039-0.625 μg/mL (QC tested).</t>
  </si>
  <si>
    <t>Human FcRn / FCGRT&amp;B2M Heterodimer Protein, His Tag&amp;Strep II Tag (SPR &amp; BLI verified)</t>
  </si>
  <si>
    <t>Human FCGRT&amp;B2M Heterodimer Protein, His Tag&amp;Strep II Tag (SPR &amp; BLI verified), produced by co-expression of FCGRT and B2M, has a calculated MW of 31.2 kDa (FCGRT) and 13.1 kDa (B2M). Subunit FCGRT is fused with a polyhistidine tag at the C-terminus and s</t>
  </si>
  <si>
    <t>Human FCGRT&amp;B2M Heterodimer Protein, His Tag&amp;Strep II Tag (SPR &amp; BLI verified) on SDS-PAGE under reducing (R) condition. The gel was stained overnight with Coomassie Blue. The purity of the protein is greater than 95%.</t>
  </si>
  <si>
    <t>Cynomolgus CD3 epsilon&amp;CD3 delta Heterodimer Protein, His Tag&amp;Flag Tag</t>
  </si>
  <si>
    <t xml:space="preserve">Cynomolgus CD3E&amp;CD3D Heterodimer Protein, His Tag&amp;Flag Tag is produced by co-expression of CD3E and CD3D, has a calculated MW of 15.5 kDa (CD3E) and 14.5 kDa (CD3D). Subunit CD3E is fused with his tag at the C-terminus and subunit CD3D is fused with flag </t>
  </si>
  <si>
    <t>Cynomolgus CD3E&amp;CD3D Heterodimer Protein, His Tag&amp;Flag Tag on SDS-PAGE under reducing (R) condition. The gel was stained overnight with Coomassie Blue. The purity of the protein is greater than 92%.</t>
  </si>
  <si>
    <t>Biotinylated Human PD-L1 / B7-H1 Protein, Fc,Avitag™,His Tag</t>
  </si>
  <si>
    <t>Biotinylated Human PD-L1, Fc,Avitag,His Tag (PD1-H82F3) is expressed from human 293 cells (HEK293). It contains AA Phe 19 - Arg 238 (Accession # NP_054862.1).</t>
  </si>
  <si>
    <t>Biotinylated Human PD-L1, Fc,Avitag,His Tag on SDS-PAGE under reducing (R) condition. The gel was stained overnight with Coomassie Blue. The purity of the protein is greater than 95%.</t>
  </si>
  <si>
    <t>Immobilized Human B7-1, mouse IgG2a Fc Tag, low endotoxin (Cat. No. B71-H52A4) at 5 μg/mL (100 μL/well) can bind Biotinylated Human PD-L1, Fc,Avitag,His Tag (Cat. No. PD1-H82F3) with a linear range of 0.02-0.625 μg/mL (Routinely tested).</t>
  </si>
  <si>
    <t>Biotinylated Human PD-1 / PDCD1 Protein, Fc,Avitag™,His Tag</t>
  </si>
  <si>
    <t>Biotinylated Human PD-1, Fc,Avitag,His Tag on SDS-PAGE under reducing (R) and non-reducing (NR) conditions. The gel was stained overnight with Coomassie Blue. The purity of the protein is greater than 95%.</t>
  </si>
  <si>
    <t>Immobilized Nivolumab at 2 μg/mL (100 μL/well) can bind Biotinylated Human PD-1, Fc,Avitag,His Tag (Cat. No. PD1-H82F2) with a linear range of 0.4-6 ng/mL (Routinely tested).</t>
  </si>
  <si>
    <t>Biotinylated Human Her2 / ErbB2 Protein, His Tag, ultra sensitivity (primary amine labeling, long spacer)</t>
  </si>
  <si>
    <t>Biotinylated Human Her2, His Tag, primary amine labeling, long spacer on SDS-PAGE under reducing (R) condition. The gel was stained overnight with Coomassie Blue. The purity of the protein is greater than 95%.</t>
  </si>
  <si>
    <t>Immobilized Trastuzumab at 3 μg/mL (100 μL/well) can bind Biotinylated Human Her2, His Tag, primary amine labeling, long spacer (Cat. No. HE2-H822R) with a linear range of 0.1-3.1 ng/mL (QC tested).</t>
  </si>
  <si>
    <t>Biotinylated Human FCGRT&amp;B2M, His Tag&amp;Strep II Tag, primary amine labeling, produced by co-expression of FCGRT and B2M, has a calculated MW of 31.2 kDa (FCGRT) and 13.1 kDa (B2M). Subunit FCGRT is fused with a polyhistidine tag at the C-terminus and subun</t>
  </si>
  <si>
    <t>Biotinylated Human FCGRT&amp;B2M, His Tag&amp;Strep II Tag, primary amine labeling on SDS-PAGE under reducing (R) condition. The gel was stained overnight with Coomassie Blue. The purity of the protein is greater than 95%.</t>
  </si>
  <si>
    <t>Biotinylated Human FcRn / FCGRT&amp;B2M Heterodimer Protein, Avitag™,His Tag&amp;Strep II Tag (SPR &amp; BLI verified)</t>
  </si>
  <si>
    <t>Biotinylated Human FCGRT&amp;B2M Heterodimer Protein, Avitag,His Tag&amp;Strep II Tag (SPR &amp; BLI verified) (FCM-H82W4) is expressed from human 293 cells (HEK293). It contains AA Ala 24 - Ser 297 (FCGRT) &amp; Ile 21 - Met 119 (B2M) (Accession # P55899-1 (FCGRT) &amp; P61769-1 (B2M)).</t>
  </si>
  <si>
    <t xml:space="preserve">Biotinylated Human FCGRT&amp;B2M Heterodimer Protein, Avitag,His Tag&amp;Strep II Tag (SPR &amp; BLI verified), produced by co-expression of FCGRT and B2M, has a calculated MW of 34.1 kDa (FCGRT) and 13.1 kDa (B2M). Subunit FCGRT is fused with a polyhistidine tag at </t>
  </si>
  <si>
    <t>Biotinylated Human FCGRT&amp;B2M Heterodimer Protein, Avitag,His Tag&amp;Strep II Tag (SPR &amp; BLI verified) on SDS-PAGE under reducing (R) condition. The gel was stained overnight with Coomassie Blue. The purity of the protein is greater than 95%.</t>
  </si>
  <si>
    <t>Biotinylated Human CTLA-4 Protein, Fc,Avitag™</t>
  </si>
  <si>
    <t>Biotinylated Human CTLA-4, Fc,Avitag (CT4-H82F3) is expressed from human 293 cells (HEK293). It contains AA Ala 37 - Phe 162 (Accession # P16410-1).</t>
  </si>
  <si>
    <t>Biotinylated Human CTLA-4, Fc,Avitag on SDS-PAGE under reducing (R) condition. The gel was stained overnight with Coomassie Blue. The purity of the protein is greater than 95%.</t>
  </si>
  <si>
    <t>Immobilized Human B7-2, Fc Tag (Cat. No. CD6-H5257) at 5 μg/mL (100 μL/well) can bind Biotinylated Human CTLA-4, Fc,Avitag (Cat. No. CT4-H82F3) with a linear range of 0.6-10 ng/mL (QC tested).</t>
  </si>
  <si>
    <t>Immobilized Human B7-1, Fc Tag (Cat. No. B71-H5259) at 5 μg/mL (100 μL/well) can bind Biotinylated Human CTLA-4, Fc,Avitag (Cat. No. CT4-H82F3) with a linear range of 0.6-10 ng/mL (Routinely tested).</t>
  </si>
  <si>
    <t>Biotinylated Human CD3E&amp;CD3D Heterodimer Protein, Fc,His Tag&amp;Fc,Flag Tag, ultra sensitivity (primary amine labeling)</t>
  </si>
  <si>
    <t>Biotinylated Human CD3E&amp;CD3D Heterodimer Protein, Fc,His Tag&amp;Fc,Flag Tag, primary amine labeling on SDS-PAGE under reducing (R) condition. The gel was stained overnight with Coomassie Blue. The purity of the protein is greater than 95%.</t>
  </si>
  <si>
    <t>Immobilized Biotinylated Human CD3E&amp;CD3D Heterodimer Protein, Fc,His Tag&amp;Fc,Flag Tag, primary amine labeling (Cat. No. CDD-H82W0) can bind OKT3 with a linear range of 2-39 ng/mL. The Biotinylated Human CD3E&amp;CD3D Heterodimer Protein, Fc,His Tag&amp;Fc,Flag Tag</t>
  </si>
  <si>
    <t>ActiveMax® Human IL-4 Protein, Tag Free</t>
  </si>
  <si>
    <t>ActiveMax® Human IL-4, Tag Free on SDS-PAGE under reducing (R) condition. The gel was stained overnight with Coomassie Blue. The purity of the protein is greater than 90%.</t>
  </si>
  <si>
    <t>Immobilized ActiveMax® Human IL-4, Tag Free (Cat. No. IL4-H4218) at 5 μg/mL (100 μL/well) can bind Biotinylated Human IL-4 R alpha, Avitag,His Tag (Cat. No. ILR-H82E9) with a linear range of 2-78 ng/mL (QC tested).</t>
  </si>
  <si>
    <t>Immobilized ActiveMax® Human IL-4, Tag Free (Cat. No. IL4-H4218) at 5 μg/mL (100 μL/well)can bind Human IL-4 R alpha, Fc Tag (Cat. No. ILR-H5253) with a linear range of 1-20 ng/mL (Routinely tested).</t>
  </si>
  <si>
    <t>Human Flt-3 Ligand Protein, His Tag</t>
  </si>
  <si>
    <t>Human Flt-3 Ligand, His Tag (FLL-H5223) is expressed from human 293 cells (HEK293). It contains AA Thr 27 - Pro 185 (Accession # P49771-1).</t>
  </si>
  <si>
    <t>Human Flt-3 Ligand, His Tag on SDS-PAGE under reducing (R) condition. The gel was stained overnight with Coomassie Blue. The purity of the protein is greater than 90%.</t>
  </si>
  <si>
    <t>Immobilized Human Flt-3, Fc Tag (Cat. No. FL3-H5258) at 5 μg/mL (100 μL/well) can bind Human Flt-3 Ligand, His Tag (Cat. No. FLL-H5223) with a linear range of 0.1-0.6 ng/mL (QC tested).</t>
  </si>
  <si>
    <t>Recombinant Protein L Protein, His Tag</t>
  </si>
  <si>
    <t xml:space="preserve">Recombinant Protein L, His Tag, also known as Recombinant Peptostreptococcus magnus Protein L, was expressed in E.Coli at ACRObiosystems. </t>
  </si>
  <si>
    <t>Recombinant Protein L, His Tag on SDS-PAGE under reducing (R) condition. The gel was stained overnight with Coomassie Blue. The purity of the protein is greater than 95%.</t>
  </si>
  <si>
    <t>Biotinylated Human Siglec-2 / CD22 Protein, Fc,Avitag™</t>
  </si>
  <si>
    <t>Biotinylated Human Siglec-2, Fc,Avitag (SI2-H82F8) is expressed from human 293 cells (HEK293). It contains AA Asp 20 - Arg 687 (Accession # P20273-1).</t>
  </si>
  <si>
    <t>Biotinylated Human Siglec-2, Fc,Avitag on SDS-PAGE under reducing (R) condition. The gel was stained overnight with Coomassie Blue. The purity of the protein is greater than 95%.</t>
  </si>
  <si>
    <t>Immobilized Anti-Human CD22 MAb at 0.5 μg/mL (100 μL/well) can bind Biotinylated Human Siglec-2, Fc,Avitag (Cat. No. SI2-H82F8) with a linear range of 1-16 ng/mL (QC tested).</t>
  </si>
  <si>
    <t>Biotinylated Human Her2 / ErbB2 Protein, His,Avitag™</t>
  </si>
  <si>
    <t>Biotinylated Human Her2, His,Avitag (HE2-H82E2) is expressed from human 293 cells (HEK293). It contains AA Thr 23 - Thr 652 (Accession # P04626-1).</t>
  </si>
  <si>
    <t>Biotinylated Human Her2, His,Avitag on SDS-PAGE under reducing (R) condition. The gel was stained overnight with Coomassie Blue. The purity of the protein is greater than 90%.</t>
  </si>
  <si>
    <t>Immobilized Trastuzumab at 3 μg/mL (100 μL/well) can bind Biotinylated Human Her2, His,Avitag (Cat. No. HE2-H82E2) with a linear range of 0.2-6 ng/mL (QC tested).</t>
  </si>
  <si>
    <t>Biotinylated Human Fc gamma RIIB / CD32b Protein, Avitag™,His Tag (SPR &amp; BLI verified)</t>
  </si>
  <si>
    <t>Biotinylated Human CD32b, Avitag,His Tag (SPR &amp; BLI verified) (CDB-H82E0) is expressed from human 293 cells (HEK293). It contains AA Ala 46 - Pro 217 (Accession # P31994-1).</t>
  </si>
  <si>
    <t>Biotinylated Human CD32b, Avitag,His Tag (SPR &amp; BLI verified) on SDS-PAGE under reducing (R) condition. The gel was stained overnight with Coomassie Blue. The purity of the protein is greater than 95%.</t>
  </si>
  <si>
    <t>FITC-Labeled Human Siglec-2 / CD22 Protein, His Tag</t>
  </si>
  <si>
    <t>FITC-Labeled Human Siglec-2, His Tag (Cat. No. SI2-HF2H6) is expressed from human HEK293 cells. It contains AA Asp 20 - Arg 687 (Accession # P20273-1). It is the FITC labeled form of Human Siglec-2, His Tag (Cat. No. CD2-H52H8).</t>
  </si>
  <si>
    <t>FITC-Labeled Human Siglec-2, His Tag on SDS-PAGE under reducing (R) condition. The gel was stained overnight with Coomassie Blue. The purity of the protein is greater than 95%.</t>
  </si>
  <si>
    <t>Biotinylated Human PD-1 / PDCD1 Protein, Avitag™,His Tag (recommended for biopanning)</t>
  </si>
  <si>
    <t>Biotinylated Human PD-1, Avitag,His Tag (recommended for biopanning) (PD1-H82E4) is expressed from human 293 cells (HEK293). It contains AA Leu 25 - Gln 167 (Accession # Q15116-1).</t>
  </si>
  <si>
    <t>Biotinylated Human PD-1, Avitag,His Tag (recommended for biopanning) on SDS-PAGE under reducing (R) condition. The gel was stained overnight with Coomassie Blue. The purity of the protein is greater than 95%.</t>
  </si>
  <si>
    <t>Immobilized Nivolumab at 2 μg/mL (100 μL/well) can bind Biotinylated Human PD-1, Avitag,His Tag (recommended for biopanning) (Cat. No. PD1-H82E4) with a linear range of 0.8-13 ng/mL (QC tested).</t>
  </si>
  <si>
    <t>Biotinylated Human TIGIT Protein, Avitag™,His Tag (recommended for biopanning)</t>
  </si>
  <si>
    <t>Biotinylated Human TIGIT, Avitag,His Tag (recommended for biopanning) on SDS-PAGE under reducing (R) condition. The gel was stained overnight with Coomassie Blue. The purity of the protein is greater than 95%.</t>
  </si>
  <si>
    <t>Immobilized Anti-Human TIGIT MAb at 2 μg/mL (100 μL/well) can bind Biotinylated Human TIGIT, Avitag,His Tag (recommended for biopanning) (Cat. No. TIT-H82E5) with a linear range of 0.2-3 ng/mL (QC tested).</t>
  </si>
  <si>
    <t>Biotinylated Human PD-L1 / B7-H1 Protein, Fc,Avitag™</t>
  </si>
  <si>
    <t>Biotinylated Human PD-L1, Fc,Avitag (PDL-H82F2) is expressed from human 293 cells (HEK293). It contains AA Phe 19- Arg 238 (Accession # Q9NZQ7-1).</t>
  </si>
  <si>
    <t>Biotinylated Human PD-L1, Fc,Avitag on SDS-PAGE under reducing (R) condition. The gel was stained overnight with Coomassie Blue. The purity of the protein is greater than 90%.</t>
  </si>
  <si>
    <t>Immobilized Human PD-1, Fc Tag (Cat. No. PD1-H5257) at 2 μg/mL (100 μL/well) can bind Biotinylated Human PD-L1, Fc,Avitag (Cat. No. PDL-H82F2) with a linear range of 10-313 ng/mL (QC tested).</t>
  </si>
  <si>
    <t>Biotinylated Human IL-4 R alpha / CD124 Protein, Avitag™,His Tag</t>
  </si>
  <si>
    <t>Biotinylated Human IL-4 R alpha, Avitag,His Tag (ILR-H82E9) is expressed from human 293 cells (HEK293). It contains AA Met 26 - His 232 (Accession # NP_000409.1).</t>
  </si>
  <si>
    <t>Biotinylated Human IL-4 R alpha, Avitag,His Tag on SDS-PAGE under reducing (R) condition. The gel was stained overnight with Coomassie Blue. The purity of the protein is greater than 95%.</t>
  </si>
  <si>
    <t>Immobilized Human IL-4, Tag Free (Cat. No. IL4-H4218) at 5 μg/mL (100 μL/well) can bind Biotinylated Human IL-4 R alpha, Avitag,His Tag (Cat. No. ILR-H82E9) with a linear range of 0.005-0.078 μg/mL (QC tested).</t>
  </si>
  <si>
    <t>Biotinylated Human CD38 Protein, Avitag™,His Tag</t>
  </si>
  <si>
    <t>Biotinylated Human CD38, Avitag,His Tag (CD8-H82E7) is expressed from human 293 cells (HEK293). It contains AA Val 43 - Ile 300 (Accession # NP_001766.2).</t>
  </si>
  <si>
    <t>Biotinylated Human CD38, Avitag,His Tag on SDS-PAGE under reducing (R) condition. The gel was stained overnight with Coomassie Blue. The purity of the protein is greater than 90%.</t>
  </si>
  <si>
    <t>Immobilized Anti-CD38 MAb, Human IgG1 at 5 μg/mL (100 μL/well) can bind Biotinylated Human CD38, Avitag,His Tag (Cat. No. CD8-H82E7) with a linear range of 0.08-1.28 μg/mL (QC tested).</t>
  </si>
  <si>
    <t>Biotinylated Human 4-1BB / TNFRSF9 Protein, Avitag™,His Tag</t>
  </si>
  <si>
    <t>Biotinylated Human 4-1BB, Avitag,His Tag (41B-H82E3) is expressed from human 293 cells (HEK293). It contains AA Leu 24 - Gln 186 (Accession # NP_001552.2).</t>
  </si>
  <si>
    <t>Biotinylated Human 4-1BB, Avitag,His Tag on SDS-PAGE under reducing (R) condition. The gel was stained overnight with Coomassie Blue. The purity of the protein is greater than 90%.</t>
  </si>
  <si>
    <t>Biotinylated Human CD4 Protein, Fc,Avitag™</t>
  </si>
  <si>
    <t>Biotinylated Human CD4, Fc,Avitag (CD4-H82F3) is expressed from human 293 cells (HEK293). It contains AA Lys 26 - Pro 396 (Accession # P01730-1).</t>
  </si>
  <si>
    <t>Biotinylated Human CD4, Fc,Avitag on SDS-PAGE under reducing (R) and non-reducing (NR) conditions. The gel was stained overnight with Coomassie Blue. The purity of the protein is greater than 95%.</t>
  </si>
  <si>
    <t>Biotinylated Human IgG1 Fc protein, Avitag™</t>
  </si>
  <si>
    <t>Immobilized Recombinant Protein G, His Tag (Cat. No. RPG-S3140) at 2 μg/mL (100 μL/well) can bind Biotinylated Human IgG1 Fc, Avitag (Cat. No. IG1-H8213) with a linear range of 0.013-0.512 μg/mL (Routinely tested).</t>
  </si>
  <si>
    <t>Biotinylated Human Fc gamma RIIIB / CD16b (NA1) Protein, His,Avitag™ (SPR &amp; BLI verified)</t>
  </si>
  <si>
    <t>Biotinylated Human CD16b (NA1), His,Avitag (SPR &amp; BLI verified) (CDB-H82E4) is expressed from human HEK293 cells. It contains AA Gly 17 - Ser 200 (Accession # AAA35881.1).
The NA1 form of the CD16b differ with the NA2 form of CD16b in AA36, 65, 82, and 106. The NA1 form carries R36, N65, D82, and V106, while the NA2 form carries S36, S65, N82, and I106.</t>
  </si>
  <si>
    <t>Biotinylated Human CD16b (NA1), His,Avitag (SPR &amp; BLI verified) on SDS-PAGE under reducing (R) condition. The gel was stained overnight with Coomassie Blue. The purity of the protein is greater than 95%.</t>
  </si>
  <si>
    <t>Immobilized Human Flt-3, Fc Tag (Cat. No. FL3-H5258) at 5 μg/mL (100 μL/well) can bind Human Flt-3 Ligand, His Tag (Cat. No. FLL-H55H7) with a linear range of 0.1-0.6 ng/mL (QC tested).</t>
  </si>
  <si>
    <t>HIV-1 [HIV-1/Clade C (16055)] GP120 Protein, His Tag</t>
  </si>
  <si>
    <t>HIV-1 [HIV-1/Clade C (16055)] GP120, His Tag (GP5-V15224) is expressed from human 293 cells (HEK293). It contains AA Thr 34 - Arg 506 (Accession # ABL67444.1).</t>
  </si>
  <si>
    <t>HIV-1 [HIV-1/Clade C (16055)] GP120, His Tag on SDS-PAGE under reducing (R) condition. The gel was stained overnight with Coomassie Blue. The purity of the protein is greater than 95%.</t>
  </si>
  <si>
    <t>Immobilized Human CD4, Fc Tag (Cat. No. CD4-H5259) at 2 μg/mL (100 μL/well) can bind HIV-1 [HIV-1/Clade C (16055)] GP120, His Tag (Cat. No. GP5-V15224) with a linear range of 0.5-63 ng/mL (QC tested).</t>
  </si>
  <si>
    <t>Cynomolgus / Rhesus macaque BCMA / TNFRSF17 Protein, His Tag</t>
  </si>
  <si>
    <t>Cynomolgus / Rhesus macaque BCMA, His Tag (BCA-C52H7) is expressed from human 293 cells (HEK293). It contains AA Met 1 - Ala 53 (Accession # G7Q0I4-1). In the region Met 1 - Ala 53, the AA sequence of Cynomolgus and Rhesus macaque BCMA are homologus.</t>
  </si>
  <si>
    <t>Cynomolgus / Rhesus macaque BCMA, His Tag on SDS-PAGE under reducing (R) condition. The gel was stained overnight with Coomassie Blue. The purity of the protein is greater than 90%.</t>
  </si>
  <si>
    <t>Human CD3 epsilon Protein, His Tag</t>
  </si>
  <si>
    <t>Human CD3 epsilon, His Tag (CDE-H5223) is expressed from human 293 cells (HEK293). It contains AA Asp 23 - Asp 126 (Accession # NP_000724.1).</t>
  </si>
  <si>
    <t>Human CD3 epsilon, His Tag on SDS-PAGE under reducing (R) condition. The gel was stained overnight with Coomassie Blue. The purity of the protein is greater than 90%.</t>
  </si>
  <si>
    <t>Immobilized Mouse Anti-Human CD3 (SP34-2) at 2 μg/mL (100 μL/well) can bind Human CD3 epsilon, His Tag (Cat. No. CDE-H5223) with a linear range of 0.4-6.25 ng/mL (QC tested).</t>
  </si>
  <si>
    <t>Biotinylated Recombinant Protein L Protein, His Tag, ultra sensitivity (primary amine labeling, long spacer)</t>
  </si>
  <si>
    <t xml:space="preserve">Biotinylated Recombinant Protein L, His Tag, primary amine labeling, long spacer (RPL-P814R) is expressed from E.coli cells. It is the biotinylated form of Recombinant Protein L, His Tag (RPL-P3141). </t>
  </si>
  <si>
    <t>Biotinylated Recombinant Protein L, His Tag, primary amine labeling, long spacer on SDS-PAGE under reducing (R) condition. The gel was stained overnight with Coomassie Blue. The purity of the protein is greater than 95%.</t>
  </si>
  <si>
    <t>Immobilized Anti-Human CTLA4 MAb at 5 μg/mL (100 μL/well)can bind Biotinylated Recombinant Protein L, His Tag, primary amine labeling, long spacer (Cat. No. RPL-P814R) with a linear range of 0.1-1 ng/mL (QC tested).</t>
  </si>
  <si>
    <t>Biotinylated Human PD-L1 / B7-H1 Protein, Avitag™,His Tag (recommended for biopanning)</t>
  </si>
  <si>
    <t>Biotinylated Human PD-L1, Avitag,His Tag (recommended for biopanning) (PD1-H82E5) is expressed from human 293 cells (HEK293). It contains AA Phe 19 - Arg 238 (Accession # NP_054862.1).</t>
  </si>
  <si>
    <t>Biotinylated Human PD-L1, Avitag,His Tag (recommended for biopanning) on SDS-PAGE under reducing (R) condition. The gel was stained overnight with Coomassie Blue. The purity of the protein is greater than 95%.</t>
  </si>
  <si>
    <t>Biotinylated Human OX40 Protein, Fc,Avitag™</t>
  </si>
  <si>
    <t>Biotinylated Human OX40, Fc,Avitag (OX0-H82F7) is expressed from human 293 cells (HEK293). It contains AA Leu 29 - Ala 216 (Accession # NP_003318).</t>
  </si>
  <si>
    <t>Biotinylated Human OX40, Fc,Avitag on SDS-PAGE under reducing (R) condition. The gel was stained overnight with Coomassie Blue. The purity of the protein is greater than 95%.</t>
  </si>
  <si>
    <t>Immobilized Human OX40 Ligand, Fc Tag (Cat. No. OXL-H526x) at 5 μg/mL (100 μL/well) can bind Biotinylated Human OX40, Fc,Avitag (Cat. No. OX0-H82F7) with a linear range of 5-78 ng/mL (QC tested).</t>
  </si>
  <si>
    <t>Biotinylated Human Fc gamma RIIIA / CD16a (V176) Protein, Avitag™,His Tag (SPR &amp; BLI verified)</t>
  </si>
  <si>
    <t>Biotinylated Human CD16a (V176), Avitag,His Tag (SPR &amp; BLI verified) (CDA-H82E9) is expressed from human 293 cells (HEK293). It contains AA Gly 17 - Gln 208 (Accession # P08637-1).</t>
  </si>
  <si>
    <t>Biotinylated Human CD16a (V176), Avitag,His Tag (SPR &amp; BLI verified) on SDS-PAGE under reducing (R) condition. The gel was stained overnight with Coomassie Blue. The purity of the protein is greater than 90%.</t>
  </si>
  <si>
    <t>Biotinylated Human Fc gamma RIIIA / CD16a (F176) Protein, Avitag™,His Tag (SPR &amp; BLI verified)</t>
  </si>
  <si>
    <t>Biotinylated Human CD16a (F176), Avitag,His Tag (SPR &amp; BLI verified) (CDA-H82E8) is expressed from human 293 cells (HEK293). It contains AA Gly 17 - Gln 208 (Accession # P08637-1).</t>
  </si>
  <si>
    <t>Biotinylated Human CD16a (F176), Avitag,His Tag (SPR &amp; BLI verified) on SDS-PAGE under reducing (R) condition. The gel was stained overnight with Coomassie Blue. The purity of the protein is greater than 95%.</t>
  </si>
  <si>
    <t>Biotinylated Human Fc gamma RIIA / CD32a (R167) Protein, Avitag™,His Tag (SPR &amp; BLI verified)</t>
  </si>
  <si>
    <t>Biotinylated Human CD32a (R167), Avitag,His Tag (SPR &amp; BLI verified) on SDS-PAGE under reducing (R) condition. The gel was stained overnight with Coomassie Blue. The purity of the protein is greater than 95%.</t>
  </si>
  <si>
    <t>Biotinylated Human Fc gamma RIIA / CD32a (H167) Protein, Avitag™,His Tag (SPR &amp; BLI verified)</t>
  </si>
  <si>
    <t>Biotinylated Human CD32a (H167), Avitag,His Tag (SPR &amp; BLI verified) on SDS-PAGE under reducing (R) condition. The gel was stained overnight with Coomassie Blue. The purity of the protein is greater than 90%.</t>
  </si>
  <si>
    <t>Biotinylated Human CD3 epsilon Protein, His Tag, ultra sensitivity (primary amine labeling)</t>
  </si>
  <si>
    <t xml:space="preserve">MABSol® Biotinylated Human CD3E, His Tag, primary amine labeling (CDE-H8223) is expressed from human HEK293 cells. It contains AA Asp 23 - Asp 126 (Accession # NP_000724.1). It is the biotinylated form of Human CD3 epsilon Protein (Cat # CDE-H5223).
</t>
  </si>
  <si>
    <t>Biotinylated Human CD3E, His Tag, primary amine labeling on SDS-PAGE under reducing (R) condition. The gel was stained overnight with Coomassie Blue. The purity of the protein is greater than 90%.</t>
  </si>
  <si>
    <t>Immobilized Mouse Anti-Human CD3 (SP34-2) at 2 μg/mL (100 μL/well) can bind Biotinylated Human CD3E, His Tag, primary amine labeling (Cat. No. CDE-H8223) with a linear range of 0.1-2 ng/mL (QC tested).</t>
  </si>
  <si>
    <t>Human CD73 / NT5E Protein, His Tag (HPLC-verified)</t>
  </si>
  <si>
    <t>https://www.acrobiosystems.com/static/main/products/images/hplc/CD3-H52H7-H1.jpg</t>
  </si>
  <si>
    <t>The purity of Human CD73, His Tag (HPLC-verified) (Cat. No. CD3-H52H7) was greater than 90% as determined by SEC-HPLC.</t>
  </si>
  <si>
    <t>Biotinylated Human VEGF165 Protein, His,Avitag™</t>
  </si>
  <si>
    <t>Biotinylated Human VEGF165, His,Avitag (VE5-H82Q0) is expressed from human 293 cells (HEK293). It contains AA Ala 27 - Arg 191 (Accession # P15692-4).</t>
  </si>
  <si>
    <t>Biotinylated Human VEGF165, His,Avitag on SDS-PAGE under reducing (R) and non-reducing (NR) conditions. The gel was stained overnight with Coomassie Blue. The purity of the protein is greater than 95%.</t>
  </si>
  <si>
    <t>FITC-Labeled Human CD19 (20-291) Protein, His Tag</t>
  </si>
  <si>
    <t>FITC-Labeled Human CD19 (20-291), His Tag (Cat. No. CD9-HF2H2) is expressed from human HEK293 cells. It contains AA Pro 20 - Lys 291 (Accession # P15391-1). It is the FITC labeled form of Human CD19, His Tag (Cat. No. CD9-H52H2).</t>
  </si>
  <si>
    <t>FITC-Labeled Human CD19 (20-291), His Tag on SDS-PAGE under reducing (R) condition. The gel was stained overnight with Coomassie Blue. The purity of the protein is greater than 90%.</t>
  </si>
  <si>
    <t>Biotinylated Human CD3 epsilon Protein, His,Avitag™</t>
  </si>
  <si>
    <t>Biotinylated Human CD3 epsilon, His,Avitag (CDE-H82E1) is expressed from human 293 cells (HEK293). It contains AA Asp 23 - Asp 126 (Accession # P07766-1).</t>
  </si>
  <si>
    <t>Biotinylated Human CD3 epsilon, His,Avitag on SDS-PAGE under reducing (R) condition. The gel was stained overnight with Coomassie Blue. The purity of the protein is greater than 90%.</t>
  </si>
  <si>
    <t>Biotinylated Human CD40 / TNFRSF5 Protein, Avitag™,His Tag</t>
  </si>
  <si>
    <t>Biotinylated Human CD40, Avitag,His Tag on SDS-PAGE under reducing (R) condition. The gel was stained overnight with Coomassie Blue. The purity of the protein is greater than 95%.</t>
  </si>
  <si>
    <t>Biotinylated Human CD30 / TNFRSF8 Protein, Avitag™,His Tag</t>
  </si>
  <si>
    <t>Biotinylated Human CD30, Avitag,His Tag (CD0-H82E6) is expressed from human 293 cells (HEK293). It contains AA Phe 19 - Lys 379 (Accession # NP_001234.2).</t>
  </si>
  <si>
    <t>Biotinylated Human CD30, Avitag,His Tag on SDS-PAGE under reducing (R) condition. The gel was stained overnight with Coomassie Blue. The purity of the protein is greater than 95%.</t>
  </si>
  <si>
    <t>Biotinylated Human IL-23 alpha&amp;IL-12 beta Heterodimer Protein, His,Avitag™&amp;Tag Free</t>
  </si>
  <si>
    <t>Biotinylated Human IL-23A&amp;IL-12B Heterodimer Protein, His,Avitag&amp;Tag Free on SDS-PAGE under reducing (R) condition. The gel was stained overnight with Coomassie Blue. The purity of the protein is greater than 95%.</t>
  </si>
  <si>
    <t>Immobilized Human TIGIT, His Tag (Cat. No. TIT-H52H3) at 2 μg/mL (100 μL/well) can bind Human CD155, Fc Tag (Cat. No. CD5-H5251) with a linear range of 8-128 ng/mL (QC tested).</t>
  </si>
  <si>
    <t>Human Glypican 3 / GPC3 (S359F) Protein, His Tag, low endotoxin</t>
  </si>
  <si>
    <t>Human Glypican 3 (S359F), His Tag, low endotoxin on SDS-PAGE under reducing (R) condition. The gel was stained overnight with Coomassie Blue. The purity of the protein is greater than 90%.</t>
  </si>
  <si>
    <t>Cynomolgus / Rhesus macaque PD-L1 / B7-H1 Protein, His Tag</t>
  </si>
  <si>
    <t>https://www.acrobiosystems.com/static/main/products/images/elisa/ILR-C5258-E1.jpg</t>
  </si>
  <si>
    <t>Immobilized Human IL-4, Tag Free (Cat. No. IL4-H4218) at 5 μg/mL (100 μL/well) can bind Cynomolgus / Rhesus macaque IL-4 R alpha, Fc Tag (Cat. No. ILR-C5258) with a linear range of 10-78 ng/mL (QC tested).</t>
  </si>
  <si>
    <t>https://www.acrobiosystems.com/static/main/products/images/elisa/ILR-C52H8-E1.jpg</t>
  </si>
  <si>
    <t>Cynomolgus / Rhesus macaque 4-1BB / TNFRSF9 Protein, His Tag</t>
  </si>
  <si>
    <t>Cynomolgus / Rhesus macaque 4-1BB, His Tag (41B-C52H4) is expressed from human 293 cells (HEK293). It contains AA Leu 24 - Gln 186 (Accession # XP_005544945.1). In the region Leu 24 - Gln 186, the AA sequence of Cynomolgus and Rhesus macaque 4-1BB are homologus.</t>
  </si>
  <si>
    <t>ActiveMax® Human GM-CSF Protein, Tag Free</t>
  </si>
  <si>
    <t>ActiveMax® Human GM-CSF, Tag Free (GMF-H4214) is expressed from human 293 cells (HEK293). It contains AA Ala 18 - Glu 144 (Accession # NP_000749.2).</t>
  </si>
  <si>
    <t>ActiveMax® Human GM-CSF, Tag Free on SDS-PAGE under reducing (R) condition. The gel was stained overnight with Coomassie Blue. The purity of the protein is greater than 95%.</t>
  </si>
  <si>
    <t>50 mM Tris, 100 mM Glycine, 150 mM NaCl, pH7.5</t>
  </si>
  <si>
    <t>https://www.acrobiosystems.com/static/main/products/images/elisa/PDB-H4112-E2.jpg</t>
  </si>
  <si>
    <t>Immobilized Human PDGF-BB, Tag Free (Cat. No. PDB-H4112) at 2 μg/mL (100 μL/well) can bind Human PDGF R alpha, His Tag (Cat. No. PDA-H52H7) with a linear range of 0.02-0.625 μg/mL (Routinely tested).</t>
  </si>
  <si>
    <t>This protein carries no "tag". The protein has a calculated MW of 70.1 kDa. The protein migrates as 90-100 kDa under reducing (R) condition (SDS-PAGE) due to glycosylation.</t>
  </si>
  <si>
    <t>Cynomolgus / Rhesus macaque TIGIT Protein, His Tag (HPLC-verified)</t>
  </si>
  <si>
    <t>Cynomolgus / Rhesus macaque TIGIT, His Tag (HPLC-verified) on SDS-PAGE under reducing (R) condition. The gel was stained overnight with Coomassie Blue. The purity of the protein is greater than 90%.</t>
  </si>
  <si>
    <t>Mouse PD-1 / PDCD1 Protein, His Tag</t>
  </si>
  <si>
    <t>Human SIRP alpha / CD172a Protein, His Tag (HPLC-verified)</t>
  </si>
  <si>
    <t>https://www.acrobiosystems.com/static/main/products/images/elisa/LTR-H5251-E1.jpg</t>
  </si>
  <si>
    <t>Immobilized Human LTBR, Fc Tag (Cat. No. LTR-H5251) at 5 μg/mL (100 μL/well) can bind Human LIGHT, Mouse IgG2a Fc Tag, low endotoxin (Cat. No. LIT-H5256) with a linear range of 0.3-5 ng/mL (QC tested).</t>
  </si>
  <si>
    <t>Human LILRB2 / CD85d / ILT4 Protein, His Tag</t>
  </si>
  <si>
    <t>This protein carries a polyhistidine tag at the C-terminus. The protein has a calculated MW of 48.6 kDa. The protein migrates as 58-67 kDa under reducing (R) condition (SDS-PAGE) due to glycosylation.</t>
  </si>
  <si>
    <t>Human IL-2 R beta, His Tag (SPR verified) (CD2-H5221) is expressed from human 293 cells (HEK293). It contains AA Ala 27 - Asp 239 (Accession # NP_000869.1).</t>
  </si>
  <si>
    <t>Human IL-2 R alpha / CD25 Protein, His Tag</t>
  </si>
  <si>
    <t>Human IL-1 RII / CD121b Protein, His Tag</t>
  </si>
  <si>
    <t>Human DNAM-1 / CD226 Protein, His Tag</t>
  </si>
  <si>
    <t>This protein carries a polyhistidine tag at the C-terminus. The protein has a calculated MW of 27.9 kDa. The protein migrates as 36-50 kDa under reducing (R) condition (SDS-PAGE) due to glycosylation.</t>
  </si>
  <si>
    <t>Human CXADR / CAR Protein, His Tag</t>
  </si>
  <si>
    <t>This protein carries a polyhistidine tag at the C-terminus. The protein has a calculated MW of 24.9 kDa. The protein migrates as 32-35 kDa under reducing (R) condition (SDS-PAGE) due to glycosylation.</t>
  </si>
  <si>
    <t>Human CD4 / LEU3 Protein, His Tag</t>
  </si>
  <si>
    <t>https://www.acrobiosystems.com/P2897-Canine-TIGIT-Protein-His-Tag.html</t>
  </si>
  <si>
    <t>https://www.acrobiosystems.com/P2902-Rabbit-4-1BB--TNFRSF9-Protein-His-Tag.html</t>
  </si>
  <si>
    <t>https://www.acrobiosystems.com/P2885-Human-CD30-Ligand--TNFSF8-Protein-His-Tag-low-endotoxin.html</t>
  </si>
  <si>
    <t>Immobilized Human Flt-3, Fc Tag (Cat. No. FL3-H5258) at 5 μg/mL (100 μL/well) can bind Mouse Flt-3 Ligand, His Tag (Cat. No. FLL-M52H4) with a linear range of 0.1-0.6 ng/mL (QC tested).</t>
  </si>
  <si>
    <t>Biotinylated Human GITR / TNFRSF18 Protein, His,Avitag™</t>
  </si>
  <si>
    <t>Biotinylated Human CTLA-4 Protein, His,Avitag™</t>
  </si>
  <si>
    <t>Biotinylated Human 4-1BB Ligand / TNFSF9 Protein, Fc,Avitag™</t>
  </si>
  <si>
    <t>https://www.acrobiosystems.com/P2308-Human-LAG3--CD223-Protein-Fc-Tag-%28HPLC-verified%29.html</t>
  </si>
  <si>
    <t>Human EGFRvIII Protein, His Tag</t>
  </si>
  <si>
    <t>Cynomolgus CD3 epsilon Protein, His Tag</t>
  </si>
  <si>
    <t>Mouse TIGIT Protein, His Tag</t>
  </si>
  <si>
    <t>https://www.acrobiosystems.com/P2487-Human--Rhesus-macaque-CD40-Ligand--TNFSF5-Protein-Mouse-IgG2a-Fc-Tag-low-endotoxin.html</t>
  </si>
  <si>
    <t>Mouse PD-L1 / B7-H1 Protein, His Tag</t>
  </si>
  <si>
    <t>Human B7-1 / CD80 Protein, His Tag</t>
  </si>
  <si>
    <t>https://www.acrobiosystems.com/P2436-Human--Cynomolgus--Rhesus-macaque-CD28-Protein-Mouse-IgG2a-Fc-Tag-low-endotoxin.html</t>
  </si>
  <si>
    <t>Mouse CTLA-4 / CD152 Protein, His Tag</t>
  </si>
  <si>
    <t>Human TIM-3 / HAVCR2 Protein, His Tag</t>
  </si>
  <si>
    <t>Human TFPI Protein, His Tag</t>
  </si>
  <si>
    <t>Human SOST / Sclerostin Protein, His Tag</t>
  </si>
  <si>
    <t>Human PLGF / PGF Protein, His Tag</t>
  </si>
  <si>
    <t>Human PCSK9 Protein, His Tag</t>
  </si>
  <si>
    <t>Human MMP-2 Protein, His Tag</t>
  </si>
  <si>
    <t>Human LAG-3 / CD223 Protein, His Tag</t>
  </si>
  <si>
    <t>Human Integrin alpha V beta 6 (ITGAV&amp;ITGB6) Heterodimer Protein, His Tag&amp;Tag Free</t>
  </si>
  <si>
    <t>Human IL-4 R alpha / CD124 Protein, His Tag</t>
  </si>
  <si>
    <t>https://www.acrobiosystems.com/P330-Human-IL-13-R-alpha-1-Protein-His-Tag-%28SPR-verified%29.html</t>
  </si>
  <si>
    <t>Human IFN-alpha/beta R2 Protein, His Tag</t>
  </si>
  <si>
    <t>Human GITR / TNFRSF18 Protein, His Tag</t>
  </si>
  <si>
    <t>Human EGF R Protein, His Tag</t>
  </si>
  <si>
    <t>Human CTLA-4 / CD152 Protein, His Tag</t>
  </si>
  <si>
    <t>Human CD47 Protein, His Tag</t>
  </si>
  <si>
    <t>Human CD38 Protein, His Tag</t>
  </si>
  <si>
    <t>Human CD3 epsilon Protein, Fc,His Tag</t>
  </si>
  <si>
    <t>Human CD200 / OX-2 Protein, His Tag</t>
  </si>
  <si>
    <t>Human B7-2 / CD86 Protein, His Tag</t>
  </si>
  <si>
    <t>Cynomolgus PD-1 / PDCD1 Protein, His Tag</t>
  </si>
  <si>
    <t>https://www.acrobiosystems.com/P716-Cynomolgus--Rhesus-macaque-CTLA-4-Protein-Fc-Tag.html</t>
  </si>
  <si>
    <t>https://www.acrobiosystems.com/P677-Biotinylated-Human-Growth-Hormone-R-His-Tag-ultra-sensitivity-%28primary-amine-labeling%29.html</t>
  </si>
  <si>
    <t>ActiveMax® Human TGF-Beta 1 / TGFB1 Protein, Tag Free</t>
  </si>
  <si>
    <t>ActiveMax® Human IFN-gamma / IFNG Protein, Tag Free</t>
  </si>
  <si>
    <t>CEB-BY31-200ug</t>
  </si>
  <si>
    <t>CEB-BY31</t>
  </si>
  <si>
    <t>Biotinylated Anti-Cetuximab Antibodies (recommended for PK/PD)</t>
  </si>
  <si>
    <t>https://www.acrobiosystems.com/P2911-Biotinylated-Anti-Cetuximab-Antibodies-%28recommended-for-PKPD%29.html</t>
  </si>
  <si>
    <t>CEB-BY31-25ug</t>
  </si>
  <si>
    <t>ADB-BY17-200ug</t>
  </si>
  <si>
    <t>ADB-BY17</t>
  </si>
  <si>
    <t>Biotinylated Anti-Adalimumab Antibodies (recommended for PK/PD)</t>
  </si>
  <si>
    <t>https://www.acrobiosystems.com/P2912-Biotinylated-Anti-Adalimumab-Antibodies-%28recommended-for-PKPD%29.html</t>
  </si>
  <si>
    <t>ADB-BY17-25ug</t>
  </si>
  <si>
    <t>https://www.acrobiosystems.com/P2884-Anti-Cetuximab-Antibodies-%28recommended-for-PKPD%29.html</t>
  </si>
  <si>
    <t>HE2-H5255-1mg</t>
  </si>
  <si>
    <t>HE2-H5255</t>
  </si>
  <si>
    <t>Human Her2 / ErbB2 Protein, Mouse IgG2a Fc Tag</t>
  </si>
  <si>
    <t>Human Her2, Mouse IgG2a Fc Tag (HE2-H5255) is expressed from human 293 cells (HEK293). It contains AA Thr 23 - Thr 652 (Accession # P04626-1).</t>
  </si>
  <si>
    <t>96.2 kDa</t>
  </si>
  <si>
    <t>https://www.acrobiosystems.com/static/main/products/images/sds/HE2-H5255.jpg</t>
  </si>
  <si>
    <t>HE2-H5255-100ug</t>
  </si>
  <si>
    <t>Human NKG2D / CD314 Protein, His Tag</t>
  </si>
  <si>
    <t>NKG2D</t>
  </si>
  <si>
    <t>NKG2D,CD314,KLRK1,NK cell receptor D</t>
  </si>
  <si>
    <t>Ile 73 - Val 216</t>
  </si>
  <si>
    <t>NKG2D is a transmembrane protein belonging to the CD94/NKG2 family of C-type lectin-like receptors, also known as KLRK1, CD314, D12S2489E, KLR and killer cell lectin like receptor K1. NKG2D itself forms a homodimer whose ectodomains serve for ligand binding. NKG2D is a major recognition receptor for the detection and elimination of transformed and infected cells as its ligands are induced during cellular stress, either as a result of infection or genomic stress such as in cancer. In NK cells, NKG2D serves as an activating receptor, which itself is able to trigger cytotoxicity. The function of NKG2D on CD8+ T cells is to send co-stimulatory signals to activate them.</t>
  </si>
  <si>
    <t>(1) Li P, et al. 2001. Nat Immunol. 2(5):443-51.
(2) Brown MG, et al. 1997. Genomics. 42(1):16-25.
(3) González S1, et al. Trends Immunol. 2008. 29(8):397-403.</t>
  </si>
  <si>
    <t>AAK53823.1</t>
  </si>
  <si>
    <t>12.9 kDa</t>
  </si>
  <si>
    <t>SI8-H5254-1mg</t>
  </si>
  <si>
    <t>SI8-H5254</t>
  </si>
  <si>
    <t>Human Siglec-8 Protein, Fc Tag</t>
  </si>
  <si>
    <t>Human Siglec-8, Fc Tag (SI8-H5254) is expressed from human 293 cells (HEK293). It contains AA Met 17 - Ala 363 (Accession # Q9NYZ4-1).</t>
  </si>
  <si>
    <t>Siglec-8</t>
  </si>
  <si>
    <t>Siglec-8,SAF-2,SIGLEC8,SAF2</t>
  </si>
  <si>
    <t>Met 17 - Ala 363</t>
  </si>
  <si>
    <t>Siglec-8 is also known as  SIGLEC8, SAF2, SIGLEC-8, SIGLEC8L and sialic acid binding Ig like lectin 8. Siglec-8 was first identified by CD33 homology screening of ESTs from a cDNA library generated from a patient diagnosed with idiopathic hypereosinophilic syndrome and was originally termed SAF-2 (sialoadhesin family 2). At the tissue level, Siglec-8 mRNA was found to be most highly expressed in lung, PBMCs, spleen, and kidney. Two splice variants of Siglec-8 exist. The initially characterized form contains 431 amino acid residues in total, subsequently, a longer form of Siglec-8, initially termed Siglec-8L. Both forms of Siglec-8 are found in eosinophils and contain a V-set domain with lectin activity and two C2-type Ig repeat domains in the extracellular region.</t>
  </si>
  <si>
    <t>(1) Floyd H, et al. 2000. J Biol Chem. 275(2):861-6.
(2) Foussias G, et al. 2000. Biochem Biophys Res Commun. 278(3):775-81.
(3) Kikly KK, et al. 2000. J Allergy Clin Immunol. 105(6 Pt 1):1093-100.</t>
  </si>
  <si>
    <t>https://www.acrobiosystems.com/P2910-Human-Siglec-8-Protein-Fc-Tag.html</t>
  </si>
  <si>
    <t>https://www.acrobiosystems.com/static/main/products/images/sds/SI8-H5254.jpg</t>
  </si>
  <si>
    <t>SI8-H5254-100ug</t>
  </si>
  <si>
    <t>CBB-H5148-1mg</t>
  </si>
  <si>
    <t>CBB-H5148</t>
  </si>
  <si>
    <t>Human CBLB / RNF56 Protein, His Tag</t>
  </si>
  <si>
    <t>Human CBLB, His Tag (CBB-H5148) is expressed from E.coli cells. It contains AA Ala 39 - Phe 426 (Accession # Q13191-1).</t>
  </si>
  <si>
    <t xml:space="preserve">(1) Xiao Y., et al., 2015, J Immunol., 195 (9): 4218-4227.
(2) Desai SS., et al., 2015, J Biol Chem., 290 (42): 25595-25608.
(3) Van de Veerdonk FL., et al., 2016, Nat Med., 22 (8): 834-835. </t>
  </si>
  <si>
    <t>https://www.acrobiosystems.com/P2908-Human-CBLB--RNF56-Protein-His-Tag.html</t>
  </si>
  <si>
    <t>https://www.acrobiosystems.com/static/main/products/images/sds/CBB-H5148.jpg</t>
  </si>
  <si>
    <t>CBB-H5148-100ug</t>
  </si>
  <si>
    <t>SI8-H52H8-1mg</t>
  </si>
  <si>
    <t>SI8-H52H8</t>
  </si>
  <si>
    <t>Human Siglec-8 Protein, His Tag</t>
  </si>
  <si>
    <t>Human Siglec-8, His Tag (SI8-H52H8) is expressed from human 293 cells (HEK293). It contains AA Met 17 - Ala 363 (Accession # Q9NYZ4-1).</t>
  </si>
  <si>
    <t>https://www.acrobiosystems.com/P2906-Human-Siglec-8-Protein-His-Tag.html</t>
  </si>
  <si>
    <t>https://www.acrobiosystems.com/static/main/products/images/sds/SI8-H52H8.jpg</t>
  </si>
  <si>
    <t>SI8-H52H8-100ug</t>
  </si>
  <si>
    <t>GP3-H5257-1mg</t>
  </si>
  <si>
    <t>GP3-H5257</t>
  </si>
  <si>
    <t>https://www.acrobiosystems.com/static/main/products/images/sds/GP3-H5257.jpg</t>
  </si>
  <si>
    <t>GP3-H5257-100ug</t>
  </si>
  <si>
    <t>GP3-C5259-1mg</t>
  </si>
  <si>
    <t>GP3-C5259</t>
  </si>
  <si>
    <t>https://www.acrobiosystems.com/static/main/products/images/sds/GP3-C5259.jpg</t>
  </si>
  <si>
    <t>GP3-C5259-100ug</t>
  </si>
  <si>
    <t>LI4-H52H7-1mg</t>
  </si>
  <si>
    <t>LI4-H52H7</t>
  </si>
  <si>
    <t>https://www.acrobiosystems.com/static/main/products/images/sds/LI4-H52H7.jpg</t>
  </si>
  <si>
    <t>LI4-H52H7-100ug</t>
  </si>
  <si>
    <t>ILC-H5255-1mg</t>
  </si>
  <si>
    <t>ILC-H5255</t>
  </si>
  <si>
    <t>Human IL-17 RC, Fc Tag (ILC-H5255) is expressed from human 293 cells (HEK293). It contains AA Leu 21 -  Arg 467 (Accession # NP_703190.2).</t>
  </si>
  <si>
    <t>IL-17 RC</t>
  </si>
  <si>
    <t>IL-17 RC,IL-17RC,IL17Rhom,IL-17 receptor C,IL-17RL,ZcytoR14</t>
  </si>
  <si>
    <t>Leu 21 -  Arg 467</t>
  </si>
  <si>
    <t>NP_703190.2</t>
  </si>
  <si>
    <t>Interleukin-17 receptor C (IL-17 RC), also known as IL17Rhom, IL-17RL, is the receptor for IL17A and IL17F homodimers as part of a heterodimeric complex with IL17RA. IL-17A activity is inhibited by IL-17RA, IL-17F is inhibited by IL-17RC, and a combination of soluble IL-17RA/IL-17RC receptors is required for inhibition of the IL-17F/IL-17A activity. Furthermore, activation of IL17RC can lead to the induction of expression of inflammatory chemokines and cytokines such as CXCL1.</t>
  </si>
  <si>
    <t>(1) Wright JF. J Immunol. 2008 Aug 15;181(4):2799-805.
(2) Toy D. J Immunol. 2006 Jul 1;177(1):36-9.
(3) Kuestner RE. J Immunol. 2007 Oct 15;179(8):5462-73.</t>
  </si>
  <si>
    <t>https://www.acrobiosystems.com/static/main/products/images/sds/ILC-H5255.jpg</t>
  </si>
  <si>
    <t>ILC-H5255-100ug</t>
  </si>
  <si>
    <t>https://www.acrobiosystems.com/P2899-Mouse-Glypican-1--GPC1-Protein-His-Tag.html</t>
  </si>
  <si>
    <t>https://www.acrobiosystems.com/P2900-Mouse-Glypican-2--GPC2-Protein-His-Tag.html</t>
  </si>
  <si>
    <t>https://www.acrobiosystems.com/P2896-Human-IL-13-R-alpha-2-Protein-His-Tag.html</t>
  </si>
  <si>
    <t>https://www.acrobiosystems.com/P2895-Human-IL-13-Protein-His-Tag.html</t>
  </si>
  <si>
    <t>https://www.acrobiosystems.com/P2894-Cynomolgus-Siglec-15--CD33L3-Protein-Fc-Tag.html</t>
  </si>
  <si>
    <t>https://www.acrobiosystems.com/P2891-Human-Glypican-1--GPC1-Protein-His-Tag.html</t>
  </si>
  <si>
    <t>https://www.acrobiosystems.com/P2892-Human-Glypican-1--GPC1-Protein-Fc-Tag.html</t>
  </si>
  <si>
    <t>https://www.acrobiosystems.com/P2889-Human-Glypican-2--GPC2-Protein-His-Tag.html</t>
  </si>
  <si>
    <t>https://www.acrobiosystems.com/P2893-Human-CD94-Protein-His-Tag.html</t>
  </si>
  <si>
    <t>https://www.acrobiosystems.com/P2886-Mouse-IL-15-Protein-Fc-Tag.html</t>
  </si>
  <si>
    <t>Biotinylated Human Siglec-15 / CD33L3 Protein, His,Avitag™ (recommended for biopanning)</t>
  </si>
  <si>
    <t>Biotinylated Human Siglec-15, His,Avitag (recommended for biopanning) (SG5-H82E9) is expressed from human 293 cells (HEK293). It contains AA Phe 20 - Thr 263 (Accession # Q6ZMC9-1).</t>
  </si>
  <si>
    <t>FCM-M82W5-200ug</t>
  </si>
  <si>
    <t>FCM-M82W5</t>
  </si>
  <si>
    <t>34.9 kDa (FCGRT) &amp; 11.6 kDa (B2M)</t>
  </si>
  <si>
    <t>https://www.acrobiosystems.com/static/main/products/images/sds/FCM-M82W5.jpg</t>
  </si>
  <si>
    <t>FCM-M82W5-25ug</t>
  </si>
  <si>
    <t>FCM-M52W8-1mg</t>
  </si>
  <si>
    <t>FCM-M52W8</t>
  </si>
  <si>
    <t>32.9 kDa (FCGRT) &amp; 11.6 kDa (B2M)</t>
  </si>
  <si>
    <t>https://www.acrobiosystems.com/static/main/products/images/sds/FCM-M52W8.jpg</t>
  </si>
  <si>
    <t>FCM-M52W8-50ug</t>
  </si>
  <si>
    <t>NC1-H52H4-1mg</t>
  </si>
  <si>
    <t>NC1-H52H4</t>
  </si>
  <si>
    <t>Human NKp46 / NCR1 / CD335 Protein, His Tag</t>
  </si>
  <si>
    <t>https://www.acrobiosystems.com/P2954-Human-NKp46--NCR1--CD335-Protein-His-Tag.html</t>
  </si>
  <si>
    <t>https://www.acrobiosystems.com/static/main/products/images/sds/NC1-H52H4.jpg</t>
  </si>
  <si>
    <t>NC1-H52H4-100ug</t>
  </si>
  <si>
    <t>CD7-H82F8-200ug</t>
  </si>
  <si>
    <t>CD7-H82F8</t>
  </si>
  <si>
    <t>Biotinylated Human CD47 Protein, Fc (L234A, L235A, P329G),Avitag™</t>
  </si>
  <si>
    <t>https://www.acrobiosystems.com/P2951-Biotinylated-Human-CD47-Protein-Fc-%28L234A-L235A-P329G%29Avitag.html</t>
  </si>
  <si>
    <t>https://www.acrobiosystems.com/static/main/products/images/sds/CD7-H82F8.jpg</t>
  </si>
  <si>
    <t>CD7-H82F8-25ug</t>
  </si>
  <si>
    <t>OX2-H82F7-200ug</t>
  </si>
  <si>
    <t>OX2-H82F7</t>
  </si>
  <si>
    <t>Biotinylated Human CD200 / OX-2 Protein, Fc (L234A, L235A, P329G),Avitag™</t>
  </si>
  <si>
    <t>Biotinylated Human CD200, Fc (L234A, L235A, P329G),Avitag (OX2-H82F7) is expressed from human 293 cells (HEK293). It contains AA Gln 31 - Gly 232 (Accession # P41217-1).</t>
  </si>
  <si>
    <t>Tris with Glycine, Arginine and NaCl, pH7.5</t>
  </si>
  <si>
    <t>https://www.acrobiosystems.com/P2947-Biotinylated-Human-CD200--OX-2-Protein-Fc-%28L234A-L235A-P329G%29Avitag.html</t>
  </si>
  <si>
    <t>https://www.acrobiosystems.com/static/main/products/images/sds/OX2-H82F7.jpg</t>
  </si>
  <si>
    <t>OX2-H82F7-25ug</t>
  </si>
  <si>
    <t>FCM-C82W3-200ug</t>
  </si>
  <si>
    <t>FCM-C82W3</t>
  </si>
  <si>
    <t>34.1 kDa (FCGRT) &amp; 11.6 kDa (B2M)</t>
  </si>
  <si>
    <t>https://www.acrobiosystems.com/static/main/products/images/sds/FCM-C82W3.jpg</t>
  </si>
  <si>
    <t>FCM-C82W3-25ug</t>
  </si>
  <si>
    <t>CD7-M82E4-200ug</t>
  </si>
  <si>
    <t>CD7-M82E4</t>
  </si>
  <si>
    <t>Biotinylated Mouse CD47 Protein, His,Avitag™</t>
  </si>
  <si>
    <t>Biotinylated Mouse CD47, His,Avitag (CD7-M82E4) is expressed from human 293 cells (HEK293). It contains AA Gln 19 - Lys 140 (Accession # Q61735-1).</t>
  </si>
  <si>
    <t>https://www.acrobiosystems.com/P2950-Biotinylated-Mouse-CD47-Protein-HisAvitag.html</t>
  </si>
  <si>
    <t>https://www.acrobiosystems.com/static/main/products/images/sds/CD7-M82E4.jpg</t>
  </si>
  <si>
    <t>CD7-M82E4-25ug</t>
  </si>
  <si>
    <t>FCM-C52W9-1mg</t>
  </si>
  <si>
    <t>FCM-C52W9</t>
  </si>
  <si>
    <t>https://www.acrobiosystems.com/static/main/products/images/sds/FCM-C52W9.jpg</t>
  </si>
  <si>
    <t>FCM-C52W9-50ug</t>
  </si>
  <si>
    <t>HSA-C82E5-200ug</t>
  </si>
  <si>
    <t>HSA-C82E5</t>
  </si>
  <si>
    <t>Asp 25 - Ala 608</t>
  </si>
  <si>
    <t>https://www.acrobiosystems.com/static/main/products/images/sds/HSA-C82E5.jpg</t>
  </si>
  <si>
    <t>HSA-C82E5-25ug</t>
  </si>
  <si>
    <t>HSA-H82E3-200ug</t>
  </si>
  <si>
    <t>HSA-H82E3</t>
  </si>
  <si>
    <t>https://www.acrobiosystems.com/static/main/products/images/sds/HSA-H82E3.jpg</t>
  </si>
  <si>
    <t>HSA-H82E3-25ug</t>
  </si>
  <si>
    <t>MII-H5258-1mg</t>
  </si>
  <si>
    <t>MII-H5258</t>
  </si>
  <si>
    <t>Human MIS RII Protein, Fc Tag</t>
  </si>
  <si>
    <t>Human MIS RII, Fc Tag (MII-H5258) is expressed from human 293 cells (HEK293). It contains AA Pro 18 - Ser 144 (Accession # Q16671-1).</t>
  </si>
  <si>
    <t>MIS RII</t>
  </si>
  <si>
    <t>MIS RII,MRII,AMHR2,AMHR,MISR2,AMH type II receptor</t>
  </si>
  <si>
    <t>Pro 18 - Ser 144</t>
  </si>
  <si>
    <t xml:space="preserve">This protein carries a human IgG1 Fc tag at the C-terminus. The protein has a calculated MW of 40.0 kDa. </t>
  </si>
  <si>
    <t>MIS RII (Mullerian inhibiting substance type II receptor), also known as AMHRII (anti-Mullerian hormone type II receptor), is a serine/threonine receptor with a single transmembrane domain that belongs to the family of type II receptors of the TGF-beta superfamily. Mutations in MIS RII result in persistent Mullerian duct syndrome (PMDS), persistent Müllerian duct syndrome (PMDS) is a sex-limited disorder in which males develop portions of the female reproductive tract. Anti-Müllerian hormone (AMH) and its receptor (AMHR2) induce the regression of the Müllerian ducts in male embryos, but the mechanism by which the Amhr2 gene is specifically activated is not fully understood.</t>
  </si>
  <si>
    <t>(1) Qin C, et al. Reprod Biomed Online. 2014. 29(3):311-8.
(2) Smit MM, et al. Reprod Domest Anim. 2018. 53(2):371-376.
(3) Kimura AP, et al. Endocrinology. 2017. 158(11):4105-4121.</t>
  </si>
  <si>
    <t>https://www.acrobiosystems.com/P2942-Human-MIS-RII-Protein-Fc-Tag.html</t>
  </si>
  <si>
    <t>https://www.acrobiosystems.com/static/main/products/images/sds/MII-H5258.jpg</t>
  </si>
  <si>
    <t>Human MIS RII, Fc Tag on SDS-PAGE under reducing (R) condition. The gel was stained overnight with Coomassie Blue. The purity of the protein is greater than .</t>
  </si>
  <si>
    <t>MII-H5258-100ug</t>
  </si>
  <si>
    <t>PSA-HF244-200ug</t>
  </si>
  <si>
    <t>PSA-HF244</t>
  </si>
  <si>
    <t>FITC-Labeled Human PSMA / FOLH1 Protein, His Tag</t>
  </si>
  <si>
    <t>81.4 KDa</t>
  </si>
  <si>
    <t>https://www.acrobiosystems.com/P2940-FITC-Labeled-Human-PSMA--FOLH1-Protein-His-Tag.html</t>
  </si>
  <si>
    <t>https://www.acrobiosystems.com/static/main/products/images/sds/PSA-HF244.jpg</t>
  </si>
  <si>
    <t>PSA-HF244-25ug</t>
  </si>
  <si>
    <t>LR6-H5253-1mg</t>
  </si>
  <si>
    <t>LR6-H5253</t>
  </si>
  <si>
    <t>Human LRP-6 (20-630) Protein, Mouse IgG2a Fc Tag</t>
  </si>
  <si>
    <t>Human LRP-6 (20-630), Mouse IgG2a Fc Tag (LR6-H5253) is expressed from human 293 cells (HEK293). It contains AA Ala 20 - Pro 630 (Accession # O75581-1 ).</t>
  </si>
  <si>
    <t>Ala 20 - Pro 630</t>
  </si>
  <si>
    <t>95.8 kDa</t>
  </si>
  <si>
    <t>https://www.acrobiosystems.com/P2931-Human-LRP-6-%2820-630%29-Protein-Mouse-IgG2a-Fc-Tag.html</t>
  </si>
  <si>
    <t>https://www.acrobiosystems.com/static/main/products/images/sds/LR6-H5253.jpg</t>
  </si>
  <si>
    <t>LR6-H5253-100ug</t>
  </si>
  <si>
    <t>SI9-H5256-1mg</t>
  </si>
  <si>
    <t>SI9-H5256</t>
  </si>
  <si>
    <t>Human Siglec-9 Protein, Fc Tag</t>
  </si>
  <si>
    <t>Human Siglec-9, Fc Tag (SI9-H5256) is expressed from human 293 cells (HEK293). It contains AA Gln 18 - Gly 348 (Accession # Q9Y336-1).</t>
  </si>
  <si>
    <t>Siglec-9</t>
  </si>
  <si>
    <t>Siglec-9,SIGLEC9,CDw329,CD329</t>
  </si>
  <si>
    <t>Gln 18 - Gly 348</t>
  </si>
  <si>
    <t>62.5 kDa</t>
  </si>
  <si>
    <t>siglec-9 (HGMW-approved symbol SIGLEC9) a member of the sialic acid-binding Ig-like lectin (Siglec) family, which belongs to the immunoglobulin superfamily (IgSF). SIGLEC9 shows a high degree of homology to many members of the siglec family, including siglec-7 (80%), siglec-8 (72%), siglec-5 (65%), and CD33 (64%). This high degree of homology is also conserved in the extracellular Ig-like domains. They are characterized by an N-terminal Ig-like V-type domain which mediates sialic acid binding, followed by varying numbers of Ig-like C2-type domains。Siglec-9 with a hydrophobic signal peptide, an N-terminal Ig-likeV-type domain, two Ig-like C2-type domains, a transmembrane region and a cytoplasmic tail.</t>
  </si>
  <si>
    <t>(1) Foussias G, et al. Genomics. 2000. 67(2):171-8.
(2) Liu YC, et al. Front Immunol. 2017. 8:1601.
(3) Angata T, et al. J Biol Chem. 2000. 275(29):22127-35.</t>
  </si>
  <si>
    <t>https://www.acrobiosystems.com/P2932-Human-Siglec-9-Protein-Fc-Tag.html</t>
  </si>
  <si>
    <t>https://www.acrobiosystems.com/static/main/products/images/sds/SI9-H5256.jpg</t>
  </si>
  <si>
    <t>SI9-H5256-100ug</t>
  </si>
  <si>
    <t>NKD-H5265-1mg</t>
  </si>
  <si>
    <t>NKD-H5265</t>
  </si>
  <si>
    <t>https://www.acrobiosystems.com/static/main/products/images/sds/NKD-H5265.jpg</t>
  </si>
  <si>
    <t>NKD-H5265-100ug</t>
  </si>
  <si>
    <t>SI9-H52H4-1mg</t>
  </si>
  <si>
    <t>SI9-H52H4</t>
  </si>
  <si>
    <t>Human Siglec-9 Protein, His Tag</t>
  </si>
  <si>
    <t>Human Siglec-9, His Tag (SI9-H52H4) is expressed from human 293 cells (HEK293). It contains AA Gln 18 - Gly 348 (Accession # Q9Y336-1).</t>
  </si>
  <si>
    <t>https://www.acrobiosystems.com/P2930-Human-Siglec-9-Protein-His-Tag.html</t>
  </si>
  <si>
    <t>https://www.acrobiosystems.com/static/main/products/images/sds/SI9-H52H4.jpg</t>
  </si>
  <si>
    <t>SI9-H52H4-100ug</t>
  </si>
  <si>
    <t>PLU-H5228-1mg</t>
  </si>
  <si>
    <t>PLU-H5228</t>
  </si>
  <si>
    <t>Human PLAU / uPA Protein, His Tag</t>
  </si>
  <si>
    <t>Ser 21 - Leu 431 </t>
  </si>
  <si>
    <t>https://www.acrobiosystems.com/static/main/products/images/sds/PLU-H5228.jpg</t>
  </si>
  <si>
    <t>PLU-H5228-50ug</t>
  </si>
  <si>
    <t>CRM-H52H3-1mg</t>
  </si>
  <si>
    <t>CRM-H52H3</t>
  </si>
  <si>
    <t>Human CRTAM Protein, His Tag</t>
  </si>
  <si>
    <t>Human CRTAM, His Tag (CRM-H52H3) is expressed from human 293 cells (HEK293). It contains AA Ser 18 - Gly 287 (Accession # O95727-1).</t>
  </si>
  <si>
    <t>CRTAM,CD355</t>
  </si>
  <si>
    <t>31.9 kDa</t>
  </si>
  <si>
    <t>https://www.acrobiosystems.com/P2924-Human-CRTAM-Protein-His-Tag.html</t>
  </si>
  <si>
    <t>https://www.acrobiosystems.com/static/main/products/images/sds/CRM-H52H3.jpg</t>
  </si>
  <si>
    <t>CRM-H52H3-100ug</t>
  </si>
  <si>
    <t>MEK-H52H6-1mg</t>
  </si>
  <si>
    <t>MEK-H52H6</t>
  </si>
  <si>
    <t>Human MERTK / Mer Protein, His Tag</t>
  </si>
  <si>
    <t>Human MERTK, His Tag (MEK-H52H6) is expressed from human 293 cells (HEK293). It contains AA Ala 21 - Ile 505 (Accession # Q12866-1).</t>
  </si>
  <si>
    <t>MERTK</t>
  </si>
  <si>
    <t>MERTK,Mer</t>
  </si>
  <si>
    <t>Ala 21 - Ile 505</t>
  </si>
  <si>
    <t>54.5 kDa</t>
  </si>
  <si>
    <t>Tyrosine-protein kinase Mer(MERTK) is a member of the TYRO3/AXL/MER (TAM) receptor kinase family and encodes a transmembrane protein with two fibronectin type-III domains, two Ig-like C2-type (immunoglobulin-like) domains, and one tyrosine kinase domain. Following activation by ligand, interacts with GRB2 or PLCG2 and induces phosphorylation of MAPK1, MAPK2, FAK/PTK2 or RAC1. MERTK signaling plays a role in various processes such as macrophage clearance of apoptotic cells, platelet aggregation, cytoskeleton reorganization and engulfment. Functions in the retinal pigment epithelium (RPE) as a regulator of rod outer segments fragments phagocytosis. Plays also an important role in inhibition of Toll-like receptors (TLRs)-mediated innate immune response by activating STAT1, which selectively induces production of suppressors of cytokine signaling SOCS1 and SOCS3.</t>
  </si>
  <si>
    <t>(1) Graham DK, et al. Cell Growth Differ. 1994. 5(6):647-57. 
(2) Shimojima M, et al. J Virol. 2006. 80(20):10109-16.</t>
  </si>
  <si>
    <t>https://www.acrobiosystems.com/P2922-Human-MERTK--Mer-Protein-His-Tag.html</t>
  </si>
  <si>
    <t>https://www.acrobiosystems.com/static/main/products/images/sds/MEK-H52H6.jpg</t>
  </si>
  <si>
    <t>MEK-H52H6-100ug</t>
  </si>
  <si>
    <t>B72-M52H7-1mg</t>
  </si>
  <si>
    <t>B72-M52H7</t>
  </si>
  <si>
    <t>Mouse B7-H2 / ICOSLG Protein, His Tag</t>
  </si>
  <si>
    <t>Mouse B7-H2, His Tag (B72-M52H7) is expressed from human 293 cells (HEK293). It contains AA Glu 47 - Lys 279 (Accession # Q9JHJ8-1).</t>
  </si>
  <si>
    <t>Glu 47 - Lys 279</t>
  </si>
  <si>
    <t>https://www.acrobiosystems.com/P2925-Mouse-B7-H2--ICOSLG-Protein-His-Tag.html</t>
  </si>
  <si>
    <t>https://www.acrobiosystems.com/static/main/products/images/sds/B72-M52H7.jpg</t>
  </si>
  <si>
    <t>B72-M52H7-100ug</t>
  </si>
  <si>
    <t>B72-M5258-1mg</t>
  </si>
  <si>
    <t>B72-M5258</t>
  </si>
  <si>
    <t>Mouse B7-H2 / ICOSLG Protein, Fc Tag</t>
  </si>
  <si>
    <t>Mouse B7-H2, Fc Tag (B72-M5258) is expressed from human 293 cells (HEK293). It contains AA Glu 47 - Lys 279 (Accession # Q9JHJ8-1).</t>
  </si>
  <si>
    <t>https://www.acrobiosystems.com/P2926-Mouse-B7-H2--ICOSLG-Protein-Fc-Tag.html</t>
  </si>
  <si>
    <t>https://www.acrobiosystems.com/static/main/products/images/sds/B72-M5258.jpg</t>
  </si>
  <si>
    <t>B72-M5258-100ug</t>
  </si>
  <si>
    <t>ICS-M5259-1mg</t>
  </si>
  <si>
    <t>ICS-M5259</t>
  </si>
  <si>
    <t>Mouse ICOS / CD278 (C137S, C138S) Protein, Fc Tag</t>
  </si>
  <si>
    <t>https://www.acrobiosystems.com/P2923-Mouse-ICOS--CD278-%28C137S-C138S%29-Protein-Fc-Tag.html</t>
  </si>
  <si>
    <t>https://www.acrobiosystems.com/static/main/products/images/sds/ICS-M5259.jpg</t>
  </si>
  <si>
    <t>ICS-M5259-100ug</t>
  </si>
  <si>
    <t>This protein carries a mouse IgG2a Fc tag at the C-terminus. The protein has a calculated MW of 96.2 kDa. The protein migrates as 110 kDa under reducing (R) condition (SDS-PAGE) due to glycosylation.</t>
  </si>
  <si>
    <t>https://www.acrobiosystems.com/P2917-Human-Her2--ErbB2-Protein-Mouse-IgG2a-Fc-Tag.html</t>
  </si>
  <si>
    <t>Human Her2, Mouse IgG2a Fc Tag on SDS-PAGE under reducing (R) condition. The gel was stained overnight with Coomassie Blue. The purity of the protein is greater than 95%.</t>
  </si>
  <si>
    <t>Biotinylated Human VSIG3 Protein, Fc,Avitag™</t>
  </si>
  <si>
    <t>Biotinylated Human VSIG3, Fc,Avitag (VS3-H82F9) is expressed from human 293 cells (HEK293). It contains AA Leu 23 - Gly 241 (Accession # Q5DX21-1).</t>
  </si>
  <si>
    <t>PBS with Arginine, pH7.4</t>
  </si>
  <si>
    <t>https://www.acrobiosystems.com/P2868-Biotinylated-Human-Siglec-15--CD33L3-Protein-HisAvitag-%28recommended-for-biopanning%29.html</t>
  </si>
  <si>
    <t>NP_004458.3</t>
  </si>
  <si>
    <t>CO5-H52H7-1mg</t>
  </si>
  <si>
    <t>CO5-H52H7</t>
  </si>
  <si>
    <t>73.9 kDa (β chain) &amp; 114.3 kDa (α chain)</t>
  </si>
  <si>
    <t>This protein carries a polyhistidine tag at the C-terminus. The mature form of Complement C5 is a disulfide-linked heterodimer composed of proteolytically cleaved α and β chain. Each α and β chain has a calculated MW of 73.9 kDa (β chain) and 114.3 kDa (α</t>
  </si>
  <si>
    <t>https://www.acrobiosystems.com/static/main/products/images/sds/CO5-H52H7.jpg</t>
  </si>
  <si>
    <t>https://www.acrobiosystems.com/static/main/products/images/elisa/CO5-H52H7-E1.jpg</t>
  </si>
  <si>
    <t>Immobilized Human Complement C5 (w917s), His Tag (Cat. No. CO5-H52H7) at 2 μg/mL (100 μL/well) can bind Anti-C5a MAb (Human IgG1) with a linear range of 0.2-6 ng/mL (QC tested).</t>
  </si>
  <si>
    <t>IT1-H52Wa-1mg</t>
  </si>
  <si>
    <t>IT1-H52Wa</t>
  </si>
  <si>
    <t>Human Integrin alpha 10 beta 1 (ITGA10&amp;ITGB1) Heterodimer Protein, His Tag&amp;Tag Free</t>
  </si>
  <si>
    <t>Human ITGA10&amp;ITGB1 Heterodimer Protein, His Tag&amp;Tag Free (IT1-H52Wa) is expressed from human 293 cells (HEK293). It contains AA Phe 23 - Ser 1122 (ITGA10) &amp; Gln 21 - Asp 728 (ITGB1) (Accession # O75578-1 (ITGA10) &amp; P05556-1 (ITGB1)).</t>
  </si>
  <si>
    <t>Integrin alpha 10 beta 1</t>
  </si>
  <si>
    <t>Integrin alpha 10 beta 1,ITGA10&amp;ITGB1</t>
  </si>
  <si>
    <t>Phe 23 - Ser 1122 (ITGA10) &amp; Gln 21 - Asp 728 (ITGB1)</t>
  </si>
  <si>
    <t>126.6 kDa (ITGA10) &amp; 83.7 kDa (ITGB1)</t>
  </si>
  <si>
    <t>Human ITGA10&amp;ITGB1 Heterodimer Protein, His Tag&amp;Tag Free, produced by co-expression of ITGA10 and ITGB1, has a calculated MW of 126.6 kDa (ITGA10) and 83.7 kDa (ITGB1). Subunit ITGA10 is fused with an acidic tail at the C-terminus and followed by a polyhi</t>
  </si>
  <si>
    <t xml:space="preserve">Human integrin alpha(10)I domain as a recombinant protein to reveal its ligand binding specificity. In general, alpha(10)I did recognize collagen types I-VI and laminin-1 in a Mg(2+)-dependent manner, whereas its binding to tenascin was only slightly better than to albumin. Alpha 10 beta 1 is a known collagen-binding I domain integrin, in addition to α1β1, α2β1 and α11β1. GROGER found in the N-terminal domain of collagens I and III, is only weakly recognised by α10β1, an important collagen receptor on chondrocytes, contrasting with the other collagen-binding integrins. </t>
  </si>
  <si>
    <t>(1) Gullberg DE, et al. Prog Histochem Cytochem. 2002. 37(1):3-54.
(2) Tulla M, et al. J Biol Chem. 2001. 276(51):48206-12.
(3) Hamaia SW, et al. Matrix Biol. 2017. 59:80-94.</t>
  </si>
  <si>
    <t>https://www.acrobiosystems.com/P2933-Human-Integrin-alpha-10-beta-1-%28ITGA10ITGB1%29-Heterodimer-Protein-His-TagTag-Free.html</t>
  </si>
  <si>
    <t>https://www.acrobiosystems.com/static/main/products/images/sds/IT1-H52Wa.jpg</t>
  </si>
  <si>
    <t>Human ITGA10&amp;ITGB1 Heterodimer Protein, His Tag&amp;Tag Free on SDS-PAGE under reducing (R) condition. The gel was stained overnight with Coomassie Blue. The purity of the protein is greater than 95%.</t>
  </si>
  <si>
    <t>https://www.acrobiosystems.com/static/main/products/images/elisa/IT1-H52Wa-E1.jpg</t>
  </si>
  <si>
    <t>Immobilized Human Collagen I protein at 2 μg/mL (100 μL/well) can bind Human ITGA10&amp;ITGB1 Heterodimer Protein, His Tag&amp;Tag Free (Cat. No. IT1-H52Wa) with a linear range of 0.02-0.313 μg/mL (QC tested).</t>
  </si>
  <si>
    <t>IT1-H52Wa-100ug</t>
  </si>
  <si>
    <t>FZ7-H52H9-1mg</t>
  </si>
  <si>
    <t>FZ7-H52H9</t>
  </si>
  <si>
    <t>Human Frizzled-7 / FZD7 Protein, His Tag</t>
  </si>
  <si>
    <t>Human Frizzled-7, His Tag (FZ7-H52H9) is expressed from human 293 cells (HEK293). It contains AA Gln 33 - Leu 185 (Accession # O75084-1).</t>
  </si>
  <si>
    <t>NP_003498.1</t>
  </si>
  <si>
    <t>This protein carries a polyhistidine tag at the C-terminus. The protein has a calculated MW of 18.6 kDa. The protein migrates as 25-32 kDa under reducing (R) condition (SDS-PAGE) due to glycosylation.</t>
  </si>
  <si>
    <t>https://www.acrobiosystems.com/P2939-Human-Frizzled-7--FZD7-Protein-His-Tag.html</t>
  </si>
  <si>
    <t>https://www.acrobiosystems.com/static/main/products/images/sds/FZ7-H52H9.jpg</t>
  </si>
  <si>
    <t>Human Frizzled-7, His Tag on SDS-PAGE under reducing (R) condition. The gel was stained overnight with Coomassie Blue. The purity of the protein is greater than 90%.</t>
  </si>
  <si>
    <t>FZ7-H52H9-100ug</t>
  </si>
  <si>
    <t>ILA-H82Q1-200ug</t>
  </si>
  <si>
    <t>ILA-H82Q1</t>
  </si>
  <si>
    <t>Biotinylated Human IL-17A / CTLA-8 Protein, His,Avitag™</t>
  </si>
  <si>
    <t>Biotinylated Human IL17A, His,Avitag (ILA-H82Q1) is expressed from human 293 cells (HEK293). It contains AA Gly 24 - Ala 155 (Accession # Q16552-1).</t>
  </si>
  <si>
    <t>NP_002181.1</t>
  </si>
  <si>
    <t>This protein carries a polyhistidine tag at the N-terminus, followed by an Avi tag (Avitag™). The protein has a calculated MW of 17.8 kDa. The protein migrates as 19-21 kDa and 23-25 kDa under reducing (R) condition (SDS-PAGE) due to glycosylation.</t>
  </si>
  <si>
    <t>https://www.acrobiosystems.com/P2937-Biotinylated-Human-IL-17A--CTLA-8-Protein-HisAvitag.html</t>
  </si>
  <si>
    <t>https://www.acrobiosystems.com/static/main/products/images/sds/ILA-H82Q1.jpg</t>
  </si>
  <si>
    <t>Biotinylated Human IL17A, His,Avitag on SDS-PAGE under reducing (R) condition. The gel was stained overnight with Coomassie Blue. The purity of the protein is greater than 90%.</t>
  </si>
  <si>
    <t>https://www.acrobiosystems.com/static/main/products/images/elisa/ILA-H82Q1-E1.jpg</t>
  </si>
  <si>
    <t>Immobilized Human IL-17 RA, Fc Tag (Cat. No. ILA-H5257) at 5 μg/mL (100 μL/well) can bind Biotinylated Human IL17A, His,Avitag (Cat. No. ILA-H82Q1) with a linear range of 0.3-10 ng/mL (QC tested).</t>
  </si>
  <si>
    <t>ILA-H82Q1-25ug</t>
  </si>
  <si>
    <t>ILR-H82F3-200ug</t>
  </si>
  <si>
    <t>ILR-H82F3</t>
  </si>
  <si>
    <t>Biotinylated Human IL-23 R Protein, Fc,Avitag™</t>
  </si>
  <si>
    <t>Biotinylated Human IL-23 R, Fc,Avitag (ILR-H82F3) is expressed from human 293 cells (HEK293). It contains AA Gly 24 - Gly 355 (Accession # Q5VWK5-1).</t>
  </si>
  <si>
    <t>This protein carries a human IgG1 Fc tag at the C-terminus, followed by a Avi tag (Avitag™). The protein has a calculated MW of 66.3 kDa. The protein migrates as 95-105 kDa under reducing (R) condition (SDS-PAGE) due to glycosylation.</t>
  </si>
  <si>
    <t>https://www.acrobiosystems.com/P2927-Biotinylated-Human-IL-23-R-Protein-FcAvitag.html</t>
  </si>
  <si>
    <t>https://www.acrobiosystems.com/static/main/products/images/sds/ILR-H82F3.jpg</t>
  </si>
  <si>
    <t>Biotinylated Human IL-23 R, Fc,Avitag on SDS-PAGE under reducing (R) condition. The gel was stained overnight with Coomassie Blue. The purity of the protein is greater than 95%.</t>
  </si>
  <si>
    <t>https://www.acrobiosystems.com/static/main/products/images/elisa/ILR-H82F3-E1.jpg</t>
  </si>
  <si>
    <t>https://www.acrobiosystems.com/static/main/products/images/elisa/ILR-H82F3-E2.jpg</t>
  </si>
  <si>
    <t>Immobilized Biotinylated Human IL-23 R, Fc,Avitag (Cat. No. ILR-H82F3) at 5 μg/mL (100 μL/well), can bind pre-mixed increasing concentrations of Human IL23A/p19 Neutralizing Antibody and 0.25 μg/mL (100 μL/well) Human IL-23A&amp;IL-12B Heterodimer Protein, Hi</t>
  </si>
  <si>
    <t>ILR-H82F3-25ug</t>
  </si>
  <si>
    <t>HE2-HF224-200ug</t>
  </si>
  <si>
    <t>HE2-HF224</t>
  </si>
  <si>
    <t>FITC-Labeled Human Her2 / ErbB2 Protein, His Tag</t>
  </si>
  <si>
    <t>FITC-Labeled Human Her2, His Tag (HE2-HF224) is expressed from human 293 cells (HEK293). It contains AA Thr 23 - Thr 652 (Accession # P04626-1). It is the FITC labeled form of Human Her2, His Tag (HE2-H5225).</t>
  </si>
  <si>
    <t>This protein carries a polyhistidine tag at the C-terminus. The protein has a calculated MW of 70.2 kDa. The protein migrates as 80-100 kDa under reducing (R) condition (SDS-PAGE) due to glycosylation.</t>
  </si>
  <si>
    <t>https://www.acrobiosystems.com/P2921-FITC-Labeled-Human-Her2--ErbB2-Protein-His-Tag.html</t>
  </si>
  <si>
    <t>https://www.acrobiosystems.com/static/main/products/images/sds/HE2-HF224.jpg</t>
  </si>
  <si>
    <t>FITC-Labeled Human Her2, His Tag on SDS-PAGE under reducing (R) condition. The gel was stained overnight with Coomassie Blue. The purity of the protein is greater than 90%.</t>
  </si>
  <si>
    <t>https://www.acrobiosystems.com/static/main/products/images/elisa/HE2-HF224-E1.jpg</t>
  </si>
  <si>
    <t>Immobilized Trastuzumab at 0.5 μg/mL (100 μL/well) can bind FITC-Labeled Human Her2, His Tag (Cat. No. HE2-HF224) with a linear range of 0.02-0.313 μg/mL (QC tested).</t>
  </si>
  <si>
    <t>HE2-HF224-25ug</t>
  </si>
  <si>
    <t>ER3-HF2H5-200ug</t>
  </si>
  <si>
    <t>ER3-HF2H5</t>
  </si>
  <si>
    <t>FITC-Labeled Human ErbB3 / Her3 Protein, His Tag</t>
  </si>
  <si>
    <t>FITC-Labeled Human ErbB3, His Tag (ER3-HF2H5) is expressed from human 293 cells (HEK293). It contains AA Ser 20 - Thr 643 (Accession # P21860-1). It is the FITC labeled form of Human ErbB3, His Tag (ER3-H5223).</t>
  </si>
  <si>
    <t>https://www.acrobiosystems.com/P2920-FITC-Labeled-Human-ErbB3--Her3-Protein-His-Tag.html</t>
  </si>
  <si>
    <t>https://www.acrobiosystems.com/static/main/products/images/sds/ER3-HF2H5.jpg</t>
  </si>
  <si>
    <t>FITC-Labeled Human ErbB3, His Tag on SDS-PAGE under reducing (R) condition. The gel was stained overnight with Coomassie Blue. The purity of the protein is greater than 95%.</t>
  </si>
  <si>
    <t>ER3-HF2H5-25ug</t>
  </si>
  <si>
    <t>NKA-H5244-1mg</t>
  </si>
  <si>
    <t>NKA-H5244</t>
  </si>
  <si>
    <t>Human NKG2A / CD159a Protein, His Tag</t>
  </si>
  <si>
    <t>Human NKG2A, His Tag (NKA-H5244) is expressed from human 293 cells (HEK293). It contains AA Pro 94 - Leu 233 (Accession # P26715-1).</t>
  </si>
  <si>
    <t>NKG2A</t>
  </si>
  <si>
    <t>NKG2A,CD159a,KLRC1,NK cell receptor A</t>
  </si>
  <si>
    <t>Pro 94 - Leu 233</t>
  </si>
  <si>
    <t>NP_002250.1</t>
  </si>
  <si>
    <t>17.9 kDa</t>
  </si>
  <si>
    <t>This protein carries a polyhistidine tag at the N-terminus. The protein has a calculated MW of 17.9 kDa. The protein migrates as 30-40 kDa under reducing (R) condition (SDS-PAGE) due to glycosylation.</t>
  </si>
  <si>
    <t>NKG2A/CD159a is a transmembrane protein belonging to the CD94/NKG2 family of C-type lectin-like receptors that inhibits innate immune system activation, also known as KLRC1, CD159a, NK cell receptor A and NKG2-A/NKG2-B type II integral membrane protein. NKG2A marks a unique immune effector subset preferentially co-expressing the tissue-resident CD103 molecule, but not immune checkpoint inhibitors. NKG2A blockade therapy operated through CD8 T cells, but not NK cells. The increase in NKG2A expression might be induced by IL-10, which was present at a high level in the plasma of HCC patients. Blocking IL-10 could specifically inhibit NKG2A expression in NK cells. These findings indicate that NKG2A expression is influenced by factors from cancer nests and contributes to NK cell exhaustion, suggesting that NKG2A blockade has the potential to restore immunity against liver tumors by reversing NK cell exhaustion.</t>
  </si>
  <si>
    <t>(1) Sun C, et al. Oncoimmunology. 2016. 6(1):e1264562.
(2) McWilliams EM, et al. Oncoimmunology. 2016. 5(10).
(3) van Montfoort N, et al. Cell. 2018. 175(7):1744-1755.</t>
  </si>
  <si>
    <t>https://www.acrobiosystems.com/P2919-Human-NKG2A--CD159a-Protein-His-Tag.html</t>
  </si>
  <si>
    <t>https://www.acrobiosystems.com/static/main/products/images/sds/NKA-H5244.jpg</t>
  </si>
  <si>
    <t>Human NKG2A, His Tag on SDS-PAGE under reducing (R) condition. The gel was stained overnight with Coomassie Blue. The purity of the protein is greater than 90%.</t>
  </si>
  <si>
    <t>NKA-H5244-100ug</t>
  </si>
  <si>
    <t>C5A-H525a-1mg</t>
  </si>
  <si>
    <t>C5A-H525a</t>
  </si>
  <si>
    <t>Human Complement Component C5a Protein, Fc Tag</t>
  </si>
  <si>
    <t>Human C5a, Fc Tag (C5A-H525a) is expressed from human 293 cells (HEK293). It contains AA Leu 679 - Arg 751 (Accession # P01031-1).</t>
  </si>
  <si>
    <t>34.6 kDa</t>
  </si>
  <si>
    <t>This protein carries a human IgG1 Fc tag at the C-terminus. The protein has a calculated MW of 34.6 kDa. The protein migrates as 38-40 kDa and 41-44 kDa under reducing (R) condition (SDS-PAGE) due to glycosylation.</t>
  </si>
  <si>
    <t>https://www.acrobiosystems.com/P2918-Human-Complement-Component-C5a-Protein-Fc-Tag.html</t>
  </si>
  <si>
    <t>https://www.acrobiosystems.com/static/main/products/images/sds/C5A-H525a.jpg</t>
  </si>
  <si>
    <t>Human C5a, Fc Tag on SDS-PAGE under reducing (R) condition. The gel was stained overnight with Coomassie Blue. The purity of the protein is greater than 90%.</t>
  </si>
  <si>
    <t>https://www.acrobiosystems.com/static/main/products/images/elisa/C5A-H525a-E1.jpg</t>
  </si>
  <si>
    <t>Immobilized Human C5a, Fc Tag (Cat. No. C5A-H525a) at 2 μg/mL (100 μL/well) can bind Anti-C5a (Human IgG1) with a linear range of 2-16 ng/mL (QC tested).</t>
  </si>
  <si>
    <t>C5A-H525a-100ug</t>
  </si>
  <si>
    <t>Human Glypican 3 / GPC3 Protein, Llama IgG2b Fc Tag, low endotoxin</t>
  </si>
  <si>
    <t>Human Glypican 3, Llama IgG2b Fc Tag, low endotoxin (GP3-H5257) is expressed from human 293 cells (HEK293). It contains AA Gln 25 - His 559 (Accession # P51654-1).</t>
  </si>
  <si>
    <t>https://www.acrobiosystems.com/P2909-Human-Glypican-3--GPC3-Protein-Llama-IgG2b-Fc-Tag-low-endotoxin.html</t>
  </si>
  <si>
    <t>Human Glypican 3, Llama IgG2b Fc Tag, low endotoxin on SDS-PAGE under reducing (R) condition. The gel was stained overnight with Coomassie Blue. The purity of the protein is greater than 90%.</t>
  </si>
  <si>
    <t>https://www.acrobiosystems.com/static/main/products/images/elisa/GP3-H5257-E1.jpg</t>
  </si>
  <si>
    <t>Immobilized Human FGF basic, Tag Free (Cat. No. BFF-H4117) at 1 μg/mL (100 μL/well) can bind Human Glypican 3, Llama IgG2b Fc Tag, low endotoxin (Cat. No. GP3-H5257) with a linear range of 0.6-39 ng/mL (QC tested).</t>
  </si>
  <si>
    <t>Cynomolgus Glypican 3 / GPC3 Protein, Llama IgG2b Fc Tag, low endotoxin</t>
  </si>
  <si>
    <t>XP_005594665.1</t>
  </si>
  <si>
    <t>Human Mucin-1 / MUC-1 Protein, Llama IgG2b Fc Tag, low endotoxin</t>
  </si>
  <si>
    <t>Human Mucin-1, Llama IgG2b Fc Tag, low endotoxin (MU1-H5255) is expressed from human 293 cells (HEK293). It contains AA Ser 33 - Gly 167 (Accession # AAI20976).</t>
  </si>
  <si>
    <t>NP_001018016.1</t>
  </si>
  <si>
    <t>This protein carries a llama IgG2b Fc tag at the C-terminus. The protein has a calculated MW of 42.4 kDa. The protein migrates as 50-70 kDa under reducing (R) condition (SDS-PAGE) due to glycosylation.</t>
  </si>
  <si>
    <t>https://www.acrobiosystems.com/P2901-Human-Mucin-1--MUC-1-Protein-Llama-IgG2b-Fc-Tag-low-endotoxin.html</t>
  </si>
  <si>
    <t>Human Mucin-1, Llama IgG2b Fc Tag, low endotoxin on SDS-PAGE under reducing (R) condition. The gel was stained overnight with Coomassie Blue. The purity of the protein is greater than 90%.</t>
  </si>
  <si>
    <t>NP_002072.2</t>
  </si>
  <si>
    <t>This protein carries a human IgG1 Fc tag at the C-terminus. The protein has a calculated MW of 82.5 kDa. The protein migrates as 90 kDa under reducing (R) condition (SDS-PAGE) due to glycosylation.</t>
  </si>
  <si>
    <t>Human Glypican 1, Fc Tag on SDS-PAGE under reducing (R) condition. The gel was stained overnight with Coomassie Blue. The purity of the protein is greater than 90%.</t>
  </si>
  <si>
    <t>https://www.acrobiosystems.com/static/main/products/images/elisa/GP1-H5254-E1.jpg</t>
  </si>
  <si>
    <t>Immobilized Human FGF basic, Tag Free (Cat. No. BFF-H4117) at 1 μg/mL (100 μL/well) can bind Human Glypican 1, Fc Tag (Cat. No. GP1-H5254) with a linear range of 1-39 ng/mL (QC tested).</t>
  </si>
  <si>
    <t>Biotinylated Mouse Fc gamma RIV / CD16-2 Protein, His,Avitag™ (BLI verified)</t>
  </si>
  <si>
    <t>Biotinylated Mouse Fc gamma RIV, His,Avitag (BLI verified) (FC4-M82E8) is expressed from human 293 cells (HEK293). It contains AA Gly 21 - Gln 203 (Accession # A0A0B4J1G0-1).</t>
  </si>
  <si>
    <t>This protein carries a polyhistidine tag at the C-terminus, followed by an Avi tag. The protein has a calculated MW of 24.6 kDa. The protein migrates as 30-40 kDa under reducing (R) condition (SDS-PAGE) due to glycosylation.</t>
  </si>
  <si>
    <t>https://www.acrobiosystems.com/P2887-Biotinylated-Mouse-Fc-gamma-RIV--CD16-2-Protein-HisAvitag-%28BLI-verified%29.html</t>
  </si>
  <si>
    <t>Biotinylated Mouse Fc gamma RIV, His,Avitag (BLI verified) on SDS-PAGE under reducing (R) condition. The gel was stained overnight with Coomassie Blue. The purity of the protein is greater than 90%.</t>
  </si>
  <si>
    <t>https://www.acrobiosystems.com/static/main/products/images/elisa/FC4-M82E8-E1.jpg</t>
  </si>
  <si>
    <t>Immobilized FMC63 at 5 μg/mL (100 μL/well) can bind Biotinylated Mouse Fc gamma RIV, His,Avitag (BLI verified) (Cat. No. FC4-M82E8) with a linear range of 0.3-20 ng/mL (Routinely tested).</t>
  </si>
  <si>
    <t>NP_032383.1</t>
  </si>
  <si>
    <t>This protein carries a human IgG1 Fc tag at the C-terminus. The protein has a calculated MW of 39.7 kDa. The protein migrates as 49 kDa under reducing (R) condition (SDS-PAGE) due to glycosylation.</t>
  </si>
  <si>
    <t>Mouse IL-15, Fc Tag on SDS-PAGE under reducing (R) condition. The gel was stained overnight with Coomassie Blue. The purity of the protein is greater than 95%.</t>
  </si>
  <si>
    <t>https://www.acrobiosystems.com/static/main/products/images/elisa/IL5-M5255-E1.jpg</t>
  </si>
  <si>
    <t>Immobilized Mouse IL-15, Fc Tag (Cat. No. IL5-M5255) at 2 μg/mL (100 μL/well) can bind Biotinylated Human IL-15 R alpha, Fc,Avitag (Cat. No. ILA-H82F4) with a linear range of 10-156 ng/mL (QC tested).</t>
  </si>
  <si>
    <t>CO5-H52Hx-1mg</t>
  </si>
  <si>
    <t>CO5-H52Hx</t>
  </si>
  <si>
    <t>https://www.acrobiosystems.com/static/main/products/images/sds/CO5-H52Hx.jpg</t>
  </si>
  <si>
    <t>https://www.acrobiosystems.com/static/main/products/images/elisa/CO5-H52Hx-E1.jpg</t>
  </si>
  <si>
    <t>Immobilized Human Complement C5 (R885H), His Tag (Cat. No. CO5-H52Hx) at 2 μg/mL (100 μL/well) can bind Anti-C5a (Human IgG1) with a linear range of 0.2-6 ng/mL (QC tested).</t>
  </si>
  <si>
    <t>CO5-H52Hx-100ug</t>
  </si>
  <si>
    <t>Biotinylated Cynomolgus CD3E&amp;CD3D Heterodimer Protein, His,Avitag™&amp;Tag Free</t>
  </si>
  <si>
    <t>Biotinylated Cynomolgus CD3E&amp;CD3D Heterodimer Protein, His,Avitag&amp;Tag Free (CDD-C82W6) is expressed from human 293 cells (HEK293). It contains AA Gln 22 - Asp 117 (CD3E) &amp; Phe 22 - Ala 105 (CD3D) (Accession # Q95LI5-1 (CD3E) &amp; Q95LI8-1 (CD3D)).</t>
  </si>
  <si>
    <t>17.8 kDa (CD3E) &amp; 13.5 kDa (CD3D)</t>
  </si>
  <si>
    <t>Biotinylated Cynomolgus CD3E&amp;CD3D Heterodimer Protein, His,Avitag&amp;Tag Free is produced by co-expression of CD3E and CD3D, has a calculated MW of 17.8 kDa (CD3E) and 13.5 kDa (CD3D). Subunit CD3E is fused with a polyhistidine tag and followed by an Avi tag</t>
  </si>
  <si>
    <t>https://www.acrobiosystems.com/P2875-Biotinylated-Cynomolgus-CD3ECD3D-Heterodimer-Protein-HisAvitagTag-Free.html</t>
  </si>
  <si>
    <t>Biotinylated Cynomolgus CD3E&amp;CD3D Heterodimer Protein, His,Avitag&amp;Tag Free on SDS-PAGE under reducing (R) condition. The gel was stained overnight with Coomassie Blue. The purity of the protein is greater than 90%.</t>
  </si>
  <si>
    <t>https://www.acrobiosystems.com/static/main/products/images/elisa/CDD-C82W6-E1.jpg</t>
  </si>
  <si>
    <t>Immobilized Mouse Anti-Human CD3 (SP34-2) at 2 μg/mL (100 μL/well) can bind Biotinylated Cynomolgus CD3E&amp;CD3D Heterodimer Protein, His,Avitag&amp;Tag Free (Cat. No. CDD-C82W6) with a linear range of 20-156 ng/mL (QC tested).</t>
  </si>
  <si>
    <t>Biotinylated Human CD73 / NT5E Protein, His,Avitag™</t>
  </si>
  <si>
    <t>Biotinylated Human CD73, His,Avitag (CD3-H82E3) is expressed from human 293 cells (HEK293). It contains AA Trp 27 - Ser 549 (Accession # P21589-1).</t>
  </si>
  <si>
    <t>NP_002517.1﻿</t>
  </si>
  <si>
    <t>This protein carries a polyhistidine tag at the C-terminus, followed by an Avi tag. The protein has a calculated MW of 61.7 kDa. The protein migrates as 42 kDa and 60 kDa under reducing (R) condition (SDS-PAGE) due to glycosylation.</t>
  </si>
  <si>
    <t>https://www.acrobiosystems.com/P2871-Biotinylated-Human-CD73--NT5E-Protein-HisAvitag.html</t>
  </si>
  <si>
    <t>Biotinylated Human CD73, His,Avitag on SDS-PAGE under reducing (R) condition. The gel was stained overnight with Coomassie Blue. The purity of the protein is greater than 90%.</t>
  </si>
  <si>
    <t>https://www.acrobiosystems.com/static/main/products/images/elisa/CD3-H82E3-E1.jpg</t>
  </si>
  <si>
    <t>Immobilized Monoclonal Anti-Human CD73 Antibody, Human IgG1 at 5 μg/mL (100 μL/well) can bind Biotinylated Human CD73, His,Avitag (Cat. No. CD3-H82E3) with a linear range of 0.6-5 ng/mL (QC tested).</t>
  </si>
  <si>
    <t>https://www.acrobiosystems.com/static/main/products/images/elisa/CD3-H82E3-E2.jpg</t>
  </si>
  <si>
    <t>This protein carries a human IgG1 Fc tag at the C-terminus. The protein has a calculated MW of 40.1 kDa. As a result of glycosylation, the protein migrates as 50 kDa under reducing (R) condition, and 90 kDa under non-reducing (NR) condition (SDS-PAGE).</t>
  </si>
  <si>
    <t>Human PVRIG, Fc Tag on SDS-PAGE under reducing (R) and non-reducing (NR) conditions. The gel was stained overnight with Coomassie Blue. The purity of the protein is greater than 90%.</t>
  </si>
  <si>
    <t>https://www.acrobiosystems.com/static/main/products/images/elisa/PVG-H5257-E1.jpg</t>
  </si>
  <si>
    <t>Immobilized Human Nectin-2, His Tag (Cat. No. PV2-H52E2) at 5 μg/mL (100 μL/well) can bind Human PVRIG, Fc Tag (Cat. No. PVG-H5257) with a linear range of 2-31 ng/mL (QC tested).</t>
  </si>
  <si>
    <t>Biotinylated Human PVRIG Protein, Fc,Avitag™</t>
  </si>
  <si>
    <t>Biotinylated Human PVRIG, Fc,Avitag (PVG-H82F6) is expressed from human 293 cells (HEK293). It contains AA Thr 41 - Asp 171 (Accession # Q6DKI7-1).</t>
  </si>
  <si>
    <t>https://www.acrobiosystems.com/P2862-Biotinylated-Human-PVRIG-Protein-FcAvitag.html</t>
  </si>
  <si>
    <t>https://www.acrobiosystems.com/static/main/products/images/elisa/PVG-H82F6-E1.jpg</t>
  </si>
  <si>
    <t>NP_000870.1</t>
  </si>
  <si>
    <t>This protein carries a polyhistidine tag at the N-terminus. The protein has a calculated MW of 15.0 kDa. The protein migrates as 18-23 kDa under reducing (R) condition (SDS-PAGE) due to glycosylation.</t>
  </si>
  <si>
    <t>Human IL-5, His Tag on SDS-PAGE under reducing (R) condition. The gel was stained overnight with Coomassie Blue. The purity of the protein is greater than 90%.</t>
  </si>
  <si>
    <t>https://www.acrobiosystems.com/static/main/products/images/elisa/IL5-H52H3-E1.jpg</t>
  </si>
  <si>
    <t>Immobilized Human IL-5, His Tag (Cat. No. IL5-H52H3) at 5 μg/mL (100 μL/well) can bind Human IL-5 R alpha, Fc Tag (Cat. No. ILA-H5259) with a linear range of 0.02-0.313 μg/mL (QC tested).</t>
  </si>
  <si>
    <t>https://www.acrobiosystems.com/P2852-Biotinylated-Human-IL-12-R-beta-1--CD212-Protein-FcAvitag.html</t>
  </si>
  <si>
    <t>Biotinylated Cynomolgus Fc gamma RI / CD64 Protein, His,Avitag™ (BLI verified)</t>
  </si>
  <si>
    <t>This protein carries a polyhistidine tag at the C-terminus, followed by an Avi tag. The protein has a calculated MW of 34.8 kDa. The protein migrates as 40-50 kDa under reducing (R) condition (SDS-PAGE) due to glycosylation.</t>
  </si>
  <si>
    <t>https://www.acrobiosystems.com/P2845-Biotinylated-Cynomolgus-Fc-gamma-RI--CD64-Protein-HisAvitag-%28BLI-verified%29.html</t>
  </si>
  <si>
    <t>https://www.acrobiosystems.com/static/main/products/images/elisa/FCA-C82E8-E1.jpg</t>
  </si>
  <si>
    <t>Immobilized FMC63 at 1 μg/mL (100 μL/well) can bind Biotinylated Cynomolgus CD64, His,Avitag (BLI verified) (Cat. No. FCA-C82E8) with a linear range of 0.2-10 ng/mL (Routinely tested).</t>
  </si>
  <si>
    <t>Biotinylated Human IL-15 R alpha / CD215 Protein, Fc,Avitag™</t>
  </si>
  <si>
    <t>Biotinylated Human IL-15 R alpha, Fc,Avitag (ILA-H82F4) is expressed from human 293 cells (HEK293). It contains AA Ile 31 - Thr 205 (Accession # Q13261-1).</t>
  </si>
  <si>
    <t>Biotinylated Human IL-15 R alpha, Fc,Avitag on SDS-PAGE under reducing (R) condition. The gel was stained overnight with Coomassie Blue. The purity of the protein is greater than 95%.</t>
  </si>
  <si>
    <t>Immobilized Human IL-15, Tag Free (Cat. No. IL5-H4117) at 2 μg/mL (100 μL/well) can bind Biotinylated Human IL-15 R alpha, Fc,Avitag (Cat. No. ILA-H82F4) with a linear range of 2-39 ng/mL (QC tested).</t>
  </si>
  <si>
    <t>https://www.acrobiosystems.com/static/main/products/images/elisa/ILA-H82F4-E2.jpg</t>
  </si>
  <si>
    <t>Immobilized Mouse IL-15, Fc Tag (Cat. No. IL5-M5255) at 2 μg/mL (100 μL/well) can bind Biotinylated Human IL-15 R alpha, Fc,Avitag (Cat. No. ILA-H82F4) with a linear range of 10-156 ng/mL (Routinely tested).</t>
  </si>
  <si>
    <t>Mouse ICOS / CD278 (C137S, C138S) Protein, His Tag</t>
  </si>
  <si>
    <t>This protein carries a mouse IgG2a Fc tag at the C-terminus. The protein has a calculated MW of 57.0 kDa. The protein migrates as 75 kDa under reducing (R) condition (SDS-PAGE) due to glycosylation.</t>
  </si>
  <si>
    <t>https://www.acrobiosystems.com/static/main/products/images/elisa/CD9-H5258-E1.jpg</t>
  </si>
  <si>
    <t>Immobilized Human CD19 (20-291), Mouse IgG2a Fc Tag (Cat. No. CD9-H5258) at 5 μg/mL (100 μL/well) can bind Mouse / Human chimeric FMC63 MAb (human IgG1) with a linear range of 0.5-8 ng/mL (QC tested).</t>
  </si>
  <si>
    <t>Cynomolgus CD3E&amp;CD3G Heterodimer Protein, Fc Tag&amp;Fc Tag</t>
  </si>
  <si>
    <t>Cynomolgus CD3E&amp;CD3G Heterodimer Protein, Fc Tag&amp;Fc Tag (CDG-C5255) is expressed from human 293 cells (HEK293). It contains AA Gln 22 - Asp 117 (CD3E) &amp; Gln 23 - Thr 113 (CD3G) (Accession # Q95LI5-1 (CD3E) &amp; Q95LI7-1 (CD3G)).</t>
  </si>
  <si>
    <t>Cynomolgus CD3E&amp;CD3G Heterodimer Protein, Fc Tag&amp;Fc Tag on SDS-PAGE under reducing (R) condition. The gel was stained overnight with Coomassie Blue. The purity of the protein is greater than 95%.</t>
  </si>
  <si>
    <t>Immobilized Biotinylated Human IL-23A&amp;IL-12B Heterodimer Protein, His,Avitag&amp;Tag Free (Cat. No. ILB-H82W6) at 2 μg/mL (100 μL/well) on streptavidin precoated (0.2 μg/well) plate, can bind Human IL-23 R, Fc Tag (Cat. No. ILR-H5254) with a linear range of 0</t>
  </si>
  <si>
    <t>Biotinylated Human APRIL / TNFSF13 Protein, Fc,Avitag™</t>
  </si>
  <si>
    <t>Biotinylated Human APRIL, Fc,Avitag (APL-H82F5) is expressed from human 293 cells (HEK293). It contains AA Ala 105 - Leu 250 (Accession # O75888-1).</t>
  </si>
  <si>
    <t>Biotinylated Human APRIL, Fc,Avitag on SDS-PAGE under reducing (R) condition. The gel was stained overnight with Coomassie Blue. The purity of the protein is greater than 95%.</t>
  </si>
  <si>
    <t>https://www.acrobiosystems.com/P2752-Biotinylated-Human-IL-2-Protein-FcAvitag.html</t>
  </si>
  <si>
    <t>Biotinylated Human IL-15 Protein, Fc,Avitag™</t>
  </si>
  <si>
    <t>Biotinylated Human IL-15, Fc,Avitag (IL5-H82F3) is expressed from human 293 cells (HEK293). It contains AA Asn 49 - Ser 162 (Accession # P40933-1).</t>
  </si>
  <si>
    <t>Biotinylated Human IL-15, Fc,Avitag on SDS-PAGE under reducing (R) condition. The gel was stained overnight with Coomassie Blue. The purity of the protein is greater than 95%.</t>
  </si>
  <si>
    <t>Biotinylated Mouse IL-15 Protein, Fc,Avitag™</t>
  </si>
  <si>
    <t>Biotinylated Mouse IL-15, Fc,Avitag (IL5-M82F3) is expressed from human 293 cells (HEK293). It contains AA Asn 49 - Ser 162 (Accession # P48346-1).</t>
  </si>
  <si>
    <t>Biotinylated Mouse IL-15, Fc,Avitag on SDS-PAGE under reducing (R) condition. The gel was stained overnight with Coomassie Blue. The purity of the protein is greater than 95%.</t>
  </si>
  <si>
    <t>Immobilized Human IL-4 R alpha, Fc Tag (Cat. No. ILR-H5253) at 5 μg/mL (100 μL/well)can bind Biotinylated Human IL-4, Avitag,His Tag (Cat. No. IL4-H82E0) with a linear range of 0.1-2 ng/mL (Routinely tested).</t>
  </si>
  <si>
    <t>Biotinylated Human B7-H3 (4Ig) / B7-H3b Protein, Fc,Avitag™</t>
  </si>
  <si>
    <t>Biotinylated Human B7-H3 (4Ig), Fc,Avitag (B7B-H82F5) is expressed from human 293 cells (HEK293). It contains AA Gly 27 - Thr 461 (Accession # Q5ZPR3-1).</t>
  </si>
  <si>
    <t>Biotinylated Human B7-H3 (4Ig), Fc,Avitag on SDS-PAGE under reducing (R) condition. The gel was stained overnight with Coomassie Blue. The purity of the protein is greater than 95%.</t>
  </si>
  <si>
    <t>Biotinylated Human LAG-3, Fc,Avitag (LA3-H82Fb) is expressed from human 293 cells (HEK293). It contains AA Leu 23 - Leu 450 (Accession # P18627-1).</t>
  </si>
  <si>
    <t>Biotinylated Human LAG-3, Fc,Avitag on SDS-PAGE under reducing (R) condition. The gel was stained overnight with Coomassie Blue. The purity of the protein is greater than 95%.</t>
  </si>
  <si>
    <t>Human GITR Ligand / TNFSF18 Protein, His Tag</t>
  </si>
  <si>
    <t>Human GITR Ligand, His Tag (GIL-H5249) is expressed from human 293 cells (HEK293). It contains AA Gln 50 - Ser 177 (Accession # AAH69319.1).</t>
  </si>
  <si>
    <t>20.5 kDa</t>
  </si>
  <si>
    <t>This protein carries a polyhistidine tag at the N-terminus. The protein has a calculated MW of 20.5 kDa. The protein migrates as 23 kDa and 26 kDa under reducing (R) condition (SDS-PAGE) due to glycosylation.</t>
  </si>
  <si>
    <t>https://www.acrobiosystems.com/P2718-Human-GITR-Ligand--TNFSF18-Protein-His-Tag.html</t>
  </si>
  <si>
    <t>Human GITR Ligand, His Tag on SDS-PAGE under reducing (R) condition. The gel was stained overnight with Coomassie Blue. The purity of the protein is greater than 90%.</t>
  </si>
  <si>
    <t>https://www.acrobiosystems.com/static/main/products/images/elisa/GIL-H5249-E1.jpg</t>
  </si>
  <si>
    <t>Immobilized Human GITR Ligand, His Tag (Cat. No. GIL-H5249) at 2 μg/mL (100 μL/well) can bind Human GITR, Fc Tag (Cat. No. GIR-H5254) with a linear range of 0.1-4 ng/mL (QC tested).</t>
  </si>
  <si>
    <t>https://www.acrobiosystems.com/static/main/products/images/elisa/GIL-H5249-E2.jpg</t>
  </si>
  <si>
    <t>Immobilized Human GITR Ligand, His Tag (Cat. No. GIL-H5249) at 2 μg/mL (100 μL/well) can bind Human GITR, Mouse IgG2a Fc Tag, low endotoxin (Cat. No. GIR-H525a) with a linear range of 0.2-8 ng/mL (Routinely tested).</t>
  </si>
  <si>
    <t>https://www.acrobiosystems.com/P2711-Human-APRIL--TNFSF13-Protein-His-Tag.html</t>
  </si>
  <si>
    <t>https://www.acrobiosystems.com/static/main/products/images/elisa/APL-H5244-E1.jpg</t>
  </si>
  <si>
    <t>Immobilized Human BCMA, Fc Tag (Cat. No. BC7-H5254) at 5 μg/mL (100 μL/well) can bind Human APRIL, His Tag (Cat. No. APL-H5244) with a linear range of 8-125 ng/mL (QC tested).</t>
  </si>
  <si>
    <t>Biotinylated Human LAG-3, His,Avitag (LA3-H82E5) is expressed from human 293 cells (HEK293). It contains AA Leu 23 - Leu 450 (Accession # P18627-1).</t>
  </si>
  <si>
    <t>https://www.acrobiosystems.com/P2700-Biotinylated--Human-LAG-3--CD223-Protein-HisAvitag.html</t>
  </si>
  <si>
    <t>Biotinylated Human LAG-3, His,Avitag on SDS-PAGE under reducing (R) condition. The gel was stained overnight with Coomassie Blue. The purity of the protein is greater than 95%.</t>
  </si>
  <si>
    <t>Biotinylated Human SIRP alpha / CD172a Protein, His,Avitag™ (HPLC-verified)</t>
  </si>
  <si>
    <t>Biotinylated Human SIRP alpha, His,Avitag (HPLC-verified) (SIA-H82E0) is expressed from human 293 cells (HEK293). It contains AA Glu 31 - Arg 370 (Accession # NP_001035111).</t>
  </si>
  <si>
    <t>https://www.acrobiosystems.com/P2698-Biotinylated-Human-SIRP-alpha--CD172a-Protein-HisAvitag-%28HPLC-verified%29.html</t>
  </si>
  <si>
    <t>Biotinylated Human SIRP alpha, His,Avitag (HPLC-verified) on SDS-PAGE under reducing (R) condition. The gel was stained overnight with Coomassie Blue. The purity of the protein is greater than 95%.</t>
  </si>
  <si>
    <t>The purity of Biotinylated Human SIRP alpha, His,Avitag (HPLC-verified) (Cat. No. SIA-H82E0) was greater than 95% as determined by SEC-HPLC.</t>
  </si>
  <si>
    <t>Immobilized Human CD47, Fc Tag (Cat. No. CD7-H5256) at 5 μg/mL (100 μL/well) can bind Biotinylated Human SIRP alpha, His,Avitag (HPLC-verified) (Cat. No. SIA-H82E0) with a linear range of 0.078-0.625 μg/mL (QC tested).</t>
  </si>
  <si>
    <t>Cynomolgus / Rhesus macaque TIGIT, His Tag (HPLC-verified) (TIT-C5223) is expressed from human 293 cells (HEK293). It contains AA Met 89 - Ile 208 (Accession # XP_015300911.1). In the region Met 89 - Ile 208,  the AA sequence of Cynomolgus and Rhesus macaque TIGIT are homologus.</t>
  </si>
  <si>
    <t>https://www.acrobiosystems.com/P2151-Cynomolgus--Rhesus-macaque-TIGIT-Protein-His-Tag-%28HPLC-verified%29.html</t>
  </si>
  <si>
    <t>The purity of Cynomolgus / Rhesus macaque TIGIT, His Tag (HPLC-verified) (Cat. No. TIT-C5223) was greater than 90% as determined by SEC-HPLC.</t>
  </si>
  <si>
    <t>Immobilized Cynomolgus / Rhesus macaque TIGIT, His Tag (HPLC-verified) (Cat. No. TIT-C5223) at 5 μg/mL (100 μL/well) can bind Human CD155, Fc Tag (Cat. No. CD5-H5251) with a linear range of 0.078-2.5 μg/mL (QC tested).</t>
  </si>
  <si>
    <t>Biotinylated Human Latent TGF-Beta 1 / TGFB1 Protein, His,Avitag™</t>
  </si>
  <si>
    <t>Biotinylated Human Latent TGF-Beta 1, His,Avitag (TG1-H82Qb) is expressed from human 293 cells (HEK293). It contains AA Leu 30 - Ser 390 (Accession # P01137-1 (C33S)).</t>
  </si>
  <si>
    <t>https://www.acrobiosystems.com/P2696-Biotinylated-Human-Latent-TGF-Beta-1--TGFB1-Protein-HisAvitag.html</t>
  </si>
  <si>
    <t>Biotinylated Human Latent TGF-Beta 1, His,Avitag on SDS-PAGE under reducing (R) condition. The gel was stained overnight with Coomassie Blue. The purity of the protein is greater than 90%.</t>
  </si>
  <si>
    <t>Immobilized Human ITGAV&amp;ITGB6 Heterodimer Protein, His Tag&amp;Tag Free (Cat. No. IT6-H52E1) at 5 μg/mL (100 μL/well) can bind Biotinylated Human Latent TGF-Beta 1, His,Avitag (Cat. No. TG1-H82Qb) with a linear range of 0.5-4 ng/mL (QC tested).</t>
  </si>
  <si>
    <t>Immobilized Human ITGAV&amp;ITGB8 Heterodimer Protein, His Tag&amp;Tag Free (Cat. No. IT8-H52W4) at 5 μg/mL (100 μL/well) can bind Biotinylated Human Latent TGF-Beta 1, His,Avitag (Cat. No. TG1-H82Qb) with a linear range of 0.2-4 ng/mL (Routinely tested).</t>
  </si>
  <si>
    <t>Biotinylated Human OX40 Ligand / TNFSF4 Protein, Avitag™,Fc Tag</t>
  </si>
  <si>
    <t>Biotinylated Human OX40 Ligand, Avitag,Fc Tag (OXL-H82F4) is expressed from human 293 cells (HEK293). It contains AA Gln 51 - Leu 183 (Accession # P23510-1).</t>
  </si>
  <si>
    <t>Biotinylated Human OX40 Ligand, Avitag,Fc Tag on SDS-PAGE under reducing (R) condition. The gel was stained overnight with Coomassie Blue. The purity of the protein is greater than 95%.</t>
  </si>
  <si>
    <t>https://www.acrobiosystems.com/P259-Human-Flt-3-Ligand-Protein-His-Tag.html</t>
  </si>
  <si>
    <t>https://www.acrobiosystems.com/P2682-FITC-Labeled-Human-CD19-%2820-291%29-Protein-His-Tag.html</t>
  </si>
  <si>
    <t>Biotinylated Human GITR / TNFRSF18 Protein, Fc,Avitag™</t>
  </si>
  <si>
    <t>Biotinylated Human GITR, Fc,Avitag (GIR-H82F7) is expressed from human 293 cells (HEK293). It contains AA Gln 26 - Glu 161 (Accession # Q9Y5U5-1).</t>
  </si>
  <si>
    <t>Biotinylated Human GITR, Fc,Avitag on SDS-PAGE under reducing (R) condition. The gel was stained overnight with Coomassie Blue. The purity of the protein is greater than 95%.</t>
  </si>
  <si>
    <t>Human CTGF / CCN2 Protein, His Tag</t>
  </si>
  <si>
    <t>Human CTGF, His Tag (CTF-H52H5) is expressed from human 293 cells (HEK293). It contains AA Gln 27 - Ala 349 (Accession # Q5M8T4-1).</t>
  </si>
  <si>
    <t>Tris with Potassium glutamate and Arginine, pH7.0</t>
  </si>
  <si>
    <t>https://www.acrobiosystems.com/P2650-Human-CTGF--CCN2-Protein-His-Tag.html</t>
  </si>
  <si>
    <t>Human CTGF, His Tag on SDS-PAGE under reducing (R) condition. The gel was stained overnight with Coomassie Blue. The purity of the protein is greater than 90%.</t>
  </si>
  <si>
    <t>https://www.acrobiosystems.com/static/main/products/images/elisa/CTF-H52H5-E1.jpg</t>
  </si>
  <si>
    <t>Immobilized Human CTGF, His Tag (Cat. No. CTF-H52H5) at 2 μg/mL (100 μL/well) can bind Monoclonal Anti-Human CTGF Antibody, Human IgG1 with a linear range of 0.3-5 ng/mL (QC tested).</t>
  </si>
  <si>
    <t>https://www.acrobiosystems.com/P2653-FITC-Labeled-Human-Siglec-2--CD22-Protein-His-Tag.html</t>
  </si>
  <si>
    <t>https://www.acrobiosystems.com/P341-Cynomolgus-CD3-epsilon-Protein-His-Tag.html</t>
  </si>
  <si>
    <t>Mouse SIRP alpha / CD172a Protein, His Tag</t>
  </si>
  <si>
    <t>https://www.acrobiosystems.com/P2642-Mouse-SIRP-alpha--CD172a-Protein-His-Tag.html</t>
  </si>
  <si>
    <t>Mouse SIRP alpha, His Tag on SDS-PAGE under reducing (R) condition. The gel was stained overnight with Coomassie Blue. The purity of the protein is greater than 95%.</t>
  </si>
  <si>
    <t>Immobilized Mouse CD47, Mouse IgG2a Fc Tag, low endotoxin (Cat. No. CD7-M525a) at 2 μg/mL (100 μL/well) can bind Mouse SIRP alpha, His Tag (Cat. No. SIA-M52H4) with a linear range of 0.02-0.625 μg/mL (QC tested).</t>
  </si>
  <si>
    <t>Biotinylated Human M-CSF / CSF-1 Protein, His,Avitag™</t>
  </si>
  <si>
    <t>Biotinylated Human M-CSF, His,Avitag (MCF-H82E6) is expressed from human 293 cells (HEK293). It contains AA Glu 33 - Arg 255 (Accession # P09603-1).</t>
  </si>
  <si>
    <t>https://www.acrobiosystems.com/P2636-Biotinylated-Human-M-CSF--CSF-1-Protein-HisAvitag.html</t>
  </si>
  <si>
    <t>Biotinylated Human M-CSF, His,Avitag on SDS-PAGE under reducing (R) condition. The gel was stained overnight with Coomassie Blue. The purity of the protein is greater than 90%.</t>
  </si>
  <si>
    <t>Immobilized Human M-CSF R, Fc Tag (Cat. No. CSR-H5258) at 2 μg/mL (100 μL/well) can bind Biotinylated Human M-CSF, His,Avitag (Cat. No. MCF-H82E6) with a linear range of 0.1-2 ng/mL (QC tested).</t>
  </si>
  <si>
    <t>Immobilized Biotinylated Human M-CSF, His,Avitag (Cat. No. MCF-H82E6) at  2 μg/mL (100 μL/well) on streptavidin precoated (0.2 μg/well) plate, can bind Cynomolgus M-CSF R, Fc Tag (Cat. No. CSR-C5252) with a linear range of 1-39 ng/mL (Routinely tested).</t>
  </si>
  <si>
    <t>https://www.acrobiosystems.com/P2639-Biotinylated-Human-CD3-epsilon-Protein-HisAvitag.html</t>
  </si>
  <si>
    <t>Immobilized Mouse Anti-Human CD3 (SP34-2) at 2 μg/mL (100 μL/well) can bind Biotinylated Human CD3 epsilon, His,Avitag (Cat. No. CDE-H82E1) with a linear range of 0.2-6 ng/mL (QC tested).</t>
  </si>
  <si>
    <t>Mouse CTGF / CCN2 Protein, His Tag</t>
  </si>
  <si>
    <t>Mouse CTGF, His Tag (CTF-M52Hc) is expressed from human 293 cells (HEK293). It contains AA Gln 26 - Ala 348 (Accession # P29268-1).</t>
  </si>
  <si>
    <t>https://www.acrobiosystems.com/P2719-Mouse-CTGF--CCN2-Protein-His-Tag.html</t>
  </si>
  <si>
    <t>Mouse CTGF, His Tag on SDS-PAGE under reducing (R) condition. The gel was stained overnight with Coomassie Blue. The purity of the protein is greater than 90%.</t>
  </si>
  <si>
    <t>https://www.acrobiosystems.com/static/main/products/images/elisa/CTF-M52Hc-E1.jpg</t>
  </si>
  <si>
    <t>Immobilized Mouse CTGF, His Tag (Cat. No. CTF-M52Hc) at 2 μg/mL (100 μL/well) can bind Monoclonal Anti-Human CTGF Antibody, Human IgG1 with a linear range of 0.3-5 ng/mL (QC tested).</t>
  </si>
  <si>
    <t>https://www.acrobiosystems.com/P2630-Human-Flt-3-Ligand-Protein-His-Tag.html</t>
  </si>
  <si>
    <t>Biotinylated Human BTLA (31-150) Protein, Fc,Avitag™</t>
  </si>
  <si>
    <t>Biotinylated Human BTLA (31-150), Fc,Avitag (BTA-H82F3) is expressed from human 293 cells (HEK293). It contains AA Lys 31 - Ser 150 (Accession # AAP44003.1).</t>
  </si>
  <si>
    <t>Biotinylated Human BTLA (31-150), Fc,Avitag on SDS-PAGE under reducing (R) condition. The gel was stained overnight with Coomassie Blue. The purity of the protein is greater than 95%.</t>
  </si>
  <si>
    <t>Biotinylated Human EpCAM / TROP1 Protein, Fc,Avitag™</t>
  </si>
  <si>
    <t>Biotinylated Human EpCAM, Fc,Avitag (EPM-H82F9) is expressed from human 293 cells (HEK293). It contains AA Gln 24 - Lys 265 (Accession # AAH14785.1).</t>
  </si>
  <si>
    <t>Biotinylated Human EpCAM, Fc,Avitag on SDS-PAGE under reducing (R) condition. The gel was stained overnight with Coomassie Blue. The purity of the protein is greater than 95%.</t>
  </si>
  <si>
    <t>Biotinylated Human CA125 / MUC16 Protein, Fc,Avitag™</t>
  </si>
  <si>
    <t>Biotinylated Human CA125, Fc,Avitag (CA5-H82F4) is expressed from human 293 cells (HEK293). It contains AA Gly 12660 - Met 12923 (Accession # Q8WXI7-1).</t>
  </si>
  <si>
    <t>Biotinylated Human CA125, Fc,Avitag on SDS-PAGE under reducing (R) condition. The gel was stained overnight with Coomassie Blue. The purity of the protein is greater than 95%.</t>
  </si>
  <si>
    <t>Human Integrin alpha 4 beta 7 (ITGA4&amp;ITGB7) Heterodimer Protein, His Tag&amp;Tag Free</t>
  </si>
  <si>
    <t>Human ITGA4&amp;ITGB7 Heterodimer Protein, His Tag&amp;Tag Free (IT7-H52W4) is expressed from human 293 cells (HEK293). It contains AA Tyr 34 - Thr 977 (ITGA4) &amp; Glu 20 - His 723 (ITGB7) (Accession # P13612-1 (ITGA4) &amp; P26010-1 (ITGB7)).</t>
  </si>
  <si>
    <t>https://www.acrobiosystems.com/P2500-Human-Integrin-alpha-4-beta-7-%28ITGA4ITGB7%29-Heterodimer-Protein-His-TagTag-Free.html</t>
  </si>
  <si>
    <t>Human ITGA4&amp;ITGB7 Heterodimer Protein, His Tag&amp;Tag Free on SDS-PAGE under reducing (R) condition. The gel was stained overnight with Coomassie Blue. The purity of the protein is greater than 90%.</t>
  </si>
  <si>
    <t>Immobilized Natalizumab at 1 μg/mL (100 μL/well) can bind Human ITGA4&amp;ITGB7 Heterodimer Protein, His Tag&amp;Tag Free (Cat. No. IT7-H52W4) with a linear range of 4-63 ng/mL (QC tested).</t>
  </si>
  <si>
    <t>Human Integrin alpha 4 beta 1 (ITGA4&amp;ITGB1) Heterodimer Protein, His Tag&amp;Tag Free</t>
  </si>
  <si>
    <t>Human ITGA4&amp;ITGB1 Heterodimer Protein, His Tag&amp;Tag Free (IT1-H52W1) is expressed from human 293 cells (HEK293). It contains AA Tyr 34 - Thr 977 (ITGA4) &amp; Gln 21 - Asp 728 (ITGB1) (Accession # P13612-1 (ITGA4) &amp; P05556-1 (ITGB1)).</t>
  </si>
  <si>
    <t>https://www.acrobiosystems.com/P2576-Human-Integrin-alpha-4-beta-1-%28ITGA4ITGB1%29-Heterodimer-Protein-His-TagTag-Free.html</t>
  </si>
  <si>
    <t>Human ITGA4&amp;ITGB1 Heterodimer Protein, His Tag&amp;Tag Free on SDS-PAGE under reducing (R) condition. The gel was stained overnight with Coomassie Blue. The purity of the protein is greater than 90%.</t>
  </si>
  <si>
    <t>Immobilized Natalizumab at 1 μg/mL (100 μL/well) can bind Human ITGA4&amp;ITGB1 Heterodimer Protein, His Tag&amp;Tag Free (Cat. No. IT1-H52W1) with a linear range of 1-16 ng/mL (QC tested).</t>
  </si>
  <si>
    <t>Cynomolgus SIRP alpha / CD172a Protein, His Tag</t>
  </si>
  <si>
    <t>Cynomolgus SIRP alpha, His Tag (SIA-C52H7) is expressed from human 293 cells (HEK293). It contains AA Glu 31 - Asn 370 (Accession # NP_001271679.1).</t>
  </si>
  <si>
    <t>https://www.acrobiosystems.com/P2574-Cynomolgus-SIRP-alpha--CD172a-Protein-His-Tag.html</t>
  </si>
  <si>
    <t>Cynomolgus SIRP alpha, His Tag on SDS-PAGE under reducing (R) condition. The gel was stained overnight with Coomassie Blue. The purity of the protein is greater than 95%.</t>
  </si>
  <si>
    <t>Immobilized Cynomolgus / Rhesus macaque CD47, Fc Tag (Cat. No. CD7-C5252) at 2 μg/mL (100 μL/well) can bind Cynomolgus SIRP alpha, His Tag (Cat. No. SIA-C52H7) with a linear range of 0.313-2.5 μg/mL (QC tested).</t>
  </si>
  <si>
    <t>Immobilized Biotinylated Human CD47, Fc,Avitag (Cat. No. CD7-H82F6) at 1 μg/mL (100 μL/well) on streptavidin precoated (0.2ug/well) plate, can bind Cynomolgus SIRP alpha, His Tag (Cat. No. SIA-C52H7) with a linear range of 0.039-0.625 μg/mL (Routinely tes</t>
  </si>
  <si>
    <t>Biotinylated Human Prolactin / PRL Protein, Fc,Avitag™</t>
  </si>
  <si>
    <t>Biotinylated Human Prolactin, Fc,Avitag (PRN-H82F7) is expressed from human 293 cells (HEK293). It contains AA Leu 29 - Cys 227 (Accession # Q5THQ0-1).</t>
  </si>
  <si>
    <t>Biotinylated Human Prolactin, Fc,Avitag on SDS-PAGE under reducing (R) condition. The gel was stained overnight with Coomassie Blue. The purity of the protein is greater than 95%.</t>
  </si>
  <si>
    <t>https://www.acrobiosystems.com/P2082-Biotinylated-Human-PD-1--PDCD1-Protein-AvitagHis-Tag-%28recommended-for-biopanning%29.html</t>
  </si>
  <si>
    <t>Human PD-1 / PDCD1 Protein, His Tag, low endotoxin (HPLC-verified)</t>
  </si>
  <si>
    <t>Immobilized Human PD-1, His Tag, low endotoxin (HPLC-verified) (Cat. No. PD1-H522a) at 2 μg/mL (100 μL/well) can bind Human PD-L2, Mouse IgG1 Fc Tag (Cat. No. PD2-H52A5) with a linear range of 10-156 ng/mL (Routinely tested).</t>
  </si>
  <si>
    <t>Biotinylated Human CTGF / CCN2 Protein, His,Avitag™ (recommended for biopanning)</t>
  </si>
  <si>
    <t>Biotinylated Human CTGF, His,Avitag (recommended for biopanning) (CTF-H82E6) is expressed from human 293 cells (HEK293). It contains AA Gln 27 - Ala 349 (Accession # Q5M8T4-1).</t>
  </si>
  <si>
    <t>https://www.acrobiosystems.com/P2615-Biotinylated-Human-CTGF--CCN2-Protein-HisAvitag-%28recommended-for-biopanning%29.html</t>
  </si>
  <si>
    <t>Biotinylated Human CTGF, His,Avitag (recommended for biopanning) on SDS-PAGE under reducing (R) condition. The gel was stained overnight with Coomassie Blue. The purity of the protein is greater than 90%.</t>
  </si>
  <si>
    <t>https://www.acrobiosystems.com/static/main/products/images/elisa/CTF-H82E6-E1.jpg</t>
  </si>
  <si>
    <t>Immobilized Biotinylated Human CTGF, His,Avitag (recommended for biopanning) (Cat. No. CTF-H82E6) at 2 μg/mL (100 μL/well) on streptavidin precoated (0.2 μg/well) plate, can bind Monoclonal Anti-Human CTGF Antibody, Human IgG1 with a linear range of 0.6-5</t>
  </si>
  <si>
    <t>Biotinylated Human Dkk-1 Protein, Fc,Avitag™</t>
  </si>
  <si>
    <t>Biotinylated Human Dkk-1, Fc,Avitag (DK1-H82F5) is expressed from human 293 cells (HEK293). It contains AA Thr 32 - His 266 (Accession # O94907-1).</t>
  </si>
  <si>
    <t>Biotinylated Human Dkk-1, Fc,Avitag on SDS-PAGE under reducing (R) condition. The gel was stained overnight with Coomassie Blue. The purity of the protein is greater than 95%.</t>
  </si>
  <si>
    <t>Biotinylated Human TACI / TNFRSF13B Protein, Fc,Avitag™</t>
  </si>
  <si>
    <t>Biotinylated Human TACI, Fc,Avitag (TAI-H82F6) is expressed from human 293 cells (HEK293). It contains AA Ser 2 - Thr 166 (Accession # O14836-1).</t>
  </si>
  <si>
    <t>Biotinylated Human TACI, Fc,Avitag on SDS-PAGE under reducing (R) condition. The gel was stained overnight with Coomassie Blue. The purity of the protein is greater than 90%.</t>
  </si>
  <si>
    <t>Biotinylated Human GITR, His,Avitag (GIR-H82E4) is expressed from human 293 cells (HEK293). It contains AA Gln 26 - Glu 161 (Accession # Q9Y5U5-1).</t>
  </si>
  <si>
    <t>https://www.acrobiosystems.com/P2548-Biotinylated-Human-GITR--TNFRSF18-Protein-HisAvitag.html</t>
  </si>
  <si>
    <t>Biotinylated Human GITR, His,Avitag on SDS-PAGE under reducing (R) condition. The gel was stained overnight with Coomassie Blue. The purity of the protein is greater than 90%.</t>
  </si>
  <si>
    <t>Immobilized Human GITR Ligand, Fc Tag (Cat. No. GIL-H5261) at 10 μg/mL (100 μL/well) can bind Biotinylated Human GITR, His,Avitag (Cat. No. GIR-H82E4) with a linear range of 1-78 ng/mL (QC tested).</t>
  </si>
  <si>
    <t>ActiveMax® Human IL-7 Protein, Tag Free</t>
  </si>
  <si>
    <t>ActiveMax® Human IL-7, Tag Free (IL7-H4219) is expressed from human 293 cells (HEK293). It contains AA Asp 26 - His 177 (Accession # P13232).</t>
  </si>
  <si>
    <t>ActiveMax® Human IL-7, Tag Free on SDS-PAGE under reducing (R) condition. The gel was stained overnight with Coomassie Blue. The purity of the protein is greater than 95%.</t>
  </si>
  <si>
    <t>Immobilized ActiveMax® Human IL-7, Tag Free (Cat. No. IL7-H4219) at 2 μg/mL (100 μL/well) can bind Human IL-7 R alpha, Fc Tag (Cat. No. ILA-H5258) with a linear range of 1-16 ng/mL (QC tested).</t>
  </si>
  <si>
    <t>Human TSLP (R127A, R130A) Protein, His Tag</t>
  </si>
  <si>
    <t>Human TSLP (R127A, R130A), His Tag (TSP-H52Ha) is expressed from human 293 cells (HEK293). It contains AA Tyr 29 - Gln 159 (Accession # Q969D9-1 (R127A, R130A)).</t>
  </si>
  <si>
    <t>https://www.acrobiosystems.com/P2541-Human-TSLP-%28R127A-R130A%29-Protein-His-Tag.html</t>
  </si>
  <si>
    <t>Human TSLP (R127A, R130A), His Tag on SDS-PAGE under reducing (R) condition. The gel was stained overnight with Coomassie Blue. The purity of the protein is greater than 90%.</t>
  </si>
  <si>
    <t>Immobilized Human TSLP R, Fc Tag (Cat. No. TSR-H525a) at 5 μg/mL (100 μL/well) can bind Human TSLP (R127A, R130A), His Tag (Cat. No. TSP-H52Ha) with a linear range of 0.8-6 ng/mL (QC tested).</t>
  </si>
  <si>
    <t>Immobilized Human TSLP (R127A, R130A), His Tag (Cat. No. TSP-H52Ha) at 1 μg/mL (100 μL/well) can bind Anti-TSLP, Human IgG2 with a linear range of 0.4-3 ng/mL (Routinely tested).</t>
  </si>
  <si>
    <t>Human TSLP Protein, His Tag</t>
  </si>
  <si>
    <t>Human TSLP, His Tag (TSP-H52Hb) is expressed from human 293 cells (HEK293). It contains AA Tyr 29 - Gln 159 (Accession # Q969D9-1).</t>
  </si>
  <si>
    <t>https://www.acrobiosystems.com/P2533-Human-TSLP-Protein-His-Tag.html</t>
  </si>
  <si>
    <t>Human TSLP, His Tag on SDS-PAGE under reducing (R) condition. The gel was stained overnight with Coomassie Blue. The purity of the protein is greater than 90%.</t>
  </si>
  <si>
    <t>Immobilized Human TSLP R, Fc Tag (Cat. No. TSR-H525a) at 5 μg/mL (100 μL/well) can bind Human TSLP, His Tag (Cat. No. TSP-H52Hb) with a linear range of 1.6-13 ng/mL (QC tested).</t>
  </si>
  <si>
    <t>Immobilized Human TSLP, His Tag (Cat. No. TSP-H52Hb) at 1 μg/mL (100 μL/well) can bind Anti-TSLP MAb, Human IgG2 with a linear range of 0.5-8 ng/mL (Routinely tested).</t>
  </si>
  <si>
    <t>Biotinylated Human B7-H3 / CD276 Protein, Fc,Avitag™</t>
  </si>
  <si>
    <t>Biotinylated Human B7-H3, Fc,Avitag (B73-H82F5) is expressed from human 293 cells (HEK293). It contains AA Leu 29 - Pro 245 (Accession # Q5ZPR3-2).</t>
  </si>
  <si>
    <t>Biotinylated Human B7-H3, Fc,Avitag on SDS-PAGE under reducing (R) condition. The gel was stained overnight with Coomassie Blue. The purity of the protein is greater than 95%.</t>
  </si>
  <si>
    <t>https://www.acrobiosystems.com/P2524-Biotinylated-Human-Siglec-2--CD22-Protein-FcAvitag.html</t>
  </si>
  <si>
    <t>Biotinylated Human GITR Ligand / TNFSF18 Protein, Avitag™,Fc Tag</t>
  </si>
  <si>
    <t>Biotinylated Human GITR Ligand, Avitag,Fc Tag (GIL-H82F8) is expressed from human 293 cells (HEK293). It contains AA Gln 50 - Ser 177 (Accession # AAH69319.1).</t>
  </si>
  <si>
    <t>Biotinylated Human GITR Ligand, Avitag,Fc Tag on SDS-PAGE under reducing (R) condition. The gel was stained overnight with Coomassie Blue. The purity of the protein is greater than 90%.</t>
  </si>
  <si>
    <t>Biotinylated Human LAG-3 / CD223 Protein, Mouse IgG2a Fc,Avitag™</t>
  </si>
  <si>
    <t>Biotinylated Human LAG-3, Mouse IgG2a Fc,Avitag (LA3-H82F3) is expressed from human 293 cells (HEK293). It contains AA Leu 23 - Leu 450 (Accession # P18627-1).</t>
  </si>
  <si>
    <t>Biotinylated Human LAG-3, Mouse IgG2a Fc,Avitag on SDS-PAGE under reducing (R) condition. The gel was stained overnight with Coomassie Blue. The purity of the protein is greater than 95%.</t>
  </si>
  <si>
    <t>Biotinylated Human CD200 / OX-2 Protein, Fc,Avitag™</t>
  </si>
  <si>
    <t>Biotinylated Human CD200, Fc,Avitag (OX2-H82F1) is expressed from human 293 cells (HEK293). It contains AA Gln 31 - Gly 232 (Accession # P41217-1).</t>
  </si>
  <si>
    <t>Biotinylated Human CD200, Fc,Avitag on SDS-PAGE under reducing (R) condition. The gel was stained overnight with Coomassie Blue. The purity of the protein is greater than 95%.</t>
  </si>
  <si>
    <t>Human IL-12B&amp;IL-12A Heterodimer Protein, His Tag&amp;Flag Tag</t>
  </si>
  <si>
    <t>Human IL-12B&amp;IL-12A Heterodimer Protein, His Tag&amp;Flag Tag is produced by co-expression of IL-12B and IL-12A, has a calculated MW of 36.6 kDa (IL-12B) and 23.8 kDa (IL-12A). Subunit IL-12B is fused with polyhistidine tag at the C-terminus and subunit IL-12</t>
  </si>
  <si>
    <t>https://www.acrobiosystems.com/P1583-Human-IL-12BIL-12A-Heterodimer-Protein-His-TagFlag-Tag.html</t>
  </si>
  <si>
    <t>Human IL-12B&amp;IL-12A Heterodimer Protein, His Tag&amp;Flag Tag on SDS-PAGE under reducing (R) condition. The gel was stained overnight with Coomassie Blue. The purity of the protein is greater than 90%.</t>
  </si>
  <si>
    <t>Immobilized Human IL-12B&amp;IL-12A Heterodimer Protein, His Tag&amp;Flag Tag (Cat. No. IL2-H4210) at 0.5 μg/mL (100 μL/well) can bind Anti-IL23A &amp; IL12B MAb (P40 domain) with a linear range of 0.2-2 ng/mL (QC tested).</t>
  </si>
  <si>
    <t>https://www.acrobiosystems.com/static/main/products/images/elisa/IL2-H4210-E2.jpg</t>
  </si>
  <si>
    <t>https://www.acrobiosystems.com/P2488-Biotinylated-Human-Her2--ErbB2-Protein-HisAvitag.html</t>
  </si>
  <si>
    <t>https://www.acrobiosystems.com/P2481-Biotinylated-Human-BCMA--TNFRSF17-Protein-HisAvitag.html</t>
  </si>
  <si>
    <t>Biotinylated Human ANGPTL7 / CDT6 Protein, Mouse IgG2a Fc,Avitag™</t>
  </si>
  <si>
    <t>Biotinylated Human ANGPTL7, Mouse IgG2a Fc,Avitag (AN7-H82F3) is expressed from human 293 cells (HEK293). It contains AA Gln 27 - Pro 346 (Accession # O43827-1).</t>
  </si>
  <si>
    <t>Biotinylated Human ANGPTL7, Mouse IgG2a Fc,Avitag on SDS-PAGE under reducing (R) condition. The gel was stained overnight with Coomassie Blue. The purity of the protein is greater than 90%.</t>
  </si>
  <si>
    <t>Biotinylated Human VEGF R1 / Flt-1 Protein, His,Avitag™</t>
  </si>
  <si>
    <t>Biotinylated Human VEGF R1, His,Avitag (VE1-H82E3) is expressed from human 293 cells (HEK293). It contains AA Ser 27 - Asn 756 (Accession # P17948-1).</t>
  </si>
  <si>
    <t>https://www.acrobiosystems.com/P2490-Biotinylated-Human-VEGF-R1--Flt-1-Protein-HisAvitag.html</t>
  </si>
  <si>
    <t>Biotinylated Human VEGF R1, His,Avitag on SDS-PAGE under reducing (R) condition. The gel was stained overnight with Coomassie Blue. The purity of the protein is greater than 90%.</t>
  </si>
  <si>
    <t>Immobilized Human VEGF165, Tag Free (Cat. No. VE5-H4210) at 2 μg/mL (100 μL/well) can bind Biotinylated Human VEGF R1, His,Avitag (Cat. No. VE1-H82E3) with a linear range of 1-31 ng/mL (QC tested).</t>
  </si>
  <si>
    <t>Immobilized Human PLGF, His Tag (Cat. No. PGF-H5229) at 1 μg/mL (100 μL/well) can bind Biotinylated Human VEGF R1, His,Avitag (Cat. No. VE1-H82E3) with a linear range of 2-20 ng/mL (Routinely tested).</t>
  </si>
  <si>
    <t>https://www.acrobiosystems.com/P2479-Cynomolgus--Rhesus-macaque-BCMA--TNFRSF17-Protein-His-Tag.html</t>
  </si>
  <si>
    <t>Biotinylated Human CTLA-4, His,Avitag (CT4-H82E1) is expressed from human 293 cells (HEK293). It contains AA Ala 37 - Phe 162 (Accession # Q6GR94-1).</t>
  </si>
  <si>
    <t>https://www.acrobiosystems.com/P2475-Biotinylated-Human-CTLA-4-Protein-HisAvitag.html</t>
  </si>
  <si>
    <t>Biotinylated Human CTLA-4, His,Avitag on SDS-PAGE under reducing (R) condition. The gel was stained overnight with Coomassie Blue. The purity of the protein is greater than 95%.</t>
  </si>
  <si>
    <t>Immobilized Human B7-1, Fc Tag (Cat. No. B71-H5259) at 2 μg/mL (100 μL/well) can bind Biotinylated Human CTLA-4, His,Avitag (Cat. No. CT4-H82E1) with a linear range of 0.8-25 ng/mL (QC tested).</t>
  </si>
  <si>
    <t>https://www.acrobiosystems.com/P654-Human-B7-1--CD80-Protein-His-Tag.html</t>
  </si>
  <si>
    <t>https://www.acrobiosystems.com/P2466-Biotinylated-Human-Glypican-3--GPC3-Protein-HisAvitag.html</t>
  </si>
  <si>
    <t>Biotinylated Human B7-H7 / HHLA2 Protein, Fc,Avitag™</t>
  </si>
  <si>
    <t>Biotinylated Human B7-H7, Fc,Avitag (B77-H82F5) is expressed from human 293 cells (HEK293). It contains AA Ile 23 - Asn 344 (Accession # Q9UM44-1).</t>
  </si>
  <si>
    <t>Biotinylated Human B7-H7, Fc,Avitag on SDS-PAGE under reducing (R) condition. The gel was stained overnight with Coomassie Blue. The purity of the protein is greater than 90%.</t>
  </si>
  <si>
    <t>Biotinylated Human 4-1BB Ligand, Fc,Avitag (41L-H82F9) is expressed from human 293 cells (HEK293). It contains AA Ala 50 - Glu 254 (Accession # P41273-1).</t>
  </si>
  <si>
    <t>https://www.acrobiosystems.com/P2460-Biotinylated-Human-4-1BB-Ligand--TNFSF9-Protein-FcAvitag.html</t>
  </si>
  <si>
    <t>Biotinylated Human 4-1BB Ligand, Fc,Avitag on SDS-PAGE under reducing (R) condition. The gel was stained overnight with Coomassie Blue. The purity of the protein is greater than 95%.</t>
  </si>
  <si>
    <t>Immobilized Human 4-1BB, Fc Tag (Cat. No. 41B-H5258) at 0.1 μg/mL (100 μL/well) can bind Biotinylated Human 4-1BB Ligand, Fc,Avitag (Cat. No. 41L-H82F9) with a linear range of 0.4-13 ng/mL (QC tested).</t>
  </si>
  <si>
    <t>Biotinylated Human BTN3A1 / CD277 Protein, Fc,Avitag™</t>
  </si>
  <si>
    <t>Biotinylated Human BTN3A1, Fc,Avitag (BT1-H82F7) is expressed from human 293 cells (HEK293). It contains AA Gln 30 - Gly 254 (Accession # O00481-1).</t>
  </si>
  <si>
    <t>Biotinylated Human BTN3A1, Fc,Avitag on SDS-PAGE under reducing (R) condition. The gel was stained overnight with Coomassie Blue. The purity of the protein is greater than 95%.</t>
  </si>
  <si>
    <t>Biotinylated Mouse CD155 / PVR Protein, Fc,Avitag™</t>
  </si>
  <si>
    <t>Biotinylated Mouse CD155, Fc,Avitag (CD5-M82F7) is expressed from human 293 cells (HEK293). It contains AA Asp 29 - Leu 348 (Accession # Q8K094-1).</t>
  </si>
  <si>
    <t>Biotinylated Mouse CD155, Fc,Avitag on SDS-PAGE under reducing (R) condition. The gel was stained overnight with Coomassie Blue. The purity of the protein is greater than 95%.</t>
  </si>
  <si>
    <t>Biotinylated Cynomolgus Fc gamma RIII / CD16 Protein, His,Avitag™ (BLI verified)</t>
  </si>
  <si>
    <t>Biotinylated Cynomolgus CD16, His,Avitag (BLI verified) (FC6-C82E0) is expressed from human 293 cells (HEK293). It contains AA Gly 17 - Gln 208 (Accession # Q8SPW2-1).</t>
  </si>
  <si>
    <t>Biotinylated Cynomolgus CD16, His,Avitag (BLI verified) on SDS-PAGE under reducing (R) condition. The gel was stained overnight with Coomassie Blue. The purity of the protein is greater than 95%.</t>
  </si>
  <si>
    <t>Immobilized Rituximab at 5 μg/mL (100 μL/well) can bind Biotinylated Cynomolgus CD16, His,Avitag (BLI verified) (Cat. No. FC6-C82E0) with a linear range of 0.039-1.25 μg/mL (QC tested).</t>
  </si>
  <si>
    <t>Human Integrin alpha 8 beta 1 (ITGA8&amp;ITGB1) Heterodimer Protein, His Tag&amp;Tag Free</t>
  </si>
  <si>
    <t>Human ITGA8&amp;ITGB1 Heterodimer Protein, His Tag&amp;Tag Free (IT1-H52W9) is expressed from human 293 cells (HEK293). It contains AA Phe 39 - Leu 1012 (ITGA8) &amp; Gln 21 - Asp 728 (ITGB1) (Accession # P53708-1 (ITGA8) &amp; P05556-1 (ITGB1)).</t>
  </si>
  <si>
    <t>https://www.acrobiosystems.com/P2445-Human-Integrin-alpha-8-beta-1-%28ITGA8ITGB1%29-Heterodimer-Protein-His-TagTag-Free.html</t>
  </si>
  <si>
    <t>Immobilized Human Fibronectin at 2 μg/mL (100 μL/well) can bind Human ITGA8&amp;ITGB1 Heterodimer Protein, His Tag&amp;Tag Free (Cat. No. IT1-H52W9) with a linear range of 0.016-0.5 μg/mL (QC tested).</t>
  </si>
  <si>
    <t>Human B7-1, Mouse IgG2a Fc Tag, low endotoxin (B71-H52A4) is expressed from human 293 cells (HEK293). It contains AA Val 35 - Asn 242 (Accession # P33681-1).</t>
  </si>
  <si>
    <t>https://www.acrobiosystems.com/P2441-Human-B7-1--CD80-Protein-Mouse-IgG2a-Fc-Tag-low-endotoxin.html</t>
  </si>
  <si>
    <t>Human B7-1, Mouse IgG2a Fc Tag, low endotoxin on SDS-PAGE under reducing (R) condition. The gel was stained overnight with Coomassie Blue. The purity of the protein is greater than 95%.</t>
  </si>
  <si>
    <t>Immobilized Human CTLA-4, His Tag (Cat. No. CT4-H5229) at 1 μg/mL (100 μL/well) can bind Human B7-1, Mouse IgG2a Fc Tag, low endotoxin (Cat. No. B71-H52A4) with a linear range of 2-31 ng/mL (QC tested).</t>
  </si>
  <si>
    <t>Immobilized Human B7-1, Mouse IgG2a Fc Tag, low endotoxin (Cat. No. B71-H52A4) at 5 μg/mL (100 μL/well) can bind Human PD-L1, Fc Tag (Cat. No. PD1-H5258) with a linear range of 0.01-0.313 μg/mL (Routinely tested).</t>
  </si>
  <si>
    <t>Biotinylated Mouse BCMA / TNFRSF17 Protein, Fc,Avitag™</t>
  </si>
  <si>
    <t>Biotinylated Mouse BCMA, Fc,Avitag (BCA-M82F0) is expressed from human 293 cells (HEK293). It contains AA Met 1 - Thr 49 (Accession # O88472-1).</t>
  </si>
  <si>
    <t>Biotinylated Mouse BCMA, Fc,Avitag on SDS-PAGE under reducing (R) condition. The gel was stained overnight with Coomassie Blue. The purity of the protein is greater than 90%.</t>
  </si>
  <si>
    <t>https://www.acrobiosystems.com/P2431-Biotinylated-Human-CD4-Protein-HisAvitag.html</t>
  </si>
  <si>
    <t>Biotinylated Human B7-H5 / Gi24 / VISTA Protein, Fc,Avitag™</t>
  </si>
  <si>
    <t>Biotinylated Human B7-H5, Fc,Avitag (B75-H82F3) is expressed from human 293 cells (HEK293). It contains AA Phe 33 - Ala 194 (Accession # AAH20568.1).</t>
  </si>
  <si>
    <t>Biotinylated Human B7-H5, Fc,Avitag on SDS-PAGE under reducing (R) condition. The gel was stained overnight with Coomassie Blue. The purity of the protein is greater than 95%.</t>
  </si>
  <si>
    <t>Biotinylated Human Integrin alpha V beta 6 (ITGAV&amp;ITGB6) Heterodimer Protein, His,Avitag™&amp;Tag Free</t>
  </si>
  <si>
    <t>https://www.acrobiosystems.com/P2433-Biotinylated-Human-Integrin-alpha-V-beta-6-%28ITGAVITGB6%29-Heterodimer-Protein-HisAvitagTag-Free.html</t>
  </si>
  <si>
    <t>Biotinylated Human ITGAV&amp;ITGB6 Heterodimer Protein, His,Avitag&amp;Tag Free on SDS-PAGE under non-reducing (NR) condition. The gel was stained overnight with Coomassie Blue. The purity of the protein is greater than 90%.</t>
  </si>
  <si>
    <t>Immobilized Human TGFB1, His Tag (Cat. No. TG1-H524x) at 5 μg/mL (100 μL/well) can bind Biotinylated Human ITGAV&amp;ITGB6 Heterodimer Protein, His,Avitag&amp;Tag Free (Cat. No. IT6-H82E4) with a linear range of 2-10 ng/mL (QC tested).</t>
  </si>
  <si>
    <t>Immobilized Fibronectin at 10 μg/mL (100 μL/well) can bind Biotinylated Human ITGAV&amp;ITGB6 Heterodimer Protein, His,Avitag&amp;Tag Free (Cat. No. IT6-H82E4) with a linear range of 0.08-1.25 μg/mL (Routinely tested).</t>
  </si>
  <si>
    <t>https://www.acrobiosystems.com/P2428-Biotinylated-Human-PD-L1--B7-H1-Protein-FcAvitag.html</t>
  </si>
  <si>
    <t>Biotinylated Human CD40 Ligand / TNFSF5 Protein, Avitag™,Fc Tag</t>
  </si>
  <si>
    <t>Biotinylated Human CD40 Ligand, Avitag,Fc Tag (CDL-H82F1) is expressed from human 293 cells (HEK293). It contains AA Met 113 - Leu 261 (Accession # P29965-1).</t>
  </si>
  <si>
    <t>Biotinylated Human CD40 Ligand, Avitag,Fc Tag on SDS-PAGE under reducing (R) condition. The gel was stained overnight with Coomassie Blue. The purity of the protein is greater than 95%.</t>
  </si>
  <si>
    <t>Biotinylated Human CEACAM-1 / CD66a Protein, Avitag™,His Tag</t>
  </si>
  <si>
    <t>https://www.acrobiosystems.com/P2419-Biotinylated-Human-CEACAM-1--CD66a-Protein-AvitagHis-Tag.html</t>
  </si>
  <si>
    <t>Biotinylated Human CEACAM-1, Avitag,His Tag on SDS-PAGE under reducing (R) condition. The gel was stained overnight with Coomassie Blue. The purity of the protein is greater than 95%.</t>
  </si>
  <si>
    <t>Biotinylated Human CD200 R1 / CRTR2 Protein, Fc,Avitag™</t>
  </si>
  <si>
    <t>Biotinylated Human CD200 R1, Fc,Avitag (CR2-H82F4) is expressed from human 293 cells (HEK293). It contains AA Ala 27 - Leu 266 (Accession # AAQ19772.1).</t>
  </si>
  <si>
    <t>Biotinylated Human CD200 R1, Fc,Avitag on SDS-PAGE under reducing (R) condition. The gel was stained overnight with Coomassie Blue. The purity of the protein is greater than 95%.</t>
  </si>
  <si>
    <t>https://www.acrobiosystems.com/P2416-Biotinylated-Human-PD-1--PDCD1-Protein-FcAvitag.html</t>
  </si>
  <si>
    <t>Biotinylated Human CD27 Ligand / CD70 Protein, Avitag™,Fc Tag</t>
  </si>
  <si>
    <t>Biotinylated Human CD27 Ligand, Avitag,Fc Tag (TN7-H82F4) is expressed from human 293 cells (HEK293). It contains AA Gln 39 - Pro 193 (Accession # P32970-1).</t>
  </si>
  <si>
    <t>Biotinylated Human CD27 Ligand, Avitag,Fc Tag on SDS-PAGE under reducing (R) condition. The gel was stained overnight with Coomassie Blue. The purity of the protein is greater than 85%.</t>
  </si>
  <si>
    <t>52.0 kDa</t>
  </si>
  <si>
    <t>This protein carries a mouse IgG2a Fc tag at the C-terminus. The protein has a calculated MW of 52.0 kDa. The protein migrates as 65-115 kDa under reducing (R) condition (SDS-PAGE) due to glycosylation.</t>
  </si>
  <si>
    <t>https://www.acrobiosystems.com/P2395-Biotinylated-Human-CD4-Protein-FcAvitag.html</t>
  </si>
  <si>
    <t>Biotinylated Human SLAMF7 / CRACC / CD319 Protein, Avitag™,His Tag</t>
  </si>
  <si>
    <t>https://www.acrobiosystems.com/P2397-Biotinylated-Human-SLAMF7--CRACC--CD319-Protein-AvitagHis-Tag.html</t>
  </si>
  <si>
    <t>Biotinylated Human SLAMF7, Avitag,His Tag on SDS-PAGE under reducing (R) condition. The gel was stained overnight with Coomassie Blue. The purity of the protein is greater than 95%.</t>
  </si>
  <si>
    <t>https://www.acrobiosystems.com/P2388-Biotinylated-Human-IgG1-Fc-protein-Avitag.html</t>
  </si>
  <si>
    <t>Biotinylated Human CD40 / TNFRSF5 Protein, Fc,Avitag™</t>
  </si>
  <si>
    <t>Biotinylated Human CD40, Fc,Avitag (TN5-H82F9) is expressed from human 293 cells (HEK293). It contains AA Glu 21 - Arg 193  (Accession # P25942-1).</t>
  </si>
  <si>
    <t>Biotinylated Human CD40, Fc,Avitag on SDS-PAGE under reducing (R) condition. The gel was stained overnight with Coomassie Blue. The purity of the protein is greater than 95%.</t>
  </si>
  <si>
    <t>Biotinylated Human TIM-3 / HAVCR2 Protein, Avitag™,His Tag</t>
  </si>
  <si>
    <t>Biotinylated Human TIM-3, Avitag,His Tag (TM3-H82E7) is expressed from human 293 cells (HEK293). It contains AA Ser 22 - Arg 200 (Accession # Q8TDQ0-1).</t>
  </si>
  <si>
    <t>https://www.acrobiosystems.com/P2398-Biotinylated-Human-TIM-3--HAVCR2-Protein-AvitagHis-Tag.html</t>
  </si>
  <si>
    <t>Biotinylated Human TIM-3, Avitag,His Tag on SDS-PAGE under reducing (R) condition. The gel was stained overnight with Coomassie Blue. The purity of the protein is greater than 90%.</t>
  </si>
  <si>
    <t>Immobilized Anti-TIM3 MAb, Human IgG4 at 2 μg/mL (100 μL/well) can bind Biotinylated Human TIM-3, Avitag,His Tag (Cat. No. TM3-H82E7) with a linear range of 0.4-13 ng/mL (QC tested).</t>
  </si>
  <si>
    <t>Biotinylated Human Mesothelin / MSLN (296-580) Protein, His,Avitag™</t>
  </si>
  <si>
    <t>https://www.acrobiosystems.com/P2372-Biotinylated-Human-Mesothelin--MSLN-%28296-580%29-Protein-HisAvitag.html</t>
  </si>
  <si>
    <t>Biotinylated Human Mesothelin (296-580), His,Avitag on SDS-PAGE under reducing (R) condition. The gel was stained overnight with Coomassie Blue. The purity of the protein is greater than 95%.</t>
  </si>
  <si>
    <t>Immobilized Anti-Human MSLN MAb at 0.5 μg/mL (100 μL/well) can bind Biotinylated Human Mesothelin (296-580), His,Avitag (Cat. No. MSN-H82E9) with a linear range of 0.1-0.78 ng/mL (QC tested).</t>
  </si>
  <si>
    <t>Biotinylated Human LILRB3 / CD85a / ILT5 Protein, Fc,Avitag™</t>
  </si>
  <si>
    <t>Biotinylated Human LILRB3, Fc,Avitag (CDA-H82F6) is expressed from human 293 cells (HEK293). It contains AA Gly 24 - Glu 443 (Accession # AAI12199).</t>
  </si>
  <si>
    <t>Biotinylated Human LILRB3, Fc,Avitag on SDS-PAGE under reducing (R) and non-reducing (NR) conditions. The gel was stained overnight with Coomassie Blue. The purity of the protein is greater than 95%.</t>
  </si>
  <si>
    <t>Biotinylated Human LILRB1 / CD85j / ILT2 Protein, Fc,Avitag™</t>
  </si>
  <si>
    <t>Biotinylated Human LILRB1, Fc,Avitag on SDS-PAGE under reducing (R) and non-reducing (NR) conditions. The gel was stained overnight with Coomassie Blue. The purity of the protein is greater than 95%.</t>
  </si>
  <si>
    <t>Biotinylated Human IL-21 Protein, Fc,Avitag™</t>
  </si>
  <si>
    <t>Biotinylated Human IL-21, Fc,Avitag on SDS-PAGE under reducing (R) condition. The gel was stained overnight with Coomassie Blue. The purity of the protein is greater than 90%.</t>
  </si>
  <si>
    <t>Biotinylated Human CD52 Protein, Fc,Avitag™</t>
  </si>
  <si>
    <t>Biotinylated Human CD52, Fc,Avitag (CD2-H82F3) is expressed from human 293 cells (HEK293). It contains AA Gly 25 - Ser 36 (Accession # P31358-1 ).</t>
  </si>
  <si>
    <t>Biotinylated Human CD52, Fc,Avitag on SDS-PAGE under reducing (R) and non-reducing (NR) conditions. The gel was stained overnight with Coomassie Blue. The purity of the protein is greater than 95%.</t>
  </si>
  <si>
    <t>Biotinylated Human SIRP alpha / CD172a Protein, Fc,Avitag™</t>
  </si>
  <si>
    <t>Biotinylated Human SIRP alpha, Fc,Avitag (CDA-H82F2) is expressed from human 293 cells (HEK293). It contains AA Glu 31 - Arg 370 (Accession # P78324-1).</t>
  </si>
  <si>
    <t>https://www.acrobiosystems.com/P2348-Biotinylated-Human-SIRP-alpha--CD172a-Protein-FcAvitag.html</t>
  </si>
  <si>
    <t>Biotinylated Human SIRP alpha, Fc,Avitag on SDS-PAGE under reducing (R) condition. The gel was stained overnight with Coomassie Blue. The purity of the protein is greater than 95%.</t>
  </si>
  <si>
    <t>Immobilized Human CD47, His Tag (Cat. No. CD7-H5227) at 5 μg/mL (100 μL/well) can bind Biotinylated Human SIRP alpha, Fc,Avitag (Cat. No. CDA-H82F2) with a linear range of 5-205 ng/mL (QC tested).</t>
  </si>
  <si>
    <t>Biotinylated Human IL-6 R alpha / CD126 Protein, Avitag™,His Tag</t>
  </si>
  <si>
    <t>Biotinylated Human IL-6 R alpha, Avitag,His Tag (CD6-H82E8) is expressed from human 293 cells (HEK293). It contains AA Leu 20 - Pro 365 (Accession # P08887-1).</t>
  </si>
  <si>
    <t>https://www.acrobiosystems.com/P2347-Biotinylated-Human-IL-6-R-alpha--CD126-Protein-AvitagHis-Tag.html</t>
  </si>
  <si>
    <t>Biotinylated Human IL-6 R alpha, Avitag,His Tag on SDS-PAGE under reducing (R) condition. The gel was stained overnight with Coomassie Blue. The purity of the protein is greater than 95%.</t>
  </si>
  <si>
    <t>Immobilized Human IL-6, Tag Free (Cat. No. IL6-H4218) at 5 μg/mL (100 μL/well) can bind Biotinylated Human IL-6 R alpha, Avitag,His Tag (Cat. No. CD6-H82E8) with a linear range of 4-125 ng/mL (QC tested).</t>
  </si>
  <si>
    <t>Biotinylated Human LILRB5 / CD85c / LIR-8 Protein, Fc,Avitag™</t>
  </si>
  <si>
    <t>Biotinylated Human LILRB5, Fc,Avitag (CDC-H82F8) is expressed from human 293 cells (HEK293). It contains AA Gly 24 - Gly 458 (Accession # O75023-1).</t>
  </si>
  <si>
    <t>Biotinylated Human LILRB5, Fc,Avitag on SDS-PAGE under reducing (R) condition. The gel was stained overnight with Coomassie Blue. The purity of the protein is greater than 95%.</t>
  </si>
  <si>
    <t>Biotinylated Human VSIG8 Protein, Fc,Avitag™</t>
  </si>
  <si>
    <t>Biotinylated Human VSIG8, Fc,Avitag (VS8-H82F2) is expressed from human 293 cells (HEK293). It contains AA Val 22 - Gly 263 (Accession # NP_001013683.1).</t>
  </si>
  <si>
    <t>Biotinylated Human VSIG8, Fc,Avitag on SDS-PAGE under reducing (R) condition. The gel was stained overnight with Coomassie Blue. The purity of the protein is greater than 95%.</t>
  </si>
  <si>
    <t>Biotinylated Human 2B4 / CD244 / SLAMF4 Protein, Fc,Avitag™</t>
  </si>
  <si>
    <t>Biotinylated Human 2B4, Fc,Avitag (2B4-H82F0) is expressed from human 293 cells (HEK293). It contains AA Cys 22 - Arg 221 (Accession # NP_057466.1).</t>
  </si>
  <si>
    <t>Biotinylated Human 2B4, Fc,Avitag on SDS-PAGE under reducing (R) and non-reducing (NR) conditions. The gel was stained overnight with Coomassie Blue. The purity of the protein is greater than 95%.</t>
  </si>
  <si>
    <t>Biotinylated Cynomolgus / Rhesus macaque BCMA / TNFRSF17 Protein, Fc,Avitag™</t>
  </si>
  <si>
    <t>https://www.acrobiosystems.com/P2326-Biotinylated-Cynomolgus--Rhesus-macaque-BCMA--TNFRSF17-Protein-FcAvitag.html</t>
  </si>
  <si>
    <t>Biotinylated Cynomolgus / Rhesus macaque BCMA, Fc,Avitag on SDS-PAGE under reducing (R) condition. The gel was stained overnight with Coomassie Blue. The purity of the protein is greater than 95%.</t>
  </si>
  <si>
    <t>Biotinylated Mouse BAFFR / TNFRSF13C Protein, Fc,Avitag™</t>
  </si>
  <si>
    <t>Biotinylated Mouse BAFFR, Fc,Avitag (BAR-M82F0) is expressed from human 293 cells (HEK293). It contains AA Ser 10 - Ala 71 (Accession # NP_082351).</t>
  </si>
  <si>
    <t>Biotinylated Mouse BAFFR, Fc,Avitag on SDS-PAGE under reducing (R) and non-reducing (NR) conditions. The gel was stained overnight with Coomassie Blue. The purity of the protein is greater than 95%.</t>
  </si>
  <si>
    <t>Human LAP (TGF-beta 1) Protein, His Tag</t>
  </si>
  <si>
    <t>Human LAP (TGF-beta 1), His Tag on SDS-PAGE under reducing (R) condition. The gel was stained overnight with Coomassie Blue. The purity of the protein is greater than 95%.</t>
  </si>
  <si>
    <t>Human Siglec-2 / CD22 Protein, His Tag</t>
  </si>
  <si>
    <t>Human Siglec-2, His Tag (CD2-H52H8) is expressed from human 293 cells (HEK293). It contains AA Asp 20 - Arg 687 (Accession # P20273-1).</t>
  </si>
  <si>
    <t>This protein carries a polyhistidine tag at the C-terminus. The protein has a calculated MW of 77.0 kDa. The protein migrates as 90-116 kDa under reducing (R) condition (SDS-PAGE) due to glycosylation.</t>
  </si>
  <si>
    <t>https://www.acrobiosystems.com/P2334-Human-Siglec-2--CD22-Protein-His-Tag.html</t>
  </si>
  <si>
    <t>Human Siglec-2, His Tag on SDS-PAGE under reducing (R) condition. The gel was stained overnight with Coomassie Blue. The purity of the protein is greater than 95%.</t>
  </si>
  <si>
    <t>https://www.acrobiosystems.com/P2292-Biotinylated-Human-CD47-Protein-HisAvitag.html</t>
  </si>
  <si>
    <t>Human M-CSF / CSF-1 Protein, His Tag</t>
  </si>
  <si>
    <t>This protein carries a polyhistidine tag at the N-terminus. The protein has a calculated MW of 26.0 kDa. The protein migrates as 36-45 kDa under reducing (R) condition (SDS-PAGE) due to glycosylation.</t>
  </si>
  <si>
    <t>https://www.acrobiosystems.com/static/main/products/images/elisa/MCF-H5247-E2.jpg</t>
  </si>
  <si>
    <t>Immobilized Human M-CSF, His Tag (Cat. No. MCF-H5247) at 5 μg/mL (100 μL/well) can bind Cynomolgus M-CSF R, Fc Tag (Cat. No. CSR-C5252) with a linear range of 1-39 ng/mL (Routinely tested).</t>
  </si>
  <si>
    <t>Human CD73, His Tag (HPLC-verified) (CD3-H52H7) is expressed from human 293 cells (HEK293). It contains AA Trp 27 - Ser 549 (Accession # P21589-1).</t>
  </si>
  <si>
    <t>https://www.acrobiosystems.com/P2761-Human-CD73--NT5E-Protein-His-Tag-%28HPLC-verified%29.html</t>
  </si>
  <si>
    <t>Human CD73, His Tag (HPLC-verified) on SDS-PAGE under reducing (R) condition. The gel was stained overnight with Coomassie Blue. The purity of the protein is greater than 85%.</t>
  </si>
  <si>
    <t>https://www.acrobiosystems.com/static/main/products/images/elisa/CD3-H52H7-E1.jpg</t>
  </si>
  <si>
    <t>Immobilized Human CD73, His Tag (HPLC-verified) (Cat. No. CD3-H52H7) at 2 μg/mL (100 μL/well) can bind Monoclonal Anti-Human CD73 Antibody, Human IgG1 with a linear range of 0.15-5 ng/mL (Routinely tested).</t>
  </si>
  <si>
    <t>https://www.acrobiosystems.com/P2222-Biotinylated-Human-IL-4-R-alpha--CD124-Protein-AvitagHis-Tag.html</t>
  </si>
  <si>
    <t>https://www.acrobiosystems.com/P2221-Biotinylated-Human-4-1BB--TNFRSF9-Protein-AvitagHis-Tag.html</t>
  </si>
  <si>
    <t>Biotinylated Human CD27 / TNFRSF7 Protein, Fc,Avitag™</t>
  </si>
  <si>
    <t>Biotinylated Human CD27, Fc,Avitag (TN7-H82F6) is expressed from human 293 cells (HEK293). It contains AA Thr 21 - Ile 192 (Accession # NP_001233).</t>
  </si>
  <si>
    <t>Biotinylated Human CD27, Fc,Avitag on SDS-PAGE under reducing (R) condition. The gel was stained overnight with Coomassie Blue. The purity of the protein is greater than 95%.</t>
  </si>
  <si>
    <t>Serial dilutions of TIGIT antibody antibody (1:2 serial dilutions, from 20 μg/mL to 0.0097 μg/mL) were added into Human TIGIT, Mouse IgG2a Fc Tag (Cat. No. TIT-H5253): Biotinylated Human Nectin-2, Fc,Avitag (Cat. No. CD2-H82F8) binding reactions. The assa</t>
  </si>
  <si>
    <t>Biotinylated Human Nectin-3 / CD113 Protein, Fc,Avitag™</t>
  </si>
  <si>
    <t>Biotinylated Human Nectin-3, Fc,Avitag (PV3-H82F3) is expressed from human 293 cells (HEK293). It contains AA Gly 58 - Asp 400 (Accession # Q9NQS3-1).</t>
  </si>
  <si>
    <t>Biotinylated Human Nectin-3, Fc,Avitag on SDS-PAGE under reducing (R) condition. The gel was stained overnight with Coomassie Blue. The purity of the protein is greater than 95%.</t>
  </si>
  <si>
    <t>Biotinylated Human IL-7 R alpha / CD127 Protein, Fc,Avitag™</t>
  </si>
  <si>
    <t>Biotinylated Human IL-7 R alpha, Fc,Avitag on SDS-PAGE under reducing (R) and non-reducing (NR) conditions. The gel was stained overnight with Coomassie Blue. The purity of the protein is greater than 95%.</t>
  </si>
  <si>
    <t>Biotinylated Human IL-23A&amp;IL-12B Heterodimer Protein, His,Avitag&amp;Tag Free, produced by co-expression of IL23A and IL12B, has a calculated MW of 21.9 kDa (IL23A) &amp; 34.7 kDa (IL12B). Subunit IL23A is fused with an Avi tag (Avitag™), followed by a polyhistid</t>
  </si>
  <si>
    <t>https://www.acrobiosystems.com/P2217-Biotinylated-Human-IL-23-alphaIL-12-beta-Heterodimer-Protein-HisAvitagTag-Free.html</t>
  </si>
  <si>
    <t>Immobilized Anti-p40 subunit of IL23 (Anti-IL23B) MAb, Human IgG1 at 2 μg/mL (100 μL/well) can bind Biotinylated Human IL-23A&amp;IL-12B Heterodimer Protein, His,Avitag&amp;Tag Free (Cat. No. ILB-H82W6) with a linear range of 4.9-39 ng/mL (Routinely tested).</t>
  </si>
  <si>
    <t>Immobilized Anti-p19 subunit of IL23 (Anti-IL23A) MAb, Human IgG1 at 2 μg/mL (100 μL/well) can bind Biotinylated Human IL-23A&amp;IL-12B Heterodimer Protein, His,Avitag&amp;Tag Free (Cat. No. ILB-H82W6) with a linear range of 1.2-19.5 ng/mL (QC tested).</t>
  </si>
  <si>
    <t>Biotinylated Human BTLA (31-134) Protein, Fc,Avitag™</t>
  </si>
  <si>
    <t>Biotinylated Human BTLA (31-134), Fc,Avitag (BTA-H82F8) is expressed from human 293 cells (HEK293). It contains AA Lys 31 - Thr 134 (Accession # Q7Z6A9).</t>
  </si>
  <si>
    <t>Biotinylated Human BTLA (31-134), Fc,Avitag on SDS-PAGE under reducing (R) condition. The gel was stained overnight with Coomassie Blue. The purity of the protein is greater than 95%.</t>
  </si>
  <si>
    <t>https://www.acrobiosystems.com/P2209-Biotinylated-Human-VEGF165-Protein-HisAvitag.html</t>
  </si>
  <si>
    <t>Immobilized Anti-VEGF MAb, Human IgG1 (Avastin) at 5 μg/mL (100 μL/well) can bind Biotinylated Human VEGF165, His,Avitag (Cat. No. VE5-H82Q0) with a linear range of 1-15.6 ng/mL (Routinely tested).</t>
  </si>
  <si>
    <t>Biotinylated Human IL-17 RA / CD217 Protein, Fc,Avitag™</t>
  </si>
  <si>
    <t>Biotinylated Human IL-17 RA, Fc,Avitag on SDS-PAGE under reducing (R) and non-reducing (NR) conditions. The gel was stained overnight with Coomassie Blue. The purity of the protein is greater than 95%.</t>
  </si>
  <si>
    <t>Biotinylated Human B7-H4 Protein, Avitag™,His Tag (recommended for biopanning)</t>
  </si>
  <si>
    <t>Biotinylated Human B7-H4, Avitag,His Tag (recommended for biopanning) (B74-H82E2) is expressed from human 293 cells (HEK293). It contains AA Phe 29 - Ala 258 (Accession # NP_078902).</t>
  </si>
  <si>
    <t>https://www.acrobiosystems.com/P2196-Biotinylated-Human-B7-H4-Protein-AvitagHis-Tag-%28recommended-for-biopanning%29.html</t>
  </si>
  <si>
    <t>Biotinylated Human B7-H4, Avitag,His Tag (recommended for biopanning) on SDS-PAGE under reducing (R) condition. The gel was stained overnight with Coomassie Blue. The purity of the protein is greater than 90%.</t>
  </si>
  <si>
    <t>Immobilized Anti-Human B7-H4 MAb, Human IgG1 at 2 μg/mL (100 μL/well) can bind Biotinylated Human B7-H4, Avitag,His Tag (recommended for biopanning) (Cat. No. B74-H82E2) with a linear range of 3-48 ng/mL (QC tested).</t>
  </si>
  <si>
    <t>https://www.acrobiosystems.com/P2322-Biotinylated-Human-CD30--TNFRSF8-Protein-AvitagHis-Tag.html</t>
  </si>
  <si>
    <t>Immobilized Anti-CD30 MAb, Human IgG1 at 5 μg/mL (100 μL/well) can bind Biotinylated Human CD30, Avitag,His Tag (Cat. No. CD0-H82E6) with a linear range of 0.4-6.5 ng/mL (Routinely tested).</t>
  </si>
  <si>
    <t>Immobilized Human CD30 Ligand, Mouse IgG2a Fc Tag, low endotoxin (Cat. No. CDL-H525b) at 5 μg/mL (100 μL/well) can bind Biotinylated Human CD30, Avitag,His Tag (Cat. No. CD0-H82E6) with a linear range of 10-78 ng/mL (QC tested).</t>
  </si>
  <si>
    <t>Biotinylated Human Nectin-2 / CD112 Protein, Fc,Avitag™</t>
  </si>
  <si>
    <t>Biotinylated Human Nectin-2, Fc,Avitag (CD2-H82F8) is expressed from human 293 cells (HEK293). It contains AA Gln 32 - Leu 360 (Accession # Q92692-2).</t>
  </si>
  <si>
    <t>https://www.acrobiosystems.com/P2360-Biotinylated-Human-Nectin-2--CD112-Protein-FcAvitag.html</t>
  </si>
  <si>
    <t>Biotinylated Human Nectin-2, Fc,Avitag on SDS-PAGE under reducing (R) and non-reducing (NR) conditions. The gel was stained overnight with Coomassie Blue. The purity of the protein is greater than 95%.</t>
  </si>
  <si>
    <t>Immobilized Human PVRIG, Mouse IgG2a Fc Tag, low endotoxin (Cat. No. PVG-H5253) at 2 μg/mL (100 μL/well) can bind Biotinylated Human Nectin-2, Fc,Avitag (Cat. No. CD2-H82F8) with a linear range of 0.2-13 ng/mL (QC tested).</t>
  </si>
  <si>
    <t>Immobilized Human TIGIT, Fc Tag (Cat. No. TIT-H5254) at 10 μg/mL (100 μL/well) can bind Biotinylated Human Nectin-2, Fc,Avitag (Cat. No. CD2-H82F8) with a linear range of 0.313-10 μg/mL (Routinely tested).</t>
  </si>
  <si>
    <t>Biotinylated Human LILRB2 / CD85d / ILT4 Protein, Fc,Avitag™</t>
  </si>
  <si>
    <t>Biotinylated Human LILRB2, Fc,Avitag (LI2-H82F5) is expressed from human 293 cells (HEK293). It contains AA Gln 22 - Val 461 (Accession # AAH36827.1).</t>
  </si>
  <si>
    <t>Biotinylated Human LILRB2, Fc,Avitag on SDS-PAGE under reducing (R) condition. The gel was stained overnight with Coomassie Blue. The purity of the protein is greater than 90%.</t>
  </si>
  <si>
    <t>Biotinylated Human ROR1 Protein, Fc,Avitag™</t>
  </si>
  <si>
    <t>https://www.acrobiosystems.com/P2320-Biotinylated-Human-CD38-Protein-AvitagHis-Tag.html</t>
  </si>
  <si>
    <t>Biotinylated Human CD155 / PVR Protein, Fc,Avitag™</t>
  </si>
  <si>
    <t>Biotinylated Human CD155, Fc,Avitag on SDS-PAGE under reducing (R) and non-reducing (NR) conditions. The gel was stained overnight with Coomassie Blue. The purity of the protein is greater than 95%.</t>
  </si>
  <si>
    <t>https://www.acrobiosystems.com/P2194-Biotinylated-Human-BCMA--TNFRSF17-Protein-FcAvitag.html</t>
  </si>
  <si>
    <t>Biotinylated Human DNAM-1 / CD226 Protein, Fc,Avitag™</t>
  </si>
  <si>
    <t>Biotinylated Human DNAM-1, Fc,Avitag (DN1-H82F9) is expressed from human 293 cells (HEK293). It contains AA Glu 19 - Asn 247 (Accession # NP_006557).</t>
  </si>
  <si>
    <t>Biotinylated Human DNAM-1, Fc,Avitag on SDS-PAGE under reducing (R) condition. The gel was stained overnight with Coomassie Blue. The purity of the protein is greater than 95%.</t>
  </si>
  <si>
    <t>Biotinylated Human / Cynomolgus / Rhesus macaque CD28 Protein, Fc,Avitag™</t>
  </si>
  <si>
    <t>Biotinylated Human / Cynomolgus / Rhesus macaque CD28, Fc,Avitag (CD8-H82F2) is expressed from human 293 cells (HEK293). It contains AA Asn 19 - Pro 152 (Accession # AAH93698). In the region Asn 19 - Pro 152, the AA sequence of Human, Cynomolgus and Rhesus macaque CD28 are homologus.</t>
  </si>
  <si>
    <t>https://www.acrobiosystems.com/P2216-Biotinylated-Human--Cynomolgus--Rhesus-macaque-CD28-Protein-FcAvitag.html</t>
  </si>
  <si>
    <t>Immobilized Anti-CD28 MAb, Mouse IgG1 at 5 μg/mL (100 μL/well) can bind Biotinylated Human / Cynomolgus / Rhesus macaque CD28, Fc,Avitag (Cat. No. CD8-H82F2) with a linear range of 2.4-39 ng/mL (Routinely tested).</t>
  </si>
  <si>
    <t>Biotinylated Human IL-4 Protein, Avitag™,His Tag</t>
  </si>
  <si>
    <t>Biotinylated Human IL-4, Avitag,His Tag (IL4-H82E0) is expressed from human 293 cells (HEK293). It contains AA His 25 - Ser 153 (Accession # AAH67514).</t>
  </si>
  <si>
    <t>https://www.acrobiosystems.com/P2356-Biotinylated-Human-IL-4-Protein-AvitagHis-Tag.html</t>
  </si>
  <si>
    <t>Biotinylated Human IL-4, Avitag,His Tag on SDS-PAGE under reducing (R) and non-reducing (NR) conditions. The gel was stained overnight with Coomassie Blue. The purity of the protein is greater than 95%.</t>
  </si>
  <si>
    <t>Immobilized Human IL-4 R alpha, His Tag (Cat. No. ILR-H5221) at 5 μg/mL (100 μL/well) can bind Biotinylated Human IL-4, Avitag,His Tag (Cat. No. IL4-H82E0) with a linear range of 1.95-15.6 ng/mL (QC tested).</t>
  </si>
  <si>
    <t>Biotinylated Human B7-2 / CD86 Protein, Fc,Avitag™</t>
  </si>
  <si>
    <t>Biotinylated Human B7-2, Fc,Avitag (CD6-H82F5) is expressed from human 293 cells (HEK293). It contains AA Leu 26 - Pro 247 (Accession # AAH40261).</t>
  </si>
  <si>
    <t>Biotinylated Human B7-2, Fc,Avitag on SDS-PAGE under reducing (R) and non-reducing (NR) conditions. The gel was stained overnight with Coomassie Blue. The purity of the protein is greater than 95%.</t>
  </si>
  <si>
    <t>Biotinylated Human B7-1 / CD80 Protein, Fc,Avitag™</t>
  </si>
  <si>
    <t>Biotinylated Human B7-1, Fc,Avitag (B71-H82F2) is expressed from human 293 cells (HEK293). It contains AA Val 35 - Asn 242 (Accession # NP_005182.1).</t>
  </si>
  <si>
    <t>https://www.acrobiosystems.com/P2191-Biotinylated-Human-B7-1--CD80-Protein-FcAvitag.html</t>
  </si>
  <si>
    <t>Biotinylated Human B7-1, Fc,Avitag on SDS-PAGE under reducing (R) and non-reducing (NR) conditions. The gel was stained overnight with Coomassie Blue. The purity of the protein is greater than 95%.</t>
  </si>
  <si>
    <t>Immobilized Human CTLA-4, Fc Tag (Cat. No. CT4-H5255) at 5 μg/mL (100 μL/well) can bind Biotinylated Human B7-1, Fc,Avitag (Cat. No. B71-H82F2) with a linear range of 0.6-9.8 ng/mL (QC tested).</t>
  </si>
  <si>
    <t>Immobilized Human PD-L1, Fc Tag (Cat. No. PD1-H5258) at 10 μg/mL (100 μL/well) can bind Biotinylated Human B7-1, Fc,Avitag (Cat. No. B71-H82F2) with a linear range of 0.156-5 μg/mL (Routinely tested).</t>
  </si>
  <si>
    <t>Human Integrin alpha V beta 8 (ITGAV&amp;ITGB8) Heterodimer Protein, His Tag&amp;Tag Free</t>
  </si>
  <si>
    <t>https://www.acrobiosystems.com/P2208-Human-Integrin-alpha-V-beta-8-%28ITGAVITGB8%29-Heterodimer-Protein-His-TagTag-Free.html</t>
  </si>
  <si>
    <t>Human ITGAV&amp;ITGB8 Heterodimer Protein, His Tag&amp;Tag Free on SDS-PAGE under non-reducing (NR) condition. The gel was stained overnight with Coomassie Blue. The purity of the protein is greater than 95%.</t>
  </si>
  <si>
    <t>Immobilized Human Fibronectin at 10 μg/mL (100 μL/well) can bind Human ITGAV&amp;ITGB8 Heterodimer Protein, His Tag&amp;Tag Free (Cat. No. IT8-H52W4) with a linear range of 0.313-10 μg/mL (Routinely tested).</t>
  </si>
  <si>
    <t>Human Integrin alpha V beta 5 (ITGAV&amp;ITGB5) Heterodimer Protein, His Tag&amp;Tag Free</t>
  </si>
  <si>
    <t>https://www.acrobiosystems.com/P2207-Human-Integrin-alpha-V-beta-5-%28ITGAVITGB5%29-Heterodimer-Protein-His-TagTag-Free.html</t>
  </si>
  <si>
    <t>Human ITGAV&amp;ITGB5 Heterodimer Protein, His Tag&amp;Tag Free on SDS-PAGE under non-reducing (NR) condition. The gel was stained overnight with Coomassie Blue. The purity of the protein is greater than 95%.</t>
  </si>
  <si>
    <t>Immobilized Vitronectin at 2 μg/mL (100 μL/well) can bind Human ITGAV&amp;ITGB5 Heterodimer Protein, His Tag&amp;Tag Free (Cat. No. IT5-H52W5) with a linear range of 2-20 ng/mL (QC tested).</t>
  </si>
  <si>
    <t>https://www.acrobiosystems.com/P2184-Biotinylated-Human-CD40--TNFRSF5-Protein-AvitagHis-Tag.html</t>
  </si>
  <si>
    <t>Biotinylated Human 4-1BB /TNFRSF9 Protein, Fc,Avitag™</t>
  </si>
  <si>
    <t>Biotinylated Human 4-1BB, Fc,Avitag (41B-H82F7) is expressed from human 293 cells (HEK293). It contains AA Leu 24 - Gln 186 (Accession # NP_001552.2).</t>
  </si>
  <si>
    <t>Biotinylated Human 4-1BB, Fc,Avitag on SDS-PAGE under reducing (R) condition. The gel was stained overnight with Coomassie Blue. The purity of the protein is greater than 95%.</t>
  </si>
  <si>
    <t>Biotinylated Human Siglec-3 / CD33 Protein, Avitag™,His Tag</t>
  </si>
  <si>
    <t>Biotinylated Human Siglec-3, Avitag,His Tag (CD3-H82E7) is expressed from human 293 cells (HEK293). It contains AA Asp 18 - His 259 (Accession # AAH28152.1).</t>
  </si>
  <si>
    <t>https://www.acrobiosystems.com/P2181-Biotinylated-Human-Siglec-3--CD33-Protein-AvitagHis-Tag.html</t>
  </si>
  <si>
    <t>Biotinylated Human Siglec-3, Avitag,His Tag on SDS-PAGE under reducing (R) condition. The gel was stained overnight with Coomassie Blue. The purity of the protein is greater than 90%.</t>
  </si>
  <si>
    <t>Immobilized anti human CD33 MAb, Mouse IgG1 (Clone # 6C5/2) at 2 μg/mL (100 μL/well) can bind Biotinylated Human Siglec-3, Avitag,His Tag (Cat. No. CD3-H82E7) with a linear range of 0.078-2.5 ng/mL (QC tested).</t>
  </si>
  <si>
    <t>https://www.acrobiosystems.com/P2179-Human-EGFRvIII-Protein-His-Tag.html</t>
  </si>
  <si>
    <t>Biotinylated Human EGFRvIII Protein, Avitag™,His Tag</t>
  </si>
  <si>
    <t>Biotinylated Human EGFRvIII, Avitag,His Tag on SDS-PAGE under reducing (R) and non-reducing (NR) conditions. The gel was stained overnight with Coomassie Blue. The purity of the protein is greater than 95%.</t>
  </si>
  <si>
    <t>Immobilized Human FGF basic, Tag Free (Cat. No. BFF-H4117) at 2 μg/mL (100 μL/well) can bind Cynomolgus Glypican 3, Fc Tag (Cat. No. GP3-C5256) with a linear range of 1-31 ng/mL (QC tested).</t>
  </si>
  <si>
    <t>Cynomolgus Glypican 3 / GPC3 Protein, His Tag</t>
  </si>
  <si>
    <t>https://www.acrobiosystems.com/P2152-Biotinylated-Human-TIGIT-Protein-AvitagHis-Tag-%28recommended-for-biopanning%29.html</t>
  </si>
  <si>
    <t>https://www.acrobiosystems.com/P2349-Human-CD3-epsilon--CD3-delta-Heterodimer-Protein-His-TagTag-Free.html</t>
  </si>
  <si>
    <t>ActiveMax® Human Erythropoietin / EPO Protein, Tag Free</t>
  </si>
  <si>
    <t>ActiveMax® Human EPO, Tag Free (EPO-H4214) is expressed from human 293 cells (HEK293). It contains AA Ala 28 - Arg 193 (Accession # AAH93628.1).</t>
  </si>
  <si>
    <t>ActiveMax® Human EPO, Tag Free on SDS-PAGE under reducing (R) condition. The gel was stained overnight with Coomassie Blue. The purity of the protein is greater than 97%.</t>
  </si>
  <si>
    <t>Immobilized Biotinylated Human M-CSF, His,Avitag (Cat. No. MCF-H82E6) at 2 μg/mL (100 μL/well) on streptavidin precoated (0.2 μg/well) plate, can bind Cynomolgus M-CSF R, Fc Tag (Cat. No. CSR-C5252) with a linear range of 1-39 ng/mL (QC tested).</t>
  </si>
  <si>
    <t>https://www.acrobiosystems.com/static/main/products/images/elisa/CSR-C5252-E2.jpg</t>
  </si>
  <si>
    <t>Cynomolgus M-CSF R / CSF1R / CD115 Protein, His Tag</t>
  </si>
  <si>
    <t>Immobilized Cynomolgus M-CSF R, His Tag (Cat. No. CSR-C52E1) at 5 μg/mL (100 μL/well) can bind Biotinylated Human M-CSF, His,Avitag (Cat. No. MCF-H82E6) with a linear range of 2-16 ng/mL (QC tested).</t>
  </si>
  <si>
    <t>https://www.acrobiosystems.com/P226-Recombinant-Protein-L-Protein-His-Tag.html</t>
  </si>
  <si>
    <t>https://www.acrobiosystems.com/P225-Recombinant-Protein-G-Protein-His-Tag.html</t>
  </si>
  <si>
    <t>https://www.acrobiosystems.com/P1723-HRSV-%28A%29-Glycoprotein-G-Protein-His-Tag.html</t>
  </si>
  <si>
    <t>https://www.acrobiosystems.com/P561-HIV-1-%5BHIV-1Clade-E-%28CM244%29%5D-GP120-Protein-His-Tag.html</t>
  </si>
  <si>
    <t>https://www.acrobiosystems.com/P549-HIV-1-%5BHIV-1Clade-C-%2816055%29%5D-GP120-Protein-His-Tag.html</t>
  </si>
  <si>
    <t>https://www.acrobiosystems.com/P2106-Mouse-TIGIT-Protein-His-Tag.html</t>
  </si>
  <si>
    <t>https://www.acrobiosystems.com/P1968-Mouse-PD-L1--B7-H1-Protein-His-Tag.html</t>
  </si>
  <si>
    <t>https://www.acrobiosystems.com/P699-Mouse-PD-1--PDCD1-Protein-His-Tag.html</t>
  </si>
  <si>
    <t>Mouse Her2 / ErbB2 Protein, His Tag</t>
  </si>
  <si>
    <t>https://www.acrobiosystems.com/P389-Mouse-Her2--ErbB2-Protein-His-Tag.html</t>
  </si>
  <si>
    <t>Mouse Dkk-1 Protein, His Tag</t>
  </si>
  <si>
    <t>This protein carries a polyhistidine tag at the C-terminus. The protein has a calculated MW of 28.0 kDa. The protein migrates as 41-45 kDa under reducing (R) condition (SDS-PAGE) due to glycosylation.</t>
  </si>
  <si>
    <t>https://www.acrobiosystems.com/P1722-Mouse-Dkk-1-Protein-His-Tag.html</t>
  </si>
  <si>
    <t>https://www.acrobiosystems.com/static/main/products/images/elisa/DK1-M52H6-E1.jpg</t>
  </si>
  <si>
    <t>Immobilized Mouse Dkk-1, His Tag (Cat. No. DK1-M52H6) at 5 μg/mL (100 μL/well) can bind Human LRP-5, Mouse IgG2a Fc Tag (Cat. No. LR5-H5254) with a linear range of 0.01-0.313 μg/mL (QC tested).</t>
  </si>
  <si>
    <t>https://www.acrobiosystems.com/P1964-Mouse-CTLA-4--CD152-Protein-His-Tag.html</t>
  </si>
  <si>
    <t>https://www.acrobiosystems.com/P1742-Mouse-CD28-Protein-His-Tag.html</t>
  </si>
  <si>
    <t>Immobilized Mouse CD28, His Tag (Cat. No. CD8-M52H6) at 5 μg/mL (100 μL/well) can bind Mouse B7-1, Fc Tag (Cat. No. CD0-M5259) with a linear range of 0.156-5 μg/mL (QC tested).</t>
  </si>
  <si>
    <t>Immobilized Human VEGF-C, His Tag (Cat. No. VEC-H4225) at 2 μg/mL (100 μL/well) can bind Biotinylated Human VEGF R1, His,Avitag (Cat. No. VE1-H82E3) with a linear range of 0.02-0.625 μg/mL (Routinely tested).</t>
  </si>
  <si>
    <t>Human VEGF R1 / Flt-1 Protein, His Tag</t>
  </si>
  <si>
    <t>83.0 kDa</t>
  </si>
  <si>
    <t>https://www.acrobiosystems.com/P444-Human-VEGF-R1--Flt-1-Protein-His-Tag.html</t>
  </si>
  <si>
    <t>https://www.acrobiosystems.com/P737-Human-TIM-3--HAVCR2-Protein-His-Tag.html</t>
  </si>
  <si>
    <t>30.0 kDa</t>
  </si>
  <si>
    <t>This protein carries a polyhistidine tag at the C-terminus. The protein has a calculated MW of 30.0 kDa. The protein migrates as 41-45 kDa under reducing (R) condition (SDS-PAGE) due to glycosylation.</t>
  </si>
  <si>
    <t>https://www.acrobiosystems.com/P429-Human-TFPI-Protein-His-Tag.html</t>
  </si>
  <si>
    <t>https://www.acrobiosystems.com/P104-Human-SOST--Sclerostin-Protein-His-Tag.html</t>
  </si>
  <si>
    <t>https://www.acrobiosystems.com/P439-Human-PLGF--PGF-Protein-His-Tag.html</t>
  </si>
  <si>
    <t>https://www.acrobiosystems.com/P424-Human-PLAU--uPA-Protein-His-Tag.html</t>
  </si>
  <si>
    <t>Immobilized Human PLAU, His Tag (Cat. No. PLU-H5229) at 5 μg/mL (100 μL/well) can bind Biotinylated Human uPAR, His,Avitag with a linear range of 0.3-2 ng/mL (QC tested).</t>
  </si>
  <si>
    <t>Human PD-L2 / B7-DC Protein, Fc Tag (HPLC verified)</t>
  </si>
  <si>
    <t>Human PD-L2, Fc Tag (HPLC verified) (PD2-H5251) is expressed from human 293 cells (HEK293). It contains AA Leu 20 - Pro 219 (Accession # AAI13679).</t>
  </si>
  <si>
    <t>Human PD-L2, Fc Tag (HPLC verified) on SDS-PAGE under reducing (R) condition. The gel was stained overnight with Coomassie Blue. The purity of the protein is greater than 95%.</t>
  </si>
  <si>
    <t>The purity of Human PD-L2, Fc Tag (HPLC verified) (Cat. No. PD2-H5251) was greater than 90% as determined by SEC-HPLC.</t>
  </si>
  <si>
    <t>Human PD-L1 / B7-H1 Protein, His Tag (HPLC verified)</t>
  </si>
  <si>
    <t>Human PD-L1, His Tag (HPLC verified) (PD1-H5229) is expressed from human 293 cells (HEK293). It contains AA Phe 19 - Arg 238 (Accession # NP_054862.1 ).</t>
  </si>
  <si>
    <t>Human PD-L1, His Tag (HPLC verified) on SDS-PAGE under reducing (R) condition. The gel was stained overnight with Coomassie Blue. The purity of the protein is greater than 98%.</t>
  </si>
  <si>
    <t>The purity of Human PD-L1, His Tag (HPLC verified) (Cat. No. PD1-H5229) was greater than 90% as determined by SEC-HPLC.</t>
  </si>
  <si>
    <t>Immobilized Human PD-L1, His Tag (HPLC verified) (Cat. No. PD1-H5229) at 1 μg/mL (100 μL/well) can bind Anti-Human PD-L1 MAb (Human IgG1) with a linear range of 0.1-3 ng/mL (QC tested).</t>
  </si>
  <si>
    <t>https://www.acrobiosystems.com/P153-Human-PDGF-R-beta--CD140b-Protein-His-Tag.html</t>
  </si>
  <si>
    <t>https://www.acrobiosystems.com/P479-Human-PD-1--PDCD1-Protein-Fc-Tag-low-endotoxin-%28HPLC-verified%29.html</t>
  </si>
  <si>
    <t>Human PD-1 / PDCD1 Protein, His Tag (HPLC verified)</t>
  </si>
  <si>
    <t>Human PD-1, His Tag (HPLC verified) (PD1-H5221) is expressed from human 293 cells (HEK293). It contains AA Leu 25 - Gln 167 (Accession # NP_005009.2).</t>
  </si>
  <si>
    <t>This protein carries a polyhistidine tag at the C-terminus. The protein has a calculated MW of 16.8 kDa. The protein migrates as 31-44 kDa under reducing (R) condition (SDS-PAGE) due to glycosylation.</t>
  </si>
  <si>
    <t>https://www.acrobiosystems.com/P434-Human-PD-1--PDCD1-Protein-His-Tag-%28HPLC-verified%29.html</t>
  </si>
  <si>
    <t>Human PD-1, His Tag (HPLC verified) on SDS-PAGE under reducing (R) condition. The gel was stained overnight with Coomassie Blue. The purity of the protein is greater than 95%.</t>
  </si>
  <si>
    <t>The purity of Human PD-1, His Tag (HPLC verified) (Cat. No. PD1-H5221) was greater than 90% as determined by SEC-HPLC.</t>
  </si>
  <si>
    <t>Immobilized Human PD-1, His Tag (HPLC verified) (Cat. No. PD1-H5221) at 2 μg/mL (100 μL/well) can bind Human PD-L2, Mouse IgG1 Fc Tag (Cat. No. PD2-H52A5) with a linear range of 10-156 ng/mL (Routinely tested).</t>
  </si>
  <si>
    <t>Immobilized Human PD-1, His Tag (HPLC verified) (Cat. No. PD1-H5221) at 2 μg/mL (100 μL/well) can bind Nivolumab with a linear range of 0.1-3 ng/mL (Routinely tested).</t>
  </si>
  <si>
    <t>https://www.acrobiosystems.com/P249-Human-PCSK9-Protein-His-Tag.html</t>
  </si>
  <si>
    <t>Human Niemann-Pick Type C2 / NPC2 Protein, His Tag</t>
  </si>
  <si>
    <t>This protein carries a polyhistidine tag at the C-terminus. The protein has a calculated MW of 16.5 kDa. The protein migrates as 21 kDa and 24-27 kDa under reducing (R) condition (SDS-PAGE) due to glycosylation.</t>
  </si>
  <si>
    <t>https://www.acrobiosystems.com/P1616-Human-Niemann-Pick-Type-C2--NPC2-Protein-His-Tag.html</t>
  </si>
  <si>
    <t>Human Neuropilin-1 / NRP1 / CD304 Protein, His Tag</t>
  </si>
  <si>
    <t>Human Neuropilin-1, His Tag (NR1-H5228) is expressed from human 293 cells (HEK293). It contains AA Phe 22 - Lys 644 (Accession # AAH07533).</t>
  </si>
  <si>
    <t>https://www.acrobiosystems.com/P809-Human-Neuropilin-1--NRP1--CD304-Protein-His-Tag.html</t>
  </si>
  <si>
    <t>Human Neuropilin-1, His Tag on SDS-PAGE under reducing (R) condition. The gel was stained overnight with Coomassie Blue. The purity of the protein is greater than 92%.</t>
  </si>
  <si>
    <t>Immobilized Human Neuropilin-1, His Tag (Cat. No. NR1-H5228) at 2 μg/mL (100 μL/well) can bind Biotinylated Human VEGF165, epitope tag free, primary amine labeling (Cat. No. VE5-H8210) with a linear range of 1-8 ng/mL (QC tested).</t>
  </si>
  <si>
    <t>Human Nectin-2 / CD112 Protein, His Tag</t>
  </si>
  <si>
    <t>https://www.acrobiosystems.com/P2111-Human-Nectin-2--CD112-Protein-His-Tag.html</t>
  </si>
  <si>
    <t>https://www.acrobiosystems.com/P560-Human-MMP-2-Protein-His-Tag.html</t>
  </si>
  <si>
    <t>Human Mesothelin / MSLN (296-580) Protein, His Tag</t>
  </si>
  <si>
    <t>Human Mesothelin (296-580), His Tag (MSN-H5223) is expressed from human 293 cells (HEK293). It contains AA Glu 296 - Gly 580 (Accession # AAH09272).</t>
  </si>
  <si>
    <t>https://www.acrobiosystems.com/P793-Human-Mesothelin--MSLN-%28296-580%29-Protein-His-Tag.html</t>
  </si>
  <si>
    <t>Human Mesothelin (296-580), His Tag on SDS-PAGE under reducing (R) condition. The gel was stained overnight with Coomassie Blue. The purity of the protein is greater than 95%.</t>
  </si>
  <si>
    <t>Immobilized Human Mesothelin (296-580), His Tag (Cat. No. MSN-H5223) at 0.5 μg/mL (100 μL/well) can bind Anti-Human MSLN MAb with a linear range of 0.1-2 ng/mL (QC tested).</t>
  </si>
  <si>
    <t>https://www.acrobiosystems.com/static/main/products/images/elisa/CSR-H5228-E1.jpg</t>
  </si>
  <si>
    <t>Immobilized Human M-CSF R, His Tag (Cat. No. CSR-H5228) at 5 μg/mL (100 μL/well) can bind Biotinylated Human M-CSF, His,Avitag (Cat. No. MCF-H82E6) with a linear range of 2-31 ng/mL (QC tested).</t>
  </si>
  <si>
    <t>https://www.acrobiosystems.com/P81-Human-Mature-PCSK9-%28153-692%29-Protein-His-Tag.html</t>
  </si>
  <si>
    <t>https://www.acrobiosystems.com/P1422-Human-LILRB2--CD85d--ILT4-Protein-His-Tag.html</t>
  </si>
  <si>
    <t>https://www.acrobiosystems.com/P797-Human-LAG-3--CD223-Protein-His-Tag.html</t>
  </si>
  <si>
    <t>https://www.acrobiosystems.com/P2052-Human-Integrin-alpha-V-beta-6-%28ITGAVITGB6%29-Heterodimer-Protein-His-TagTag-Free.html</t>
  </si>
  <si>
    <t>Human ITGAV&amp;ITGB6 Heterodimer Protein, His Tag&amp;Tag Free on SDS-PAGE under non-reducing (NR) condition. The gel was stained overnight with Coomassie Blue. The purity of the protein is greater than 95%.</t>
  </si>
  <si>
    <t>Immobilized Human Fibronectin at 10 μg/mL (100 μL/well) can bind Human ITGAV&amp;ITGB6 Heterodimer Protein, His Tag&amp;Tag Free (Cat. No. IT6-H52E1) with a linear range of 0.313-2.5 μg/mL (Routinely tested).</t>
  </si>
  <si>
    <t>https://www.acrobiosystems.com/P2088-Human-Integrin-alpha-V-beta-3-%28ITGAVITGB3%29-Heterodimer-Protein-His-TagTag-Free.html</t>
  </si>
  <si>
    <t>https://www.acrobiosystems.com/P2085-Human-Integrin-alpha-V-beta-1-%28ITGAVITGB1%29-Heterodimer-Protein-His-TagTag-Free.html</t>
  </si>
  <si>
    <t>This protein carries a human IgG1 Fc tag at the C-terminus. The protein has a calculated MW of 51.0 kDa. The protein migrates as 66-100 kDa under reducing (R) condition (SDS-PAGE) due to glycosylation.</t>
  </si>
  <si>
    <t>https://www.acrobiosystems.com/P642-Human-IL-7-R-alpha--CD127-Protein-Fc-Tag.html</t>
  </si>
  <si>
    <t>https://www.acrobiosystems.com/P361-Human-IL-4-R-alpha--CD124-Protein-His-Tag.html</t>
  </si>
  <si>
    <t>Immobilized Human IL-4 R alpha, His Tag (Cat. No. ILR-H5221) at 5μg/mL (100 μL/well) can bind Biotinylated Human IL-4, Avitag,His Tag (Cat. No. IL4-H82E0) with a linear range of 2-16 ng/mL (QC tested).</t>
  </si>
  <si>
    <t>Human IL-23 alpha&amp;IL-12 beta Heterodimer Protein, His Tag&amp;Tag Free</t>
  </si>
  <si>
    <t>Human IL-23A&amp;IL-12B Heterodimer Protein, His Tag&amp;Tag Free, produced by co-expression of IL-23 alpha and IL-12 beta, has a calculated MW of 19.5 kDa (IL-23 alpha) and 34.7 kDa (IL-12 beta). Subunit IL-23 alpha is fused with a polyhistidine tag at the N-ter</t>
  </si>
  <si>
    <t>https://www.acrobiosystems.com/P2118-Human-IL-23-alphaIL-12-beta-Heterodimer-Protein-His-TagTag-Free.html</t>
  </si>
  <si>
    <t>Human IL-23A&amp;IL-12B Heterodimer Protein, His Tag&amp;Tag Free on SDS-PAGE under reducing (R) condition. The gel was stained overnight with Coomassie Blue. The purity of the protein is greater than 95%.</t>
  </si>
  <si>
    <t>Immobilized Human IL-23A&amp;IL-12B Heterodimer Protein, His Tag&amp;Tag Free (Cat. No. ILB-H52W5) at 2 μg/mL (100 μL/well) can bind Anti IL23A&amp;IL12B P40 domain, Human IgG1 with a linear range of 0.05-3 ng/mL (QC tested).</t>
  </si>
  <si>
    <t>https://www.acrobiosystems.com/P1524-Human-IL-2-R-alpha--CD25-Protein-His-Tag.html</t>
  </si>
  <si>
    <t>Human IL-1RL1 / ST2 Protein, His Tag</t>
  </si>
  <si>
    <t>https://www.acrobiosystems.com/P1388-Human-IL-1RL1--ST2-Protein-His-Tag.html</t>
  </si>
  <si>
    <t>Human IL-17F / IL-24 Protein, His Tag</t>
  </si>
  <si>
    <t>Human IL-17E / IL-25 Protein, His Tag</t>
  </si>
  <si>
    <t>https://www.acrobiosystems.com/P431-Human-IL-17E--IL-25-Protein-His-Tag.html</t>
  </si>
  <si>
    <t>Human IL17A, Tag Free (ILA-H5118) is expressed from E.coli cells. It contains AA Gly 24 - Ala 155 (Accession # Q16552).</t>
  </si>
  <si>
    <t>Human IL17A, Tag Free on SDS-PAGE under reducing (R) and non-reducing (NR) conditions. The gel was stained overnight with Coomassie Blue. The purity of the protein is greater than 95%.</t>
  </si>
  <si>
    <t>https://www.acrobiosystems.com/P442-Human-IL-1-RII--CD121b-Protein-His-Tag.html</t>
  </si>
  <si>
    <t>https://www.acrobiosystems.com/P1487-Human-IFN-alphabeta-R2-Protein-His-Tag.html</t>
  </si>
  <si>
    <t>https://www.acrobiosystems.com/P1404-Human-Glypican-3--GPC3-%28S359F%29-Protein-His-Tag-low-endotoxin.html</t>
  </si>
  <si>
    <t>Immobilized Human FGF basic, Tag Free (Cat. No. BFF-H4117) at 0.5 μg/mL (100 μL/well) can bind Human Glypican 3 (S359F), His Tag, low endotoxin (Cat. No. GP3-H5223) with a linear range of 3-128 ng/mL (QC tested).</t>
  </si>
  <si>
    <t>Immobilized Human Glypican 3 (S359F), His Tag, low endotoxin (Cat. No. GP3-H5223) at 0.5 μg/mL (100 μL/well) can bind Anti-Human GPC3 Mab with a linear range of 0.4-3 ng/mL (Routinely tested).</t>
  </si>
  <si>
    <t>https://www.acrobiosystems.com/P1395-Human-GITR--TNFRSF18-Protein-His-Tag.html</t>
  </si>
  <si>
    <t>Immobilized ActiveMax® Human G-CSF, Tag Free (Cat. No. GCF-H5214) at 2 μg/mL (100 μL/well) can bind Human G-CSF R, Fc Tag (Cat. No. GCR-H5250) with a linear range of 1-16 ng/mL (QC tested).</t>
  </si>
  <si>
    <t>Human G-CSF R / CD114 Protein, His Tag</t>
  </si>
  <si>
    <t>https://www.acrobiosystems.com/P359-Human-G-CSF-R--CD114-Protein-His-Tag.html</t>
  </si>
  <si>
    <t>https://www.acrobiosystems.com/static/main/products/images/elisa/GCR-H5223-E1.jpg</t>
  </si>
  <si>
    <t>Immobilized ActiveMax® Human G-CSF, Tag Free (Cat. No. GCF-H5214) at 2 μg/mL (100 μL/well) can bind Human G-CSF R, His Tag (Cat. No. GCR-H5223) with a linear range of 0.01-0.313 μg/mL (QC tested).</t>
  </si>
  <si>
    <t>Human Galectin-9 / LGALS9 Protein, His Tag</t>
  </si>
  <si>
    <t>https://www.acrobiosystems.com/P2130-Human-Galectin-9--LGALS9-Protein-His-Tag.html</t>
  </si>
  <si>
    <t>Human Galectin-3 Protein, His Tag</t>
  </si>
  <si>
    <t>https://www.acrobiosystems.com/P695-Human-Galectin-3-Protein-His-Tag.html</t>
  </si>
  <si>
    <t>Human FGF R4 / CD334 Protein, His Tag</t>
  </si>
  <si>
    <t>https://www.acrobiosystems.com/P213-Human-FGF-R4--CD334-Protein-His-Tag.html</t>
  </si>
  <si>
    <t>https://www.acrobiosystems.com/static/main/products/images/elisa/BFF-H4117-E2.jpg</t>
  </si>
  <si>
    <t>Immobilized Human FGF basic, Tag Free (Cat. No. BFF-H4117) at 1 μg/mL (100 μL/well) can bind Human Glypican 1, Fc Tag (Cat. No. GP1-H5254) with a linear range of 1-39 ng/mL (Routinely tested).</t>
  </si>
  <si>
    <t>Immobilized Human EGF, Tag Free (Cat. No. EGF-H4114) at 10 μg/mL (100 μL/well) can bind Human EGF R, Fc Tag (Cat. No. EGR-H5252) with a linear range of 0.078-2.5 μg/mL (QC tested).</t>
  </si>
  <si>
    <t>https://www.acrobiosystems.com/P1708-Human-DNAM-1--CD226-Protein-His-Tag.html</t>
  </si>
  <si>
    <t>https://www.acrobiosystems.com/P1410-Human-Dkk-1-Protein-Strep-Tag.html</t>
  </si>
  <si>
    <t>https://www.acrobiosystems.com/static/main/products/images/elisa/DK1-H5286-E1.jpg</t>
  </si>
  <si>
    <t>Immobilized Human Dkk-1, Strep Tag (Cat. No. DK1-H5286) at 5 μg/mL (100 μL/well) can bind Human LRP-5, Mouse IgG2a Fc Tag (Cat. No. LR5-H5254) with a linear range of 0.02-0.626 μg/mL (QC tested).</t>
  </si>
  <si>
    <t>Human Dkk-1 Protein, His Tag</t>
  </si>
  <si>
    <t>https://www.acrobiosystems.com/P236-Human-Dkk-1-Protein-His-Tag.html</t>
  </si>
  <si>
    <t>https://www.acrobiosystems.com/static/main/products/images/elisa/DK1-H5221-E1.jpg</t>
  </si>
  <si>
    <t>Immobilized Human Dkk-1, His Tag (Cat. No. DK1-H5221) at 5 μg/mL (100 μL/well) can bind Human LRP-5, Mouse IgG2a Fc Tag (Cat. No. LR5-H5254) with a linear range of 0.01-0.156 μg/mL (QC tested).</t>
  </si>
  <si>
    <t>https://www.acrobiosystems.com/P412-Human-CXADR--CAR-Protein-His-Tag.html</t>
  </si>
  <si>
    <t>https://www.acrobiosystems.com/P343-Human-CTLA-4--CD152-Protein-His-Tag.html</t>
  </si>
  <si>
    <t>Human Chitinase 3-like 1 / CHI3L1 Protein, His Tag</t>
  </si>
  <si>
    <t>https://www.acrobiosystems.com/P735-Human-Chitinase-3-like-1--CHI3L1-Protein-His-Tag.html</t>
  </si>
  <si>
    <t>This protein carries a polyhistidine tag at the C-terminus. The protein has a calculated MW of 15.6 kDa. The protein migrates as 33-44 kDa under reducing (R) condition (SDS-PAGE) due to glycosylation.</t>
  </si>
  <si>
    <t>https://www.acrobiosystems.com/P632-Human-CD47-Protein-His-Tag.html</t>
  </si>
  <si>
    <t>Immobilized Human SIRP alpha, Fc Tag (HPLC-verified) (Cat. No. SIA-H5251) at 5 μg/mL (100 μL/well) can bind Human CD47, His Tag (Cat. No. CD7-H5227) with a linear range of 6-50 ng/mL (QC tested).</t>
  </si>
  <si>
    <t>https://www.acrobiosystems.com/P1387-Human-CD4--LEU3-Protein-His-Tag.html</t>
  </si>
  <si>
    <t>https://www.acrobiosystems.com/P640-Human-CD38-Protein-His-Tag.html</t>
  </si>
  <si>
    <t>Human CD3 epsilon, Fc,His Tag (CDE-H5256) is expressed from human 293 cells (HEK293). It contains AA Asp 23 - Asp 126 (Accession # NP_000724.1).</t>
  </si>
  <si>
    <t>https://www.acrobiosystems.com/P888-Human-CD3-epsilon-Protein-FcHis-Tag.html</t>
  </si>
  <si>
    <t>Human CD3 epsilon, Fc,His Tag on SDS-PAGE under reducing (R) condition. The gel was stained overnight with Coomassie Blue. The purity of the protein is greater than 95%.</t>
  </si>
  <si>
    <t>Immobilized Anti Human CD3 MAb, mouse IgG1 (Clone # SP34-2) at 2 μg/mL (100 μL/well) can bind Human CD3 epsilon, Fc,His Tag (Cat. No. CDE-H5256) with a linear range of 0.1-3 ng/mL (Routinely tested).</t>
  </si>
  <si>
    <t>https://www.acrobiosystems.com/P325-Human-CD3-epsilon-Protein-His-Tag.html</t>
  </si>
  <si>
    <t>https://www.acrobiosystems.com/P2121-Human-CD3-epsilonCD3-gamma-Heterodimer-Protein-FcHis-TagFcFlag-Tag.html</t>
  </si>
  <si>
    <t>https://www.acrobiosystems.com/P634-Human-CD200--OX-2-Protein-His-Tag.html</t>
  </si>
  <si>
    <t>Human CD155 / PVR Protein, His Tag</t>
  </si>
  <si>
    <t>https://www.acrobiosystems.com/P200-Human-CD155--PVR-Protein-His-Tag.html</t>
  </si>
  <si>
    <t>Human BAFF / TNFSF13B / CD257 Protein, His Tag</t>
  </si>
  <si>
    <t>https://www.acrobiosystems.com/P2138-Human-BAFF--TNFSF13B--CD257-Protein-His-Tag.html</t>
  </si>
  <si>
    <t>Human B7-H4 Protein, His Tag</t>
  </si>
  <si>
    <t>https://www.acrobiosystems.com/P696-Human-B7-2--CD86-Protein-His-Tag.html</t>
  </si>
  <si>
    <t>Immobilized Human CTLA-4, mouse IgG2a Fc tag, low endotoxin (Cat. No. CT4-H52A4) at 5 μg/mL (100 μL/well) can bind Human B7-2, His Tag (Cat. No. CD6-H5223) with a linear range of 0.01-0.156 μg/mL (QC tested).</t>
  </si>
  <si>
    <t>Human B7-1, Fc Tag (HPLC-verified) (B71-H5259) is expressed from human 293 cells (HEK293). It contains AA Val 35 - Asn 242 (Accession # NP_005182.1).</t>
  </si>
  <si>
    <t>This protein carries a human IgG1 Fc tag at the C-terminus. The protein has a calculated MW of 50.0 kDa. The protein migrates as 65-90 kDa under reducing (R) condition (SDS-PAGE) due to glycosylation.</t>
  </si>
  <si>
    <t>Human B7-1, Fc Tag (HPLC-verified) on SDS-PAGE under reducing (R) condition. The gel was stained overnight with Coomassie Blue. The purity of the protein is greater than 95%.</t>
  </si>
  <si>
    <t>https://www.acrobiosystems.com/P1491-Cynomolgus--Rhesus-macaque-PD-L1--B7-H1-Protein-His-Tag.html</t>
  </si>
  <si>
    <t>https://www.acrobiosystems.com/P635-Cynomolgus-PD-1--PDCD1-Protein-His-Tag.html</t>
  </si>
  <si>
    <t>https://www.acrobiosystems.com/P1743-Recombinant-Cynomolgus-IL-4-R-alpha--CD124-Protein.html</t>
  </si>
  <si>
    <t>Cynomolgus / Rhesus macaque CTLA-4 Protein, His Tag</t>
  </si>
  <si>
    <t>This protein carries a polyhistidine tag at the C-terminus. The protein has a calculated MW of 14.1 kDa. The protein migrates as 19-24 kDa under reducing (R) condition (SDS-PAGE) due to glycosylation.</t>
  </si>
  <si>
    <t>https://www.acrobiosystems.com/P717-Cynomolgus--Rhesus-macaque-CTLA-4-Protein-His-Tag.html</t>
  </si>
  <si>
    <t>Cynomolgus CD3 epsilon Protein, Fc,His Tag</t>
  </si>
  <si>
    <t>Cynomolgus CD3 epsilon, Fc,His Tag (CDE-C5254) is expressed from human 293 cells (HEK293). It contains AA Gln 22 - Asp 117 (Accession # Q95LI5).</t>
  </si>
  <si>
    <t>Cynomolgus CD3 epsilon, Fc,His Tag on SDS-PAGE under reducing (R) condition. The gel was stained overnight with Coomassie Blue. The purity of the protein is greater than 95%.</t>
  </si>
  <si>
    <t>https://www.acrobiosystems.com/P1483-Cynomolgus-CD3-epsilonCD3-delta-Heterodimer-Protein-His-TagFlag-Tag.html</t>
  </si>
  <si>
    <t>https://www.acrobiosystems.com/P1925-Cynomolgus--Rhesus-macaque-4-1BB--TNFRSF9-Protein-His-Tag.html</t>
  </si>
  <si>
    <t>https://www.acrobiosystems.com/P1674-Biotinylated-Recombinant-Protein-L-Protein-His-Tag-ultra-sensitivity-%28primary-amine-labeling-long-spacer%29.html</t>
  </si>
  <si>
    <t>Biotinylated Mouse PD-L1 / B7-H1 Protein, Fc,Avitag™</t>
  </si>
  <si>
    <t>Biotinylated Mouse PD-L1, Fc,Avitag on SDS-PAGE under reducing (R) condition. The gel was stained overnight with Coomassie Blue. The purity of the protein is greater than 95%.</t>
  </si>
  <si>
    <t>Biotinylated Mouse PD-1 / PDCD1 Protein, Fc,Avitag™</t>
  </si>
  <si>
    <t>Biotinylated Mouse IgG2a Fc Protein, Avitag™</t>
  </si>
  <si>
    <t>Biotinylated Mouse IgG2a Fc, Avitag (IGA-M8210) is expressed from human 293 cells (HEK293). It contains AA Glu 98 - Lys 330 (Accession # P01863).</t>
  </si>
  <si>
    <t>Biotinylated Mouse IgG2a Fc, Avitag on SDS-PAGE under reducing (R) condition. The gel was stained overnight with Coomassie Blue. The purity of the protein is greater than 95%.</t>
  </si>
  <si>
    <t xml:space="preserve">MABSol® Biotinylated Human VEGF165, epitope tag free, primary amine labeling (VE5-H8210) is expressed from human HEK293 cells. It contains AA Ala 27 - Arg 191 (Accession # NP_001165097). It is the biotinylated form of ActiveMax® Human VEGF165, Tag Free (HPLC-verified) (VE5-H4210).
</t>
  </si>
  <si>
    <t>Biotinylated Human VEGF165, epitope tag free, primary amine labeling on SDS-PAGE under reducing (R) and non-reducing (NR) conditions. The gel was stained overnight with Coomassie Blue. The purity of the protein is greater than 95%.</t>
  </si>
  <si>
    <t>Biotinylated Human PD-L2 / B7-DC Protein, Fc,Avitag™</t>
  </si>
  <si>
    <t>Biotinylated Human PD-L2, Fc,Avitag (PD2-H82F6) is expressed from human 293 cells (HEK293). It contains AA Leu 20 - Pro 219 (Accession # Q9BQ51-1).</t>
  </si>
  <si>
    <t>Biotinylated Human PD-L2, Fc,Avitag on SDS-PAGE under reducing (R) condition. The gel was stained overnight with Coomassie Blue. The purity of the protein is greater than 95%.</t>
  </si>
  <si>
    <t>Biotinylated Human PD-L2 / B7-DC Protein, Avitag™,His Tag (recommended for biopanning)</t>
  </si>
  <si>
    <t>Biotinylated Human PD-L2, Avitag,His Tag (recommended for biopanning) (PD2-H82E8) is expressed from human 293 cells (HEK293). It contains AA Leu 20 - Pro 219 (Accession # AAI13679).</t>
  </si>
  <si>
    <t>Biotinylated Human PD-L2, Avitag,His Tag (recommended for biopanning) on SDS-PAGE under reducing (R) condition. The gel was stained overnight with Coomassie Blue. The purity of the protein is greater than 95%.</t>
  </si>
  <si>
    <t>https://www.acrobiosystems.com/P1396-Biotinylated-Human-PD-L1--B7-H1-Protein-FcAvitagHis-Tag.html</t>
  </si>
  <si>
    <t>https://www.acrobiosystems.com/P2092-Biotinylated-Human-PD-L1--B7-H1-Protein-AvitagHis-Tag-%28recommended-for-biopanning%29.html</t>
  </si>
  <si>
    <t>https://www.acrobiosystems.com/P1962-Biotinylated-Human-OX40-Protein-FcAvitag.html</t>
  </si>
  <si>
    <t>Biotinylated Human IL-6 Protein, epitope tag free, ultra sensitivity (primary amine labeling)</t>
  </si>
  <si>
    <t xml:space="preserve">MABSol® Biotinylated Human IL-6, epitope tag free, primary amine labeling (IL6-H8218) is expressed from human HEK293 cells. It contains AA Val 30 - Met 212 (Accession # NP_000591). It is the biotinylated form of ActiveMax® Human IL-6, Tag Free (IL6-H4218).
</t>
  </si>
  <si>
    <t>IL6,Interleukin-6,BSF2,HSF,IFNB2</t>
  </si>
  <si>
    <t>https://www.acrobiosystems.com/P1646-Biotinylated-Human-IL-6-Protein-epitope-tag-free-ultra-sensitivity-%28primary-amine-labeling%29.html</t>
  </si>
  <si>
    <t>Biotinylated Human IL-6, epitope tag free, primary amine labeling on SDS-PAGE under reducing (R) condition. The gel was stained overnight with Coomassie Blue. The purity of the protein is greater than 95%.</t>
  </si>
  <si>
    <t>Immobilized Human IL-6 R alpha, Fc Tag (Cat. No. ILR-H5259) at 5 μg/mL (100 μL/well) can bind Biotinylated Human IL-6, epitope tag free, primary amine labeling (Cat. No. IL6-H8218) with a linear range of 1-20 ng/mL (QC tested).</t>
  </si>
  <si>
    <t>https://www.acrobiosystems.com/P2055-Biotinylated-Human-IgG1-Fc-Protein-AvitagHis-Tag.html</t>
  </si>
  <si>
    <t>Biotinylated Human IGF-II Protein, Avitag™,Fc Tag</t>
  </si>
  <si>
    <t>Biotinylated Human IGF-II, Avitag,Fc Tag on SDS-PAGE under reducing (R) and non-reducing (NR) conditions. The gel was stained overnight with Coomassie Blue. The purity of the protein is greater than 95%.</t>
  </si>
  <si>
    <t>Biotinylated Human HVEM / TNFRSF14 Protein, Fc,Avitag™</t>
  </si>
  <si>
    <t>Biotinylated Human HVEM, Fc,Avitag on SDS-PAGE under reducing (R) condition. The gel was stained overnight with Coomassie Blue. The purity of the protein is greater than 95%.</t>
  </si>
  <si>
    <t>https://www.acrobiosystems.com/P1606-Biotinylated-Human-Her2--ErbB2-Protein-His-Tag-ultra-sensitivity-%28primary-amine-labeling-long-spacer%29.html</t>
  </si>
  <si>
    <t>Biotinylated Human CD47 Protein, Fc,Avitag™</t>
  </si>
  <si>
    <t>Biotinylated Human CD47, Fc,Avitag on SDS-PAGE under reducing (R) condition. The gel was stained overnight with Coomassie Blue. The purity of the protein is greater than 95%.</t>
  </si>
  <si>
    <t>https://www.acrobiosystems.com/P1707-Biotinylated-Human-CD3ECD3D-Heterodimer-Protein-FcHis-TagFcFlag-Tag-ultra-sensitivity-%28primary-amine-labeling%29.html</t>
  </si>
  <si>
    <t>https://www.acrobiosystems.com/P1678-Biotinylated-Human-CD3-epsilon-Protein-His-Tag-ultra-sensitivity-%28primary-amine-labeling%29.html</t>
  </si>
  <si>
    <t>https://www.acrobiosystems.com/P354-Biotinylated-Human-CD19-Fc-Tag-ultra-sensitivity-%28primary-amine-labeling%29.html</t>
  </si>
  <si>
    <t>Biotinylated Human CD19, Fc Tag, primary amine labeling on SDS-PAGE under reducing (R) condition. The gel was stained overnight with Coomassie Blue. The purity of the protein is greater than 95%.</t>
  </si>
  <si>
    <t>Immobilized Anti-Mouse FMC63 MAb at 2 μg/mL (100 μL/well) can bind Biotinylated Human CD19, Fc Tag, primary amine labeling (Cat. No. CD9-H8259) with a linear range of 0.039-0.625 μg/mL (QC tested).</t>
  </si>
  <si>
    <t>ActiveMax® Human IL-6 Protein, Tag Free</t>
  </si>
  <si>
    <t>ActiveMax® Human IL-6, Tag Free (IL6-H4218) is expressed from human 293 cells (HEK293). It contains AA Val 30 - Met 212 (Accession # NP_000591).</t>
  </si>
  <si>
    <t>ActiveMax® Human IL-6, Tag Free on SDS-PAGE under reducing (R) condition. The gel was stained overnight with Coomassie Blue. The purity of the protein is greater than 98%.</t>
  </si>
  <si>
    <t>Immobilized ActiveMax® Human IL-6, Tag Free (Cat. No. IL6-H4218) at 5 μg/mL (100 μL/well) can bind Biotinylated Human IL-6 R alpha, Avitag,His Tag (Cat. No. CD6-H82E8) with a linear range of 4-125 ng/mL (QC tested).</t>
  </si>
  <si>
    <t>ActiveMax® Human G-CSF Protein, Tag Free</t>
  </si>
  <si>
    <t>IL2-HF2H3</t>
  </si>
  <si>
    <t>FITC-Labeled Human IL-13 R alpha 2 Protein, His Tag</t>
  </si>
  <si>
    <t>FITC-Labeled Human IL-13 R alpha 2, His Tag (IL2-HF2H3) is expressed from human 293 cells (HEK293). It contains AA Asp 27 - Arg 343 (Accession # Q14627-1). It is the FITC labeled form of Human IL-13 R alpha 2, His Tag (IL2-H52H5).</t>
  </si>
  <si>
    <t>This protein carries a polyhistidine tag at the C-terminus. The protein has a calculated MW of 39.0 kDa. The protein migrates as 45-55 kDa under reducing (R) condition (SDS-PAGE) due to glycosylation.</t>
  </si>
  <si>
    <t>https://www.acrobiosystems.com/P3055-FITC-Labeled-Human-IL-13-R-alpha-2-Protein-His-Tag.html</t>
  </si>
  <si>
    <t>https://www.acrobiosystems.com/static/main/products/images/sds/IL2-HF2H3.jpg</t>
  </si>
  <si>
    <t>FITC-Labeled Human IL-13 R alpha 2, His Tag on SDS-PAGE under reducing (R) condition. The gel was stained overnight with Coomassie Blue. The purity of the protein is greater than 95%.</t>
  </si>
  <si>
    <t>https://www.acrobiosystems.com/static/main/products/images/elisa/IL2-HF2H3-E1.jpg</t>
  </si>
  <si>
    <t>Immobilized Human IL-13, His Tag (Cat. No. IL3-H52H4) at 5 μg/mL (100 μL/well) can bind FITC-Labeled Human IL-13 R alpha 2, His Tag (Cat. No. IL2-HF2H3) with a linear range of 0.313-1.25 μg/mL (QC tested).</t>
  </si>
  <si>
    <t>FO1-H52H1</t>
  </si>
  <si>
    <t>Human FOLR1, His Tag (FO1-H52H1) is expressed from human 293 cells (HEK293). It contains AA Arg 25 - Met 233 (Accession # P15328-1).</t>
  </si>
  <si>
    <t>This protein carries a polyhistidine tag at the C-terminus. The protein has a calculated MW of 26.5 kDa. The protein migrates as 35-40 KDa under reducing (R) condition (SDS-PAGE) due to glycosylation.</t>
  </si>
  <si>
    <t xml:space="preserve">50 mM Tris, 100 mM Glycine, pH7.5  </t>
  </si>
  <si>
    <t>https://www.acrobiosystems.com/static/main/products/images/sds/FO1-H52H1.jpg</t>
  </si>
  <si>
    <t>https://www.acrobiosystems.com/static/main/products/images/elisa/FO1-H52H1-E1.jpg</t>
  </si>
  <si>
    <t>Immobilized Folic Acid-BSA Conjugate at 5 μg/mL (100 μL/well) can bind Human FOLR1, His Tag (Cat. No. FO1-H52H1) with a linear range of 5-78 ng/mL (QC tested).</t>
  </si>
  <si>
    <t>CD2-H82E8</t>
  </si>
  <si>
    <t>Biotinylated Human CD52 Protein, His,Avitag™</t>
  </si>
  <si>
    <t>Biotinylated Human CD52, His,Avitag (CD2-H82E8) is expressed from human 293 cells (HEK293). It contains AA Gly 25 - Ser 36 (Accession # P31358-1).</t>
  </si>
  <si>
    <t>This protein carries a polyhistidine tag at the C-terminus, followed by an Avi tag. The protein has a calculated MW of 13.5 kDa. The protein migrates as 16 kDa and 17-22 kDa under reducing (R) condition (SDS-PAGE) due to glycosylation.</t>
  </si>
  <si>
    <t>https://www.acrobiosystems.com/P3051-Biotinylated-Human-CD52-Protein-HisAvitag.html</t>
  </si>
  <si>
    <t>https://www.acrobiosystems.com/static/main/products/images/sds/CD2-H82E8.jpg</t>
  </si>
  <si>
    <t>Biotinylated Human CD52, His,Avitag on SDS-PAGE under reducing (R) condition. The gel was stained overnight with Coomassie Blue. The purity of the protein is greater than 90%.</t>
  </si>
  <si>
    <t>IL2-H52H8</t>
  </si>
  <si>
    <t>Human IL-2 Protein, His Tag</t>
  </si>
  <si>
    <t>Human IL-2, His Tag (IL2-H52H8) is expressed from human 293 cells (HEK293). It contains AA Ala 21 - Thr 153 (Accession # P60568-1).</t>
  </si>
  <si>
    <t>(1)  Gaffen, S.L. and K.D. Liu, 2004, Cytokine 28:109. 
(2)  Kasakura S, Lowenstein L, 1965, Nature 208 (5012): 794-795.
(3)  Smith KA, Favata MF, Oroszlan S, 1983, J. Immunol. 131 (4): 1808.
(4)  Thornton AM, Shevach EM, 1998, J. Exp. Med. 188 (2): 287-96.</t>
  </si>
  <si>
    <t>https://www.acrobiosystems.com/P3043-Human-IL-2-Protein-His-Tag.html</t>
  </si>
  <si>
    <t>https://www.acrobiosystems.com/static/main/products/images/sds/IL2-H52H8.jpg</t>
  </si>
  <si>
    <t>CD2-H5258</t>
  </si>
  <si>
    <t>Human CD2 / SRBC Protein, Fc Tag</t>
  </si>
  <si>
    <t>Human CD2, Fc Tag (CD2-H5258) is expressed from human 293 cells (HEK293). It contains AA Lys 25 - Asp 209 (Accession # AAH33583).</t>
  </si>
  <si>
    <t>https://www.acrobiosystems.com/P3049-Human-CD2--SRBC-Protein-Fc-Tag.html</t>
  </si>
  <si>
    <t>https://www.acrobiosystems.com/static/main/products/images/sds/CD2-H5258.jpg</t>
  </si>
  <si>
    <t>CLA-H5245</t>
  </si>
  <si>
    <t>Human CLEC12A / MICL / CLL-1 Protein, His Tag</t>
  </si>
  <si>
    <t>CLEC12A</t>
  </si>
  <si>
    <t>CLEC12A,MICL,CLL-1,CLL1,DCAL2,DCAL-2,CD371</t>
  </si>
  <si>
    <t>This protein carries a polyhistidine tag at the N-terminus. The protein has a calculated MW of 25.6 kDa. The protein migrates as 35-55 kDa under reducing (R) condition (SDS-PAGE) due to glycosylation.</t>
  </si>
  <si>
    <t xml:space="preserve">CLEC12A (C-type lectin domain family 12 member A) is also known as CLL1, DCAL2, MICL. Clec12a is an inhibitory receptor for uric acid crystals that regulates inflammation in response to cell death. Cell surface receptor that modulates signaling cascades and mediates tyrosine phosphorylation of target MAP kinases. Evidence of distinct disease propagating stem cells in myelodysplastic syndrome (MDS) has emerged in recent years.  The role of CLEC12A in MDS, however, remains to be elucidated. Furthermore, CLEC12A has been proposed as a promising marker of leukaemic stem cells in AML. </t>
  </si>
  <si>
    <t>(1) Toft-Petersen M, et al. 2016. Br J Haematol. 175(3):393-401.
(2) Neumann K, et al. 2014. Immunity. 40(3):389-99.
(3) Chen CH, et al. 2006. Blood. 107(4):1459-67.</t>
  </si>
  <si>
    <t>https://www.acrobiosystems.com/P3044-Human-CLEC12A--MICL--CLL-1-Protein-His-Tag.html</t>
  </si>
  <si>
    <t>https://www.acrobiosystems.com/static/main/products/images/sds/CLA-H5245.jpg</t>
  </si>
  <si>
    <t>Human CLEC12A, His Tag on SDS-PAGE under reducing (R) condition. The gel was stained overnight with Coomassie Blue. The purity of the protein is greater than 90%.</t>
  </si>
  <si>
    <t>IL3-H82E5</t>
  </si>
  <si>
    <t>Biotinylated Human IL-13 Protein, His,Avitag™</t>
  </si>
  <si>
    <t>Biotinylated Human IL-13, His,Avitag (IL3-H82E5) is expressed from human 293 cells (HEK293). It contains AA Gly 21 - Asn 132 (Accession # AAK53823.1).</t>
  </si>
  <si>
    <t>This protein carries a polyhistidine tag at the C-terminus, followed by an Avi tag. The protein has a calculated MW of 15.9 kDa. The protein migrates as 17 kDa and 28-37 kDa under reducing (R) condition (SDS-PAGE) due to glycosylation.</t>
  </si>
  <si>
    <t>https://www.acrobiosystems.com/P3034-Biotinylated-Human-IL-13-Protein-HisAvitag.html</t>
  </si>
  <si>
    <t>https://www.acrobiosystems.com/static/main/products/images/sds/IL3-H82E5.jpg</t>
  </si>
  <si>
    <t>Biotinylated Human IL-13, His,Avitag on SDS-PAGE under reducing (R) condition. The gel was stained overnight with Coomassie Blue. The purity of the protein is greater than 90%.</t>
  </si>
  <si>
    <t>https://www.acrobiosystems.com/static/main/products/images/elisa/IL3-H82E5-E1.jpg</t>
  </si>
  <si>
    <t>Immobilized Human IL-13 R alpha 2, Fc Tag at 5 μg/mL (100 μL/well) can bind Biotinylated Human IL-13, His,Avitag (Cat. No. IL3-H82E5) with a linear range of 0.2-5 ng/mL (QC tested).</t>
  </si>
  <si>
    <t>https://www.acrobiosystems.com/static/main/products/images/elisa/IL3-H82E5-E2.jpg</t>
  </si>
  <si>
    <t>ILB-H82E3</t>
  </si>
  <si>
    <t>Biotinylated Human IL-2 R beta / CD122 Protein, His,Avitag™</t>
  </si>
  <si>
    <t>Biotinylated Human IL-2 R beta, His,Avitag (ILB-H82E3) is expressed from human 293 cells (HEK293). It contains AA Ala 27 - Asp 239 (Accession # P14784-1).</t>
  </si>
  <si>
    <t>This protein carries a polyhistidine tag at the C-terminus, followed by an Avi tag. The protein has a calculated MW of 28.2 kDa. The protein migrates as 30-32 kDa and 33-35 kDa under reducing (R) condition (SDS-PAGE) due to glycosylation.</t>
  </si>
  <si>
    <t>https://www.acrobiosystems.com/P3029-Biotinylated-Human-IL-2-R-beta--CD122-Protein-HisAvitag.html</t>
  </si>
  <si>
    <t>https://www.acrobiosystems.com/static/main/products/images/sds/ILB-H82E3.jpg</t>
  </si>
  <si>
    <t>Biotinylated Human IL-2 R beta, His,Avitag on SDS-PAGE under reducing (R) condition. The gel was stained overnight with Coomassie Blue. The purity of the protein is greater than 95%.</t>
  </si>
  <si>
    <t>PDL-H82E4</t>
  </si>
  <si>
    <t>Biotinylated Human PD-L1 / B7-H1 Protein, His,Avitag™</t>
  </si>
  <si>
    <t>Biotinylated Human PD-L1, His,Avitag (PDL-H82E4) is expressed from human 293 cells (HEK293). It contains AA Phe 19 - Tyr 134 (Accession # Q9NZQ7-1).</t>
  </si>
  <si>
    <t>Phe 19 - Tyr 134</t>
  </si>
  <si>
    <t xml:space="preserve">NP_054862 </t>
  </si>
  <si>
    <t>This protein carries a polyhistidine tag at the C-terminus, followed by an Avi tag. The protein has a calculated MW of 16.9 kDa. The protein migrates as 19 kDa and 21 kDa under reducing (R) condition (SDS-PAGE) due to glycosylation.</t>
  </si>
  <si>
    <t>https://www.acrobiosystems.com/P3028-Biotinylated-Human-PD-L1--B7-H1-Protein-HisAvitag.html</t>
  </si>
  <si>
    <t>https://www.acrobiosystems.com/static/main/products/images/sds/PDL-H82E4.jpg</t>
  </si>
  <si>
    <t>Biotinylated Human PD-L1, His,Avitag on SDS-PAGE under reducing (R) condition. The gel was stained overnight with Coomassie Blue. The purity of the protein is greater than 90%.</t>
  </si>
  <si>
    <t>https://www.acrobiosystems.com/static/main/products/images/elisa/PDL-H82E4-E1.jpg</t>
  </si>
  <si>
    <t>https://www.acrobiosystems.com/static/main/products/images/elisa/PDL-H82E4-E2.jpg</t>
  </si>
  <si>
    <t>PD1-C82E6</t>
  </si>
  <si>
    <t>Biotinylated Cynomolgus PD-1 / PDCD1 Protein, His,Avitag™</t>
  </si>
  <si>
    <t>Biotinylated Cynomolgus PD-1, His,Avitag (PD1-C82E6) is expressed from human 293 cells (HEK293). It contains AA Leu 25 - Gln 167 (Accession # B0LAJ3).</t>
  </si>
  <si>
    <t>NP_001271065</t>
  </si>
  <si>
    <t>This protein carries a polyhistidine tag at the C-terminus, followed by an Avi tag. The protein has a calculated MW of 19.5 kDa. The protein migrates as 30-45 kDa under reducing (R) condition (SDS-PAGE) due to glycosylation.</t>
  </si>
  <si>
    <t>https://www.acrobiosystems.com/P3027-Biotinylated-Cynomolgus-PD-1--PDCD1-Protein-HisAvitag.html</t>
  </si>
  <si>
    <t>https://www.acrobiosystems.com/static/main/products/images/sds/PD1-C82E6.jpg</t>
  </si>
  <si>
    <t>Biotinylated Cynomolgus PD-1, His,Avitag on SDS-PAGE under reducing (R) condition. The gel was stained overnight with Coomassie Blue. The purity of the protein is greater than 90%.</t>
  </si>
  <si>
    <t>https://www.acrobiosystems.com/static/main/products/images/elisa/PD1-C82E6-E1.jpg</t>
  </si>
  <si>
    <t>https://www.acrobiosystems.com/static/main/products/images/elisa/PD1-C82E6-E2.jpg</t>
  </si>
  <si>
    <t>TSP-C52H4</t>
  </si>
  <si>
    <t>Cynomolgus TSLP (R127A, R130S) Protein, His Tag</t>
  </si>
  <si>
    <t>Cynomolgus TSLP (R127A, R130S), His Tag (TSP-C52H4) is expressed from human 293 cells (HEK293). It contains AA Tyr 29 - Gln 159 (Accession # A0A2K5TXV0-1 (R127A, R130S)).</t>
  </si>
  <si>
    <t>XP_005557555.1</t>
  </si>
  <si>
    <t>https://www.acrobiosystems.com/P3025-Cynomolgus-TSLP-%28R127A-R130S%29-Protein-His-Tag.html</t>
  </si>
  <si>
    <t>https://www.acrobiosystems.com/static/main/products/images/sds/TSP-C52H4.jpg</t>
  </si>
  <si>
    <t>AL7-H52H5</t>
  </si>
  <si>
    <t>Human ALK-7 Protein, His Tag</t>
  </si>
  <si>
    <t>Human ALK-7, His Tag (AL7-H52H5) is expressed from human 293 cells (HEK293). It contains AA Glu 21 - Glu 113 (Accession # Q8NER5-1).</t>
  </si>
  <si>
    <t>ALK-7</t>
  </si>
  <si>
    <t>ALK-7,ACTR-IC,ACVR1C</t>
  </si>
  <si>
    <t>Glu 21 - Glu 113</t>
  </si>
  <si>
    <t>NP_660302.2</t>
  </si>
  <si>
    <t>11.9 kDa</t>
  </si>
  <si>
    <t>This protein carries a polyhistidine tag at the C-terminus. The protein has a calculated MW of 11.9 kDa. The protein migrates as 15-33 kDa under reducing (R) condition (SDS-PAGE) due to glycosylation.</t>
  </si>
  <si>
    <t>20 mM Tris, 150 mM NaCl, pH7.5</t>
  </si>
  <si>
    <t>ALK-7 (Activin receptor-like kinase 7) is also known as Activin receptor type-1C, ACTR-IC, ACVR1C. Serine/threonine protein kinase which forms a receptor complex on ligand binding. The receptor complex consisting of 2 type II and 2 type I transmembrane serine/threonine kinases. Type II receptors phosphorylate and activate type I receptors which autophosphorylate, then bind and activate SMAD transcriptional regulators, SMAD2 and SMAD3. Receptor for activin AB, activin B and NODAL. Plays a role in cell differentiation, growth arrest and apoptosis.</t>
  </si>
  <si>
    <t>(1) Xu G, et al. 2004. J Clin Endocrinol Metab. 89(11):5523-34.
(2) Bondestam J, et al. 2001. Cytogenet Cell Genet. 95(3-4):157-62.</t>
  </si>
  <si>
    <t>https://www.acrobiosystems.com/P3021-Human-ALK-7-Protein-His-Tag.html</t>
  </si>
  <si>
    <t>https://www.acrobiosystems.com/static/main/products/images/sds/AL7-H52H5.jpg</t>
  </si>
  <si>
    <t>Human ALK-7, His Tag on SDS-PAGE under reducing (R) condition. The gel was stained overnight with Coomassie Blue. The purity of the protein is greater than 90%.</t>
  </si>
  <si>
    <t>CLA-H5266</t>
  </si>
  <si>
    <t>Human CLEC12A / MICL / CLL-1 Protein, Fc Tag</t>
  </si>
  <si>
    <t>Human CLEC12A, Fc Tag (CLA-H5266) is expressed from human 293 cells (HEK293). It contains AA His 65 - Ala 265 (Accession # Q5QGZ9-2).</t>
  </si>
  <si>
    <t>His 65 - Ala 265</t>
  </si>
  <si>
    <t>NP_612210.4</t>
  </si>
  <si>
    <t>This protein carries a human IgG1 Fc tag at the N-terminus. The protein has a calculated MW of 50.2 kDa. The protein migrates as 55-70 kDa under reducing (R) condition (SDS-PAGE) due to glycosylation.</t>
  </si>
  <si>
    <t>https://www.acrobiosystems.com/P3020-Human-CLEC12A--MICL--CLL-1-Protein-Fc-Tag.html</t>
  </si>
  <si>
    <t>https://www.acrobiosystems.com/static/main/products/images/sds/CLA-H5266.jpg</t>
  </si>
  <si>
    <t>Human CLEC12A, Fc Tag on SDS-PAGE under reducing (R) condition. The gel was stained overnight with Coomassie Blue. The purity of the protein is greater than 95%.</t>
  </si>
  <si>
    <t>CD4-H5257</t>
  </si>
  <si>
    <t>Human CD24 Protein, Mouse IgG2a Fc Tag</t>
  </si>
  <si>
    <t>Human CD24, Mouse IgG2a Fc Tag (CD4-H5257) is expressed from human 293 cells (HEK293). It contains AA Ser 27 - Gly 59 (Accession # P25063-1).</t>
  </si>
  <si>
    <t>CD24</t>
  </si>
  <si>
    <t>CD24,CD24A</t>
  </si>
  <si>
    <t>Ser 27 - Gly 59</t>
  </si>
  <si>
    <t>NP_001278666.1</t>
  </si>
  <si>
    <t>This protein carries a mouse IgG2a Fc tag at the C-terminus. The protein has a calculated MW of 30.0 kDa. The protein migrates as 40-55 kDa under reducing (R) condition (SDS-PAGE) due to glycosylation.</t>
  </si>
  <si>
    <t>CD24 may have a pivotal role in cell differentiation of different cell types. Signaling could be triggered by the binding of a lectin-like ligand to the CD24 carbohydrates, and transduced by the release of second messengers derived from the GPI-anchor. Modulates B-cell activation responses. Promotes AG-dependent proliferation of B-cells, and prevents their terminal differentiation into antibody-forming cells. In association with SIGLEC10 may be involved in the selective suppression of the immune response to danger-associated molecular patterns (DAMPs) such as HMGB1, HSP70 and HSP90. Plays a role in the control of autoimmunity.</t>
  </si>
  <si>
    <t>(1) Suzuki T1, et al. 2001. J Immunol. 166(9):5567-77.
(2) Chen Z, et al. 2017. Biomed Pharmacother. 90:427-436.
(3) Eyvazi S, et al.  2018. Curr Cancer Drug Targets. 18(4):328-336.</t>
  </si>
  <si>
    <t>https://www.acrobiosystems.com/P3009-Human-CD24-Protein-Mouse-IgG2a-Fc-Tag.html</t>
  </si>
  <si>
    <t>https://www.acrobiosystems.com/static/main/products/images/sds/CD4-H5257.jpg</t>
  </si>
  <si>
    <t>Human CD24, Mouse IgG2a Fc Tag on SDS-PAGE under reducing (R) condition. The gel was stained overnight with Coomassie Blue. The purity of the protein is greater than 90%.</t>
  </si>
  <si>
    <t>https://www.acrobiosystems.com/static/main/products/images/elisa/CD4-H5257-E1.jpg</t>
  </si>
  <si>
    <t>Immobilized Human CD24, Mouse IgG2a Fc Tag (Cat. No. CD4-H5257) at 5 μg/mL (100 μL/well) can bind Anti-CD24 MAb (SN3) with a linear range of 20-313 ng/mL (QC tested).</t>
  </si>
  <si>
    <t>MU1-H82E5</t>
  </si>
  <si>
    <t>Biotinylated Human Mucin-1 (890-1158) Protein, His,Avitag™</t>
  </si>
  <si>
    <t>Biotinylated Human Mucin-1 (890-1158), His,Avitag (MU1-H82E5) is expressed from human 293 cells (HEK293). It contains AA Ser 890 - Gly 1158 (Accession # P15941-1).</t>
  </si>
  <si>
    <t>Ser 890 - Gly 1158</t>
  </si>
  <si>
    <t>21.3 kDa (partial α chain) &amp; 10.2 kDa (partial β chain)</t>
  </si>
  <si>
    <t>This protein carries a polyhistidine tag at the C-terminus, followed by an Avi tag.
The mature form of Mucin-1 is a non-covalent heterodimeric complex with the proteolytically cleaved partial α and partial β chain. Each partial α and partial β chain has a</t>
  </si>
  <si>
    <t>(1) Gendler SJ., et al., 1990, J. Biol. Chem. 265 (25): 15286-93.
(2) Hollingsworth MA., et al., 2004, Nat. Rev. Cancer 4 (1): 45-60.
(3) Moncada DM., et al., 2003, Trends Parasitol 19 (7): 305-311.
(4) Singh PK., et al., 2006, Trends Cell Biol 16 (9): 467-476.
(5) Lindén SK., et al., 2009, PLoS Pathog. 5 (10): e1000617.</t>
  </si>
  <si>
    <t>https://www.acrobiosystems.com/P2986-Biotinylated-Human-Mucin-1-%28890-1158%29-Protein-HisAvitag.html</t>
  </si>
  <si>
    <t>https://www.acrobiosystems.com/static/main/products/images/sds/MU1-H82E5.jpg</t>
  </si>
  <si>
    <t>Biotinylated Human Mucin-1 (890-1158), His,Avitag on SDS-PAGE under reducing (R) condition. The gel was stained overnight with Coomassie Blue. The purity of the protein is greater than 90%.</t>
  </si>
  <si>
    <t>NP_001355344.1</t>
  </si>
  <si>
    <t>This protein carries a polyhistidine tag at the C-terminus, followed by an Avi tag. The protein has a calculated MW of 17.4 kDa. The protein migrates as 30-48 kDa under reducing (R) condition (SDS-PAGE) due to glycosylation.</t>
  </si>
  <si>
    <t>Biotinylated Mouse CD47, His,Avitag on SDS-PAGE under reducing (R) condition. The gel was stained overnight with Coomassie Blue. The purity of the protein is greater than 90%.</t>
  </si>
  <si>
    <t>https://www.acrobiosystems.com/static/main/products/images/elisa/CD7-M82E4-E1.jpg</t>
  </si>
  <si>
    <t>Human PLAU / uPA Protein, His Tag (activated by trypsin)</t>
  </si>
  <si>
    <t>Human PLAU, His Tag (activated by trypsin) (PLU-H5228) is expressed from human 293 cells (HEK293). It contains AA Ser 21 - Leu 431  (Accession # P00749-1).</t>
  </si>
  <si>
    <t>15.3 kDa, 17.8 kDa and 29.2 kDa</t>
  </si>
  <si>
    <t xml:space="preserve">This protein carries a polyhistidine tag at the C-terminus. 
The active form of Human PLAU is a disulfide-linked heterodimer composed of long chain A (Ser 21 - Phe 177) and chain B (Ile 179 - Leu 431) with calculated MW of 17.8 kDa and 29.2 kDa. The long </t>
  </si>
  <si>
    <t>https://www.acrobiosystems.com/P2936-Human-PLAU--uPA-Protein-His-Tag-%28activated-by-trypsin%29.html</t>
  </si>
  <si>
    <t>Human PLAU, His Tag (activated by trypsin) on SDS-PAGE under non-reducing (NR) condition. The gel was stained overnight with Coomassie Blue. The purity of the protein is greater than 90%.</t>
  </si>
  <si>
    <t>Immobilized Human CD155, Mouse IgG2a Fc Tag, low endotoxin (Cat. No. CD5-H5254) at 5 μg/mL (100 μL/well) can bind Human TIGIT, Fc Tag (Cat. No. TIT-H5254) with a linear range of 0.6-5 ng/mL (QC tested).</t>
  </si>
  <si>
    <t>Human CD44, Fc Tag (HPLC-verified) (PG1-H5255) is expressed from human 293 cells (HEK293). It contains AA Gln 21 - Pro 220 (Accession # AAH04372).</t>
  </si>
  <si>
    <t>https://www.acrobiosystems.com/P1473-Human-CD44-Protein-Fc-Tag-%28HPLC-verified%29.html</t>
  </si>
  <si>
    <t>Human CD44, Fc Tag (HPLC-verified) on SDS-PAGE under reducing (R) condition. The gel was stained overnight with Coomassie Blue. The purity of the protein is greater than 95%.</t>
  </si>
  <si>
    <t>The purity of Human CD44, Fc Tag (HPLC-verified) (Cat. No. PG1-H5255) was greater than 90% as determined by SEC-HPLC.</t>
  </si>
  <si>
    <t>https://www.acrobiosystems.com/static/main/products/images/elisa/PG1-H5255-E1.jpg</t>
  </si>
  <si>
    <t>Immobilized Hyaluronic Acid at 100 μg/mL (100 μL/well) can bind Human CD44, Fc Tag (HPLC-verified) (Cat. No. PG1-H5255) with a linear range of 0.156-2.5 μg/mL (Routinely tested).</t>
  </si>
  <si>
    <t>https://www.acrobiosystems.com/static/main/products/images/elisa/PG1-H5255-E2.jpg</t>
  </si>
  <si>
    <t>Immobilized Human CD44, Fc Tag (HPLC-verified) (Cat. No. PG1-H5255) at 5 μg/mL (100 μL/well) can bind Hyaluronan biotin sodium salt with a linear range of 10-156 ng/mL (Routinely tested).</t>
  </si>
  <si>
    <t>Biotinylated Cynomolgus Serum Albumin Protein, His,Avitag™</t>
  </si>
  <si>
    <t>Biotinylated Cynomolgus Serum Albumin, His,Avitag (HSA-C82E5) is expressed from human 293 cells (HEK293). It contains AA Asp 25 - Ala 608 (Accession # A2V9Z4-1).</t>
  </si>
  <si>
    <t>Serum Albumin</t>
  </si>
  <si>
    <t>Serum albumin,ALB,Alb</t>
  </si>
  <si>
    <t>NP_001306284.1</t>
  </si>
  <si>
    <t>This protein carries a polyhistidine tag at the C-terminus, followed by an Avi tag. The protein has a calculated MW of 69.7 kDa. The protein migrates as 70 kDa under reducing (R) condition (SDS-PAGE) due to glycosylation.</t>
  </si>
  <si>
    <t>serum albumin (SA) is also known as ALB, which is the main protein of plasma and has a good binding capacity for water,Ca2+,Na+,K+,fatty acids,hormones, bilirubin and drugs.The main function of SA is the regulation of the colloidal osmotic pressure of blood. As Major zinc transporter in plasma, SA typically binds about 80% of all plasma zinc. A variant structure of albumin could lead to increased binding of zinc resulting in an asymptomatic augmentation of zinc concentration in the blood. Defects in serum albumin can cause familial dysalbuminemic hyperthyroxinemia which is a form of euthyroid hyperthyroxinemia that is due to increased affinity of serum albumin for T4. It is the most common cause of inherited euthyroid hyperthyroxinemia in Caucasian population.</t>
  </si>
  <si>
    <t>Biotinylated Cynomolgus Serum Albumin, His,Avitag on SDS-PAGE under reducing (R) condition. The gel was stained overnight with Coomassie Blue. The purity of the protein is greater than 95%.</t>
  </si>
  <si>
    <t>Human Serum Albumin Protein, His Tag, low endotoxin</t>
  </si>
  <si>
    <t>Human Serum Albumin, His Tag, low endotoxin (HSA-H522a) is expressed from human 293 cells (HEK293). It contains AA Asp 25 - Leu 609 (Accession # P02768-1).</t>
  </si>
  <si>
    <t>NP_000468.1</t>
  </si>
  <si>
    <t>Human Serum Albumin, His Tag, low endotoxin on SDS-PAGE under reducing (R) condition. The gel was stained overnight with Coomassie Blue. The purity of the protein is greater than 95%.</t>
  </si>
  <si>
    <t>Human Serum Albumin, His Tag (HSA-H5220) is expressed from human 293 cells (HEK293). It contains AA Asp 25 - Leu 609 (Accession # P02768-1).</t>
  </si>
  <si>
    <t>Human Serum Albumin, His Tag on SDS-PAGE under reducing (R) condition. The gel was stained overnight with Coomassie Blue. The purity of the protein is greater than 95%.</t>
  </si>
  <si>
    <t>Human Dkk-3 (R335G) Protein, His Tag</t>
  </si>
  <si>
    <t>Human Dkk-3 (R335G), His Tag (DK3-H5220) is expressed from human 293 cells (HEK293). It contains AA Ala 22 - Ile 350 (Accession # Q9UBP4-1 (R335G)).</t>
  </si>
  <si>
    <t>Ala 22 - Ile 350</t>
  </si>
  <si>
    <t>37.0 kDa</t>
  </si>
  <si>
    <t>Human Dkk-3 (R335G), His Tag on SDS-PAGE under reducing (R) condition. The gel was stained overnight with Coomassie Blue. The purity of the protein is greater than 95%.</t>
  </si>
  <si>
    <t>Biotinylated Mouse FcRn / FCGRT&amp;B2M Heterodimer Protein, His,Avitag™ (BLI verified)</t>
  </si>
  <si>
    <t>Biotinylated Mouse FCGRT&amp;B2M Heterodimer Protein, His,Avitag (BLI verified), produced by co-expression of FCGRT and B2M, has a calculated MW of 34.9 kDa (FCGRT) and 11.6 kDa (B2M). Subunit FCGRT is fused with a polyhistidine tag at the C-terminus , follow</t>
  </si>
  <si>
    <t>Biotinylated Mouse FCGRT&amp;B2M Heterodimer Protein, His,Avitag (BLI verified) on SDS-PAGE under reducing (R) condition. The gel was stained overnight with Coomassie Blue. The purity of the protein is greater than 95%.</t>
  </si>
  <si>
    <t>https://www.acrobiosystems.com/static/main/products/images/elisa/FCM-M82W5-E1.jpg</t>
  </si>
  <si>
    <t>Immobilized Ipilimumab at 5 μg/mL (100 μL/well) can bind Biotinylated Mouse FCGRT&amp;B2M Heterodimer Protein, His,Avitag (BLI verified) (Cat. No. FCM-M82W5) with a linear range of 5-78 ng/mL (QC tested).</t>
  </si>
  <si>
    <t>Biotinylated Human Serum Albumin Protein, His,Avitag™</t>
  </si>
  <si>
    <t>Biotinylated Human Serum Albumin, His,Avitag (HSA-H82E3) is expressed from human 293 cells (HEK293). It contains AA Asp 25 - Leu 609 (Accession # P02768-1).</t>
  </si>
  <si>
    <t>This protein carries a polyhistidine tag at the C-terminus, followed by an Avi tag. The protein has a calculated MW of 70.2 kDa. The protein migrates as 60 kDa under reducing (R) condition (SDS-PAGE) due to glycosylation.</t>
  </si>
  <si>
    <t>Biotinylated Human Serum Albumin, His,Avitag on SDS-PAGE under reducing (R) condition. The gel was stained overnight with Coomassie Blue. The purity of the protein is greater than 95%.</t>
  </si>
  <si>
    <t>FG1-H52Hy</t>
  </si>
  <si>
    <t>Human FGL1, His Tag (FG1-H52Hy) is expressed from human 293 cells (HEK293). It contains AA Leu 23 - Ile 312 (Accession # Q08830-1).</t>
  </si>
  <si>
    <t>This protein carries a polyhistidine tag at the N-terminus. The protein has a calculated MW of 36.0 kDa. The protein migrates as 33-35 kDa under reducing (R) condition (SDS-PAGE) due to glycosylation.</t>
  </si>
  <si>
    <t>https://www.acrobiosystems.com/P2980-Human-FGL1-Protein-His-Tag.html</t>
  </si>
  <si>
    <t>https://www.acrobiosystems.com/static/main/products/images/sds/FG1-H52Hy.jpg</t>
  </si>
  <si>
    <t>Human FGL1, His Tag on SDS-PAGE under reducing (R) condition. The gel was stained overnight with Coomassie Blue. The purity of the protein is greater than 90%.</t>
  </si>
  <si>
    <t>Human ITGAV&amp;ITGB1 Heterodimer Protein, His Tag&amp;Tag Free (IT1-H52E1) is expressed from human 293 cells (HEK293). It contains AA Phe 31 - Val 992 (ITGAV) &amp; Gln 21 - Asp 728 (ITGB1) (Accession # NP_002201.1 (ITGAV) &amp; NP_002202.2 (ITGB1)).</t>
  </si>
  <si>
    <t>NP_002201.1 (ITGAV) &amp; NP_002202.2 (ITGB1)</t>
  </si>
  <si>
    <t>112.9 kDa (ITGAV) &amp; 83.7 kDa (ITGB1)</t>
  </si>
  <si>
    <t>Human ITGAV&amp;ITGB1 Heterodimer Protein, His Tag&amp;Tag Free, produced by co-expression of ITGAV and ITGB1, has a calculated MW of 112.9 kDa (ITGAV) and 83.7 kDa (ITGB1). Subunit ITGAV is  fused with an acidic tail at the C-terminus and followed by a polyhisti</t>
  </si>
  <si>
    <t>Human FGF R4, His Tag (FG4-H5228) is expressed from human 293 cells (HEK293). It contains AA Leu 22 - Asp 369 (Accession # P22455-1).</t>
  </si>
  <si>
    <t>This protein carries a polyhistidine tag at the C-terminus. The protein has a calculated MW of 39.3 kDa. The protein migrates as 60 kDa under reducing (R) condition (SDS-PAGE) due to glycosylation.</t>
  </si>
  <si>
    <t>Human FGF R4, His Tag on SDS-PAGE under reducing (R) condition. The gel was stained overnight with Coomassie Blue. The purity of the protein is greater than 95%.</t>
  </si>
  <si>
    <t>Human FGF basic, Tag Free (BFF-H4117) is expressed from E.coli cells. It contains AA Pro 143 - Ser 288 (Accession # P09038-4).</t>
  </si>
  <si>
    <t>https://www.acrobiosystems.com/P177-Human-FGF-basic-Protein-Tag-Free.html</t>
  </si>
  <si>
    <t>Human FGF basic, Tag Free on SDS-PAGE under reducing (R) condition. The gel was stained overnight with Coomassie Blue. The purity of the protein is greater than 95%.</t>
  </si>
  <si>
    <t>Immobilized Human FGF basic, Tag Free (Cat. No. BFF-H4117) at 2 μg/mL (100 μL/well) can bind Human Glypican 3, Fc Tag, low endotoxin (Cat. No. GP3-H5258) with a linear range of 4-125 ng/mL (QC tested).</t>
  </si>
  <si>
    <t>ActiveMax® Human VEGF121, Tag Free (VE1-H4213) is expressed from human 293 cells (HEK293). It contains AA Ala 27 - Arg 147 (Accession # P15692-9).</t>
  </si>
  <si>
    <t>This protein carries no "tag". The protein has a calculated MW of 14.1 kDa. As a result of glycosylation, the protein migrates as 19 kDa and 20 kDa under reducing (R) condition, and 40-45 kDa (homodimer) under non-reducing (NR) condition (SDS-PAGE).</t>
  </si>
  <si>
    <t>Immobilized ActiveMax® Human VEGF121, Tag Free (Cat. No. VE1-H4213) at 2 μg/mL (100 μL/well) can bind  Human VEGF R2, Strep Tag (Cat. No. KDR-H5280) with a linear range of 0.15-2.5 μg/mL (QC tested).</t>
  </si>
  <si>
    <t>Mouse FcRn / FCGRT&amp;B2M Heterodimer Protein, His Tag (BLI verified)</t>
  </si>
  <si>
    <t>Mouse FCGRT&amp;B2M Heterodimer Protein, His Tag (BLI verified), produced by co-expression of FCGRT and B2M, has a calculated MW of 32.9 kDa (FCGRT) and 11.6 kDa (B2M). Subunit FCGRT is fused with a polyhistidine tag at the C-terminus and subunit Beta-2 micro</t>
  </si>
  <si>
    <t>Mouse FCGRT&amp;B2M Heterodimer Protein, His Tag (BLI verified) on SDS-PAGE under reducing (R) condition. The gel was stained overnight with Coomassie Blue. The purity of the protein is greater than 95%.</t>
  </si>
  <si>
    <t>Cynomolgus / Rhesus macaque FcRn / FCGRT&amp;B2M Heterodimer Protein, His Tag (BLI verified)</t>
  </si>
  <si>
    <t>Cynomolgus / Rhesus macaque FCGRT&amp;B2M Heterodimer Protein, His Tag (BLI verified), is expressed from human 293 cells (HEK293). It contains AA Ala 24 - Ser 297 (FCGRT) &amp; Ile 21 - Met 119 (B2M) (Accession # Q8SPV9-1 (FCGRT) &amp; Q8SPW0-1 (B2M)). In the region Ala 24 - Ser 297 (FCGRT) &amp; Ile 21 - Met 119 (B2M), the AA sequence of Cynomolgus and Rhesus macaque FCGRT&amp;B2M are homologus.</t>
  </si>
  <si>
    <t>Cynomolgus / Rhesus macaque FCGRT&amp;B2M Heterodimer Protein, His Tag (BLI verified), produced by co-expression of FCGRT and B2M, has a calculated MW of 34.1 kDa (FCGRT) and 11.6 kDa (B2M). Subunit FCGRT is fused with a polyhistidine tag at the C-terminus an</t>
  </si>
  <si>
    <t>Cynomolgus / Rhesus macaque FCGRT&amp;B2M Heterodimer Protein, His Tag (BLI verified) on SDS-PAGE under reducing (R) condition. The gel was stained overnight with Coomassie Blue. The purity of the protein is greater than 95%.</t>
  </si>
  <si>
    <t>Human FCGRT&amp;B2M Heterodimer Protein, His Tag (SPR &amp; BLI verified), produced by co-expression of FCGRT and B2M, has a calculated MW of 32.3 kDa (FCGRT) and 11.7 kDa (B2M). Subunit FCGRT is fused with a polyhistidine tag at the C-terminus and subunit Beta-2</t>
  </si>
  <si>
    <t>NP_002201.1 (ITGAV)&amp; AAI21179.1 (ITGB6)</t>
  </si>
  <si>
    <t>114.7 kDa (ITGAV) &amp; 79.6 kDa (ITGB6)</t>
  </si>
  <si>
    <t>Biotinylated Human ITGAV&amp;ITGB6 Heterodimer Protein, His,Avitag&amp;Tag Free, produced by co-expression of ITGAV and ITGB6, has a calculated MW of 114.7 kDa (ITGAV) and 79.6 kDa (ITGB6). Subunit ITGAV is  fused with an acidic tail at the C-terminus and followe</t>
  </si>
  <si>
    <t>Human CD27 / TNFRSF7 Protein, His Tag</t>
  </si>
  <si>
    <t>Human CD27, His Tag (CD7-H522b) is expressed from human 293 cells (HEK293). It contains AA Thr 21 - Ile 192 (Accession # P26842-1).</t>
  </si>
  <si>
    <t>Human CD27, His Tag on SDS-PAGE under reducing (R) condition. The gel was stained overnight with Coomassie Blue. The purity of the protein is greater than 90%.</t>
  </si>
  <si>
    <t>Immobilized Human CD27, His Tag (Cat. No. CD7-H522b) at 2 μg/mL (100 μL/well) can bind Biotinylated Human CD27 Ligand, Avitag,Fc Tag (Cat. No. TN7-H82F4) with a linear range of 2-31 ng/mL (QC tested).</t>
  </si>
  <si>
    <t>Human ROR2 / NTRKR2 Protein, His Tag</t>
  </si>
  <si>
    <t>This protein carries a polyhistidine tag at the C-terminus. The protein has a calculated MW of 43.2 kDa. The protein migrates as 55 kDa under reducing (R) condition (SDS-PAGE) due to glycosylation.</t>
  </si>
  <si>
    <t>https://www.acrobiosystems.com/P2108-Human-ROR2--NTRKR2-Protein-His-Tag.html</t>
  </si>
  <si>
    <t>119.6 kDa</t>
  </si>
  <si>
    <t>This protein carries a human IgG1 Fc tag at the C-terminus. The protein has a calculated MW of 119.6 kDa. The protein migrates as 150-165 kDa under reducing (R) condition (SDS-PAGE) due to glycosylation.</t>
  </si>
  <si>
    <t>Human Leptin R, Fc Tag on SDS-PAGE under reducing (R) condition. The gel was stained overnight with Coomassie Blue. The purity of the protein is greater than 90%.</t>
  </si>
  <si>
    <t>112.9 kDa (ITGAV) &amp; 81.8 kDa (ITGB3)</t>
  </si>
  <si>
    <t>Human ITGAV&amp;ITGB3 Heterodimer Protein, His Tag&amp;Tag Free, produced by co-expression of ITGAV and ITGB3, has a calculated MW of 112.9 kDa (ITGAV) and 81.8 kDa (ITGB3). Subunit ITGAV is fused with an acidic tail at the C-terminus and followed by a polyhistid</t>
  </si>
  <si>
    <t>This protein carries a human IgG1 Fc tag at the C-terminus. The protein has a calculated MW of 49.2 kDa. The protein migrates as 57-66 kDa under reducing (R) condition (SDS-PAGE) due to glycosylation.</t>
  </si>
  <si>
    <t>Human IL-12A, Fc Tag on SDS-PAGE under reducing (R) condition. The gel was stained overnight with Coomassie Blue. The purity of the protein is greater than 90%.</t>
  </si>
  <si>
    <t>Human HMGB1 Protein, His Tag</t>
  </si>
  <si>
    <t>https://www.acrobiosystems.com/P426-Human-HMGB1-Protein-His-Tag.html</t>
  </si>
  <si>
    <t>Human Her2, Strep Tag (HE2-H5287) is expressed from human 293 cells (HEK293). It contains AA Thr 23 - Thr 652 (Accession # P04626-1).</t>
  </si>
  <si>
    <t>Human EphB4 Protein, His Tag</t>
  </si>
  <si>
    <t>Human EphB4, His Tag (EP4-H5229) is expressed from human 293 cells (HEK293). It contains AA Leu 16 - Ala 539 (Accession # NP_004435.3).</t>
  </si>
  <si>
    <t>This protein carries a polyhistidine tag at the C-terminus. The protein has a calculated MW of 57.9 kDa. The protein migrates as 65-75 kDa under reducing (R) condition (SDS-PAGE) due to glycosylation.</t>
  </si>
  <si>
    <t>https://www.acrobiosystems.com/P274-Human-EphB4-Protein-His-Tag.html</t>
  </si>
  <si>
    <t>Human C-Reactive Protein, His Tag (CRP-H5226) is expressed from human 293 cells (HEK293). It contains AA Gln 19 - Pro 224 (Accession # NP_000558.2).</t>
  </si>
  <si>
    <t>Gln 19 - Pro 224</t>
  </si>
  <si>
    <t>This protein carries a polyhistidine tag at the C-terminus. The protein has a calculated MW of 23.9 kDa. The protein migrates as 26 kDa under reducing (R) condition (SDS-PAGE).</t>
  </si>
  <si>
    <t>Human Carbonic Anhydrase II / CA2 Protein, His Tag</t>
  </si>
  <si>
    <t>Human CA2, His Tag (CA2-H5228) is expressed from human 293 cells (HEK293). It contains AA Met 1 - Lys 260 (Accession # NP_000058.1).</t>
  </si>
  <si>
    <t>30.1 kDa</t>
  </si>
  <si>
    <t>https://www.acrobiosystems.com/P363-Human-Carbonic-Anhydrase-II--CA2-Protein-His-Tag.html</t>
  </si>
  <si>
    <t>Human 4-1BB, Fc Tag (41B-H5258) is expressed from human 293 cells (HEK293). It contains AA Leu 24 - Gln 186 (Accession # NP_001552.2).</t>
  </si>
  <si>
    <t>This protein carries a human IgG1 Fc tag at the C-terminus. The protein has a calculated MW of 43.4 kDa. The protein migrates as 55-60 kDa under reducing (R) condition (SDS-PAGE) due to glycosylation.</t>
  </si>
  <si>
    <t>AAA35881.1</t>
  </si>
  <si>
    <t>Biotinylated Human ROR1, Fc,Avitag (RO1-H82F4) is expressed from human 293 cells (HEK293). It contains AA Gln 30 - Glu 403 (Accession # Q01973-1).</t>
  </si>
  <si>
    <t>https://www.acrobiosystems.com/P2294-Biotinylated-Human-ROR1-Protein-FcAvitag.html</t>
  </si>
  <si>
    <t>https://www.acrobiosystems.com/static/main/products/images/elisa/RO1-H82F4-E1.jpg</t>
  </si>
  <si>
    <t>HIV-1 [HIV-1/Clade B/C (CN54)] GP120 Protein, His Tag</t>
  </si>
  <si>
    <t>Gene Num.: AX149771</t>
  </si>
  <si>
    <t>https://www.acrobiosystems.com/P134-HIV-1-%5BHIV-1Clade-BC-%28CN54%29%5D-GP120-Protein-His-Tag.html</t>
  </si>
  <si>
    <t>HIV-1 [HIV-1/Clade B/C (CN54)] GP120, His Tag on SDS-PAGE under reducing (R) condition. The gel was stained overnight with Coomassie Blue. The purity of the protein is greater than 95%.</t>
  </si>
  <si>
    <t>Immobilized HIV-1 [HIV-1/Clade B/C (CN54)] GP120, His Tag (Cat. No. GP4-V15227) at 5 μg/mL (100 μL/well) can bind Human CD4, Fc Tag (Cat. No. CD4-H5259) with a linear range of 1-39 ng/mL (QC tested).</t>
  </si>
  <si>
    <t>112.9 kDa (ITGAV) &amp; 81.9 kDa (ITGB5)</t>
  </si>
  <si>
    <t xml:space="preserve">Human ITGAV&amp;ITGB5 Heterodimer Protein, His Tag&amp;Tag Free, produced by co-expression of ITGAV and ITGB5, has a calculated MW of 112.9 kDa (ITGAV) and 81.9 kDa (ITGB5). Subunit ITGAV is fused with polyhistidine tag at the C-terminus and followed by a acidic </t>
  </si>
  <si>
    <t>112.9 kDa (ITGAV) &amp; 76.5 kDa (ITGB8)</t>
  </si>
  <si>
    <t xml:space="preserve">Human ITGAV&amp;ITGB8 Heterodimer Protein, His Tag&amp;Tag Free, produced by co-expression of ITGAV and ITGB8, has a calculated MW of 112.9 kDa (ITGAV) and 76.5 kDa (ITGB8). Subunit ITGAV is fused with polyhistidine tag at the C-terminus and followed by a acidic </t>
  </si>
  <si>
    <t>Immobilized Human ITGAV&amp;ITGB8 Heterodimer Protein, His Tag&amp;Tag Free (Cat. No. IT8-H52W4) at 5 μg/mL (100 μL/well) can bind Biotinylated Human Latent TGF-Beta 1, His,Avitag (Cat. No. TG1-H82Qb) with a linear range of 1-63 ng/mL (QC tested).</t>
  </si>
  <si>
    <t>XP_005591343.1</t>
  </si>
  <si>
    <t>https://www.acrobiosystems.com/static/main/products/images/elisa/BCA-C52H7-E2.jpg</t>
  </si>
  <si>
    <t>Immobilized Cynomolgus / Rhesus BCMA, His Tag (Cat. No. BCA-C52H7) at 2 μg/mL (100 μL/well) can bind Anti-BCMA MAb (Mouse IgG1, the antibody was co developed by SCT and ACRObiosystems) with a linear range of 6.4-160 ng/mL (Routinely tested).</t>
  </si>
  <si>
    <t>Human Integrin alpha 5 beta 1 (ITGA5&amp;ITGB1) Heterodimer Protein, His Tag&amp;Tag Free</t>
  </si>
  <si>
    <t>Human ITGA5&amp;ITGB1 Heterodimer Protein, His Tag&amp;Tag Free (IT1-H52W5) is expressed from human 293 cells (HEK293). It contains AA Phe 42 - Tyr 995 (ITGA5) &amp; Gln 21 - Asp 728 (ITGB1) (Accession # P08648-1 (ITGA5) &amp; P05556-1 (ITGB1)).</t>
  </si>
  <si>
    <t>110.7 kDa (ITGA5) &amp; 83.7 kDa (ITGB1)</t>
  </si>
  <si>
    <t>Human ITGA5&amp;ITGB1 Heterodimer Protein, His Tag&amp;Tag Free, produced by co-expression of ITGA5 and ITGB1, has a calculated MW of 110.7 kDa (ITGA5) and 83.7 kDa (ITGB1). Subunit ITGA5 is fused with an acidic tail at the C-terminus and followed by a polyhistid</t>
  </si>
  <si>
    <t>https://www.acrobiosystems.com/P2438-Human-Integrin-alpha-5-beta-1-%28ITGA5ITGB1%29-Heterodimer-Protein-His-TagTag-Free.html</t>
  </si>
  <si>
    <t>Human ITGA5&amp;ITGB1 Heterodimer Protein, His Tag&amp;Tag Free on SDS-PAGE under non-reducing (NR) condition. The gel was stained overnight with Coomassie Blue. The purity of the protein is greater than 95%.</t>
  </si>
  <si>
    <t>Immobilized Human Fibronectin at 2 μg/mL (100 μL/well) can bind Human ITGA5&amp;ITGB1 Heterodimer Protein, His Tag&amp;Tag Free (Cat. No. IT1-H52W5) with a linear range of 0.2-2 ng/mL (QC tested).</t>
  </si>
  <si>
    <t>101.1 kDa</t>
  </si>
  <si>
    <t>This protein carries a mouse IgG1 Fc tag at the N-terminus. The protein has a calculated MW of 101.1 kDa. The protein migrates as 116 kDa under reducing (R) condition (SDS-PAGE) due to glycosylation.</t>
  </si>
  <si>
    <t>This protein carries a human IgG1 Fc tag at the C-terminus. The protein has a calculated MW of 46.5 kDa. The protein migrates as 60-80 kDa under reducing (R) condition (SDS-PAGE) due to glycosylation.</t>
  </si>
  <si>
    <t>Immobilized Human TIM-3, Fc Tag (Cat. No. TM3-H5258) at 2 μg/mL (100 μL/well) can bind Anti-TIM3 MAb with a linear range of 0.2-2 ng/mL (QC tested).</t>
  </si>
  <si>
    <t>Human ROR1 (39-151, Ig-like domain) Protein, His Tag</t>
  </si>
  <si>
    <t>Human ROR1 (39-151, Ig-like domain), His Tag (RO1-H5221) is expressed from human 293 cells (HEK293). It contains AA Glu 39 - Gly 151 (Accession # Q01973-1).</t>
  </si>
  <si>
    <t>https://www.acrobiosystems.com/P2049-Human-ROR1-%2839-151-Ig-like-domain%29-Protein-His-Tag.html</t>
  </si>
  <si>
    <t>https://www.acrobiosystems.com/static/main/products/images/elisa/RO1-H5221-E1.jpg</t>
  </si>
  <si>
    <t>112.9 kDa (ITGAV) &amp; 79.6 kDa (ITGB6)</t>
  </si>
  <si>
    <t>Human ITGAV&amp;ITGB6 Heterodimer Protein, His Tag&amp;Tag Free, produced by co-expression of ITGAV and ITGB6, has a calculated MW of 112.9 kDa (ITGAV) and 79.6 kDa (ITGB6). Subunit ITGAV is  fused with an acidic tail at the C-terminus and followed by a polyhisti</t>
  </si>
  <si>
    <t>This protein carries a human IgG1 Fc tag at the C-terminus. The protein has a calculated MW of 53.5 kDa. The protein migrates as 75-96 kDa under reducing (R) condition (SDS-PAGE) due to glycosylation.</t>
  </si>
  <si>
    <t>Human IL-2 R gamma, Fc Tag on SDS-PAGE under reducing (R) condition. The gel was stained overnight with Coomassie Blue. The purity of the protein is greater than 95%.</t>
  </si>
  <si>
    <t>Human IL-18BP Protein, His Tag</t>
  </si>
  <si>
    <t>This protein carries a polyhistidine tag at the C-terminus. The protein has a calculated MW of 18.5 kDa. The protein migrates as 32-50 kDa under reducing (R) condition (SDS-PAGE) due to glycosylation.</t>
  </si>
  <si>
    <t>https://www.acrobiosystems.com/P1430-Human-IL-18BP-Protein-His-Tag.html</t>
  </si>
  <si>
    <t>Human IL-18BP, His Tag on SDS-PAGE under reducing (R) condition. The gel was stained overnight with Coomassie Blue. The purity of the protein is greater than 90%.</t>
  </si>
  <si>
    <t>Human Her2 (23-450), Fc Tag (HE2-H525x) is expressed from human 293 cells (HEK293). It contains AA Thr 23 - Ile 450 (Accession # P04626-1).</t>
  </si>
  <si>
    <t>Human CD46 Protein, His Tag</t>
  </si>
  <si>
    <t>This protein carries a polyhistidine tag at the C-terminus. The protein has a calculated MW of 33.6 kDa. The protein migrates as 45-60 kDa under reducing (R) condition (SDS-PAGE) due to glycosylation.</t>
  </si>
  <si>
    <t>https://www.acrobiosystems.com/P441-Human-CD46-Protein-His-Tag.html</t>
  </si>
  <si>
    <t>Human CD46, His Tag on SDS-PAGE under reducing (R) condition. The gel was stained overnight with Coomassie Blue. The purity of the protein is greater than 90%.</t>
  </si>
  <si>
    <t>Cynomolgus / Rhesus macaque PD-L1, Fc Tag (PD1-C5253) is expressed from human 293 cells (HEK293). It contains AA Phe 19 - Arg 238 (Accession # F6VEW6-1). In the region Phe 19 - Arg 238, the AA sequence of Cynomolgus and Rhesus macaque PD-L1 are homologus.</t>
  </si>
  <si>
    <t>XP_014973154.1</t>
  </si>
  <si>
    <t>https://www.acrobiosystems.com/P1490-Recombinant-Cynomolgus-PD-L1--B7-H1--CD274-Protein.html</t>
  </si>
  <si>
    <t>This protein carries an Avi tag (Avitag™) at the C-terminus, followed by a polyhistidine tag. The protein has a calculated MW of 27.8 kDa. The protein migrates as 33-40 kDa under reducing (R) condition (SDS-PAGE) due to glycosylation.</t>
  </si>
  <si>
    <t>https://www.acrobiosystems.com/static/main/products/images/elisa/PD1-H82E5-E2.jpg</t>
  </si>
  <si>
    <t>Biotinylated Human CD32a (H167), Avitag,His Tag (SPR &amp; BLI verified) (CDA-H82E6) is expressed from human 293 cells (HEK293). It contains AA Ala 36 - Ile 218 (Accession # P12318-1 (H167)).</t>
  </si>
  <si>
    <t>ActiveMax® Human Activin A / INHBA Protein, Tag Free, low endotoxin</t>
  </si>
  <si>
    <t>ActiveMax® Human Activin A, Tag Free, low endotoxin (ACA-H421b) is expressed from human 293 cells (HEK293). It contains AA Gly 311 - Ser 426 (Accession # AAH07858.1).</t>
  </si>
  <si>
    <t>ActiveMax® Human Activin A, Tag Free, low endotoxin on SDS-PAGE under reducing (R) and non-reducing (NR) conditions. The gel was stained overnight with Coomassie Blue. The purity of the protein is greater than 95%.</t>
  </si>
  <si>
    <t>41L-H5265</t>
  </si>
  <si>
    <t>4-1BB Ligand</t>
  </si>
  <si>
    <t>4-1BB Ligand,TNFSF9,CD137L</t>
  </si>
  <si>
    <t>Arg 71 - Glu 254</t>
  </si>
  <si>
    <t>https://www.acrobiosystems.com/static/main/products/images/sds/41L-H5265.jpg</t>
  </si>
  <si>
    <t>https://www.acrobiosystems.com/static/main/products/images/elisa/41L-H5265-E1.jpg</t>
  </si>
  <si>
    <t>SI0-H82F6</t>
  </si>
  <si>
    <t>Biotinylated Human Siglec-10 Protein, Fc,Avitag™</t>
  </si>
  <si>
    <t>Biotinylated Human Siglec-10, Fc,Avitag (SI0-H82F6) is expressed from human 293 cells (HEK293). It contains AA Met 17 - Thr 546 (Accession # Q96LC7-1).</t>
  </si>
  <si>
    <t>86.4 kDa</t>
  </si>
  <si>
    <t>This protein carries a human IgG1 Fc tag at the C-terminus, followed by a Avi tag (Avitag™). The protein has a calculated MW of 86.4 kDa. The protein migrates as 100-120 kDa under reducing (R) condition (SDS-PAGE) due to glycosylation.</t>
  </si>
  <si>
    <t>https://www.acrobiosystems.com/P3010-Biotinylated-Human-Siglec-10-Protein-FcAvitag.html</t>
  </si>
  <si>
    <t>https://www.acrobiosystems.com/static/main/products/images/sds/SI0-H82F6.jpg</t>
  </si>
  <si>
    <t>Biotinylated Human Siglec-10, Fc,Avitag on SDS-PAGE under reducing (R) condition. The gel was stained overnight with Coomassie Blue. The purity of the protein is greater than 95%.</t>
  </si>
  <si>
    <t>https://www.acrobiosystems.com/static/main/products/images/elisa/SI0-H82F6-E1.jpg</t>
  </si>
  <si>
    <t>SI0-H82E3</t>
  </si>
  <si>
    <t>Biotinylated Human Siglec-10 Protein, His,Avitag™</t>
  </si>
  <si>
    <t>Biotinylated Human Siglec-10, His,Avitag (SI0-H82E3) is expressed from human 293 cells (HEK293). It contains AA Met 17 - Thr 546 (Accession # Q96LC7-1).</t>
  </si>
  <si>
    <t>61.8 kDa</t>
  </si>
  <si>
    <t>This protein carries a polyhistidine tag at the C-terminus, followed by an Avi tag. The protein has a calculated MW of 61.8 kDa. The protein migrates as 65-85 kDa under reducing (R) condition (SDS-PAGE) due to glycosylation.</t>
  </si>
  <si>
    <t>https://www.acrobiosystems.com/P3014-Biotinylated-Human-Siglec-10-Protein-HisAvitag.html</t>
  </si>
  <si>
    <t>https://www.acrobiosystems.com/static/main/products/images/sds/SI0-H82E3.jpg</t>
  </si>
  <si>
    <t>Biotinylated Human Siglec-10, His,Avitag on SDS-PAGE under reducing (R) condition. The gel was stained overnight with Coomassie Blue. The purity of the protein is greater than 95%.</t>
  </si>
  <si>
    <t>https://www.acrobiosystems.com/static/main/products/images/elisa/SI0-H82E3-E1.jpg</t>
  </si>
  <si>
    <t>CD4-H82E9</t>
  </si>
  <si>
    <t>Biotinylated Human CD24 Protein, His,Avitag™</t>
  </si>
  <si>
    <t>Biotinylated Human CD24, His,Avitag (CD4-H82E9) is expressed from human 293 cells (HEK293). It contains AA Ser 27 - Gly 59 (Accession # P25063-1).</t>
  </si>
  <si>
    <t>6.7 kDa</t>
  </si>
  <si>
    <t>This protein carries a polyhistidine tag at the C-terminus, followed by an Avi tag. The protein has a calculated MW of 6.7 kDa. The protein migrates as 18-33 kDa under reducing (R) condition (SDS-PAGE) due to glycosylation.</t>
  </si>
  <si>
    <t>https://www.acrobiosystems.com/P3008-Biotinylated-Human-CD24-Protein-HisAvitag.html</t>
  </si>
  <si>
    <t>https://www.acrobiosystems.com/static/main/products/images/sds/CD4-H82E9.jpg</t>
  </si>
  <si>
    <t>Biotinylated Human CD24, His,Avitag on SDS-PAGE under reducing (R) condition. The gel was stained overnight with Coomassie Blue. The purity of the protein is greater than 90%.</t>
  </si>
  <si>
    <t>https://www.acrobiosystems.com/static/main/products/images/elisa/CD4-H82E9-E1.jpg</t>
  </si>
  <si>
    <t>CD4-H82F5</t>
  </si>
  <si>
    <t>Biotinylated Human CD24 Protein, Fc,Avitag™</t>
  </si>
  <si>
    <t>Biotinylated Human CD24, Fc,Avitag (CD4-H82F5) is expressed from human 293 cells (HEK293). It contains AA Ser 27 - Gly 59 (Accession # P25063-1).</t>
  </si>
  <si>
    <t>31.4 kDa</t>
  </si>
  <si>
    <t>This protein carries a human IgG1 Fc tag at the C-terminus, followed by a Avi tag (Avitag™). The protein has a calculated MW of 31.4 kDa. The protein migrates as 40-55 kDa under reducing (R) condition (SDS-PAGE) due to glycosylation.</t>
  </si>
  <si>
    <t>https://www.acrobiosystems.com/P3003-Biotinylated-Human-CD24-Protein-FcAvitag.html</t>
  </si>
  <si>
    <t>https://www.acrobiosystems.com/static/main/products/images/sds/CD4-H82F5.jpg</t>
  </si>
  <si>
    <t>Biotinylated Human CD24, Fc,Avitag on SDS-PAGE under reducing (R) condition. The gel was stained overnight with Coomassie Blue. The purity of the protein is greater than 95%.</t>
  </si>
  <si>
    <t>https://www.acrobiosystems.com/static/main/products/images/elisa/CD4-H82F5-E1.jpg</t>
  </si>
  <si>
    <t>CD4-H52H3</t>
  </si>
  <si>
    <t>Human CD24 Protein, His Tag</t>
  </si>
  <si>
    <t>Human CD24, His Tag (CD4-H52H3) is expressed from human 293 cells (HEK293). It contains AA Ser 27 - Gly 59 (Accession # P25063-1).</t>
  </si>
  <si>
    <t>5.0 kDa</t>
  </si>
  <si>
    <t>https://www.acrobiosystems.com/P3004-Human-CD24-Protein-His-Tag.html</t>
  </si>
  <si>
    <t>https://www.acrobiosystems.com/static/main/products/images/sds/CD4-H52H3.jpg</t>
  </si>
  <si>
    <t>Human CD24, His Tag on SDS-PAGE under reducing (R) condition. The gel was stained overnight with Coomassie Blue. The purity of the protein is greater than 90%.</t>
  </si>
  <si>
    <t>https://www.acrobiosystems.com/static/main/products/images/elisa/CD4-H52H3-E1.jpg</t>
  </si>
  <si>
    <t>CD4-H5254</t>
  </si>
  <si>
    <t>Human CD24 Protein, Fc Tag</t>
  </si>
  <si>
    <t>Human CD24, Fc Tag (CD4-H5254) is expressed from human 293 cells (HEK293). It contains AA Ser 27 - Gly 59 (Accession # P25063-1).</t>
  </si>
  <si>
    <t>This protein carries a human IgG1 Fc tag at the C-terminus. The protein has a calculated MW of 29.6 kDa. The protein migrates as 40-50 kDa under reducing (R) condition (SDS-PAGE) due to glycosylation.</t>
  </si>
  <si>
    <t>https://www.acrobiosystems.com/P2995-Human-CD24-Protein-Fc-Tag.html</t>
  </si>
  <si>
    <t>https://www.acrobiosystems.com/static/main/products/images/sds/CD4-H5254.jpg</t>
  </si>
  <si>
    <t>Human CD24, Fc Tag on SDS-PAGE under reducing (R) condition. The gel was stained overnight with Coomassie Blue. The purity of the protein is greater than 95%.</t>
  </si>
  <si>
    <t>https://www.acrobiosystems.com/static/main/products/images/elisa/CD4-H5254-E1.jpg</t>
  </si>
  <si>
    <t>Immobilized Human CD24, Fc Tag (Cat. No. CD4-H5254) at 10 μg/mL (100 μL/well) can bind Anti-CD24 MAb (SN3) with a linear range of 2-78 ng/mL (QC tested).</t>
  </si>
  <si>
    <t>SI0-H5253</t>
  </si>
  <si>
    <t>Human Siglec-10 Protein, Fc Tag</t>
  </si>
  <si>
    <t>Human Siglec-10, Fc Tag (SI0-H5253) is expressed from human 293 cells (HEK293). It contains AA Met 17 - Thr 546 (Accession # Q96LC7-1).</t>
  </si>
  <si>
    <t>84.6 kDa</t>
  </si>
  <si>
    <t>This protein carries a human IgG1 Fc tag at the C-terminus. The protein has a calculated MW of 84.6 kDa. The protein migrates as 90-115 kDa under reducing (R) condition (SDS-PAGE) due to glycosylation.</t>
  </si>
  <si>
    <t>https://www.acrobiosystems.com/P2998-Human-Siglec-10-Protein-Fc-Tag.html</t>
  </si>
  <si>
    <t>https://www.acrobiosystems.com/static/main/products/images/sds/SI0-H5253.jpg</t>
  </si>
  <si>
    <t>Human Siglec-10, Fc Tag on SDS-PAGE under reducing (R) condition. The gel was stained overnight with Coomassie Blue. The purity of the protein is greater than 95%.</t>
  </si>
  <si>
    <t>https://www.acrobiosystems.com/static/main/products/images/elisa/SI0-H5253-E1.jpg</t>
  </si>
  <si>
    <t>Immobilized Human Siglec-10, Fc Tag (Cat. No. SI0-H5253) at 5 μg/mL (100 μL/well) can bind Anti-Human Siglec-10 MAb, human IgG with a linear range of 0.6-10 ng/mL (QC tested).</t>
  </si>
  <si>
    <t>Biotinylated Human MIF Protein, His,Avitag™</t>
  </si>
  <si>
    <t>Biotinylated Human MIF, His,Avitag (MIF-H82E7) is expressed from human 293 cells (HEK293). It contains AA Pro 2 - Ala 115 (Accession # P14174-1).</t>
  </si>
  <si>
    <t>NP_002406.1</t>
  </si>
  <si>
    <t>This protein carries a polyhistidine tag at the C-terminus, followed by an Avi tag. The protein has a calculated MW of 16.0 kDa. The protein migrates as 20 kDa under reducing (R) condition (SDS-PAGE) due to glycosylation.</t>
  </si>
  <si>
    <t>25 mM MES, 500 mM NaCl, pH6.5</t>
  </si>
  <si>
    <t>https://www.acrobiosystems.com/P2790-Biotinylated-Human-MIF-Protein-HisAvitag.html</t>
  </si>
  <si>
    <t>Biotinylated Human MIF, His,Avitag on SDS-PAGE under reducing (R) condition. The gel was stained overnight with Coomassie Blue. The purity of the protein is greater than 90%.</t>
  </si>
  <si>
    <t>This protein carries a human IgG1 Fc tag at the C-terminus, followed by a Avi tag (Avitag™). The protein has a calculated MW of 43.6 kDa. The protein migrates as 55-66 kDa under reducing (R) condition (SDS-PAGE) due to glycosylation.</t>
  </si>
  <si>
    <t>Biotinylated Human / Cynomolgus / Rhesus macaque CD28, Fc,Avitag on SDS-PAGE under reducing (R) condition. The gel was stained overnight with Coomassie Blue. The purity of the protein is greater than 95%.</t>
  </si>
  <si>
    <t>https://www.acrobiosystems.com/P2759-Biotinylated-Human-APRIL--TNFSF13-Protein-FcAvitag.html</t>
  </si>
  <si>
    <t>Immobilized Human BCMA, His Tag (Cat. No. BCA-H522y) at 2 μg/mL (100 μL/well) can bind Biotinylated Human APRIL, Fc,Avitag (Cat. No. APL-H82F5) with a linear range of 1-20 ng/mL (QC tested).</t>
  </si>
  <si>
    <t>https://www.acrobiosystems.com/static/main/products/images/elisa/APL-H82F5-E2.jpg</t>
  </si>
  <si>
    <t>Immobilized Human BCMA, His Tag (Cat. No. BCA-H522y) at 2 μg/mL (100 μL/well) can bind pre-mixed increasing concentrations of Anti-BCMA MAb (Mouse IgG1, the antibody was co developed by SCT and ACRObiosystems) and 0.05 μg/mL (100 μL/well) Biotinylated Hum</t>
  </si>
  <si>
    <t>38.1 kDa and 26.4 kDa</t>
  </si>
  <si>
    <t>This protein carries a polyhistidine tag at the C-terminus, followed by an Avi tag. 
This protein contains a furin-like convertase cleavage site, 355-RQYR-358, and will be partially processed into N and C-terminal fragment with calculated MW of 38.1 kDa a</t>
  </si>
  <si>
    <t>Biotinylated Human Integrin alpha 8 beta 1 (ITGA8&amp;ITGB1) Heterodimer Protein, His,Avitag™&amp;Tag Free</t>
  </si>
  <si>
    <t>Biotinylated Human ITGA8&amp;ITGB1 Heterodimer Protein, His,Avitag&amp;Tag Free (IT1-H82Wb) is expressed from human 293 cells (HEK293). It contains AA Phe 39 - Leu 1012 (ITGA8) &amp; Gln 21 - Asp 728 (ITGB1) (Accession # P53708-1 (ITGA8) &amp; P05556-1 (ITGB1)).</t>
  </si>
  <si>
    <t>Biotinylated Human ITGA8&amp;ITGB1 Heterodimer Protein, His,Avitag&amp;Tag Free, produced by co-expression of ITGA8 and ITGB1, has a calculated MW of 116.4 kDa (ITGA8) and 83.7 kDa (ITGB1). Subunit ITGA8 is fused with an acidic tail at the C-terminus and followed</t>
  </si>
  <si>
    <t>https://www.acrobiosystems.com/P2699-Biotinylated-Human-Integrin-alpha-8-beta-1-%28ITGA8ITGB1%29-Heterodimer-Protein-HisAvitagTag-Free.html</t>
  </si>
  <si>
    <t>Biotinylated Human ITGA8&amp;ITGB1 Heterodimer Protein, His,Avitag&amp;Tag Free on SDS-PAGE under non-reducing (NR) condition. The gel was stained overnight with Coomassie Blue. The purity of the protein is greater than 90%.</t>
  </si>
  <si>
    <t>Immobilized Fibronectin at 5 μg/mL (100 μL/well) can bind Biotinylated Human ITGA8&amp;ITGB1 Heterodimer Protein, His,Avitag&amp;Tag Free (Cat. No. IT1-H82Wb) with a linear range of 0.156-5 μg/mL (QC tested).</t>
  </si>
  <si>
    <t>This protein carries a polyhistidine tag at the C-terminus. The protein has a calculated MW of 77.0 kDa. The protein migrates as 100-120 kDa under reducing (R) condition (SDS-PAGE) due to glycosylation.</t>
  </si>
  <si>
    <t>Immobilized Monoclonal Anti-Human CD22 Antibody, Human IgG1 at 10 μg/mL (100 μL/well) can bind FITC-Labeled Human Siglec-2, His Tag (Cat. No. SI2-HF2H6) with a linear range of 0.078-5 μg/mL (QC tested).</t>
  </si>
  <si>
    <t>Biotinylated Human ROR1 Protein, His,Avitag™</t>
  </si>
  <si>
    <t>Biotinylated Human ROR1, His,Avitag (RO1-H82E6) is expressed from human 293 cells (HEK293). It contains AA Gln 30 - Glu 403 (Accession # Q01973-1).</t>
  </si>
  <si>
    <t>https://www.acrobiosystems.com/P2595-Biotinylated-Human-ROR1-Protein-HisAvitag.html</t>
  </si>
  <si>
    <t>Biotinylated Human ROR1, His,Avitag on SDS-PAGE under reducing (R) condition. The gel was stained overnight with Coomassie Blue. The purity of the protein is greater than 95%.</t>
  </si>
  <si>
    <t>https://www.acrobiosystems.com/static/main/products/images/elisa/RO1-H82E6-E1.jpg</t>
  </si>
  <si>
    <t>Immobilized Anti-Human ROR1 MAb at 2 μg/mL (100 μL/well) can bind Biotinylated Human ROR1, His,Avitag (Cat. No. RO1-H82E6) with a linear range of 0.5-4 ng/mL (QC tested).</t>
  </si>
  <si>
    <t>Biotinylated Human CBLB / RNF56 Protein, His,Avitag™</t>
  </si>
  <si>
    <t>Biotinylated Human CBLB, His,Avitag (CBB-H81Q8) is expressed from E.coli cells. It contains AA Ala 39 - Phe 426 (Accession # Q13191-1).</t>
  </si>
  <si>
    <t>This protein carries a polyhistidine tag at the N-terminus, followed by an Avi tag (Avitag™). The protein has a calculated MW of 47.9 kDa. The protein migrates as 45 kDa and 46 kDa under reducing (R) condition (SDS-PAGE) due to glycosylation.</t>
  </si>
  <si>
    <t>https://www.acrobiosystems.com/P2424-Biotinylated-Human-CBLB--RNF56-Protein-HisAvitag.html</t>
  </si>
  <si>
    <t>Biotinylated Human CBLB, His,Avitag on SDS-PAGE under reducing (R) condition. The gel was stained overnight with Coomassie Blue. The purity of the protein is greater than 90%.</t>
  </si>
  <si>
    <t>Human Integrin isoform alpha-7X2B beta 1 (ITGA7X2B&amp;ITGB1) Heterodimer Protein, His Tag&amp;Tag Free</t>
  </si>
  <si>
    <t>Human ITGA7X2B&amp;ITGB1 Heterodimer Protein, His Tag&amp;Tag Free (IT1-H52W8) is expressed from human 293 cells (HEK293). It contains AA Phe 34 - Trp 1038 (ITGA7X2B) &amp; Gln 21 - Asp 728 (ITGB1) (Accession # Q13683-7 (ITGA7X2B) &amp; P05556-1 (ITGB1)).</t>
  </si>
  <si>
    <t xml:space="preserve">Human ITGA7X2B&amp;ITGB1 Heterodimer Protein, His Tag&amp;Tag Free, produced by co-expression of ITGA7X2B and ITGB1, has a calculated MW of 116.5 kDa (ITGA7X2B) and 83.7 kDa (ITGB1). Subunit ITGA7X2B is fused with an acidic tail at the C-terminus and followed by </t>
  </si>
  <si>
    <t>https://www.acrobiosystems.com/P2369-Human-Integrin-isoform-alpha-7X2B-beta-1-%28ITGA7X2BITGB1%29-Heterodimer-Protein-His-TagTag-Free.html</t>
  </si>
  <si>
    <t>Human ITGA7X2B&amp;ITGB1 Heterodimer Protein, His Tag&amp;Tag Free on SDS-PAGE under non-reducing (NR) condition. The gel was stained overnight with Coomassie Blue. The purity of the protein is greater than 90%.</t>
  </si>
  <si>
    <t>Biotinylated Human ROR1 Protein, Avitag™</t>
  </si>
  <si>
    <t>Biotinylated Human ROR1, Avitag (RO1-H821y) is expressed from human 293 cells (HEK293). It contains AA Gln 30 - Glu 403 (Accession # Q01973-1).</t>
  </si>
  <si>
    <t>https://www.acrobiosystems.com/P2335-Biotinylated-Human-ROR1-Protein-Avitag.html</t>
  </si>
  <si>
    <t>Biotinylated Human ROR1, Avitag on SDS-PAGE under reducing (R) condition. The gel was stained overnight with Coomassie Blue. The purity of the protein is greater than 95%.</t>
  </si>
  <si>
    <t>https://www.acrobiosystems.com/static/main/products/images/elisa/RO1-H821y-E1.jpg</t>
  </si>
  <si>
    <t>Immobilized Anti-Human ROR1 MAb at 2 μg/mL (100 μL/well) can bind Biotinylated Human ROR1, Avitag (Cat. No. RO1-H821y) with a linear range of 0.5-4 ng/mL (QC tested).</t>
  </si>
  <si>
    <t>Human Tau-441, His Tag (TAU-H51H3) is expressed from E.coli cells. It contains AA Met 1 - Leu 441 (Accession # P10636-8).</t>
  </si>
  <si>
    <t>Met 1 - Leu 441</t>
  </si>
  <si>
    <t>11.3 kDa</t>
  </si>
  <si>
    <t>This protein carries a polyhistidine tag at the C-terminus. The protein has a calculated MW of 11.3 kDa. The protein migrates as 11 kDa and 13 kDa under reducing (R) condition (SDS-PAGE) due to glycosylation.</t>
  </si>
  <si>
    <t>Influenza A [A/Shanghai/2/2013(H7N9)] Hemagglutinin (HA) Protein, His Tag</t>
  </si>
  <si>
    <t>Influenza A [A/Shanghai/2/2013(H7N9)] HA, His Tag (HA9-V5227) is expressed from human 293 cells (HEK293). It contains AA Asp 19 - Gly 338, Leu 341 - Asp 523 (Accession # R4NN21-1).</t>
  </si>
  <si>
    <t>Asp 19 - Gly 338, Leu 341 - Asp 523</t>
  </si>
  <si>
    <t>This protein carries a polyhistidine tag at the C-terminus. The protein has a calculated MW of 56.7 kDa. The protein migrates as 63-75 kDa under reducing (R) condition (SDS-PAGE).</t>
  </si>
  <si>
    <t>https://www.acrobiosystems.com/P645-Influenza-A-%5BAShanghai22013%28H7N9%29%5D-Hemagglutinin-%28HA%29-Protein-His-Tag.html</t>
  </si>
  <si>
    <t>Influenza A [A/Shanghai/2/2013(H7N9)] HA, His Tag on SDS-PAGE under reducing (R) condition. The gel was stained overnight with Coomassie Blue. The purity of the protein is greater than 95%.</t>
  </si>
  <si>
    <t>https://www.acrobiosystems.com/static/main/products/images/elisa/HA9-V5227-E1.jpg</t>
  </si>
  <si>
    <t>Immobilized Influenza A [A/Shanghai/2/2013(H7N9)] HA, His Tag (Cat. No. HA9-V5227) at 2 μg/mL (100 μL/well) can bind Influenza A H7N9 Hemagglutinin (HA) Affinity Purified Polyclonal Ab, Rabbit IgG with a linear range of 0.006-0.1 μg/mL (QC tested).</t>
  </si>
  <si>
    <t>https://www.acrobiosystems.com/static/main/products/images/elisa/SI0-H525b-E1.jpg</t>
  </si>
  <si>
    <t>Immobilized Human Siglec-10, Mouse IgG2a Fc Tag, low endotoxin (Cat. No. SI0-H525b) at 5 μg/mL (100 μL/well) can bind Anti-Human Siglec-10 MAb, human IgG with a linear range of 0.6-20 ng/mL (QC tested).</t>
  </si>
  <si>
    <t>Human Latent Activin A / INHBA Protein, His Tag</t>
  </si>
  <si>
    <t>Human Latent Activin A, His Tag (ACA-H424x) is expressed from human 293 cells (HEK293). It contains AA Ser 21 - Ser 426 (Accession # AAH07858.1).</t>
  </si>
  <si>
    <t>13.0 kDa (mature) and 32.0 kDa (pro)</t>
  </si>
  <si>
    <t>This protein carries a polyhistidine tag at the N-terminus. The protein has a calculated MW of 13.0 kDa (mature) and 32.0 kDa (pro). As a result of glycosylation and Interchain disulfide bond, the protein migrates as 15 kDa (mature) and 43-48 kDa (pro) un</t>
  </si>
  <si>
    <t>https://www.acrobiosystems.com/P2190-Human-Latent-Activin-A--INHBA-Protein-His-Tag.html</t>
  </si>
  <si>
    <t>This protein carries a polyhistidine tag at the C-terminus. The protein has a calculated MW of 15.6 kDa. The protein migrates as 20-30 kDa under reducing (R) condition (SDS-PAGE) due to glycosylation.</t>
  </si>
  <si>
    <t>Immobilized Human PVRIG, His Tag (Cat. No. PVG-H52H4) at 2 μg/mL (100 μL/well) can bind Human Nectin-2, Fc Tag (Cat. No. PV2-H5253) with a linear range of 0.5-8 ng/mL (QC tested).</t>
  </si>
  <si>
    <t>https://www.acrobiosystems.com/static/main/products/images/elisa/PVG-H52H4-E2.jpg</t>
  </si>
  <si>
    <t>Immobilized Biotinylated Human Nectin-2, Fc,Avitag (Cat. No. CD2-H82F8) at 1 μg/mL (100 μL/well) can bind Human PVRIG, His Tag (Cat. No. PVG-H52H4) with a linear range of 1-39 ng/mL (Routinely tested).</t>
  </si>
  <si>
    <t>Human Integrin alpha 11 beta 1 (ITGA11&amp;ITGB1) Heterodimer Protein, His Tag&amp;Tag Free</t>
  </si>
  <si>
    <t>Human ITGA11&amp;ITGB1 Heterodimer Protein, His Tag&amp;Tag Free (IT1-H52W3) is expressed from human 293 cells (HEK293). It contains AA Phe 23 - Pro 1141 (ITGA11) &amp; Gln 21-Asp 728 (ITGB1) (Accession # Q9UKX5-1 (L524R) (ITGA11) &amp; P05556-1 (ITGB1)).</t>
  </si>
  <si>
    <t>Human ITGA11&amp;ITGB1 Heterodimer Protein, His Tag&amp;Tag Free, produced by co-expression of ITGA11 and ITGB1, has a calculated MW of 131.6 kDa (ITGA11) and 82.7 kDa (ITGB1). Subunit ITGA11 is fused with an acidic tail at the C-terminus and followed by a polyhi</t>
  </si>
  <si>
    <t>https://www.acrobiosystems.com/P2514-Human-Integrin-alpha-11-beta-1-%28ITGA11ITGB1%29-Heterodimer-Protein-His-TagTag-Free.html</t>
  </si>
  <si>
    <t>Human ITGA11&amp;ITGB1 Heterodimer Protein, His Tag&amp;Tag Free on SDS-PAGE under reducing (R) condition. The gel was stained overnight with Coomassie Blue. The purity of the protein is greater than 90%.</t>
  </si>
  <si>
    <t>https://www.acrobiosystems.com/static/main/products/images/elisa/BCA-M52H3-E2.jpg</t>
  </si>
  <si>
    <t>Human ITGA8&amp;ITGB1 Heterodimer Protein, His Tag&amp;Tag Free, produced by co-expression of ITGA8 and ITGB1, has a calculated MW of 114.6 kDa (ITGA8) and 83.7 kDa (ITGB1). Subunit ITGA8 is fused with an acidic tail at the C-terminus and followed by a polyhistid</t>
  </si>
  <si>
    <t>Human ITGA8&amp;ITGB1 Heterodimer Protein, His Tag&amp;Tag Free on SDS-PAGE under non-reducing (NR) condition. The gel was stained overnight with Coomassie Blue. The purity of the protein is greater than 95%.</t>
  </si>
  <si>
    <t>https://www.acrobiosystems.com/static/main/products/images/elisa/RO1-H5250-E1.jpg</t>
  </si>
  <si>
    <t>Immobilized Human ROR1, Fc Tag (Cat. No. RO1-H5250) at 2 μg/mL (100 μL/well) can bind Anti-Human ROR1 MAb with a linear range of 1-16 ng/mL (QC tested).</t>
  </si>
  <si>
    <t>https://www.acrobiosystems.com/static/main/products/images/elisa/RO1-H522y-E1.jpg</t>
  </si>
  <si>
    <t>Human ROR1 (165-305, Frizzled domain) Protein, His Tag</t>
  </si>
  <si>
    <t>Human ROR1 (165-305, Frizzled domain), His Tag (RO1-H5222) is expressed from human 293 cells (HEK293). It contains AA Glu 165 - Asp 305 (Accession # Q01973-1).</t>
  </si>
  <si>
    <t>This protein carries a polyhistidine tag at the C-terminus. The protein has a calculated MW of 16.7 kDa. The protein migrates as 19-20 kDa under reducing (R) condition (SDS-PAGE) due to glycosylation.</t>
  </si>
  <si>
    <t>https://www.acrobiosystems.com/P2050-Human-ROR1-%28165-305-Frizzled-domain%29-Protein-His-Tag.html</t>
  </si>
  <si>
    <t>Human ROR1 (165-305, Frizzled domain), His Tag on SDS-PAGE under reducing (R) condition. The gel was stained overnight with Coomassie Blue. The purity of the protein is greater than 95%.</t>
  </si>
  <si>
    <t>Human PTH1R / PTHR1 Protein, His Tag</t>
  </si>
  <si>
    <t>This protein carries a polyhistidine tag at the C-terminus. The protein has a calculated MW of 19.6 kDa. The protein migrates as 27-43 kDa under reducing (R) condition (SDS-PAGE) due to different glycosylation.</t>
  </si>
  <si>
    <t>https://www.acrobiosystems.com/P749-Human-PTH1R--PTHR1-Protein-His-Tag.html</t>
  </si>
  <si>
    <t>https://www.acrobiosystems.com/static/main/products/images/elisa/NC3-H5259-E1.jpg</t>
  </si>
  <si>
    <t>Immobilized Human B7-H6, His Tag (Cat. No. B76-H52H8) at 10 μg/mL (100 μL/well) can bind Human NKp30, Fc Tag (Cat. No. NC3-H5259) with a linear range of 2-78 ng/mL (QC tested).</t>
  </si>
  <si>
    <t>Human MCAM / CD146 Protein, His Tag</t>
  </si>
  <si>
    <t>https://www.acrobiosystems.com/P202-Human-MCAM--CD146-Protein-His-Tag.html</t>
  </si>
  <si>
    <t>Human LDL R Protein, His Tag</t>
  </si>
  <si>
    <t>This protein carries a polyhistidine tag at the C-terminus. The protein has a calculated MW of 85.9 kDa. The protein migrates as 120-140 kDa under reducing (R) condition (SDS-PAGE) due to glycosylation.</t>
  </si>
  <si>
    <t>https://www.acrobiosystems.com/P247-Human-LDL-R-Protein-His-Tag.html</t>
  </si>
  <si>
    <t>Immobilized Human LDL R, His Tag (Cat. No. LDR-H5224) at 2 μg/mL (100 μL/well) can bind Biotinylated Human PCSK9 (D374Y), Avitag,His Tag (Cat. No. PCY-H82E7) with a linear range of 4-63 ng/mL (QC tested).</t>
  </si>
  <si>
    <t>Human IL-2 R beta, His Tag (SPR verified) on SDS-PAGE under reducing (R) condition. The gel was stained overnight with Coomassie Blue. The purity of the protein is greater than 90%.</t>
  </si>
  <si>
    <t>Human Her2, His Tag (HE2-H5225) is expressed from human 293 cells (HEK293). It contains AA Thr 23 - Thr 652 (Accession # P04626-1).</t>
  </si>
  <si>
    <t>Human FGF R1 / CD331 Protein, His Tag</t>
  </si>
  <si>
    <t>https://www.acrobiosystems.com/P212-Human-FGF-R1--CD331-Protein-His-Tag.html</t>
  </si>
  <si>
    <t>This protein carries no "tag". The protein has a calculated MW of 16.0 kDa. The protein migrates as 16 kDa under reducing (R) condition (SDS-PAGE).</t>
  </si>
  <si>
    <t>This protein carries a polyhistidine tag at the C-terminus. The protein has a calculated MW of 21.5 kDa. The protein migrates as 29-32 kDa under reducing (R) condition (SDS-PAGE) due to glycosylation.</t>
  </si>
  <si>
    <t>Human EMMPRIN / CD147 Protein, His Tag</t>
  </si>
  <si>
    <t>This protein carries a polyhistidine tag at the C-terminus. The protein has a calculated MW of 20.9 kDa. The protein migrates as 26-33 kDa under reducing (R) condition (SDS-PAGE) due to glycosylation.</t>
  </si>
  <si>
    <t>https://www.acrobiosystems.com/P199-Human-EMMPRIN--CD147-Protein-His-Tag.html</t>
  </si>
  <si>
    <t>Human DPPIV / CD26 Protein, His Tag</t>
  </si>
  <si>
    <t>85.7 kDa</t>
  </si>
  <si>
    <t>This protein carries a polyhistidine tag at the C-terminus. The protein has a calculated MW of 85.7 kDa. The protein migrates as 95 kDa under reducing (R) condition (SDS-PAGE) due to glycosylation.</t>
  </si>
  <si>
    <t>https://www.acrobiosystems.com/P209-Human-DPPIV--CD26-Protein-His-Tag.html</t>
  </si>
  <si>
    <t>Immobilized Human B7-1, Fc Tag (Cat. No. B71-H5259) at 2 μg/mL (100 μL/well) can bind Human CTLA-4, His Tag (Cat. No. CT4-H5229) with a linear range of 0.16-2.56 ng/mL (QC tested).</t>
  </si>
  <si>
    <t>Immobilized Human B7-2, Fc Tag (Cat. No. CD6-H5257) at 2 μg/mL (100 μL/well) can bind Human CTLA-4, His Tag (Cat. No. CT4-H5229) with a linear range of 1-6.4 ng/mL (Routinely tested).</t>
  </si>
  <si>
    <t>Human CD44 Protein, His Tag</t>
  </si>
  <si>
    <t>https://www.acrobiosystems.com/P615-Human-CD44-Protein-His-Tag.html</t>
  </si>
  <si>
    <t>https://www.acrobiosystems.com/static/main/products/images/elisa/CD4-H5226-E1.jpg</t>
  </si>
  <si>
    <t>Immobilized Human CD44, His Tag (Cat. No. CD4-H5226) at 5 μg/mL (100 μL/well) can bind Hyaluronan biotin sodium salt with a linear range of 39-156 ng/mL (Routinely tested).</t>
  </si>
  <si>
    <t>Human CD40, Fc Tag (HPLC-verified) on SDS-PAGE under reducing (R) condition. The gel was stained overnight with Coomassie Blue. The purity of the protein is greater than 95%.</t>
  </si>
  <si>
    <t>Human CD30 / TNFRSF8 Protein, His Tag</t>
  </si>
  <si>
    <t>https://www.acrobiosystems.com/P447-Human-CD30--TNFRSF8-Protein-His-Tag.html</t>
  </si>
  <si>
    <t>Immobilized Anti-CD30 MAb, Human IgG1 at 2 μg/mL (100 μL/well) can bind Human CD30, His Tag (Cat. No. CD0-H5229) with a linear range of 1-15.6 ng/mL (Routinely tested).</t>
  </si>
  <si>
    <t>https://www.acrobiosystems.com/static/main/products/images/elisa/CD9-H5259-E2.jpg</t>
  </si>
  <si>
    <t>Immobilized Human CD19 (20-291), Fc Tag, low endotoxin (Cat. No. CD9-H5259) at 5 μg/mL (100 μL/well) can bind FMC63 with a linear range of 0.6-20 ng/mL (QC tested).</t>
  </si>
  <si>
    <t>This protein carries a polyhistidine tag at the C-terminus. The protein has a calculated MW of 35.9 kDa. The protein migrates as 55-65 kDa under reducing (R) condition (SDS-PAGE) due to glycosylation.</t>
  </si>
  <si>
    <t>Immobilized ActiveMax® Human SCF, Tag Free (Cat. No. SCF-H4212) at 2 μg/mL (100 μL/well) can bind Human CD117, Fc Tag (Cat. No. CD7-H5255) with a linear range of 0.5-4 ng/mL (QC tested).</t>
  </si>
  <si>
    <t>Human C1q R1 / CD93 Protein, His Tag</t>
  </si>
  <si>
    <t>https://www.acrobiosystems.com/P705-Human-C1q-R1--CD93-Protein-His-Tag.html</t>
  </si>
  <si>
    <t>Immobilized Human BAFF, Fc Tag (Cat. No. BAF-H4268) at 10 μg/mL (100 μL/well) can bind FITC-Labeled Human BCMA, Fc Tag (Cat. No. BCA-HF254) with a linear range of 0.15-0.625 μg/mL (Routinely tested).</t>
  </si>
  <si>
    <t>Immobilized Human B7-1, Fc Tag (HPLC-verified) (Cat. No. B71-H5259) at 5 μg/mL (100 μL/well) can bind Biotinylated Human PD-L1, Fc,Avitag,His Tag (Cat. No. PD1-H82F3) with a linear range of 0.02-1.25 μg/mL (Routinely tested).</t>
  </si>
  <si>
    <t>This protein carries a human IgG1 Fc tag at the C-terminus. The protein has a calculated MW of 51.2 kDa. The protein migrates as 54-58 kDa under reducing (R) condition (SDS-PAGE) due to glycosylation.</t>
  </si>
  <si>
    <t>Human ADAM8 / CD156a Protein, His Tag</t>
  </si>
  <si>
    <t>Human ADAM8, His Tag fused with a polyhistidine tag at the C-terminus, has a calculated MW of 53.8 kDa, which migrates as a 180-220 kDa band in DTT-reduced SDS-PAGE due to glycosylation. Two main fragments bands are visible with apparent MW of 69-73 kDa a</t>
  </si>
  <si>
    <t>https://www.acrobiosystems.com/P574-Human-ADAM8--CD156a-Protein-His-Tag.html</t>
  </si>
  <si>
    <t>Human 4-1BB Ligand, Fc Tag (41L-H5257) is expressed from human 293 cells (HEK293). It contains AA Ala 50 - Glu 254 (Accession # NP_003802).</t>
  </si>
  <si>
    <t>Human 4-1BB Ligand, Fc Tag on SDS-PAGE under reducing (R) condition. The gel was stained overnight with Coomassie Blue. The purity of the protein is greater than 95%.</t>
  </si>
  <si>
    <t>This protein carries a human IgG1 Fc tag at the N-terminus. The protein has a calculated MW of 59.1 kDa. The protein migrates as 60-68 kDa under reducing (R) condition (SDS-PAGE) due to glycosylation.</t>
  </si>
  <si>
    <t xml:space="preserve">MABSol® Biotinylated Human Her2, His Tag, primary amine labeling, long spacer (HE2-H822R) is expressed from human HEK293 cells. It contains AA Thr 23 - Thr 652 (Accession # P04626-1). It is the biotinylated form of Human Her2, His Tag (Cat. No. HE2-H5225).
</t>
  </si>
  <si>
    <t>This protein carries a polyhistidine tag at the C-terminus. The protein has a calculated MW of 70.2 kDa. The protein migrates as 85-100 kDa under reducing (R) condition (SDS-PAGE) due to glycosylation.</t>
  </si>
  <si>
    <t xml:space="preserve">MABSol® Biotinylated Human CD19, Fc Tag, primary amine labeling (CD9-H8259) is expressed from human HEK293 cells. It contains AA Pro 20 - Lys 291 (Accession # P15391-1). It is the biotinylated form of Human CD19, Fc Tag (Cat. No. CD9-H5259).
</t>
  </si>
  <si>
    <t>This protein carries a human IgG1 Fc fragment at the C-terminus. The protein has a calculated MW of 56.3 kDa. The protein migrates as 60-90 kDa on a SDS-PAGE gel under reducing (R) condition due to glycosylation.</t>
  </si>
  <si>
    <t>ActiveMax® Mouse VEGF120 Protein, Tag Free</t>
  </si>
  <si>
    <t>ActiveMax® Mouse VEGF120, Tag Free (VE0-M4211) is expressed from human 293 cells (HEK293). It contains AA Ala 27 - Arg 146 (Accession # AAB22254.1 ).</t>
  </si>
  <si>
    <t>This protein carries no "tag". The protein has a calculated MW of 14.1 kDa. The protein migrates as 18-22 kDa under reducing (R) condition (SDS-PAGE) due to glycosylation.</t>
  </si>
  <si>
    <t>ActiveMax® Mouse VEGF120, Tag Free on SDS-PAGE under reducing (R) condition. The gel was stained overnight with Coomassie Blue. The purity of the protein is greater than 95%.</t>
  </si>
  <si>
    <t>Immobilized ActiveMax® Mouse VEGF120, Tag Free (Cat. No. VE0-M4211) at 2 μg/mL (100 μL/well) can bind Human VEGF R1, His Tag (Cat. No. VE1-H5220) with a linear range of 6-100 ng/mL (QC tested).</t>
  </si>
  <si>
    <t>ActiveMax® Human VEGF110 Protein, Tag Free (HPLC-verified)</t>
  </si>
  <si>
    <t>ActiveMax® Human VEGF110, Tag Free (HPLC-verified) (VE0-H5212) is expressed from human 293 cells (HEK293). It contains AA Ala 27 - Arg 136 (Accession # NP_001165097).</t>
  </si>
  <si>
    <t>ActiveMax® Human VEGF110, Tag Free (HPLC-verified) on SDS-PAGE under reducing (R) condition. The gel was stained overnight with Coomassie Blue. The purity of the protein is greater than 95%.</t>
  </si>
  <si>
    <t>The purity of ActiveMax® Human VEGF110, Tag Free (HPLC-verified) (Cat. No. VE0-H5212) was greater than 95% as determined by SEC-HPLC.</t>
  </si>
  <si>
    <t>Immobilized ActiveMax® Human VEGF110, Tag Free (HPLC-verified) (Cat. No. VE0-H5212) at 0.05 μg/mL (100 μL/well) can bind Human VEGF R1, His Tag (Cat. No. VE1-H5220) with a linear range of 4-63 ng/mL (QC tested).</t>
  </si>
  <si>
    <t>Human Neuroligin-4, Y-linked / NLGN4Y Protein, His Tag</t>
  </si>
  <si>
    <t>Human Neuroligin-4, Y-linked, His Tag (NL1-H5228) is expressed from human 293 cells (HEK293). It contains AA Gln 44 - Ser 676 (Accession # Q8NFZ3-1).</t>
  </si>
  <si>
    <t>https://www.acrobiosystems.com/P392-Human-Neuroligin-4-Y-linked--NLGN4Y-Protein-His-Tag.html</t>
  </si>
  <si>
    <t>Human Neuroligin-4, Y-linked, His Tag on SDS-PAGE under reducing (R) condition. The gel was stained overnight with Coomassie Blue. The purity of the protein is greater than 90%.</t>
  </si>
  <si>
    <t>CD7-H5258</t>
  </si>
  <si>
    <t>Human CD7 Protein, Llama IgG2b Fc Tag, low endotoxin</t>
  </si>
  <si>
    <t>Human CD7, Llama IgG2b Fc Tag, low endotoxin (CD7-H5258) is expressed from human 293 cells (HEK293). It contains AA Ala 26 - Pro 180 (Accession # P09564-1).</t>
  </si>
  <si>
    <t>CD7</t>
  </si>
  <si>
    <t>CD7,GP40,TP41,LEU-9,Tp40</t>
  </si>
  <si>
    <t>Ala 26 - Pro 180</t>
  </si>
  <si>
    <t>NP_006128.1</t>
  </si>
  <si>
    <t>This protein carries a llama IgG2b Fc tag at the N-terminus. The protein has a calculated MW of 44.3 kDa. The protein migrates as 55-60 kDa under reducing (R) condition (SDS-PAGE) due to glycosylation.</t>
  </si>
  <si>
    <t xml:space="preserve"> T-cell antigen CD7 (CD7) is also known as GP40, LEU-9, TP41 and Tp40. CD7 is a protein that in humans is encoded by the CD7 gene, this gene encodes a transmembrane protein which is a member of the immunoglobulin superfamily. CD7 has been shown to interact with PIK3R1. This protein is found on thymocytes and mature T cells. It plays an essential role in T-cell interactions and also in T-cell/B-cell interaction during early lymphoid development.</t>
  </si>
  <si>
    <t>(1) Ware RE, et al. 1989. J Immunol. 143 (11): 3632-40.
(2) Osada S, et al. 1988. Cytogenetics Cell Genet. 47 (1-2): 8-10.
(3) Aruffo A, et al. 1987. EMBO J. 6 (11): 3313-6.</t>
  </si>
  <si>
    <t>https://www.acrobiosystems.com/P2990-Human-CD7-Protein-Llama-IgG2b-Fc-Tag-low-endotoxin.html</t>
  </si>
  <si>
    <t>https://www.acrobiosystems.com/static/main/products/images/sds/CD7-H5258.jpg</t>
  </si>
  <si>
    <t>Human CD7, Llama IgG2b Fc Tag, low endotoxin on SDS-PAGE under reducing (R) condition. The gel was stained overnight with Coomassie Blue. The purity of the protein is greater than 95%.</t>
  </si>
  <si>
    <t>https://www.acrobiosystems.com/static/main/products/images/elisa/CD7-H5258-E1.jpg</t>
  </si>
  <si>
    <t>Immobilized Human CD7, Llama IgG2b Fc Tag, low endotoxin (Cat. No. CD7-H5258) at 5 μg/mL (100 μL/well) can bind Human SECTM1, His Tag (Cat. No. SE1-H5227) with a linear range of 10-39 ng/mL (QC tested).</t>
  </si>
  <si>
    <t>FG1-H82F4</t>
  </si>
  <si>
    <t>Biotinylated Human FGL1 Protein, Avitag™,Fc Tag</t>
  </si>
  <si>
    <t>Biotinylated Human FGL1, Avitag,Fc Tag (FG1-H82F4) is expressed from human 293 cells (HEK293). It contains AA Leu 23 - Ile 312 (Accession # Q08830-1).</t>
  </si>
  <si>
    <t>62.1 kDa</t>
  </si>
  <si>
    <t>This protein carries an Avi tag (Avitag™) at the N-terminus, followed by a human IgG1 Fc tag. The protein has a calculated MW of 62.1 kDa. The protein migrates as 65 kDa under reducing (R) condition (SDS-PAGE) due to glycosylation.</t>
  </si>
  <si>
    <t>https://www.acrobiosystems.com/P2981-Biotinylated-Human-FGL1-Protein-AvitagFc-Tag.html</t>
  </si>
  <si>
    <t>https://www.acrobiosystems.com/static/main/products/images/sds/FG1-H82F4.jpg</t>
  </si>
  <si>
    <t>Biotinylated Human FGL1, Avitag,Fc Tag on SDS-PAGE under reducing (R) condition. The gel was stained overnight with Coomassie Blue. The purity of the protein is greater than 95%.</t>
  </si>
  <si>
    <t>https://www.acrobiosystems.com/static/main/products/images/elisa/FG1-H82F4-E1.jpg</t>
  </si>
  <si>
    <t>Immobilized Human LAG-3, Llama IgG2b Fc Tag, low endotoxin (Cat. No. LA3-H525c) at 5 μg/mL (100 μL/well) can bind Biotinylated Human FGL1, Avitag,Fc Tag (Cat. No. FG1-H82F4) with a linear range of 0.156-5 μg/mL (QC tested).</t>
  </si>
  <si>
    <t>IT1-H52Wb</t>
  </si>
  <si>
    <t>Human Integrin alpha 1 beta 1 (ITGA1&amp;ITGB1) Heterodimer Protein, His Tag&amp;Tag Free</t>
  </si>
  <si>
    <t>Human ITGA1&amp;ITGB1 Heterodimer Protein, His Tag&amp;Tag Free (IT1-H52Wb) is expressed from human 293 cells (HEK293). It contains AA Phe 29 - Pro 1141 (ITGA1) &amp; Gln 21 - Asp 728 (ITGB1) (Accession # P56199-1 (ITGA1) &amp; P05556-1 (ITGB1)).</t>
  </si>
  <si>
    <t>Integrin alpha 1 beta 1</t>
  </si>
  <si>
    <t>Integrin alpha 1 beta 1,ITGA1&amp;ITGB1</t>
  </si>
  <si>
    <t>Phe 29 - Pro 1141 (ITGA1) &amp; Gln 21 - Asp 728 (ITGB1)</t>
  </si>
  <si>
    <t>Integrin alpha-1/beta-1 is a receptor for laminin and collagen. The Integrin alpha-1/beta-1 and Integrin alpha-2/beta-1 integrins provide critical support for vascular endothelial growth factor signaling, endothelial cell migration, and tumor angiogenesis. It recognizes the proline-hydroxylated sequence G-F-P-G-E-R in collagen. Involved in anchorage-dependent, negative regulation of EGF-stimulated cell growth.</t>
  </si>
  <si>
    <t>(1) Senger DR, et al. 2002. Am J Pathol. 160(1):195-204.
(2) Mattila E, et al. 2005. Nat Cell Biol. 7(1):78-85.</t>
  </si>
  <si>
    <t>https://www.acrobiosystems.com/P2989-Human-Integrin-alpha-1-beta-1-%28ITGA1ITGB1%29-Heterodimer-Protein-His-TagTag-Free.html</t>
  </si>
  <si>
    <t>https://www.acrobiosystems.com/static/main/products/images/sds/IT1-H52Wb.jpg</t>
  </si>
  <si>
    <t>Human ITGA1&amp;ITGB1 Heterodimer Protein, His Tag&amp;Tag Free on SDS-PAGE under reducing (R) condition. The gel was stained overnight with Coomassie Blue. The purity of the protein is greater than 95%.</t>
  </si>
  <si>
    <t>https://www.acrobiosystems.com/static/main/products/images/elisa/IT1-H52Wb-E1.jpg</t>
  </si>
  <si>
    <t>Immobilized Human Collagen I protein at 2 μg/mL (100 μL/well) can bind Human ITGA1&amp;ITGB1 Heterodimer Protein, His Tag&amp;Tag Free (Cat. No. IT1-H52Wb) with a linear range of 1-20 ng/mL (QC tested).</t>
  </si>
  <si>
    <t>NC1-H5255</t>
  </si>
  <si>
    <t>Human NKp46 / NCR1 / CD335 Protein, Llama IgG2b Fc Tag, low endotoxin</t>
  </si>
  <si>
    <t>Human NKp46, Llama IgG2b Fc Tag, low endotoxin (NC1-H5255) is expressed from human 293 cells (HEK293). It contains AA Gln 22 - Asn 254 (Accession # AAH64806).</t>
  </si>
  <si>
    <t>NP_001138929.2(K82Q)</t>
  </si>
  <si>
    <t>54.2 kDa</t>
  </si>
  <si>
    <t>This protein carries a llama IgG2b Fc tag at the C-terminus. The protein has a calculated MW of 54.2 kDa. The protein migrates as 60-70 kDa under reducing (R) condition (SDS-PAGE) due to glycosylation.</t>
  </si>
  <si>
    <t>https://www.acrobiosystems.com/P2970-Human-NKp46--NCR1--CD335-Protein-Llama-IgG2b-Fc-Tag-low-endotoxin.html</t>
  </si>
  <si>
    <t>https://www.acrobiosystems.com/static/main/products/images/sds/NC1-H5255.jpg</t>
  </si>
  <si>
    <t>Human NKp46, Llama IgG2b Fc Tag, low endotoxin on SDS-PAGE under reducing (R) condition. The gel was stained overnight with Coomassie Blue. The purity of the protein is greater than 95%.</t>
  </si>
  <si>
    <t>NP_036584.1</t>
  </si>
  <si>
    <t>https://www.acrobiosystems.com/P2550-Biotinylated-Human-TACI--TNFRSF13B-Protein-FcAvitag.html</t>
  </si>
  <si>
    <t>Immobilized Human APRIL, Fc Tag (Cat. No. APL-H5267) at 5 μg/mL (100 μL/well) can bind Biotinylated Human TACI, Fc,Avitag (Cat. No. TAI-H82F6) with a linear range of 0.01-0.313 μg/mL (Routinely tested).</t>
  </si>
  <si>
    <t>Immobilized Biotinylated Human IL-2, Fc,Avitag (Cat. No. IL2-H82F3) at 1 μg/mL (100 μL/well) on streptavidin precoated (0.2 μg/well) plate, can bind Human IL-2 R alpha, His Tag (Cat. No. ILA-H52H9) with a linear range of 1-39 ng/mL (QC tested).</t>
  </si>
  <si>
    <t>Biotinylated Human Integrin alpha V beta 1 (ITGAV&amp;ITGB1) Heterodimer Protein, His,Avitag™&amp;Tag Free</t>
  </si>
  <si>
    <t>Biotinylated Human ITGAV&amp;ITGB1 Heterodimer Protein, His,Avitag&amp;Tag Free (IT1-H82W6) is expressed from human 293 cells (HEK293). It contains AA Phe 31 - Val 992 (ITGAV) &amp; Gln 21 - Asp 728 (ITGB1) (Accession # NP_002201.1 (ITGAV) &amp; NP_002202.2 (ITGB1)).</t>
  </si>
  <si>
    <t>Biotinylated Human ITGAV&amp;ITGB1 Heterodimer Protein, His,Avitag&amp;Tag Free, produced by co-expression of ITGAV and ITGB1, has a calculated MW of 114.7 kDa (ITGAV) and 83.7 kDa (ITGB1). Subunit ITGAV is  fused with an acidic tail at the C-terminus and followe</t>
  </si>
  <si>
    <t>https://www.acrobiosystems.com/P2643-Biotinylated-Human-Integrin-alpha-V-beta-1-%28ITGAVITGB1%29-Heterodimer-Protein-HisAvitagTag-Free.html</t>
  </si>
  <si>
    <t>Biotinylated Human ITGAV&amp;ITGB1 Heterodimer Protein, His,Avitag&amp;Tag Free on SDS-PAGE under non-reducing (NR) condition. The gel was stained overnight with Coomassie Blue. The purity of the protein is greater than 95%.</t>
  </si>
  <si>
    <t>Immobilized Fibronectin at 5 μg/mL (100 μL/well) can bind Biotinylated Human ITGAV&amp;ITGB1 Heterodimer Protein, His,Avitag&amp;Tag Free (Cat. No. IT1-H82W6) with a linear range of 0.039-0.625 μg/mL (QC tested).</t>
  </si>
  <si>
    <t>Biotinylated Human Integrin alpha 4 beta 7 (ITGA4&amp;ITGB7) Heterodimer Protein, His,Avitag™&amp;Tag Free</t>
  </si>
  <si>
    <t>Biotinylated Human ITGA4&amp;ITGB7 Heterodimer Protein, His,Avitag&amp;Tag Free (IT7-H82W9) is expressed from human 293 cells (HEK293). It contains AA Tyr 34 - Thr 977 (ITGA4) &amp; Glu 20 - His 723 (ITGB7) (Accession # P13612-1 (ITGA4) &amp; P26010-1 (ITGB7)).</t>
  </si>
  <si>
    <t>Biotinylated Human ITGA4&amp;ITGB7 Heterodimer Protein, His,Avitag&amp;Tag Free, produced by co-expression of ITGA4 and ITGB7, has a calculated MW of 113.2 kDa (ITGA4) and 81.8 kDa (ITGB7). Subunit ITGA4 is fused with an acidic tail at the C-terminus and followed</t>
  </si>
  <si>
    <t>https://www.acrobiosystems.com/P2635-Biotinylated-Human-Integrin-alpha-4-beta-7-%28ITGA4ITGB7%29-Heterodimer-Protein-HisAvitagTag-Free.html</t>
  </si>
  <si>
    <t>Human Integrin alpha E beta 7 (ITGAE&amp;ITGB7) Heterodimer Protein, His Tag&amp;Tag Free</t>
  </si>
  <si>
    <t>Human ITGAE&amp;ITGB7 Heterodimer Protein, His Tag&amp;Tag Free (IT7-H52W7) is expressed from human 293 cells (HEK293). It contains AA Phe 19 - Ser 1124 (ITGAE) &amp; Glu 20 - His 723 (ITGB7) (Accession # P38570-1 (ITGAE) &amp; P26010-1 (ITGB7)).</t>
  </si>
  <si>
    <t>Human ITGAE&amp;ITGB7 Heterodimer Protein, His Tag&amp;Tag Free, produced by co-expression of ITGAE and ITGB7, has a calculated MW of 128.6 kDa (ITGAE) and 81.8 kDa (ITGB7). Subunit ITGAE is fused with an acidic tail at the C-terminus and followed by a polyhistid</t>
  </si>
  <si>
    <t>https://www.acrobiosystems.com/P2427-Human-Integrin-alpha-E-beta-7-%28ITGAEITGB7%29-Heterodimer-Protein-His-TagTag-Free.html</t>
  </si>
  <si>
    <t>Human ITGAE&amp;ITGB7 Heterodimer Protein, His Tag&amp;Tag Free on SDS-PAGE under reducing (R) condition. The gel was stained overnight with Coomassie Blue. The purity of the protein is greater than 90%.</t>
  </si>
  <si>
    <t>HCMV Glycoprotein B (gB) Protein, His Tag</t>
  </si>
  <si>
    <t>HCMV Glycoprotein B (gB), His Tag (CMB-V52H3) Val 23 - Lys 700, Arg 777 - Val 907 (Accession # P13201-1) with furin cleavage site mutated from 'RTKR' to 'TTQT', was produced in human 293 cells (HEK293) at ACROBiosystems.</t>
  </si>
  <si>
    <t>Glycoprotein B / gB</t>
  </si>
  <si>
    <t>Glycoprotein B,gB,Envelope glycoprotein B</t>
  </si>
  <si>
    <t>https://www.acrobiosystems.com/P2405-HCMV-Glycoprotein-B-%28gB%29-Protein-His-Tag.html</t>
  </si>
  <si>
    <t>HCMV Glycoprotein B (gB), His Tag on SDS-PAGE under reducing (R) condition. The gel was stained overnight with Coomassie Blue. The purity of the protein is greater than 80%.</t>
  </si>
  <si>
    <t>Mouse Integrin alpha V beta 8 (ITGAV&amp;ITGB8) Heterodimer Protein, His Tag&amp;Tag Free</t>
  </si>
  <si>
    <t>Mouse ITGAV&amp;ITGB8 Heterodimer Protein, His Tag&amp;Tag Free (IT8-M52W6) is expressed from human 293 cells (HEK293). It contains AA Phe 31 - Val 988 (ITGAV) &amp; Gly 22 - Leu 681 (ITGB8) (Accession # P43406-1 (ITGAV) &amp; Q0VBD0-1 (ITGB8)).</t>
  </si>
  <si>
    <t>Mouse ITGAV&amp;ITGB8 Heterodimer Protein, His Tag&amp;Tag Free, produced by co-expression of ITGAV and ITGB8, has a calculated MW of 112.5 kDa (ITGAV) and 77.5 kDa (ITGB8). Subunit ITGAV is fused with an acidic tail at the C-terminus and followed by a polyhistid</t>
  </si>
  <si>
    <t>https://www.acrobiosystems.com/P2779-Mouse-Integrin-alpha-V-beta-8-%28ITGAVITGB8%29-Heterodimer-Protein-His-TagTag-Free.html</t>
  </si>
  <si>
    <t>Mouse ITGAV&amp;ITGB8 Heterodimer Protein, His Tag&amp;Tag Free on SDS-PAGE under non-reducing (NR) condition. The gel was stained overnight with Coomassie Blue. The purity of the protein is greater than 95%.</t>
  </si>
  <si>
    <t>Immobilized Mouse ITGAV&amp;ITGB8 Heterodimer Protein, His Tag&amp;Tag Free (Cat. No. IT8-M52W6) at 5 μg/mL (100 μL/well) can bind Biotinylated Human Latent TGF-Beta 1, His,Avitag (Cat. No. TG1-H82Qb) with a linear range of 1-10 ng/mL (QC tested).</t>
  </si>
  <si>
    <t>Immobilized Human Fibronectin at 2 μg/mL (100 μL/well) can bind Mouse ITGAV&amp;ITGB8 Heterodimer Protein, His Tag&amp;Tag Free (Cat. No. IT8-M52W6) with a linear range of 0.156-5 μg/mL (Routinely tested).</t>
  </si>
  <si>
    <t>Human Integrin alpha 6 beta 1 (ITGA6&amp;ITGB1) Heterodimer Protein, His Tag&amp;Tag Free</t>
  </si>
  <si>
    <t>Human ITGA6&amp;ITGB1 Heterodimer Protein, His Tag&amp;Tag Free (IT1-H52W7) is expressed from human 293 cells (HEK293). It contains AA Phe 24 - Gly 1012 (ITGA6) &amp; Gln 21 - Asp 728 (ITGB1) (Accession # P23229-2 (ITGA6) &amp; P05556-1 (ITGB1)).</t>
  </si>
  <si>
    <t>Human ITGA6&amp;ITGB1 Heterodimer Protein, His Tag&amp;Tag Free, produced by co-expression of ITGA6 and ITGB1, has a calculated MW of 116.8 kDa (ITGA6) and 83.7 kDa (ITGB1). Subunit ITGA6 is fused with an acidic tail at the C-terminus and followed by a polyhistid</t>
  </si>
  <si>
    <t>https://www.acrobiosystems.com/P2368-Human-Integrin-alpha-6-beta-1-%28ITGA6ITGB1%29-Heterodimer-Protein-His-TagTag-Free.html</t>
  </si>
  <si>
    <t>Human ITGA6&amp;ITGB1 Heterodimer Protein, His Tag&amp;Tag Free on SDS-PAGE under non-reducing (NR) condition. The gel was stained overnight with Coomassie Blue. The purity of the protein is greater than 90%.</t>
  </si>
  <si>
    <t>https://www.acrobiosystems.com/P2362-Biotinylated-Human-LILRB3--CD85a--ILT5-Protein-FcAvitag.html</t>
  </si>
  <si>
    <t>Human Integrin alpha 2 beta 1 (ITGA2&amp;ITGB1) Heterodimer Protein, His Tag&amp;Tag Free</t>
  </si>
  <si>
    <t>Human ITGA2&amp;ITGB1 Heterodimer Protein, His Tag&amp;Tag Free (IT1-H52W6) is expressed from human 293 cells (HEK293). It contains AA Tyr 30 - Thr 1132 (ITGA2) &amp; Gln 21 - Asp 728 (ITGB1) (Accession # P17301-1 (ITGA2) &amp; P05556-1 (ITGB1)).</t>
  </si>
  <si>
    <t>Human ITGA2&amp;ITGB1 Heterodimer Protein, His Tag&amp;Tag Free, produced by co-expression of ITGA2 and ITGB1, has a calculated MW of 127.6 kDa (ITGA2) and 83.7 kDa (ITGB1). Subunit ITGA2 is fused with an acidic tail at the C-terminus and followed by a polyhistid</t>
  </si>
  <si>
    <t>https://www.acrobiosystems.com/P2748-Human-Integrin-alpha-2-beta-1-%28ITGA2ITGB1%29-Heterodimer-Protein-His-TagTag-Free.html</t>
  </si>
  <si>
    <t>Human ITGA2&amp;ITGB1 Heterodimer Protein, His Tag&amp;Tag Free on SDS-PAGE under reducing (R) condition. The gel was stained overnight with Coomassie Blue. The purity of the protein is greater than 95%.</t>
  </si>
  <si>
    <t>Immobilized Human Collagen I protein at 2 μg/mL (100 μL/well) can bind Human ITGA2&amp;ITGB1 Heterodimer Protein, His Tag&amp;Tag Free (Cat. No. IT1-H52W6) with a linear range of 0.078-1.25 μg/mL (QC tested).</t>
  </si>
  <si>
    <t>Biotinylated Mouse VEGF164 Protein, His,Avitag™</t>
  </si>
  <si>
    <t>Biotinylated Mouse VEGF164, His,Avitag (VE4-M82Q3) is expressed from human 293 cells (HEK293). It contains AA Ala 27 - Arg 190 (Accession # Q00731-2).</t>
  </si>
  <si>
    <t>https://www.acrobiosystems.com/P2211-Biotinylated-Mouse-VEGF164-Protein-HisAvitag.html</t>
  </si>
  <si>
    <t>Biotinylated Mouse VEGF164, His,Avitag on SDS-PAGE under reducing (R) and non-reducing (NR) conditions. The gel was stained overnight with Coomassie Blue. The purity of the protein is greater than 95%.</t>
  </si>
  <si>
    <t>Immobilized VEGFR1/R2, Fc Tag at 2 μg/mL (100 μL/well) can bind Biotinylated Mouse VEGF164, His,Avitag (Cat. No. VE4-M82Q3) with a linear range of 0.02-0.5 ng/mL (QC tested).</t>
  </si>
  <si>
    <t>Immobilized Human VEGF R1, His Tag (Cat. No. VE1-H5220) at 2 μg/mL (100 μL/well) can bind Biotinylated Mouse VEGF164, His,Avitag (Cat. No. VE4-M82Q3) with a linear range of 0.2-2 ng/mL (Routinely tested).</t>
  </si>
  <si>
    <t>https://www.acrobiosystems.com/P2218-Biotinylated-Human-IL-7-R-alpha--CD127-Protein-FcAvitag.html</t>
  </si>
  <si>
    <t>Immobilized ActiveMax® Human IL-7, Tag Free (Cat. No. IL7-H4219) at 10 μg/mL (100 μL/well) can bind Biotinylated Human IL-7 R alpha, Fc,Avitag (Cat. No. IL7-H82F8) with a linear range of 0.02-0.15 μg/mL (QC tested).</t>
  </si>
  <si>
    <t>https://www.acrobiosystems.com/P2199-Biotinylated-Human-BTLA-%2831-134%29-Protein-FcAvitag.html</t>
  </si>
  <si>
    <t>Immobilized Human HVEM, Fc Tag (Cat. No. HVM-H5258) at 10 μg/mL (100 μL/well) can bind Biotinylated Human BTLA (31-134), Fc,Avitag (Cat. No. BTA-H82F8) with a linear range of 0.3-5 μg/mL (QC tested).</t>
  </si>
  <si>
    <t>https://www.acrobiosystems.com/P2206-Biotinylated-Human-IL-17-RA--CD217-Protein-FcAvitag.html</t>
  </si>
  <si>
    <t>Immobilized Human IL17A, Tag Free (Cat. No. ILA-H5118) at 2 μg/mL (100 μL/well) can bind Biotinylated Human IL-17 RA, Fc,Avitag (Cat. No. ILA-H82F1) with a linear range of 2-31 ng/mL (QC tested).</t>
  </si>
  <si>
    <t>Human 4-1BB Ligand / TNFSF9 Protein, His Tag</t>
  </si>
  <si>
    <t>Human 4-1BB Ligand, His Tag (41L-H5249) is expressed from human 293 cells (HEK293). It contains AA Ala 50 - Glu 254 (Accession # P41273-1).</t>
  </si>
  <si>
    <t>This protein carries a polyhistidine tag at the C-terminus. The protein has a calculated MW of 23.3 kDa. The protein migrates as 25 kDa under reducing (R) condition (SDS-PAGE) due to glycosylation.</t>
  </si>
  <si>
    <t>https://www.acrobiosystems.com/P2736-Human-4-1BB-Ligand--TNFSF9-Protein-His-Tag.html</t>
  </si>
  <si>
    <t>Human 4-1BB Ligand, His Tag on SDS-PAGE under reducing (R) condition. The gel was stained overnight with Coomassie Blue. The purity of the protein is greater than 95%.</t>
  </si>
  <si>
    <t>Immobilized Human 4-1BB, Mouse IgG2a Fc Tag, low endotoxin (Cat. No. 41B-H5256) at 1 μg/mL (100 μL/well) can bind Human 4‑1BB Ligand, His Tag (Cat. No. 41L-H5249)  with a linear range of 0.1-2 ng/mL (QC tested).</t>
  </si>
  <si>
    <t>Human EGFRvIII, His Tag (EGI-H52H4) is expressed from human 293 cells (HEK293). It contains AA Leu 25 - Ser 378 (Accession # NP_001333870.1).</t>
  </si>
  <si>
    <t>Leu 25 - Ser 378</t>
  </si>
  <si>
    <t>NP_001333870.1</t>
  </si>
  <si>
    <t>This protein carries a polyhistidine tag at the C-terminus. The protein has a calculated MW of 40.5 kDa. The protein migrates as 55-70 kDa under reducing (R) condition (SDS-PAGE) due to glycosylation.</t>
  </si>
  <si>
    <t>Mouse Glypican 3, Fc Tag (GP3-M5254) is expressed from human 293 cells (HEK293). It contains AA Gln 25 - Met 557 (Accession # Q8CFZ4-1).</t>
  </si>
  <si>
    <t>38.0 kDa and 49.1 kDa</t>
  </si>
  <si>
    <t>This protein carries a human IgG1 Fc tag at the C-terminus. 
This protein contains a furin-like convertase cleavage site, 354-RQYR-357, and will be partially processed into N and C-terminal fragment with calculated MW of 38.0 kDa and 49.1 kDa respectively</t>
  </si>
  <si>
    <t>&gt;90% as determined by SDS-PAGE</t>
  </si>
  <si>
    <t>Human Glypican 3, Fc Tag, low endotoxin (GP3-H5258) is expressed from human 293 cells (HEK293). It contains AA Gln 25 - His 559 (Accession # P51654-1).</t>
  </si>
  <si>
    <t>38.1 kDa and 49.3 kDa</t>
  </si>
  <si>
    <t>This protein carries a human IgG1 Fc tag at the C-terminus. 
This protein contains a furin-like convertase cleavage site, 355-RQYR-358, and will be partially processed into N and C-terminal fragment with calculated MW of 38.1 kDa and 49.3 kDa respectively</t>
  </si>
  <si>
    <t>Zika virus NS1 Protein, His Tag</t>
  </si>
  <si>
    <t>https://www.acrobiosystems.com/P2132-Zika-virus-NS1-Protein-His-Tag.html</t>
  </si>
  <si>
    <t>Vibrio cholerae serotype O1 CTXB Protein, His Tag</t>
  </si>
  <si>
    <t>https://www.acrobiosystems.com/P2090-Vibrio-cholerae-serotype-O1-CTXB-Protein-His-Tag.html</t>
  </si>
  <si>
    <t>Vaccinia Virus B18R Protein, His Tag</t>
  </si>
  <si>
    <t>Vaccinia Virus B18R, His Tag, His 20 - Glu 351 (Accession # P25213), was produced in human 293 cells (HEK293) at ACROBiosystems.</t>
  </si>
  <si>
    <t>https://www.acrobiosystems.com/P1991-Vaccinia-Virus-B18R-Protein-His-Tag.html</t>
  </si>
  <si>
    <t>Immobilized Human IFN-α1a at 2 μg/mL (100 μL/well) can bind Vaccinia Virus B18R, His Tag (Cat. No. B1R-H52H6) with a linear range of 0.8-6 ng/mL (QC tested).</t>
  </si>
  <si>
    <t>Rhesus macaque VEGF R2 / KDR Protein, His Tag</t>
  </si>
  <si>
    <t>https://www.acrobiosystems.com/P1693-Rhesus-macaque-VEGF-R2--KDR-Protein-His-Tag.html</t>
  </si>
  <si>
    <t>Immobilized ActiveMax® Human VEGF165, Tag Free (HPLC-verified) (Cat. No. VE5-H4210) at 2 μg/mL (100 μL/well) can bind Rhesus macaque VEGF R2, His Tag (Cat. No. VE2-C52H3) with a linear range of 4-60 ng/mL (QC tested).</t>
  </si>
  <si>
    <t>Rhesus macaque TFPI Protein, His Tag</t>
  </si>
  <si>
    <t>https://www.acrobiosystems.com/P1747-Rhesus-macaque-TFPI-Protein-His-Tag.html</t>
  </si>
  <si>
    <t>Rhesus macaque PCSK9 Protein, His Tag</t>
  </si>
  <si>
    <t>https://www.acrobiosystems.com/P1692-Rhesus-macaque-PCSK9-Protein-His-Tag.html</t>
  </si>
  <si>
    <t>Immobilized Human LDL R, Strep Tag (Cat. No. LDR-H5281) at 2 μg/mL (100 μL/well) can bind Rhesus macaque PCSK9, His Tag (Cat. No. PC9-C52H2) with a linear range of 1-16 ng/mL (QC tested).</t>
  </si>
  <si>
    <t>Rhesus macaque EpCAM / TROP1 Protein, His Tag</t>
  </si>
  <si>
    <t>https://www.acrobiosystems.com/P623-Rhesus-macaque-EpCAM--TROP1-Protein-His-Tag.html</t>
  </si>
  <si>
    <t>Rhesus macaque EGF R Protein, His Tag</t>
  </si>
  <si>
    <t>https://www.acrobiosystems.com/P1720-Rhesus-macaque-EGF-R-Protein-His-Tag.html</t>
  </si>
  <si>
    <t>https://www.acrobiosystems.com/P1599-Rhesus-macaque-CD4-Protein-Fc-Tag.html</t>
  </si>
  <si>
    <t>Rhesus macaque CD4 Protein, His Tag</t>
  </si>
  <si>
    <t>https://www.acrobiosystems.com/P1500-Rhesus-macaque-CD4-Protein-His-Tag.html</t>
  </si>
  <si>
    <t>Influenza A [A/Thailand/1(KAN-1)/2004 (H5N1)] Neuraminidase (NA) Protein, His Tag</t>
  </si>
  <si>
    <t>Influenza A [A/Thailand/1(KAN-1)/2004 (H5N1)] NA, His Tag (H54-V5247) is expressed from human 293 cells (HEK293). It contains AA His 36 - Lys 449 (Accession # H8PF47).</t>
  </si>
  <si>
    <t>https://www.acrobiosystems.com/P1448-Influenza-A-%5BAThailand1%28KAN-1%292004-%28H5N1%29%5D-Neuraminidase-%28NA%29-Protein-His-Tag.html</t>
  </si>
  <si>
    <t>Influenza A [A/Thailand/1(KAN-1)/2004 (H5N1)] NA, His Tag on SDS-PAGE under reducing (R) condition. The gel was stained overnight with Coomassie Blue. The purity of the protein is greater than 92%.</t>
  </si>
  <si>
    <t>Influenza A [A/Hong Kong/483/97 (H5N1)] Hemagglutinin (HA) Protein, His Tag</t>
  </si>
  <si>
    <t>Influenza A [A/Hong Kong/483/97 (H5N1)] HA, His Tag (HA1-V5229) is expressed from human 293 cells (HEK293). It contains AA Asp 17 - Gln 531 (Accession # AAC32099.1).</t>
  </si>
  <si>
    <t>https://www.acrobiosystems.com/P1974-Influenza-A-%5BAHong-Kong48397-%28H5N1%29%5D-Hemagglutinin-%28HA%29-Protein-His-Tag.html</t>
  </si>
  <si>
    <t>Influenza A [A/Hong Kong/483/97 (H5N1)] HA, His Tag on SDS-PAGE under reducing (R) condition. The gel was stained overnight with Coomassie Blue. The purity of the protein is greater than 95%.</t>
  </si>
  <si>
    <t>https://www.acrobiosystems.com/static/main/products/images/elisa/HA1-V5229-E1.jpg</t>
  </si>
  <si>
    <t>Immobilized Influenza A [A/Hong Kong/483/97 (H5N1)] HA, His Tag (Cat. No. HA1-V5229) at 2 μg/mL (100 μL/well) can bind Anti-Influenza HA MAb CM2S3 with a linear range of 0.4-6 ng/mL (QC tested).</t>
  </si>
  <si>
    <t>Glycoprotein G,G,mG,Attachment glycoprotein G,Membrane-bound glycoprotein</t>
  </si>
  <si>
    <t>Ebolavirus BDBV (subtype Bundibugyo, strain Uganda 2007) Small/secreted Glycoprotein (sGP) Protein, His Tag</t>
  </si>
  <si>
    <t>Ebolavirus BDBV (subtype Bundibugyo, strain Uganda 2007) sGP, His Tag (BEP-V5220) is expressed from human 293 cells (HEK293). It contains AA Ile 33 - Arg 324 (Accession # B8XCN1).</t>
  </si>
  <si>
    <t>GP,Envelope glycoprotein,GP(1,2)</t>
  </si>
  <si>
    <t>https://www.acrobiosystems.com/P1691-Ebolavirus-BDBV-%28subtype-Bundibugyo-strain-Uganda-2007%29-Smallsecreted-Glycoprotein-%28sGP%29-Protein-His-Tag.html</t>
  </si>
  <si>
    <t>Ebolavirus BDBV (subtype Bundibugyo, strain Uganda 2007) sGP, His Tag on SDS-PAGE under reducing (R) condition. The gel was stained overnight with Coomassie Blue. The purity of the protein is greater than 95%.</t>
  </si>
  <si>
    <t>Ebolavirus (subtype Bundibugyo, strain Uganda 2007) Envelope Glycoprotein 1 (GP1) Protein, His Tag</t>
  </si>
  <si>
    <t>Ebolavirus (subtype Bundibugyo, strain Uganda 2007) GP1, His Tag (BEP-V5221) is expressed from human 293 cells (HEK293). It contains AA Ile 33 - Gln 304 (Accession # ACI28624).</t>
  </si>
  <si>
    <t>https://www.acrobiosystems.com/P1597-Ebolavirus-%28subtype-Bundibugyo-strain-Uganda-2007%29-Envelope-Glycoprotein-1-%28GP1%29-Protein-His-Tag.html</t>
  </si>
  <si>
    <t>Ebolavirus (subtype Bundibugyo, strain Uganda 2007) GP1, His Tag on SDS-PAGE under reducing (R) condition. The gel was stained overnight with Coomassie Blue. The purity of the protein is greater than 90%.</t>
  </si>
  <si>
    <t>Human Integrin alpha 2b beta 3 (ITGAIIb&amp;ITGB3) Heterodimer Protein, His Tag&amp;Tag Free</t>
  </si>
  <si>
    <t>Human ITGAIIb&amp;ITGB3 Heterodimer Protein, His Tag&amp;Tag Free (IT3-H52W8) is expressed from human 293 cells (HEK293). It contains AA Leu 32 - Arg 993 (ITGAIIb) &amp; Gly 27 - Asp 718 (ITGB3) (Accession # P08514-1 (R887L) (ITGAIIb) &amp; P05106-1 (ITGB3)).</t>
  </si>
  <si>
    <t>Human ITGAIIb&amp;ITGB3 Heterodimer Protein, His Tag&amp;Tag Free, produced by co-expression of ITGAIIb and ITGB3, has a calculated MW of 111.4 kDa (ITGAIIb) and 81.8 kDa (ITGB3). Subunit ITGAIIb is fused with an acidic tail at the C-terminus and followed by a po</t>
  </si>
  <si>
    <t>https://www.acrobiosystems.com/P2467-Human-Integrin-alpha-2b-beta-3-%28ITGAIIbITGB3%29-Heterodimer-Protein-His-TagTag-Free.html</t>
  </si>
  <si>
    <t>Human ITGAIIb&amp;ITGB3 Heterodimer Protein, His Tag&amp;Tag Free on SDS-PAGE under non-reducing (NR) condition. The gel was stained overnight with Coomassie Blue. The purity of the protein is greater than 90%.</t>
  </si>
  <si>
    <t>Immobilized Human Fibronectin at 2 μg/mL (100 μL/well) can bind Human ITGAIIb&amp;ITGB3 Heterodimer Protein, His Tag&amp;Tag Free (Cat. No. IT3-H52W8) with a linear range of 2-78 ng/mL (QC tested).</t>
  </si>
  <si>
    <t>Immobilized Human ITGAIIb&amp;ITGB3 Heterodimer Protein, His Tag&amp;Tag Free (Cat. No. IT3-H52W8) at 1 μg/mL (100 μL/well) can bind Abciximab with a linear range of 0.8-6 ng/mL (Routinely tested).</t>
  </si>
  <si>
    <t>Human ITGA4&amp;ITGB7 Heterodimer Protein, His Tag&amp;Tag Free, produced by co-expression of ITGA4 and ITGB7, has a calculated MW of 111.4 kDa (ITGA4) and 81.8 kDa (ITGB7). Subunit ITGA4 is fused with an acidic tail at the C-terminus and followed by a polyhistid</t>
  </si>
  <si>
    <t>Human ITGA4&amp;ITGB1 Heterodimer Protein, His Tag&amp;Tag Free, produced by co-expression of ITGA4 and ITGB1, has a calculated MW of 111.4 kDa (ITGA4) and 83.7 kDa (ITGB1). Subunit ITGA4 is fused with an acidic tail at the C-terminus and followed by a polyhistid</t>
  </si>
  <si>
    <t>This protein carries a polyhistidine tag at the C-terminus. The protein has a calculated MW of 28.0 kDa. The protein migrates as 34-42 kDa under reducing (R) condition (SDS-PAGE) due to glycosylation.</t>
  </si>
  <si>
    <t>https://www.acrobiosystems.com/static/main/products/images/elisa/CDK-C5227-E1.jpg</t>
  </si>
  <si>
    <t>Immobilized Cynomolgus LILRB4, His Tag (Cat. No. CDK-C5227) at 2 μg/mL (100 μL/well) can bind Human ANGPTL7, His Tag (Cat. No. AN7-H52H5) with a linear range of 8-125 ng/mL (QC tested).</t>
  </si>
  <si>
    <t>https://www.acrobiosystems.com/static/main/products/images/elisa/BC1-H5258-E2.jpg</t>
  </si>
  <si>
    <t>Immobilized Biotinylated Human 2B4, Avitag,His Tag (recommended for biopanning) (Cat. No. 2B4-H82E9) at 1 μg/mL (100 μL/well) on streptavidin precoated (0.2 μg/well) plate, can bind Human CD48, Mouse IgG2a Fc Tag, low endotoxin (Cat. No. BC1-H5258) with a</t>
  </si>
  <si>
    <t>Human EGF R Protein, His Tag, low endotoxin</t>
  </si>
  <si>
    <t>https://www.acrobiosystems.com/P2563-Human-EGF-R-Protein-His-Tag-low-endotoxin.html</t>
  </si>
  <si>
    <t>Mouse B7-1 / CD80 Protein, His Tag</t>
  </si>
  <si>
    <t>https://www.acrobiosystems.com/P2188-Mouse-B7-1--CD80-Protein-His-Tag.html</t>
  </si>
  <si>
    <t>Immobilized Mouse B7-1, His Tag (Cat. No. CD0-M5228) at 2 μg/mL (100 μL/well) can bind Mouse CTLA-4, Fc Tag (Cat. No. CT4-M5256) with a linear range of 0.12-0.5 ng/mL (QC tested).</t>
  </si>
  <si>
    <t>XP_005570011.1</t>
  </si>
  <si>
    <t>Immobilized Human OX40 Ligand, His Tag (Cat. No. OXL-H52Q8) at 2 μg/mL (100 μL/well) can bind Human OX40, Mouse IgG2a Fc Tag, low endotoxin (Cat. No. OX0-H5252) with a linear range of 0.78-25 ng/mL (QC tested).</t>
  </si>
  <si>
    <t>Rhesus macaque LAIR-1 / CD305 Protein, Mouse IgG2a Fc Tag</t>
  </si>
  <si>
    <t>Rhesus macaque LAIR-1, Mouse IgG2a Fc Tag (LA1-C52A3) is expressed from human 293 cells (HEK293). It contains AA Gln 22 - Try 165 (Accession # ALV66454.1).</t>
  </si>
  <si>
    <t>https://www.acrobiosystems.com/P2439-Rhesus-macaque-LAIR-1--CD305-Protein-Mouse-IgG2a-Fc-Tag.html</t>
  </si>
  <si>
    <t>Rhesus macaque LAIR-1, Mouse IgG2a Fc Tag on SDS-PAGE under reducing (R) condition. The gel was stained overnight with Coomassie Blue. The purity of the protein is greater than 95%.</t>
  </si>
  <si>
    <t>https://www.acrobiosystems.com/static/main/products/images/elisa/LA1-C52A3-E1.jpg</t>
  </si>
  <si>
    <t>Immobilized Human Collagen I protein at 2 μg/mL (100 μL/well) can bind Rhesus macaque LAIR-1, Mouse IgG2a Fc Tag (Cat. No. LA1-C52A3) with a linear range of 5-78 ng/mL (QC tested).</t>
  </si>
  <si>
    <t>Human IL-7 R alpha, Mouse IgG2a Fc Tag (IL7-H5258) is expressed from human 293 cells (HEK293). It contains AA Glu 21 - Gly 236 (Accession # P16871-1).</t>
  </si>
  <si>
    <t>Human IL-7 R alpha, Mouse IgG2a Fc Tag on SDS-PAGE under reducing (R) condition. The gel was stained overnight with Coomassie Blue. The purity of the protein is greater than 90%.</t>
  </si>
  <si>
    <t>Immobilized ActiveMax® Human IL-7, Tag Free (Cat. No. IL7-H4219) at 2 μg/mL (100 μL/well) can bind Human IL-7 R alpha, Mouse IgG2a Fc Tag (Cat. No. IL7-H5258) with a linear range of 4-31 ng/mL (QC tested).</t>
  </si>
  <si>
    <t>https://www.acrobiosystems.com/static/main/products/images/elisa/IL7-H5258-E2.jpg</t>
  </si>
  <si>
    <t>Biotinylated Human TSLP (R127A, R130A), His,Avitag (Cat. No. TSP-H82E0) immobilized at 2 μg/mL (100 μL/well) via precoated 5 μg/mL (100 μL/well) of Human TSLP R, Fc Tag (Cat. No. TSR-H525a), can bind can bind Human IL-7 R alpha, Mouse IgG2a Fc Tag (Cat. N</t>
  </si>
  <si>
    <t>Rat LAG3 / CD223 Protein, His Tag</t>
  </si>
  <si>
    <t>Rat LAG3, His Tag (LA3-R52H5) is expressed from human 293 cells (HEK293). It contains AA Gly 24 - Leu 442 (Accession # NP_997678).</t>
  </si>
  <si>
    <t>NP_997678</t>
  </si>
  <si>
    <t>https://www.acrobiosystems.com/P1806-Rat-LAG3--CD223-Protein-His-Tag.html</t>
  </si>
  <si>
    <t>Rat LAG3, His Tag on SDS-PAGE under reducing (R) condition. The gel was stained overnight with Coomassie Blue. The purity of the protein is greater than 90%.</t>
  </si>
  <si>
    <t>Rat GITR / TNFRSF18 Protein, His Tag</t>
  </si>
  <si>
    <t>https://www.acrobiosystems.com/P2105-Rat-GITR--TNFRSF18-Protein-His-Tag.html</t>
  </si>
  <si>
    <t>Rabbit PD-1 / PDCD1 Protein, His Tag</t>
  </si>
  <si>
    <t>https://www.acrobiosystems.com/P2041-Rabbit-PD-1--PDCD1-Protein-His-Tag.html</t>
  </si>
  <si>
    <t>Mouse TIM-3 / HAVCR2 Protein, His Tag</t>
  </si>
  <si>
    <t>This protein carries a polyhistidine tag at the C-terminus. The protein has a calculated MW of 21.0 kDa. The protein migrates as 33-47 kDa under reducing (R) condition (SDS-PAGE) due to glycosylation.</t>
  </si>
  <si>
    <t>https://www.acrobiosystems.com/P2048-Mouse-TIM-3--HAVCR2-Protein-His-Tag.html</t>
  </si>
  <si>
    <t>Mouse ROR1 Protein, His Tag</t>
  </si>
  <si>
    <t>https://www.acrobiosystems.com/P1478-Mouse-ROR1-Protein-His-Tag.html</t>
  </si>
  <si>
    <t>Mouse PD-L1 / B7-H1 Protein, Mouse IgG2a Fc Tag, low endotoxin</t>
  </si>
  <si>
    <t>Mouse PD-L1, Mouse IgG2a Fc Tag, low endotoxin (PD1-M52A2) is expressed from human 293 cells (HEK293). It contains AA Phe 19 - Thr 238 (Accession # NP_068693).</t>
  </si>
  <si>
    <t>This protein carries a mouse IgG2a Fc tag at the C-terminus. The protein has a calculated MW of 51.8 kDa. The protein migrates as 65-85 kDa under reducing (R) condition (SDS-PAGE) due to glycosylation.</t>
  </si>
  <si>
    <t>Mouse PD-L1, Mouse IgG2a Fc Tag, low endotoxin on SDS-PAGE under reducing (R) condition. The gel was stained overnight with Coomassie Blue. The purity of the protein is greater than 95%.</t>
  </si>
  <si>
    <t>Immobilized Mouse B7-1, Fc Tag (Cat. No. CD0-M5259) at 5 μg/mL (100 μL/well) can bind Mouse PD-L1, Mouse IgG2a Fc Tag, low endotoxin (Cat. No. PD1-M52A2) with a linear range of 0.16-2.5 μg/mL (QC tested).</t>
  </si>
  <si>
    <t>https://www.acrobiosystems.com/static/main/products/images/elisa/PD1-M52A2-E2.jpg</t>
  </si>
  <si>
    <t>Immobilized Mouse PD-L1, Mouse IgG2a Fc Tag, low endotoxin (Cat. No. PD1-M52A2) at 5 μg/mL (100 μL/well) can bind Biotinylated Mouse PD-1, Fc,Avitag (Cat. No. PD1-M82F4) with a linear range of 0.313-5 μg/mL (Routinely tested).</t>
  </si>
  <si>
    <t>Mouse LIF Protein, His Tag</t>
  </si>
  <si>
    <t>https://www.acrobiosystems.com/P1982-Mouse-LIF-Protein-His-Tag.html</t>
  </si>
  <si>
    <t>Mouse LAG-3 / CD223 Protein, His Tag</t>
  </si>
  <si>
    <t>https://www.acrobiosystems.com/P2086-Mouse-LAG-3--CD223-Protein-His-Tag.html</t>
  </si>
  <si>
    <t>Mouse Glycophorin A / CD235a Protein, Fc,His Tag</t>
  </si>
  <si>
    <t>Mouse Glycophorin A, Fc,His Tag (CDA-M526x) is expressed from human 293 cells (HEK293). It contains AA Met 1 - Val 108 (Accession # P14220).</t>
  </si>
  <si>
    <t>39.1 kDa</t>
  </si>
  <si>
    <t>This protein carries a human IgG1 Fc tag at the N-terminus and a polyhistidine tag at the C-terminus. The protein has a calculated MW of 39.1 kDa. The protein migrates as 60-66 kDa under reducing (R) condition (SDS-PAGE) due to glycosylation.</t>
  </si>
  <si>
    <t>https://www.acrobiosystems.com/P2044-Mouse-Glycophorin-A--CD235a-Protein-FcHis-Tag.html</t>
  </si>
  <si>
    <t>Mouse Glycophorin A, Fc,His Tag on SDS-PAGE under reducing (R) condition. The gel was stained overnight with Coomassie Blue. The purity of the protein is greater than 90%.</t>
  </si>
  <si>
    <t>Mouse GITR / TNFRSF18 Protein, His Tag</t>
  </si>
  <si>
    <t>https://www.acrobiosystems.com/P1916-Mouse-GITR--TNFRSF18-Protein-His-Tag.html</t>
  </si>
  <si>
    <t>Mouse CCL6 / C10 Protein, His Tag</t>
  </si>
  <si>
    <t>https://www.acrobiosystems.com/P360-Mouse-CCL6--C10-Protein-His-Tag.html</t>
  </si>
  <si>
    <t>Mouse BTLA Protein, His Tag</t>
  </si>
  <si>
    <t>https://www.acrobiosystems.com/P2110-Mouse-BTLA-Protein-His-Tag.html</t>
  </si>
  <si>
    <t>Immobilized Mouse BTLA, His Tag (Cat. No. BTA-M52E2) at 5 μg/mL (100 μL/well) can bind Mouse B7-H4, Fc Tag (Cat. No. B74-M5257) with a linear range of 0.05-0.8 μg/mL (QC tested).</t>
  </si>
  <si>
    <t>Mouse ADAM17 / TACE / CD156b Protein, His Tag</t>
  </si>
  <si>
    <t xml:space="preserve">This protein carries a polyhistidine tag at the C-terminus. The protein has a calculated MW of 63.4 kDa. The protein migrates as 19 kDa and 20 kDa (Propeptide), 55-66 kDa (Mature-ADAM17) and 75-94 kDa (Pro-ADAM17)
 under reducing (R) condition (SDS-PAGE) </t>
  </si>
  <si>
    <t>https://www.acrobiosystems.com/P1725-Mouse-ADAM17--TACE--CD156b-Protein-His-Tag.html</t>
  </si>
  <si>
    <t>Mouse 4-1BB / TNFRSF9 Protein, His Tag</t>
  </si>
  <si>
    <t>https://www.acrobiosystems.com/P2116-Mouse-4-1BB--TNFRSF9-Protein-His-Tag.html</t>
  </si>
  <si>
    <t>Immobilized Mouse 4-1BB, His Tag (Cat. No. 41B-M52H7) at 0.5 μg/mL (100 μL/well) can bind Mouse 4‑1BB Ligand, Fc Tag (Cat. No. 41L-M5257) with a linear range of 0.2-3 ng/mL (QC tested).</t>
  </si>
  <si>
    <t>Human TNFR2 / CD120b / TNFRSF1B Protein, His Tag</t>
  </si>
  <si>
    <t>AAA36755</t>
  </si>
  <si>
    <t>https://www.acrobiosystems.com/P342-Human-TNFR2--CD120b--TNFRSF1B-Protein-His-Tag.html</t>
  </si>
  <si>
    <t>Immobilized ActiveMax® Human TNF-alpha, Tag Free, low endotoxin (HPLC-verified) (Cat. No. TNA-H4211) at 5 μg/mL (100 μL/well) can bind Human TNFR2, His Tag (Cat. No. TN2-H5227) with a linear range of 5-39 ng/mL (QC tested).</t>
  </si>
  <si>
    <t>Immobilized ActiveMax® Human TNF-beta, Tag Free (Cat. No. TNB-H5214) at 5 μg/mL (100 μL/well) can bind Human TNFR2, His Tag (Cat. No. TN2-H5227) with a linear range of 2-62 ng/mL (Routinely tested).</t>
  </si>
  <si>
    <t>Human SIRP alpha / CD172a Protein, Mouse IgG1 Fc Tag (HPLC-verified)</t>
  </si>
  <si>
    <t>https://www.acrobiosystems.com/P555-Human-SIRP-alpha--CD172a-Protein-Mouse-IgG1-Fc-Tag-%28HPLC-verified%29.html</t>
  </si>
  <si>
    <t>https://www.acrobiosystems.com/static/main/products/images/elisa/SIA-H52A8-E2.jpg</t>
  </si>
  <si>
    <t>Serial dilutions of Anti-Human CD47 Neutralizing Antibody were added into Human SIRP alpha, Mouse IgG1 Fc Tag (HPLC-verified) (Cat. No. SIA-H52A8): Biotinylated Human CD47, Fc,Avitag (Cat. No. CD7-H82F6) binding reactions. The half maximal inhibitory conc</t>
  </si>
  <si>
    <t>Human Serpin E2 / PN1 Protein, His Tag</t>
  </si>
  <si>
    <t>https://www.acrobiosystems.com/P1494-Human-Serpin-E2--PN1-Protein-His-Tag.html</t>
  </si>
  <si>
    <t>AAH05928</t>
  </si>
  <si>
    <t>AAH01431</t>
  </si>
  <si>
    <t>Human ROR1 (308-395, Kringle domain) Protein, His Tag</t>
  </si>
  <si>
    <t>Human ROR1 (308-395, Kringle domain), His Tag (RO1-H5223) is expressed from human 293 cells (HEK293). It contains AA Asn 308 - Asp 395 (Accession # Q01973-1).</t>
  </si>
  <si>
    <t>https://www.acrobiosystems.com/P2051-Human-ROR1-%28308-395-Kringle-domain%29-Protein-His-Tag.html</t>
  </si>
  <si>
    <t>Human ROR1 (308-395, Kringle domain), His Tag on SDS-PAGE under reducing (R) condition. The gel was stained overnight with Coomassie Blue. The purity of the protein is greater than 95%.</t>
  </si>
  <si>
    <t>AAH32224</t>
  </si>
  <si>
    <t>Immobilized Human OX40 Ligand, His Tag (active trimer) (HPLC-verified) (Cat. No. OXL-H52Q8) at 5 μg/mL (100 μL/well) can bind Human OX40, Fc Tag (Cat. No. OX0-H5255) with a linear range of 2-25 ng/mL (QC tested).</t>
  </si>
  <si>
    <t>Human Neuregulin-4 / NRG4 Protein, His Tag</t>
  </si>
  <si>
    <t>https://www.acrobiosystems.com/P1961-Human-Neuregulin-4--NRG4-Protein-His-Tag.html</t>
  </si>
  <si>
    <t>This protein carries a polyhistidine tag at the C-terminus. The protein has a calculated MW of 71.8 kDa. The protein migrates as 66-71 kDa under reducing (R) condition (SDS-PAGE).</t>
  </si>
  <si>
    <t>Human LBP / Lipopolysaccharide Protein, His Tag</t>
  </si>
  <si>
    <t>https://www.acrobiosystems.com/P1614-Human-LBP--Lipopolysaccharide-Protein-His-Tag.html</t>
  </si>
  <si>
    <t>Human Lipopolysaccharide, His Tag on SDS-PAGE under reducing (R) condition. The gel was stained overnight with Coomassie Blue. The purity of the protein is greater than 95%.</t>
  </si>
  <si>
    <t>Human IL-23 alpha &amp; Mouse IL-12 beta Heterodimer Protein, His Tag&amp;Tag Free</t>
  </si>
  <si>
    <t>Human IL-23A &amp; Mouse IL-12B Heterodimer Protein, His Tag&amp;Tag Free, produced by co-expression of IL-23 alpha and IL-12 beta, has a calculated MW of 19.5 kDa (IL-23 alpha) and 35.8 kDa (IL-12 beta). Subunit IL-23 alpha is fused with a polyhistidine tag at t</t>
  </si>
  <si>
    <t>https://www.acrobiosystems.com/P2119-Human-IL-23-alpha--Mouse-IL-12-beta-Heterodimer-Protein-His-TagTag-Free.html</t>
  </si>
  <si>
    <t>Human IL-23A &amp; Mouse IL-12B Heterodimer Protein, His Tag&amp;Tag Free on SDS-PAGE under reducing (R) condition. The gel was stained overnight with Coomassie Blue. The purity of the protein is greater than 95%.</t>
  </si>
  <si>
    <t>Immobilized Human IL-23 R, Fc Tag (Cat. No. ILR-H5254) at 10 μg/mL (100 μL/well) can bind Human IL-23A &amp; Mouse IL-12B Heterodimer Protein, His Tag&amp;Tag Free (Cat. No. ILB-HM52W6) with a linear range of 0.039-0.313 μg/mL (QC tested).</t>
  </si>
  <si>
    <t>Human IL-1 RAcP / IL-1 R3 Protein, His Tag</t>
  </si>
  <si>
    <t>https://www.acrobiosystems.com/P851-Human-IL-1-RAcP--IL-1-R3-Protein-His-Tag.html</t>
  </si>
  <si>
    <t>Immobilized Biotinylated Human BAFF, His,Avitag (Cat. No. BAF-H82Q2) at 1 μg/mL (100 μL/well) on streptavidin precoated (0.2 μg/well) plate, can bind Human BCMA, Fc Tag (Cat. No. BC7-H5254) with a linear range of 0.1-0.8 ng/mL (QC tested).</t>
  </si>
  <si>
    <t>Human Annexin A5 Protein, His Tag</t>
  </si>
  <si>
    <t>Human Annexin A5, His Tag (AN5-H5123) is expressed from E.coli cells. It contains AA Met 1 - Asp 320 (Accession # P08758-1).</t>
  </si>
  <si>
    <t>https://www.acrobiosystems.com/P152-Human-Annexin-A5-Protein-His-Tag.html</t>
  </si>
  <si>
    <t>Human Annexin A5, His Tag on SDS-PAGE under reducing (R) condition. The gel was stained overnight with Coomassie Blue. The purity of the protein is greater than 98%.</t>
  </si>
  <si>
    <t>MABSol® Biotinylated Human IgG1 Fc, Avitag,His Tag (IG1-H82E2) is expressed from human HEK293 cells. It contains AA Pro 100 - Lys 330 (Accession # P01857-1 (C103S)).</t>
  </si>
  <si>
    <t>Immobilized Recombinant Protein A at 2 μg/mL (100 μL/well) can bind Biotinylated Human IgG1 Fc, Avitag,His Tag (Cat. No. IG1-H82E2) with a linear range of 0.3-13 ng/mL (QC tested).</t>
  </si>
  <si>
    <t>Biotinylated Human CD32a (R167), Avitag,His Tag (SPR &amp; BLI verified) (CDA-H82E7) is expressed from human 293 cells (HEK293). It contains AA Ala 36 - Ile 218 (Accession # P12318-1 (R167)).</t>
  </si>
  <si>
    <t>CD3-H5255-1mg</t>
  </si>
  <si>
    <t>CD3-H5255</t>
  </si>
  <si>
    <t>Human Siglec-3 / CD33 (18-132) Protein, Fc Tag</t>
  </si>
  <si>
    <t>Human Siglec-3 (18-132), Fc Tag (CD3-H5255) is expressed from human 293 cells (HEK293). It contains AA Pro 18 - His 132 (Accession # P20138-3).</t>
  </si>
  <si>
    <t>Pro 18 - His 132</t>
  </si>
  <si>
    <t>https://www.acrobiosystems.com/P3059-Human-Siglec-3--CD33-%2818-132%29-Protein-Fc-Tag.html</t>
  </si>
  <si>
    <t>https://www.acrobiosystems.com/static/main/products/images/sds/CD3-H5255.jpg</t>
  </si>
  <si>
    <t>CD3-H5255-100ug</t>
  </si>
  <si>
    <t>CSA-C52H4-1mg</t>
  </si>
  <si>
    <t>CSA-C52H4</t>
  </si>
  <si>
    <t>Cynomolgus Serum Albumin Protein, His Tag</t>
  </si>
  <si>
    <t>Cynomolgus Serum Albumin, His Tag (CSA-C52H4) is expressed from human 293 cells (HEK293). It contains AA Asp 25 - Ala 608 (Accession # A2V9Z4-1).</t>
  </si>
  <si>
    <t>67.9 kDa</t>
  </si>
  <si>
    <t>https://www.acrobiosystems.com/static/main/products/images/sds/CSA-C52H4.jpg</t>
  </si>
  <si>
    <t>CSA-C52H4-100ug</t>
  </si>
  <si>
    <t>RSA-R52H6-1mg</t>
  </si>
  <si>
    <t>RSA-R52H6</t>
  </si>
  <si>
    <t>Rabbit Serum Albumin Protein, His Tag</t>
  </si>
  <si>
    <t>Rabbit Serum Albumin, His Tag (RSA-R52H6) is expressed from human 293 cells (HEK293). It contains AA Glu 25 - Gly 608 (Accession # P49065-1).</t>
  </si>
  <si>
    <t>Glu 25 - Gly 608</t>
  </si>
  <si>
    <t>https://www.acrobiosystems.com/static/main/products/images/sds/RSA-R52H6.jpg</t>
  </si>
  <si>
    <t>RSA-R52H6-100ug</t>
  </si>
  <si>
    <t>EGI-HF2H7-200ug</t>
  </si>
  <si>
    <t>EGI-HF2H7</t>
  </si>
  <si>
    <t>FITC-Labeled Human EGFRvIII Protein, His Tag</t>
  </si>
  <si>
    <t>FITC-Labeled Human EGFRvIII Protein, His Tag (EGI-HF2H7) is expressed from human 293 cells (HEK293). It contains AA Leu 25 - Ser 378 (Accession # NP_001333870.1). It is the FITC labeled form of Human EGFRvIII Protein, His Tag (EGI-H52H4).</t>
  </si>
  <si>
    <t>Leu 25 - Ser 378</t>
  </si>
  <si>
    <t xml:space="preserve">This protein carries a polyhistidine tag at the C-terminus. The protein has a calculated MW of 40.5 kDa. </t>
  </si>
  <si>
    <t>https://www.acrobiosystems.com/P3056-FITC-Labeled-Human-EGFRvIII-Protein-His-Tag.html</t>
  </si>
  <si>
    <t>https://www.acrobiosystems.com/static/main/products/images/sds/EGI-HF2H7.jpg</t>
  </si>
  <si>
    <t>FITC-Labeled Human EGFRvIII Protein, His Tag on SDS-PAGE under reducing (R) condition. The gel was stained overnight with Coomassie Blue. The purity of the protein is greater than .</t>
  </si>
  <si>
    <t>EGI-HF2H7-25ug</t>
  </si>
  <si>
    <t>MSA-M52H8-1mg</t>
  </si>
  <si>
    <t>MSA-M52H8</t>
  </si>
  <si>
    <t>Mouse Serum Albumin Protein, His Tag</t>
  </si>
  <si>
    <t>Mouse Serum Albumin, His Tag (MSA-M52H8) is expressed from human 293 cells (HEK293). It contains AA Glu 25 - Ala 608 (Accession # P07724-1).</t>
  </si>
  <si>
    <t>Glu 25 - Ala 608</t>
  </si>
  <si>
    <t>https://www.acrobiosystems.com/static/main/products/images/sds/MSA-M52H8.jpg</t>
  </si>
  <si>
    <t>MSA-M52H8-100ug</t>
  </si>
  <si>
    <t>IT1-H5213-1mg</t>
  </si>
  <si>
    <t>IT1-H5213</t>
  </si>
  <si>
    <t>Human Integrin alpha V beta 1 (ITGAV&amp;ITGB1) Heterodimer Protein, Tag Free&amp;Tag Free</t>
  </si>
  <si>
    <t>Human ITGAV&amp;ITGB1 Heterodimer Protein, Tag Free&amp;Tag Free (IT1-H5213) is expressed from human 293 cells (HEK293). It contains AA Phe 31 - Val 992 (ITGAV) &amp; Gln 21 - Asp 728 (ITGB1) (Accession # NP_002201.1 (ITGAV) &amp; NP_002202.2 (ITGB1)).</t>
  </si>
  <si>
    <t>https://www.acrobiosystems.com/P3052-Human-Integrin-alpha-V-beta-1-%28ITGAVITGB1%29-Heterodimer-Protein-Tag-FreeTag-Free.html</t>
  </si>
  <si>
    <t>https://www.acrobiosystems.com/static/main/products/images/sds/IT1-H5213.jpg</t>
  </si>
  <si>
    <t>IT1-H5213-100ug</t>
  </si>
  <si>
    <t>ILA-M52H4-1mg</t>
  </si>
  <si>
    <t>ILA-M52H4</t>
  </si>
  <si>
    <t>Mouse IL-3 R alpha, His Tag (ILA-M52H4) is expressed from human 293 cells (HEK293). It contains AA Ser 17- Lys 331 (Accession # P26952-1).</t>
  </si>
  <si>
    <t>Ser 17- Lys 331</t>
  </si>
  <si>
    <t>https://www.acrobiosystems.com/static/main/products/images/sds/ILA-M52H4.jpg</t>
  </si>
  <si>
    <t>ILA-M52H4-100ug</t>
  </si>
  <si>
    <t>CD9-H5246-1mg</t>
  </si>
  <si>
    <t>CD9-H5246</t>
  </si>
  <si>
    <t>Human CD209 / DC-SIGN Protein, His Tag</t>
  </si>
  <si>
    <t>Human CD209, His Tag (CD9-H5246) is expressed from human 293 cells (HEK293). It contains AA Gln 59 - Ala 404 (Accession # Q9NNX6-1).</t>
  </si>
  <si>
    <t>CD209</t>
  </si>
  <si>
    <t>DC-SIGN,CD209,DC-SIGN1,CLEC4L</t>
  </si>
  <si>
    <t>Gln 59 - Ala 404</t>
  </si>
  <si>
    <t>CD209 is also known as CLEC4L, DC-SIGN and CD209 antigen. Pathogen-recognition receptor expressed on the surface of immature dendritic cells (DCs) and involved in initiation of primary immune response. On DCs it is a high affinity receptor for ICAM2 and ICAM3 by binding to mannose-like carbohydrates. May act as a DC rolling receptor that mediates transendothelial migration of DC presursors from blood to tissues by binding endothelial ICAM2. Seems to regulate DC-induced T-cell proliferation by binding to ICAM3 on T-cells in the immunological synapse formed between DC and T-cells.</t>
  </si>
  <si>
    <t>(1) Geijtenbeek TB, et al. 2000. Nat Immunol. 1(4):353-7.
(2) Geijtenbeek TB, et al. 2000. Cell. 100(5):587-97.
(3) Engering A, et al. 2002. J Immunol. 168(5):2118-26.</t>
  </si>
  <si>
    <t>https://www.acrobiosystems.com/P3047-Human-CD209--DC-SIGN-Protein-His-Tag.html</t>
  </si>
  <si>
    <t>https://www.acrobiosystems.com/static/main/products/images/sds/CD9-H5246.jpg</t>
  </si>
  <si>
    <t>CD9-H5246-100ug</t>
  </si>
  <si>
    <t>CD6-H52H9-1mg</t>
  </si>
  <si>
    <t>CD6-H52H9</t>
  </si>
  <si>
    <t>Human CD206 / MMR Protein, His Tag</t>
  </si>
  <si>
    <t>Human CD206, His Tag (CD6-H52H9) is expressed from human 293 cells (HEK293). It contains AA Leu 19 - Ala 1389 (Accession # P22897-1).</t>
  </si>
  <si>
    <t>CD206</t>
  </si>
  <si>
    <t>MMR,CD206,hMR,MRC1,CLEC13D,CLEC13DL,MRC1L1</t>
  </si>
  <si>
    <t>Leu 19 - Ala 1389</t>
  </si>
  <si>
    <t>158.6 kDa</t>
  </si>
  <si>
    <t xml:space="preserve">Mrc1 is a conserved checkpoint mediator protein that transduces the replication stress signal to the downstream effector kinase. Mrc1 and its vertebrate homologue Claspin serve as a mediator for replication stress checkpoint signaling, receiving the signal from Mec1/Rad3/ATR sensor kinase and transmitting it to the effector Rad53/Cds1/Chk1 kinase. The loss of mrc1 checkpoint activity results in the aberrant activation of late/dormant origins in the presence of hydroxyurea. Tumor-associated macrophages (TAMs) expressing the multi-ligand endocytic receptor mannose receptor (CD206/MRC1) contribute to tumor immunosuppression, angiogenesis, metastasis, and relapse. </t>
  </si>
  <si>
    <t>(1) Scodeller P, et al. 2017. Sci Rep. 7(1):14655.
(2) Masai H, et al. 2017. Curr Genet. 63(5):813-818.
(3) Matsumoto S, et al. 2017. Mol Cell Biol. 37(7). pii: e00355-16.</t>
  </si>
  <si>
    <t>https://www.acrobiosystems.com/P3048-Human-CD206--MMR-Protein-His-Tag.html</t>
  </si>
  <si>
    <t>https://www.acrobiosystems.com/static/main/products/images/sds/CD6-H52H9.jpg</t>
  </si>
  <si>
    <t>CD6-H52H9-100ug</t>
  </si>
  <si>
    <t>Ser 24 - Ser 553</t>
  </si>
  <si>
    <t>GP2-R52H9-1mg</t>
  </si>
  <si>
    <t>GP2-R52H9</t>
  </si>
  <si>
    <t>Rhesus macaque Glypican 2 / GPC2 Protein, His Tag</t>
  </si>
  <si>
    <t>Rhesus macaque Glypican 2, His Tag (GP2-R52H9) is expressed from human 293 cells (HEK293). It contains AA Ser 24 - Ser 552 (Accession # XP_001103286).</t>
  </si>
  <si>
    <t>Ser 24 - Ser 552</t>
  </si>
  <si>
    <t>XP_001103286</t>
  </si>
  <si>
    <t>https://www.acrobiosystems.com/P3046-Rhesus-macaque-Glypican-2--GPC2-Protein-His-Tag.html</t>
  </si>
  <si>
    <t>https://www.acrobiosystems.com/static/main/products/images/sds/GP2-R52H9.jpg</t>
  </si>
  <si>
    <t>GP2-R52H9-100ug</t>
  </si>
  <si>
    <t>GP2-H5255-1mg</t>
  </si>
  <si>
    <t>GP2-H5255</t>
  </si>
  <si>
    <t>Human Glypican 2, Fc Tag (GP2-H5255) is expressed from human 293 cells (HEK293). It contains AA Ser 24 - Ser 553 (Accession # Q8N158-1).</t>
  </si>
  <si>
    <t>https://www.acrobiosystems.com/P3045-Human-Glypican-2--GPC2-Protein-Fc-Tag.html</t>
  </si>
  <si>
    <t>https://www.acrobiosystems.com/static/main/products/images/sds/GP2-H5255.jpg</t>
  </si>
  <si>
    <t>GP2-H5255-100ug</t>
  </si>
  <si>
    <t>IT1-H52Wc-1mg</t>
  </si>
  <si>
    <t>IT1-H52Wc</t>
  </si>
  <si>
    <t>Human Integrin alpha 3 beta 1 (ITGA3&amp;ITGB1) Heterodimer Protein, His Tag&amp;Tag Free</t>
  </si>
  <si>
    <t>Human ITGA3&amp;ITGB1 Heterodimer Protein, His Tag&amp;Tag Free (IT1-H52Wc) is expressed from human 293 cells (HEK293). It contains AA Phe 33 - Glu 991 (ITGA3) &amp; Gln 21 - Asp 728 (ITGB1) (Accession # P26006-2 (ITGA3) &amp; P05556-1 (ITGB1)).</t>
  </si>
  <si>
    <t>Integrin alpha 3 beta 1</t>
  </si>
  <si>
    <t>Integrin alpha 3 beta 1,ITGA3&amp;ITGB1</t>
  </si>
  <si>
    <t>Phe 33 - Glu 991 (ITGA3) &amp; Gln 21 - Asp 728 (ITGB1)</t>
  </si>
  <si>
    <t>113.3 kDa (ITGA3) &amp; 83.7 kDa (ITGB1)</t>
  </si>
  <si>
    <t>Human ITGA3&amp;ITGB1 Heterodimer Protein, His Tag&amp;Tag Free, produced by co-expression of ITGA3 and ITGB1, has a calculated MW of 133.3 kDa (ITGA3) and 83.7 kDa (ITGB1). Subunit ITGA3 is fused with an acidic tail at the C-terminus and followed by a polyhistid</t>
  </si>
  <si>
    <t>Integrin alpha-3/beta-1 is a receptor for fibronectin, laminin, collagen, epiligrin, thrombospondin and CSPG4. Integrin alpha-3/beta-1 provides a docking site for FAP (seprase) at invadopodia plasma membranes in a collagen-dependent manner and hence may participate in the adhesion, formation of invadopodia and matrix degradation processes, promoting cell invasion. Alpha-3/beta-1 may mediate with LGALS3 the stimulation by CSPG4 of endothelial cells migration.</t>
  </si>
  <si>
    <t>(1) Fukushi J, et al. 2004. Mol Biol Cell. 15(8):3580-90.
(2) Mueller SC, et al. 1999. J Biol Chem. 274(35):24947-52.</t>
  </si>
  <si>
    <t>https://www.acrobiosystems.com/P3039-Human-Integrin-alpha-3-beta-1-%28ITGA3ITGB1%29-Heterodimer-Protein-His-TagTag-Free.html</t>
  </si>
  <si>
    <t>https://www.acrobiosystems.com/static/main/products/images/sds/IT1-H52Wc.jpg</t>
  </si>
  <si>
    <t>IT1-H52Wc-100ug</t>
  </si>
  <si>
    <t>APE-H5246-1mg</t>
  </si>
  <si>
    <t>APE-H5246</t>
  </si>
  <si>
    <t>Human Apolipoprotein E / APOE Protein, His Tag</t>
  </si>
  <si>
    <t>Human Apolipoprotein E, His Tag (APE-H5246) is expressed from human 293 cells (HEK293). It contains AA Lys 19 - His 317 (Accession # P02649-1).</t>
  </si>
  <si>
    <t>Apolipoprotein E</t>
  </si>
  <si>
    <t>Apolipoprotein E,APOE,Apo-E</t>
  </si>
  <si>
    <t>Lys 19 - His 317</t>
  </si>
  <si>
    <t>36.1 kDa</t>
  </si>
  <si>
    <t xml:space="preserve">This protein carries a polyhistidine tag at the N-terminus. The protein has a calculated MW of 36.1 kDa. </t>
  </si>
  <si>
    <t>APOE is an apolipoprotein, a protein associating with lipid particles, that mainly functions in lipoprotein-mediated lipid transport between organs via the plasma and interstitial fluids. APOE is a core component of plasma lipoproteins and is involved in their production, conversion and clearance. Apoliproteins are amphipathic molecules that interact both with lipids of the lipoprotein particle core and the aqueous environment of the plasma. As such, APOE associates with chylomicrons, chylomicron remnants, very low density lipoproteins (VLDL) and intermediate density lipoproteins (IDL) but shows a preferential binding to high-density lipoproteins (HDL). It also binds a wide range of cellular receptors including the LDL receptor/LDLR, the LDL receptor-related proteins LRP1, LRP2 and LRP8 and the very low-density lipoprotein receptor/VLDLR that mediate the cellular uptake of the APOE-containing lipoprotein particles.</t>
  </si>
  <si>
    <t>(1) Arnon R, et al. 1991. Biochim Biophys Acta. 1085(3):336-42.
(2) Ji ZS, et al. 1997. J Biol Chem. 272(50):31285-92.
(3) Marcel YL, et al. 1983. Biochim Biophys Acta. 750(2):411-7.</t>
  </si>
  <si>
    <t>https://www.acrobiosystems.com/P3040-Human-Apolipoprotein-E--APOE-Protein-His-Tag.html</t>
  </si>
  <si>
    <t>https://www.acrobiosystems.com/static/main/products/images/sds/APE-H5246.jpg</t>
  </si>
  <si>
    <t>Human Apolipoprotein E, His Tag on SDS-PAGE under reducing (R) condition. The gel was stained overnight with Coomassie Blue. The purity of the protein is greater than .</t>
  </si>
  <si>
    <t>APE-H5246-100ug</t>
  </si>
  <si>
    <t>CO2-H52H7-1mg</t>
  </si>
  <si>
    <t>CO2-H52H7</t>
  </si>
  <si>
    <t>Complement Component C2</t>
  </si>
  <si>
    <t>C2,Complement C2,Complement Component C2</t>
  </si>
  <si>
    <t>Ala 21 - Leu 752</t>
  </si>
  <si>
    <t xml:space="preserve">C2 is a major histocompatibility complex class-III protein. Component C2 which is part of the classical pathway of the complement system is cleaved by activated factor C1 into two fragments: C2b and C2a. C2a, a serine protease, then combines with complement factor C4b to generate the C3 or C5 convertase. The lectin (LP) and classical (CP) pathways are two of the three main activation cascades of the complement system. These pathways start with recognition of different pathogen- or danger-associated molecular patterns and include identical steps of proteolytic activation of complement component C4, formation of the C3 proconvertase C4b2, followed by cleavage of complement component C2 within C4b2 resulting in the C3 convertase C4b2a. </t>
  </si>
  <si>
    <t>(1) Mortensen S, et al. 2016. J Biol Chem. 291(32):16494-507.
(2) Yaseen S, et al. 2017. FASEB J. 31(5):2210-2219.</t>
  </si>
  <si>
    <t>https://www.acrobiosystems.com/static/main/products/images/sds/CO2-H52H7.jpg</t>
  </si>
  <si>
    <t>CO2-H52H7-50ug</t>
  </si>
  <si>
    <t>ILA-C52H6-1mg</t>
  </si>
  <si>
    <t>ILA-C52H6</t>
  </si>
  <si>
    <t>Arg 18 - Arg 302</t>
  </si>
  <si>
    <t>34.7 kDa</t>
  </si>
  <si>
    <t>https://www.acrobiosystems.com/static/main/products/images/sds/ILA-C52H6.jpg</t>
  </si>
  <si>
    <t>ILA-C52H6-100ug</t>
  </si>
  <si>
    <t>CO5-R52H4-1mg</t>
  </si>
  <si>
    <t>CO5-R52H4</t>
  </si>
  <si>
    <t>Rabbit Complement C5 Protein, His Tag</t>
  </si>
  <si>
    <t>Rabbit Complement C5, His Tag (CO5-R52H4) is expressed from human 293 cells (HEK293). It contains AA Gln 19 - Ala 1678 (Accession # XP_008271599.1).</t>
  </si>
  <si>
    <t>Gln 19 - Ala 1678</t>
  </si>
  <si>
    <t>XP_008271599.1</t>
  </si>
  <si>
    <t>https://www.acrobiosystems.com/P3036-Rabbit-Complement-C5-Protein-His-Tag.html</t>
  </si>
  <si>
    <t>https://www.acrobiosystems.com/static/main/products/images/sds/CO5-R52H4.jpg</t>
  </si>
  <si>
    <t>CO5-R52H4-100ug</t>
  </si>
  <si>
    <t>Receptor tyrosine kinase which binds promiscuously membrane-bound ephrin-A family ligands residing on adjacent cells, leading to contact-dependent bidirectional signaling into neighboring cells. The signaling pathway downstream of the receptor is referred to as forward signaling while the signaling pathway downstream of the ephrin ligand is referred to as reverse signaling. Activated by the ligand ephrin-A1/EFNA1 regulates migration, integrin-mediated adhesion, proliferation and differentiation of cells. Regulates cell adhesion and differentiation through DSG1/desmoglein-1 and inhibition of the ERK1/ERK2 (MAPK3/MAPK1, respectively) signaling pathway. Engaged by the ligand ephrin-A5/EFNA5 may regulate lens fiber cells shape and interactions and be important for lens transparency development and maintenance. With ephrin-A2/EFNA2 may play a role in bone remodeling through regulation of osteoclastogenesis and osteoblastogenesis.</t>
  </si>
  <si>
    <t>VIN-H8113-200ug</t>
  </si>
  <si>
    <t>VIN-H8113</t>
  </si>
  <si>
    <t>Biotinylated Human Vitronectin / VTN Protein, Tag Free, ultra sensitivity (primary amine labeling)</t>
  </si>
  <si>
    <t>Biotinylated Human Vitronectin, Tag Free, primary amine labeling (VIN-H8113) is expressed from E.coli cells. It contains AA Asp 20 - Arg 398 (Accession # P04004-1).</t>
  </si>
  <si>
    <t>Vitronectin</t>
  </si>
  <si>
    <t>VTN,V75,VN,Vitronectin,S-protein,Serum-spreading factor</t>
  </si>
  <si>
    <t>Asp 20 - Arg 398</t>
  </si>
  <si>
    <t>NP_000629.3</t>
  </si>
  <si>
    <t>43.0 kDa</t>
  </si>
  <si>
    <t>Vitronectin is also known as S-protein, VN, VTN, V75. Vitronectin, a multifunctional glycoprotein, is involved in coagulation, inhibition of the formation of the membrane attack complex (MAC), cell adhesion and migration, wound healing, and tissue remodeling. The primary cellular source of vitronectin is hepatocytes. Blocking of Hic(a member of the pneumococcal surface protein C (PspC) family) by specific antiserum or genetic deletion significantly reduced pneumococcal binding to soluble and immobilised vitronectin and to Factor H, respectively. In addition, Vitronectin interact with glycosaminoglycans and proteoglycans. Is recognized by certain members of the integrin family and serves as a cell-to-substrate adhesion molecule. Inhibitor of the membrane-damaging effect of the terminal cytolytic complement pathway.</t>
  </si>
  <si>
    <t>(1) Kohler S, et al. 2015 Thromb Haemost. 113(1):125-42.                                                                                                                                                                                                                                                                                                                                                                                                                                                     (2) Salazar-Peláez LM, et al. 2015. PLoS One. 10(3):e0119717.                                                                                                                                                                                                                                                                                                                                                                                                                                (3) Paulsson M, et al. 2015. J Cyst Fibros. 14(5):600-7.</t>
  </si>
  <si>
    <t>https://www.acrobiosystems.com/P3026-Biotinylated-Human-Vitronectin--VTN-Protein-Tag-Free-ultra-sensitivity-%28primary-amine-labeling%29.html</t>
  </si>
  <si>
    <t>https://www.acrobiosystems.com/static/main/products/images/sds/VIN-H8113.jpg</t>
  </si>
  <si>
    <t>Biotinylated Human Vitronectin, Tag Free, primary amine labeling on SDS-PAGE under reducing (R) condition. The gel was stained overnight with Coomassie Blue. The purity of the protein is greater than 90%.</t>
  </si>
  <si>
    <t>VIN-H8113-25ug</t>
  </si>
  <si>
    <t>GD5-H5149-1mg</t>
  </si>
  <si>
    <t>GD5-H5149</t>
  </si>
  <si>
    <t>Human GDF-15 / MIC-1 Protein, His Tag</t>
  </si>
  <si>
    <t>Human GDF-15, His Tag (GD5-H5149) is expressed from E.coli cells. It contains AA Ala 197 - Ile 308 (Accession # Q99988-1).</t>
  </si>
  <si>
    <t>GDF-15</t>
  </si>
  <si>
    <t>GDF15,GDF-15,MIC-1,MIC1,NAG-1,PDF,PLAB,PTGFB,NRG-1</t>
  </si>
  <si>
    <t>Ala 197 - Ile 308</t>
  </si>
  <si>
    <t>Growth Differentiation Factor 15 (GDF-15), also called Macrophage Inhibitory Cytokine 1 (MIC-1). Expression of MIC-1 mRNA in monocytoid cells is up-regulated by a variety of stimuli associated with activation, including interleukin 1β, tumor necrosis factor α (TNF-α), interleukin 2, and macrophage colony-stimulating factor but not interferon γ, or lipopolysaccharide (LPS). It is highly expressed in cardiomyocytes, adipocytes, macrophages, endothelial cells, and vascular smooth muscle cells in normal and pathological condition. GDF-15 increases during tissue injury and inflammatory states and is associated with cardiometabolic risk. Increased GDF-15 levels are associated with cardiovascular diseases such as hypertrophy, heart failure, atherosclerosis, endothelial dysfunction, obesity, insulin resistance, diabetes, and chronic kidney diseases in diabetes. Increased GDF-15 level is linked with the progression and prognosis of the disease condition.</t>
  </si>
  <si>
    <t>(1) Bootcov MR., et al. 1997, Proc Natl Acad Sci U S A., 94(21), 11514-9.
(2) Adela R., et al. 2015, J Diabetes Res., 2015, 490842.</t>
  </si>
  <si>
    <t>https://www.acrobiosystems.com/P3017-Human-GDF-15--MIC-1-Protein-His-Tag.html</t>
  </si>
  <si>
    <t>https://www.acrobiosystems.com/static/main/products/images/sds/GD5-H5149.jpg</t>
  </si>
  <si>
    <t>GD5-H5149-100ug</t>
  </si>
  <si>
    <t>PSA-C5247-1mg</t>
  </si>
  <si>
    <t>PSA-C5247</t>
  </si>
  <si>
    <t>Cynomolgus PSMA, His Tag (PSA-C5247) is expressed from human 293 cells (HEK293). It contains AA Lys 44 - Ala 750 (Accession # A0A2K5VNZ0-1).</t>
  </si>
  <si>
    <t>25 mM MES, 500 mM NaCl, pH6.5</t>
  </si>
  <si>
    <t>https://www.acrobiosystems.com/static/main/products/images/sds/PSA-C5247.jpg</t>
  </si>
  <si>
    <t>PSA-C5247-100ug</t>
  </si>
  <si>
    <t>PV1-H5253-1mg</t>
  </si>
  <si>
    <t>PV1-H5253</t>
  </si>
  <si>
    <t>Human Nectin-1 / PVRL1 / CD111 Protein, Fc Tag</t>
  </si>
  <si>
    <t>Human Nectin-1, Fc Tag (PV1-H5253) is expressed from human 293 cells (HEK293). It contains AA Gln 31 - Thr 334 (Accession # Q15223-1).</t>
  </si>
  <si>
    <t>https://www.acrobiosystems.com/P3015-Human-Nectin-1--PVRL1--CD111-Protein-Fc-Tag.html</t>
  </si>
  <si>
    <t>https://www.acrobiosystems.com/static/main/products/images/sds/PV1-H5253.jpg</t>
  </si>
  <si>
    <t>PV1-H5253-100ug</t>
  </si>
  <si>
    <t>SI9-C52H9-1mg</t>
  </si>
  <si>
    <t>SI9-C52H9</t>
  </si>
  <si>
    <t>Cynomolgus Siglec-9 Protein, His Tag</t>
  </si>
  <si>
    <t>Gln 20 - Gly 350</t>
  </si>
  <si>
    <t>https://www.acrobiosystems.com/P3016-Cynomolgus-Siglec-9-Protein-His-Tag.html</t>
  </si>
  <si>
    <t>https://www.acrobiosystems.com/static/main/products/images/sds/SI9-C52H9.jpg</t>
  </si>
  <si>
    <t>SI9-C52H9-100ug</t>
  </si>
  <si>
    <t>SI0-M52H7-1mg</t>
  </si>
  <si>
    <t>SI0-M52H7</t>
  </si>
  <si>
    <t>Mouse Siglec-10 Protein, His Tag</t>
  </si>
  <si>
    <t>Mouse Siglec-10, His Tag (SI0-M52H7) is expressed from human 293 cells (HEK293). It contains AA Met 18 - Lys 543 (Accession # Q80ZE3-1).</t>
  </si>
  <si>
    <t>Met 18 - Lys 543</t>
  </si>
  <si>
    <t>https://www.acrobiosystems.com/P3007-Mouse-Siglec-10-Protein-His-Tag.html</t>
  </si>
  <si>
    <t>https://www.acrobiosystems.com/static/main/products/images/sds/SI0-M52H7.jpg</t>
  </si>
  <si>
    <t>SI0-M52H7-100ug</t>
  </si>
  <si>
    <t>CD4-M52H7-1mg</t>
  </si>
  <si>
    <t>CD4-M52H7</t>
  </si>
  <si>
    <t>Mouse CD24 Protein, His Tag</t>
  </si>
  <si>
    <t>Mouse CD24, His Tag (CD4-M52H7) is expressed from human 293 cells (HEK293). It contains AA Asn 27 - Gly 53 (Accession # P24807-1).</t>
  </si>
  <si>
    <t>Asn 27 - Gly 53</t>
  </si>
  <si>
    <t>4.6 kDa</t>
  </si>
  <si>
    <t>https://www.acrobiosystems.com/P3013-Mouse-CD24-Protein-His-Tag.html</t>
  </si>
  <si>
    <t>https://www.acrobiosystems.com/static/main/products/images/sds/CD4-M52H7.jpg</t>
  </si>
  <si>
    <t>CD4-M52H7-100ug</t>
  </si>
  <si>
    <t>SI0-H52H9-1mg</t>
  </si>
  <si>
    <t>SI0-H52H9</t>
  </si>
  <si>
    <t>Human Siglec-10 Protein, His Tag</t>
  </si>
  <si>
    <t>Human Siglec-10, His Tag (SI0-H52H9) is expressed from human 293 cells (HEK293). It contains AA Met 17 - Thr 546 (Accession # Q96LC7-1).</t>
  </si>
  <si>
    <t>https://www.acrobiosystems.com/P3000-Human-Siglec-10-Protein-His-Tag.html</t>
  </si>
  <si>
    <t>https://www.acrobiosystems.com/static/main/products/images/sds/SI0-H52H9.jpg</t>
  </si>
  <si>
    <t>Human Siglec-10, His Tag on SDS-PAGE under reducing (R) condition. The gel was stained overnight with Coomassie Blue. The purity of the protein is greater than 95%.</t>
  </si>
  <si>
    <t>SI0-H52H9-100ug</t>
  </si>
  <si>
    <t>AN2-H82E7-200ug</t>
  </si>
  <si>
    <t>AN2-H82E7</t>
  </si>
  <si>
    <t>Biotinylated Human Angiopoietin-2 / ANGPT2 Protein, His,Avitag™</t>
  </si>
  <si>
    <t>https://www.acrobiosystems.com/P2994-Biotinylated-Human-Angiopoietin-2--ANGPT2-Protein-HisAvitag.html</t>
  </si>
  <si>
    <t>https://www.acrobiosystems.com/static/main/products/images/sds/AN2-H82E7.jpg</t>
  </si>
  <si>
    <t>Biotinylated Human Angiopoietin-2, His,Avitag on SDS-PAGE under reducing (R) condition. The gel was stained overnight with Coomassie Blue. The purity of the protein is greater than 95%.</t>
  </si>
  <si>
    <t>AN2-H82E7-25ug</t>
  </si>
  <si>
    <t>E2P-C52H7-1mg</t>
  </si>
  <si>
    <t>E2P-C52H7</t>
  </si>
  <si>
    <t>Hepacivirus C E2 Protein, His Tag</t>
  </si>
  <si>
    <t>Hepacivirus C E2, His Tag (E2P-C52H7) is expressed from human 293 cells (HEK293). It contains AA Ala 1 - Cys 190 (Accession # Q0N1H1-1).</t>
  </si>
  <si>
    <t>E2</t>
  </si>
  <si>
    <t>Hepacivirus C</t>
  </si>
  <si>
    <t>Ala 1 - Cys 190</t>
  </si>
  <si>
    <t xml:space="preserve">This protein carries a polyhistidine tag at the C-terminus. The protein has a calculated MW of 22.6 kDa. </t>
  </si>
  <si>
    <t>Glycoprotein E2 is an approximately 50 kDa viral envelope protein encoded by the hepatitis C virus (HCV) genome. HCV infection often progresses to severe, liver-associated diseases, such as cirrhosis, steatosis, and hepatocellular carcinoma. Both E1 and E2 are essential for infectivity, with E2 possessing the binding sites for the entry receptors CD81 and SCARB1.Moreover, glycoprotein E2 is BDCA-2 ligand and acts as an inhibitor of IFN production by plasmacytoid dendritic cells.</t>
  </si>
  <si>
    <t>(1) Iacob, R. E. et al. Biochim Biophys Acta. 2008; 1784(3): 530-542.
(2) Tarr, A. W. et al. Viruses. 2015; 7(7): 3995-4046.
(3) Florentin, J. et al. Blood. 2012 Nov 29;120(23):4544-51.</t>
  </si>
  <si>
    <t>https://www.acrobiosystems.com/P2992-Hepacivirus-C-E2-Protein-His-Tag.html</t>
  </si>
  <si>
    <t>https://www.acrobiosystems.com/static/main/products/images/sds/E2P-C52H7.jpg</t>
  </si>
  <si>
    <t>Hepacivirus C E2, His Tag on SDS-PAGE under reducing (R) condition. The gel was stained overnight with Coomassie Blue. The purity of the protein is greater than .</t>
  </si>
  <si>
    <t>E2P-C52H7-100ug</t>
  </si>
  <si>
    <t>NKD-H5245-1mg</t>
  </si>
  <si>
    <t>NKD-H5245</t>
  </si>
  <si>
    <t>Human NKG2D, His Tag (NKD-H5245) is expressed from human 293 cells (HEK293). It contains AA Ile 73 - Val 216 (Accession # P26718-1).</t>
  </si>
  <si>
    <t>https://www.acrobiosystems.com/P2984-Human-NKG2D--CD314-Protein-His-Tag.html</t>
  </si>
  <si>
    <t>https://www.acrobiosystems.com/static/main/products/images/sds/NKD-H5245.jpg</t>
  </si>
  <si>
    <t>NKD-H5245-100ug</t>
  </si>
  <si>
    <t>FG1-H82Ey-200ug</t>
  </si>
  <si>
    <t>FG1-H82Ey</t>
  </si>
  <si>
    <t>Biotinylated Human FGL1 Protein, His,Avitag™ (recommended for biopanning)</t>
  </si>
  <si>
    <t>Biotinylated Human FGL1, His,Avitag (recommended for biopanning) (FG1-H82Ey) is expressed from human 293 cells (HEK293). It contains AA Leu 23 - Ile 312 (Accession # Q08830-1).</t>
  </si>
  <si>
    <t>https://www.acrobiosystems.com/static/main/products/images/sds/FG1-H82Ey.jpg</t>
  </si>
  <si>
    <t>FG1-H82Ey-25ug</t>
  </si>
  <si>
    <t>CD3-H52H4-500ug</t>
  </si>
  <si>
    <t>CD3-H52H4</t>
  </si>
  <si>
    <t>Human CD133 Protein, His Tag</t>
  </si>
  <si>
    <t>Human CD133, His Tag (CD3-H52H4) is expressed from human 293 cells (HEK293). It contains AA Gly 20 - His 865 (Accession # O43490-1).</t>
  </si>
  <si>
    <t>CD133</t>
  </si>
  <si>
    <t>CD133,PROM1,PROML1,Prominin-1,AC133</t>
  </si>
  <si>
    <t>Gly 20 - His 865</t>
  </si>
  <si>
    <t>NP_006008.1</t>
  </si>
  <si>
    <t>97.2 kDa</t>
  </si>
  <si>
    <t>This protein carries a polyhistidine tag at the C-terminus. The protein has a calculated MW of 97.2 kDa. The protein migrates as 90-110 kDa under reducing (R) condition (SDS-PAGE) due to glycosylation.</t>
  </si>
  <si>
    <t>50 mM HEPES, 150 mM NaCl, DDM, CHS, pH7.5</t>
  </si>
  <si>
    <t>Prominin-1 is also known as CD133, Antigen AC133, PROM1, PROML1 and MSTP061. Is used as marker for hematopoietic stem and progenitor cells (HSPC) for somatic stem cell isolation. May play a role in cell differentiation, proliferation and apoptosis . Binds cholesterol in cholesterol-containing plasma membrane microdomains and may play a role in the organization of the apical plasma membrane in epithelial cells. During early retinal development acts as a key regulator of disk morphogenesis. Involved in regulation of MAPK and Akt signaling pathways. In neuroblastoma cells suppresses cell differentiation such as neurite outgrowth in a RET-dependent manner.</t>
  </si>
  <si>
    <t>(1) Takenobu H, et al. 2011. Oncogene. 30(1):97-105.
(2) Mak AB, et al. 2014. J Mol Biol. 426(11):2175-82.</t>
  </si>
  <si>
    <t>https://www.acrobiosystems.com/P2977-Human-CD133-Protein-His-Tag.html</t>
  </si>
  <si>
    <t>https://www.acrobiosystems.com/static/main/products/images/sds/CD3-H52H4.jpg</t>
  </si>
  <si>
    <t>Human CD133, His Tag on SDS-PAGE under reducing (R) condition. The gel was stained overnight with Coomassie Blue. The purity of the protein is greater than 90%.</t>
  </si>
  <si>
    <t>CD3-H52H4-100ug</t>
  </si>
  <si>
    <t>CD3-H52H4-20ug</t>
  </si>
  <si>
    <t>81.5 kDa</t>
  </si>
  <si>
    <t>FXI-H52H5-500ug</t>
  </si>
  <si>
    <t>FXI-H52H5</t>
  </si>
  <si>
    <t>Human Coagulation factor XI / FXI Protein, His Tag</t>
  </si>
  <si>
    <t>Human Coagulation factor XI, His Tag (FXI-H52H5) is expressed from human 293 cells (HEK293). It contains AA Glu 19 - Val 625 (Accession # P03951-1).</t>
  </si>
  <si>
    <t>Coagulation factor XI</t>
  </si>
  <si>
    <t>Coagulation factor XI,FXI,PTA,F11</t>
  </si>
  <si>
    <t>Glu 19 - Val 625</t>
  </si>
  <si>
    <t>69.9 kDa</t>
  </si>
  <si>
    <t xml:space="preserve">This protein carries a polyhistidine tag at the C-terminus. The protein has a calculated MW of 69.9 kDa. </t>
  </si>
  <si>
    <t>25 mM HEPES, 150 mM NaCl, pH7.5</t>
  </si>
  <si>
    <t>Coagulation factor XI is also known as F11, PTA and FXI. Factor XI triggers the middle phase of the intrinsic pathway of blood coagulation by activating factor IX. Factor XI is synthesized in the liver and circulates in the plasma as a disulfide bond-linked dimer complexed with high molecular weight kininogen. Selective cleavage of Arg-|-Ala and Arg-|-Val bonds in factor IX to form factor IXa.  Factor XI is converted into XIa via either the contact phase of blood coagulation or thrombin-mediated activation on the platelet surface. The resulting XIa converts factor IX into IXa, which subsequently activates factor X into Xa.</t>
  </si>
  <si>
    <t>(1) Gailani D, et al. J Thromb Haemost. 2009. Suppl 1: 75-8.
(2) Emsley J, et al. Blood. 2010. 115(13): 2569-77.
(3) Meijers J.C, et al. Biochemistry. 1998. 27:4231-4237.</t>
  </si>
  <si>
    <t>https://www.acrobiosystems.com/P2967-Human-Coagulation-factor-XI--FXI-Protein-His-Tag.html</t>
  </si>
  <si>
    <t>https://www.acrobiosystems.com/static/main/products/images/sds/FXI-H52H5.jpg</t>
  </si>
  <si>
    <t>Human Coagulation factor XI, His Tag on SDS-PAGE under reducing (R) condition. The gel was stained overnight with Coomassie Blue. The purity of the protein is greater than .</t>
  </si>
  <si>
    <t>FXI-H52H5-50ug</t>
  </si>
  <si>
    <t>AXL-C52H3-1mg</t>
  </si>
  <si>
    <t>AXL-C52H3</t>
  </si>
  <si>
    <t>Cynomolgus Axl Protein, His Tag</t>
  </si>
  <si>
    <t>Pro 27 - Pro 293</t>
  </si>
  <si>
    <t>https://www.acrobiosystems.com/P2962-Cynomolgus-Axl-Protein-His-Tag.html</t>
  </si>
  <si>
    <t>https://www.acrobiosystems.com/static/main/products/images/sds/AXL-C52H3.jpg</t>
  </si>
  <si>
    <t>AXL-C52H3-100ug</t>
  </si>
  <si>
    <t>This protein carries a polyhistidine tag at the N-terminus. The protein has a calculated MW of 81.4 KDa. The protein migrates as 85-115 kDa under reducing (R) condition (SDS-PAGE) due to glycosylation.</t>
  </si>
  <si>
    <t>FITC-Labeled Human PSMA, His Tag on SDS-PAGE under reducing (R) condition. The gel was stained overnight with Coomassie Blue. The purity of the protein is greater than 95%.</t>
  </si>
  <si>
    <t>200tests</t>
  </si>
  <si>
    <t>25tests</t>
  </si>
  <si>
    <t>NP_689955.1</t>
  </si>
  <si>
    <t>Human IL-17C, His Tag on SDS-PAGE under reducing (R) condition. The gel was stained overnight with Coomassie Blue. The purity of the protein is greater than 95%.</t>
  </si>
  <si>
    <t>Biotinylated Cynomolgus Her2 / ErbB2 Protein, His,Avitag™</t>
  </si>
  <si>
    <t>Biotinylated Cynomolgus Her2, His,Avitag (HE2-C82E3) is expressed from human 293 cells (HEK293). It contains AA Thr 23 - Thr 652 (Accession # XP_005584091.2).</t>
  </si>
  <si>
    <t>https://www.acrobiosystems.com/P2848-Biotinylated-Cynomolgus-Her2--ErbB2-Protein-HisAvitag.html</t>
  </si>
  <si>
    <t>Mouse Complement C5 Protein, His Tag</t>
  </si>
  <si>
    <t>Mouse Complement C5, His Tag (CO5-M52H4) is expressed from human 293 cells (HEK293). It contains AA Gln 19 - Glu 1680 (Accession # P06684-1).</t>
  </si>
  <si>
    <t>Mouse Complement C5, His Tag on SDS-PAGE under reducing (R) condition. The gel was stained overnight with Coomassie Blue. The purity of the protein is greater than 95%.</t>
  </si>
  <si>
    <t>Biotinylated Human LOXL2 Protein, His,Avitag™</t>
  </si>
  <si>
    <t>Biotinylated Human LOXL2, His,Avitag (LO2-H82E3) is expressed from human 293 cells (HEK293). It contains AA Gln 26 - Gln 774 (Accession # Q9Y4K0-1).</t>
  </si>
  <si>
    <t>https://www.acrobiosystems.com/P2792-Biotinylated-Human-LOXL2-Protein-HisAvitag.html</t>
  </si>
  <si>
    <t>Biotinylated Human LOXL2, His,Avitag on SDS-PAGE under reducing (R) condition. The gel was stained overnight with Coomassie Blue. The purity of the protein is greater than .</t>
  </si>
  <si>
    <t>This protein carries a polyhistidine tag at the N-terminus, followed by a TrxA tag. The protein has a calculated MW of 22.5 kDa. The protein migrates as 25 KDa under reducing (R) condition (SDS-PAGE) due to glycosylation.</t>
  </si>
  <si>
    <t>Human ENPP-2 / Autotaxin Protein, His Tag</t>
  </si>
  <si>
    <t>ENPP-2,E-NPP 2,Autotaxin,LysoPLD,ATX,PDNP2,ATX-X,NPP2,PD-IALPHA</t>
  </si>
  <si>
    <t>https://www.acrobiosystems.com/P871-Human-ENPP-2--Autotaxin-Protein-His-Tag.html</t>
  </si>
  <si>
    <t>Human Coagulation Factor II / Thrombin Protein, His Tag</t>
  </si>
  <si>
    <t>Human Coagulation Factor II, His Tag (THN-H52H0) is expressed from human 293 cells (HEK293). It contains AA Gln 25 - Glu 622 (Accession # AAH51332).</t>
  </si>
  <si>
    <t xml:space="preserve">This protein carries a polyhistidine tag at the C-terminus. The protein has a calculated MW of 69.5 kDa. </t>
  </si>
  <si>
    <t>https://www.acrobiosystems.com/P1700-Human-Coagulation-Factor-II--Thrombin-Protein-His-Tag.html</t>
  </si>
  <si>
    <t>Human Coagulation Factor II, His Tag on SDS-PAGE under reducing (R) condition. The gel was stained overnight with Coomassie Blue. The purity of the protein is greater than .</t>
  </si>
  <si>
    <t>TRB-Y5b-1mg</t>
  </si>
  <si>
    <t>TRB-Y5b</t>
  </si>
  <si>
    <t>https://www.acrobiosystems.com/P2999-Anti-Trastuzumab-Antibodies-%28recommended-for-PKPD%29.html</t>
  </si>
  <si>
    <t>TRB-Y5b-100ug</t>
  </si>
  <si>
    <t>BEB-BY13-200ug</t>
  </si>
  <si>
    <t>BEB-BY13</t>
  </si>
  <si>
    <t>Biotinylated Anti-Bevacizumab Antibodies (recommended for PK/PD)</t>
  </si>
  <si>
    <t>https://www.acrobiosystems.com/P2952-Biotinylated-Anti-Bevacizumab-Antibodies-%28recommended-for-PKPD%29.html</t>
  </si>
  <si>
    <t>BEB-BY13-25ug</t>
  </si>
  <si>
    <t>BEB-Y10-1mg</t>
  </si>
  <si>
    <t>BEB-Y10</t>
  </si>
  <si>
    <t>Anti-Bevacizumab Antibodies (recommended for PK/PD)</t>
  </si>
  <si>
    <t>https://www.acrobiosystems.com/P2953-Anti-Bevacizumab-Antibodies-%28recommended-for-PKPD%29.html</t>
  </si>
  <si>
    <t>BEB-Y10-100ug</t>
  </si>
  <si>
    <t>IL2-HF2H3-200ug</t>
  </si>
  <si>
    <t>IL2-HF2H3-25ug</t>
  </si>
  <si>
    <t>FO1-H52H1-1mg</t>
  </si>
  <si>
    <t>FO1-H52H1-100ug</t>
  </si>
  <si>
    <t>CD2-H82E8-200ug</t>
  </si>
  <si>
    <t>CD2-H82E8-25ug</t>
  </si>
  <si>
    <t>IL2-H52H8-1mg</t>
  </si>
  <si>
    <t>IL2-H52H8-100ug</t>
  </si>
  <si>
    <t>CD2-H5258-1mg</t>
  </si>
  <si>
    <t>CD2-H5258-50ug</t>
  </si>
  <si>
    <t>CLA-H5245-1mg</t>
  </si>
  <si>
    <t>CLA-H5245-50ug</t>
  </si>
  <si>
    <t>41L-H5265-1mg</t>
  </si>
  <si>
    <t>41L-H5265-100ug</t>
  </si>
  <si>
    <t>EP4-H52H8-1mg</t>
  </si>
  <si>
    <t>EP4-H52H8</t>
  </si>
  <si>
    <t>Human EphA4 Protein, His Tag</t>
  </si>
  <si>
    <t>Human EphA4, His Tag (EP4-H52H8) is expressed from human 293 cells (HEK293). It contains AA Val 20 - Thr 547 (Accession # P54764-1).</t>
  </si>
  <si>
    <t>EphA4</t>
  </si>
  <si>
    <t>EphA4,HEK8,SEK,TYRO1,EK8</t>
  </si>
  <si>
    <t>Val 20 - Thr 547</t>
  </si>
  <si>
    <t>NP_004429.1</t>
  </si>
  <si>
    <t>This protein carries a polyhistidine tag at the C-terminus. The protein has a calculated MW of 60.3 kDa. The protein migrates as 65-80 kDa under reducing (R) condition (SDS-PAGE) due to glycosylation.</t>
  </si>
  <si>
    <t>(1) Fu WY, et al. 2007. Nat Neurosci. 10(1):67-76.
(2) Miao H, et al. 2009. Cancer Cell. 16(1):9-20.
(3) Zhang G, et al. 2008. Cancer Res. 68(6):1691-6.</t>
  </si>
  <si>
    <t>https://www.acrobiosystems.com/P3037-Human-EphA4-Protein-His-Tag.html</t>
  </si>
  <si>
    <t>https://www.acrobiosystems.com/static/main/products/images/sds/EP4-H52H8.jpg</t>
  </si>
  <si>
    <t>Human EphA4, His Tag on SDS-PAGE under reducing (R) condition. The gel was stained overnight with Coomassie Blue. The purity of the protein is greater than 95%.</t>
  </si>
  <si>
    <t>https://www.acrobiosystems.com/static/main/products/images/elisa/EP4-H52H8-E1.jpg</t>
  </si>
  <si>
    <t>Immobilized Human EphA4, His Tag (Cat. No. EP4-H52H8) at 5 μg/mL (100 μL/well) can bind Human Ephrin-A4, Fc Tag (Cat. No. EA4-H5250) with a linear range of 0.6-5 ng/mL (QC tested).</t>
  </si>
  <si>
    <t>EP4-H52H8-100ug</t>
  </si>
  <si>
    <t>IL3-H82E5-200ug</t>
  </si>
  <si>
    <t>IL3-H82E5-25ug</t>
  </si>
  <si>
    <t>ILB-H82E3-200ug</t>
  </si>
  <si>
    <t>ILB-H82E3-25ug</t>
  </si>
  <si>
    <t>PDL-H82E4-200ug</t>
  </si>
  <si>
    <t>PDL-H82E4-25ug</t>
  </si>
  <si>
    <t>PD1-C82E6-200ug</t>
  </si>
  <si>
    <t>PD1-C82E6-25ug</t>
  </si>
  <si>
    <t>TSP-C52H4-1mg</t>
  </si>
  <si>
    <t>TSP-C52H4-100ug</t>
  </si>
  <si>
    <t>PSA-M5245-1mg</t>
  </si>
  <si>
    <t>PSA-M5245</t>
  </si>
  <si>
    <t>Mouse PSMA / FOLH1 Protein, His Tag</t>
  </si>
  <si>
    <t>Mouse PSMA, His Tag (PSA-M5245) is expressed from human 293 cells (HEK293). It contains AA Ile 44 - Ala 752 (Accession # O35409-1).</t>
  </si>
  <si>
    <t>Ile 44 - Ala 752</t>
  </si>
  <si>
    <t>NP_058050.3</t>
  </si>
  <si>
    <t>https://www.acrobiosystems.com/P3023-Mouse-PSMA--FOLH1-Protein-His-Tag.html</t>
  </si>
  <si>
    <t>https://www.acrobiosystems.com/static/main/products/images/sds/PSA-M5245.jpg</t>
  </si>
  <si>
    <t>Mouse PSMA, His Tag on SDS-PAGE under reducing (R) condition. The gel was stained overnight with Coomassie Blue. The purity of the protein is greater than 95%.</t>
  </si>
  <si>
    <t>PSA-M5245-100ug</t>
  </si>
  <si>
    <t>AL7-H52H5-1mg</t>
  </si>
  <si>
    <t>AL7-H52H5-100ug</t>
  </si>
  <si>
    <t>CLA-H5266-1mg</t>
  </si>
  <si>
    <t>CLA-H5266-50ug</t>
  </si>
  <si>
    <t>EGR-HF2H5-200ug</t>
  </si>
  <si>
    <t>EGR-HF2H5</t>
  </si>
  <si>
    <t>FITC-Labeled Human EGF R Protein, His Tag</t>
  </si>
  <si>
    <t>FITC-Labeled Human EGF R, His Tag (EGR-HF2H5) is expressed from human 293 cells (HEK293). It contains AA Leu 25 - Ser 645 (Accession # P00533-1). It is the FITC labeled form of Human EGF R, His Tag (EGR-H5222).</t>
  </si>
  <si>
    <t>This protein carries a polyhistidine tag at the C-terminus. The protein has a calculated MW of 70.5 kDa. The protein migrates as 85-105 kDa under reducing (R) condition (SDS-PAGE) due to glycosylation.</t>
  </si>
  <si>
    <t>https://www.acrobiosystems.com/P3019-FITC-Labeled-Human-EGF-R-Protein-His-Tag.html</t>
  </si>
  <si>
    <t>https://www.acrobiosystems.com/static/main/products/images/sds/EGR-HF2H5.jpg</t>
  </si>
  <si>
    <t>FITC-Labeled Human EGF R, His Tag on SDS-PAGE under reducing (R) condition. The gel was stained overnight with Coomassie Blue. The purity of the protein is greater than 95%.</t>
  </si>
  <si>
    <t>https://www.acrobiosystems.com/static/main/products/images/elisa/EGR-HF2H5-E1.jpg</t>
  </si>
  <si>
    <t>Immobilized Cetuximab at 2 μg/mL (100 μL/well) can bind FITC-Labeled Human EGF R, His Tag (Cat. No. EGR-HF2H5) with a linear range of 0.039-0.313 μg/mL (QC tested).</t>
  </si>
  <si>
    <t>EGR-HF2H5-25ug</t>
  </si>
  <si>
    <t>FG1-C5269-1mg</t>
  </si>
  <si>
    <t>FG1-C5269</t>
  </si>
  <si>
    <t>Cynomolgus / Rhesus macaque FGL1, Fc Tag (FG1-C5269) is expressed from human 293 cells (HEK293). It contains AA Leu 23 - Ile 312 (Accession # G7N0K6-1).</t>
  </si>
  <si>
    <t>This protein carries a human IgG1 Fc tag at the N-terminus. The protein has a calculated MW of 60.4 kDa. The protein migrates as 65 kDa under reducing (R) condition (SDS-PAGE) due to glycosylation.</t>
  </si>
  <si>
    <t>https://www.acrobiosystems.com/P3018-Cynomolgus--Rhesus-macaque-FGL1-Protein-Fc-Tag.html</t>
  </si>
  <si>
    <t>https://www.acrobiosystems.com/static/main/products/images/sds/FG1-C5269.jpg</t>
  </si>
  <si>
    <t>https://www.acrobiosystems.com/static/main/products/images/elisa/FG1-C5269-E1.jpg</t>
  </si>
  <si>
    <t>Immobilized Human LAG-3, Mouse IgG2a Fc Tag (Cat. No. LA3-H52Aa) at 10 μg/mL (100 μL/well) can bind Cynomolgus / Rhesus macaque FGL1, Fc Tag (Cat. No. FG1-C5269) with a linear range of 0.01-0.313 μg/mL (QC tested).</t>
  </si>
  <si>
    <t>FG1-C5269-100ug</t>
  </si>
  <si>
    <t>IG1-H52C9-500ug</t>
  </si>
  <si>
    <t>IG1-H52C9</t>
  </si>
  <si>
    <t>Human IgG1 Fc Protein, Flag Tag</t>
  </si>
  <si>
    <t>Human IgG1 Fc, Flag Tag (IG1-H52C9) is expressed from human 293 cells (HEK293). It contains AA Pro 100 - Lys 330 (Accession # P01857-1 (C103S)).</t>
  </si>
  <si>
    <t>Flag Tag</t>
  </si>
  <si>
    <t>This protein carries a flag tag at the C-terminus. The protein has a calculated MW of 27.1 kDa. The protein migrates as 28-33 kDa under reducing (R) condition (SDS-PAGE) due to glycosylation.</t>
  </si>
  <si>
    <t>https://www.acrobiosystems.com/P3032-Human-IgG1-Fc-Protein-Flag-Tag.html</t>
  </si>
  <si>
    <t>https://www.acrobiosystems.com/static/main/products/images/sds/IG1-H52C9.jpg</t>
  </si>
  <si>
    <t>Human IgG1 Fc, Flag Tag on SDS-PAGE under reducing (R) condition. The gel was stained overnight with Coomassie Blue. The purity of the protein is greater than 95%.</t>
  </si>
  <si>
    <t>IG1-H52C9-50ug</t>
  </si>
  <si>
    <t>IG1-H52G6-500ug</t>
  </si>
  <si>
    <t>IG1-H52G6</t>
  </si>
  <si>
    <t>Human IgG1 Fc Protein, gD Tag</t>
  </si>
  <si>
    <t>Human IgG1 Fc, gD Tag (IG1-H52G6) is expressed from human 293 cells (HEK293). It contains AA Pro 100 - Lys 330 (Accession # P01857-1 (C103S)).</t>
  </si>
  <si>
    <t>gD Tag</t>
  </si>
  <si>
    <t>This protein carries a gD tag at the C-terminus. The protein has a calculated MW of 28.9 kDa. The protein migrates as 32-34 kDa under reducing (R) condition (SDS-PAGE) due to glycosylation.</t>
  </si>
  <si>
    <t>https://www.acrobiosystems.com/P3030-Human-IgG1-Fc-Protein-gD-Tag.html</t>
  </si>
  <si>
    <t>https://www.acrobiosystems.com/static/main/products/images/sds/IG1-H52G6.jpg</t>
  </si>
  <si>
    <t>Human IgG1 Fc, gD Tag on SDS-PAGE under reducing (R) condition. The gel was stained overnight with Coomassie Blue. The purity of the protein is greater than 95%.</t>
  </si>
  <si>
    <t>IG1-H52G6-50ug</t>
  </si>
  <si>
    <t>SI0-H82F6-200ug</t>
  </si>
  <si>
    <t>SI0-H82F6-25ug</t>
  </si>
  <si>
    <t>SI0-H82E3-200ug</t>
  </si>
  <si>
    <t>SI0-H82E3-25ug</t>
  </si>
  <si>
    <t>CD4-H82E9-200ug</t>
  </si>
  <si>
    <t>CD4-H82E9-25ug</t>
  </si>
  <si>
    <t>CD4-H5257-1mg</t>
  </si>
  <si>
    <t>CD4-H5257-100ug</t>
  </si>
  <si>
    <t>TSP-M52H8-1mg</t>
  </si>
  <si>
    <t>TSP-M52H8</t>
  </si>
  <si>
    <t>Mouse TSLP Protein, His Tag</t>
  </si>
  <si>
    <t>Mouse TSLP, His Tag (TSP-M52H8) is expressed from human 293 cells (HEK293). It contains AA Tyr 20 - Glu 140 (Accession # Q9JIE6-1).</t>
  </si>
  <si>
    <t>Tyr 20 - Glu 140</t>
  </si>
  <si>
    <t>NP_067342.1</t>
  </si>
  <si>
    <t>This protein carries a polyhistidine tag at the C-terminus. The protein has a calculated MW of 15.9 kDa. The protein migrates as 23-27 kDa under reducing (R) condition (SDS-PAGE) due to glycosylation.</t>
  </si>
  <si>
    <t>https://www.acrobiosystems.com/P3006-Mouse-TSLP-Protein-His-Tag.html</t>
  </si>
  <si>
    <t>https://www.acrobiosystems.com/static/main/products/images/sds/TSP-M52H8.jpg</t>
  </si>
  <si>
    <t>Mouse TSLP, His Tag on SDS-PAGE under reducing (R) condition. The gel was stained overnight with Coomassie Blue. The purity of the protein is greater than 90%.</t>
  </si>
  <si>
    <t>TSP-M52H8-100ug</t>
  </si>
  <si>
    <t>NE4-C52H4-1mg</t>
  </si>
  <si>
    <t>NE4-C52H4</t>
  </si>
  <si>
    <t>Cynomolgus Nectin-4 Protein, His Tag</t>
  </si>
  <si>
    <t>Cynomolgus Nectin-4, His Tag (NE4-C52H4) is expressed from human 293 cells (HEK293). It contains AA Gly 32 - Ser 349 (Accession # XP_005541277.1).</t>
  </si>
  <si>
    <t>XP_005541277.1</t>
  </si>
  <si>
    <t>This protein carries a polyhistidine tag at the C-terminus. The protein has a calculated MW of 36.0 kDa. The protein migrates as 40-45 kDa under reducing (R) condition (SDS-PAGE) due to glycosylation.</t>
  </si>
  <si>
    <t>https://www.acrobiosystems.com/P3012-Cynomolgus-Nectin-4-Protein-His-Tag.html</t>
  </si>
  <si>
    <t>https://www.acrobiosystems.com/static/main/products/images/sds/NE4-C52H4.jpg</t>
  </si>
  <si>
    <t>Cynomolgus Nectin-4, His Tag on SDS-PAGE under reducing (R) condition. The gel was stained overnight with Coomassie Blue. The purity of the protein is greater than 95%.</t>
  </si>
  <si>
    <t>NE4-C52H4-100ug</t>
  </si>
  <si>
    <t>NE4-M52H3-1mg</t>
  </si>
  <si>
    <t>NE4-M52H3</t>
  </si>
  <si>
    <t>Mouse Nectin-4 Protein, His Tag</t>
  </si>
  <si>
    <t>Mouse Nectin-4, His Tag (NE4-M52H3) is expressed from human 293 cells (HEK293). It contains AA Gly 31 - Ser 347 (Accession # Q8R007-1).</t>
  </si>
  <si>
    <t>Gly 31 - Ser 347</t>
  </si>
  <si>
    <t>NP_082169.2</t>
  </si>
  <si>
    <t>This protein carries a polyhistidine tag at the C-terminus. The protein has a calculated MW of 36.2 kDa. The protein migrates as 38-43 kDa under reducing (R) condition (SDS-PAGE) due to glycosylation.</t>
  </si>
  <si>
    <t>https://www.acrobiosystems.com/P3011-Mouse-Nectin-4-Protein-His-Tag.html</t>
  </si>
  <si>
    <t>https://www.acrobiosystems.com/static/main/products/images/sds/NE4-M52H3.jpg</t>
  </si>
  <si>
    <t>Mouse Nectin-4, His Tag on SDS-PAGE under reducing (R) condition. The gel was stained overnight with Coomassie Blue. The purity of the protein is greater than 95%.</t>
  </si>
  <si>
    <t>https://www.acrobiosystems.com/static/main/products/images/elisa/NE4-M52H3-E1.jpg</t>
  </si>
  <si>
    <t>Immobilized Mouse Nectin-4, His Tag (Cat. No. NE4-M52H3) at 5 μg/mL (100 μL/well) can bind Human PVRL1 / NECTIN1 Protein, Fc Tag with a linear range of 0.039-1.25 μg/mL (QC tested).</t>
  </si>
  <si>
    <t>NE4-M52H3-100ug</t>
  </si>
  <si>
    <t>CD4-H82F5-200ug</t>
  </si>
  <si>
    <t>CD4-H82F5-25ug</t>
  </si>
  <si>
    <t>TSP-H5255-1mg</t>
  </si>
  <si>
    <t>TSP-H5255</t>
  </si>
  <si>
    <t>Human TSLP (R127A, R130A) Protein, Mouse IgG2a Fc Tag</t>
  </si>
  <si>
    <t>Human TSLP (R127A, R130A), Mouse IgG2a Fc Tag (TSP-H5255) is expressed from human 293 cells (HEK293). It contains AA Tyr 29 - Gln 159 (Accession # Q969D9-1 (R127A, R130A)).</t>
  </si>
  <si>
    <t>This protein carries a mouse IgG2a Fc tag at the C-terminus. The protein has a calculated MW of 41.6 kDa. The protein migrates as 50-58 kDa under reducing (R) condition (SDS-PAGE) due to glycosylation.</t>
  </si>
  <si>
    <t>https://www.acrobiosystems.com/P3001-Human-TSLP-%28R127A-R130A%29-Protein-Mouse-IgG2a-Fc-Tag.html</t>
  </si>
  <si>
    <t>https://www.acrobiosystems.com/static/main/products/images/sds/TSP-H5255.jpg</t>
  </si>
  <si>
    <t>Human TSLP (R127A, R130A), Mouse IgG2a Fc Tag on SDS-PAGE under reducing (R) condition. The gel was stained overnight with Coomassie Blue. The purity of the protein is greater than 95%.</t>
  </si>
  <si>
    <t>https://www.acrobiosystems.com/static/main/products/images/elisa/TSP-H5255-E1.jpg</t>
  </si>
  <si>
    <t>Immobilized Human TSLP R, Fc Tag (Cat. No. TSR-H525a) at 5 μg/mL (100 μL/well) can bind Human TSLP (R127A, R130A), Mouse IgG2a Fc Tag (Cat. No. TSP-H5255) with a linear range of 0.3-1 ng/mL (QC tested).</t>
  </si>
  <si>
    <t>TSP-H5255-100ug</t>
  </si>
  <si>
    <t>NE4-H82E7-200ug</t>
  </si>
  <si>
    <t>NE4-H82E7</t>
  </si>
  <si>
    <t>Biotinylated Human Nectin-4 Protein, His,Avitag™</t>
  </si>
  <si>
    <t>Biotinylated Human Nectin-4, His,Avitag (NE4-H82E7) is expressed from human 293 cells (HEK293). It contains AA Gly 32 - Ser 349 (Accession # Q96NY8-1).</t>
  </si>
  <si>
    <t>This protein carries a polyhistidine tag at the C-terminus, followed by an Avi tag. The protein has a calculated MW of 37.8 kDa. The protein migrates as 40-45 kDa under reducing (R) condition (SDS-PAGE) due to glycosylation.</t>
  </si>
  <si>
    <t>https://www.acrobiosystems.com/P3002-Biotinylated-Human-Nectin-4-Protein-HisAvitag.html</t>
  </si>
  <si>
    <t>https://www.acrobiosystems.com/static/main/products/images/sds/NE4-H82E7.jpg</t>
  </si>
  <si>
    <t>Biotinylated Human Nectin-4, His,Avitag on SDS-PAGE under reducing (R) condition. The gel was stained overnight with Coomassie Blue. The purity of the protein is greater than 95%.</t>
  </si>
  <si>
    <t>https://www.acrobiosystems.com/static/main/products/images/elisa/NE4-H82E7-E1.jpg</t>
  </si>
  <si>
    <t>NE4-H82E7-25ug</t>
  </si>
  <si>
    <t>CD4-H52H3-1mg</t>
  </si>
  <si>
    <t>CD4-H52H3-100ug</t>
  </si>
  <si>
    <t>B72-C52Hb-1mg</t>
  </si>
  <si>
    <t>B72-C52Hb</t>
  </si>
  <si>
    <t>Cynomolgus B7-H2 / ICOSLG Protein, His Tag</t>
  </si>
  <si>
    <t>Cynomolgus B7-H2, His Tag (B72-C52Hb) is expressed from human 293 cells (HEK293). It contains AA Asp 19 - Thr 256 (Accession # XP_005548617.1).</t>
  </si>
  <si>
    <t>Asp 19 - Thr 256</t>
  </si>
  <si>
    <t>XP_005548617.1</t>
  </si>
  <si>
    <t>https://www.acrobiosystems.com/P3005-Cynomolgus-B7-H2--ICOSLG-Protein-His-Tag.html</t>
  </si>
  <si>
    <t>https://www.acrobiosystems.com/static/main/products/images/sds/B72-C52Hb.jpg</t>
  </si>
  <si>
    <t>Cynomolgus B7-H2, His Tag on SDS-PAGE under reducing (R) condition. The gel was stained overnight with Coomassie Blue. The purity of the protein is greater than 90%.</t>
  </si>
  <si>
    <t>https://www.acrobiosystems.com/static/main/products/images/elisa/B72-C52Hb-E1.jpg</t>
  </si>
  <si>
    <t>Immobilized Human ICOS, Fc Tag (Cat. No. ICS-H5258) at 1 μg/mL (100 μL/well) can bind Cynomolgus B7-H2, His Tag (Cat. No. B72-C52Hb) with a linear range of 0.6-20 ng/mL (QC tested).</t>
  </si>
  <si>
    <t>B72-C52Hb-100ug</t>
  </si>
  <si>
    <t>CDA-C52H7-1mg</t>
  </si>
  <si>
    <t>CDA-C52H7</t>
  </si>
  <si>
    <t>This protein carries a polyhistidine tag at the C-terminus. The protein has a calculated MW of 22.1 kDa. The protein migrates as 27-35 kDa under reducing (R) condition (SDS-PAGE) due to glycosylation.</t>
  </si>
  <si>
    <t>https://www.acrobiosystems.com/static/main/products/images/sds/CDA-C52H7.jpg</t>
  </si>
  <si>
    <t>https://www.acrobiosystems.com/static/main/products/images/hplc/CDA-C52H7-H1.jpg</t>
  </si>
  <si>
    <t>CDA-C52H7-100ug</t>
  </si>
  <si>
    <t>CD4-H5254-1mg</t>
  </si>
  <si>
    <t>CD4-H5254-100ug</t>
  </si>
  <si>
    <t>SI0-H5253-1mg</t>
  </si>
  <si>
    <t>SI0-H5253-100ug</t>
  </si>
  <si>
    <t>B73-C52Ha-1mg</t>
  </si>
  <si>
    <t>B73-C52Ha</t>
  </si>
  <si>
    <t>Cynomolgus B7-H3 / CD276 Protein, His Tag</t>
  </si>
  <si>
    <t>Cynomolgus B7-H3, His Tag (B73-C52Ha) is expressed from human 293 cells (HEK293). It contains AA Leu 29 - Glu 465 (Accession # XP_015308534.1).</t>
  </si>
  <si>
    <t>Leu 29 - Glu 465</t>
  </si>
  <si>
    <t>XP_015308534.1</t>
  </si>
  <si>
    <t>This protein carries a polyhistidine tag at the C-terminus. The protein has a calculated MW of 49.0 kDa. The protein migrates as 60-70 kDa under reducing (R) condition (SDS-PAGE) due to glycosylation.</t>
  </si>
  <si>
    <t>https://www.acrobiosystems.com/P2993-Cynomolgus-B7-H3--CD276-Protein-His-Tag.html</t>
  </si>
  <si>
    <t>https://www.acrobiosystems.com/static/main/products/images/sds/B73-C52Ha.jpg</t>
  </si>
  <si>
    <t>Cynomolgus B7-H3, His Tag on SDS-PAGE under reducing (R) condition. The gel was stained overnight with Coomassie Blue. The purity of the protein is greater than 95%.</t>
  </si>
  <si>
    <t>https://www.acrobiosystems.com/static/main/products/images/elisa/B73-C52Ha-E1.jpg</t>
  </si>
  <si>
    <t>Immobilized Cynomolgus B7-H3, His Tag (Cat. No. B73-C52Ha) at 2 μg/mL (100 μL/well) can bind Monoclonal Anti-Human B7-H3 / B7-H3 (4Ig) Antibody, Human IgG1 with a linear range of 0.1-4 ng/mL (QC tested).</t>
  </si>
  <si>
    <t>B73-C52Ha-100ug</t>
  </si>
  <si>
    <t>B72-C525b-1mg</t>
  </si>
  <si>
    <t>B72-C525b</t>
  </si>
  <si>
    <t>Cynomolgus B7-H2 / ICOSLG Protein, Fc Tag</t>
  </si>
  <si>
    <t>Cynomolgus B7-H2, Fc Tag (B72-C525b) is expressed from human 293 cells (HEK293). It contains AA Asp 19 - Thr 256 (Accession # XP_005548617.1).</t>
  </si>
  <si>
    <t>This protein carries a human IgG1 Fc tag at the C-terminus. The protein has a calculated MW of 53.0 kDa. The protein migrates as 60-80 kDa under reducing (R) condition (SDS-PAGE) due to glycosylation.</t>
  </si>
  <si>
    <t>https://www.acrobiosystems.com/P2997-Cynomolgus-B7-H2--ICOSLG-Protein-Fc-Tag.html</t>
  </si>
  <si>
    <t>https://www.acrobiosystems.com/static/main/products/images/sds/B72-C525b.jpg</t>
  </si>
  <si>
    <t>Cynomolgus B7-H2, Fc Tag on SDS-PAGE under reducing (R) condition. The gel was stained overnight with Coomassie Blue. The purity of the protein is greater than 95%.</t>
  </si>
  <si>
    <t>https://www.acrobiosystems.com/static/main/products/images/elisa/B72-C525b-E1.jpg</t>
  </si>
  <si>
    <t>Immobilized Human ICOS (C136S, C137S), His Tag (Cat. No. ICS-H52H6) at 5 μg/mL (100 μL/well) can bind Cynomolgus B7-H2, Fc Tag (Cat. No. B72-C525b) with a linear range of 0.1-4 ng/mL (QC tested).</t>
  </si>
  <si>
    <t>B72-C525b-100ug</t>
  </si>
  <si>
    <t>MU1-H52H5-1mg</t>
  </si>
  <si>
    <t>MU1-H52H5</t>
  </si>
  <si>
    <t>Human Mucin-1 / MUC-1 (1036-1155) Protein, His Tag</t>
  </si>
  <si>
    <t>Human Mucin-1 (1036-1155), His Tag (MU1-H52H5) is expressed from human 293 cells (HEK293). It contains AA Leu 1036 - Gly 1155 (Accession # P15941-1).</t>
  </si>
  <si>
    <t>Leu 1036 - Gly 1155</t>
  </si>
  <si>
    <t>7.2 kDa (partial α chain) &amp; 8.2 kDa (partial β chain)</t>
  </si>
  <si>
    <t>This protein carries a polyhistidine tag at the C-terminus. The mature form of Mucin-1 is a non-covalent heterodimeric complex with the proteolytically cleaved partial α and partial β chain. Each partial α and partial β chain has a calculated MW of 7.2 kD</t>
  </si>
  <si>
    <t>https://www.acrobiosystems.com/P2985-Human-Mucin-1--MUC-1-%281036-1155%29-Protein-His-Tag.html</t>
  </si>
  <si>
    <t>https://www.acrobiosystems.com/static/main/products/images/sds/MU1-H52H5.jpg</t>
  </si>
  <si>
    <t>Human Mucin-1 (1036-1155), His Tag on SDS-PAGE under reducing (R) condition. The gel was stained overnight with Coomassie Blue. The purity of the protein is greater than 90%.</t>
  </si>
  <si>
    <t>MU1-H52H5-100ug</t>
  </si>
  <si>
    <t>IL2-H82E4-200ug</t>
  </si>
  <si>
    <t>IL2-H82E4</t>
  </si>
  <si>
    <t>Biotinylated Human IL-2 Protein, His,Avitag™</t>
  </si>
  <si>
    <t>Biotinylated Human IL-2, His,Avitag (IL2-H82E4) is expressed from human 293 cells (HEK293). It contains AA Ala 21 - Thr 153 (Accession # P60568-1).</t>
  </si>
  <si>
    <t>This protein carries a polyhistidine tag at the C-terminus, followed by an Avi tag. The protein has a calculated MW of 19.1 kDa. The protein migrates as 19 kDa and 20 kDa under reducing (R) condition (SDS-PAGE) due to glycosylation.</t>
  </si>
  <si>
    <t>https://www.acrobiosystems.com/P2988-Biotinylated-Human-IL-2-Protein-HisAvitag.html</t>
  </si>
  <si>
    <t>https://www.acrobiosystems.com/static/main/products/images/sds/IL2-H82E4.jpg</t>
  </si>
  <si>
    <t>Biotinylated Human IL-2, His,Avitag on SDS-PAGE under reducing (R) condition. The gel was stained overnight with Coomassie Blue. The purity of the protein is greater than 95%.</t>
  </si>
  <si>
    <t>https://www.acrobiosystems.com/static/main/products/images/elisa/IL2-H82E4-E1.jpg</t>
  </si>
  <si>
    <t>Immobilized Human IL-2 R alpha, Fc Tag (Cat. No. ILA-H5251) at 5 μg/mL (100 μL/well) can bind Biotinylated Human IL-2, His,Avitag (Cat. No. IL2-H82E4) with a linear range of 0.6-5 ng/mL (QC tested).</t>
  </si>
  <si>
    <t>IL2-H82E4-25ug</t>
  </si>
  <si>
    <t>CD7-H5258-1mg</t>
  </si>
  <si>
    <t>CD7-H5258-100ug</t>
  </si>
  <si>
    <t>MU1-H52H9-1mg</t>
  </si>
  <si>
    <t>MU1-H52H9</t>
  </si>
  <si>
    <t>Human Mucin-1 / MUC-1 (890-1158) Protein, His Tag</t>
  </si>
  <si>
    <t>Human Mucin-1 (890-1158), His Tag (MU1-H52H9) is expressed from human 293 cells (HEK293). It contains AA Ser 890 - Gly 1158 (Accession # P15941-1).</t>
  </si>
  <si>
    <t>21.3 kDa (partial α chain) &amp; 8.4 kDa (partial β chain)</t>
  </si>
  <si>
    <t>This protein carries a polyhistidine tag at the C-terminus. The mature form of Mucin-1 is a non-covalent heterodimeric complex with the proteolytically cleaved partial α and partial β chain. Each partial α and partial β chain has a calculated MW of 21.5 k</t>
  </si>
  <si>
    <t>https://www.acrobiosystems.com/P2987-Human-Mucin-1--MUC-1-%28890-1158%29-Protein-His-Tag.html</t>
  </si>
  <si>
    <t>https://www.acrobiosystems.com/static/main/products/images/sds/MU1-H52H9.jpg</t>
  </si>
  <si>
    <t>Human Mucin-1 (890-1158), His Tag on SDS-PAGE under reducing (R) condition. The gel was stained overnight with Coomassie Blue. The purity of the protein is greater than 90%.</t>
  </si>
  <si>
    <t>MU1-H52H9-100ug</t>
  </si>
  <si>
    <t>MU1-H82E5-200ug</t>
  </si>
  <si>
    <t>MU1-H82E5-25ug</t>
  </si>
  <si>
    <t>IT1-H52Wb-1mg</t>
  </si>
  <si>
    <t>IT1-H52Wb-100ug</t>
  </si>
  <si>
    <t>CD4-HF2H7-200ug</t>
  </si>
  <si>
    <t>CD4-HF2H7</t>
  </si>
  <si>
    <t>FITC-Labeled Human CD4 Protein, His Tag</t>
  </si>
  <si>
    <t>FITC-Labeled Human CD4, His Tag (CD4-HF2H7) is expressed from human 293 cells (HEK293). It contains AA Lys 26 - Trp 390 (Accession # AAH25782). It is the FITC labeled form of Human CD4, His Tag (LE3-H5228).</t>
  </si>
  <si>
    <t>This protein carries a polyhistidine tag at the C-terminus. The protein has a calculated MW of 41.5 kDa. The protein migrates as 45-55 kDa under reducing (R) condition (SDS-PAGE) due to glycosylation.</t>
  </si>
  <si>
    <t xml:space="preserve">(1) Brady RL, et al., 1993, Science 260 (5110): 979-83.
(2) Zeitlmann, L., et al., 2001, J. Biol. Chem. (United States) 276 (12): 9123-32. 
(3) Rudd CE, et al., 2010, J. Immunol. 185 (5): 2645-9. 
(4) Rudd CE, et al., 1988, Proc. Natl. Acad. Sci. U.S.A. 85 (14): 5190-4. 
(5) Gorska MM,  et al., 2004, J. Exp. Med. 199 (3): 369-79. </t>
  </si>
  <si>
    <t>https://www.acrobiosystems.com/P2983-FITC-Labeled-Human-CD4-Protein-His-Tag.html</t>
  </si>
  <si>
    <t>https://www.acrobiosystems.com/static/main/products/images/sds/CD4-HF2H7.jpg</t>
  </si>
  <si>
    <t>FITC-Labeled Human CD4, His Tag on SDS-PAGE under reducing (R) condition. The gel was stained overnight with Coomassie Blue. The purity of the protein is greater than 95%.</t>
  </si>
  <si>
    <t>https://www.acrobiosystems.com/static/main/products/images/elisa/CD4-HF2H7-E1.jpg</t>
  </si>
  <si>
    <t>CD4-HF2H7-25ug</t>
  </si>
  <si>
    <t>CD4-HF255-200ug</t>
  </si>
  <si>
    <t>CD4-HF255</t>
  </si>
  <si>
    <t>FITC-Labeled Human CD4 Protein, Fc Tag</t>
  </si>
  <si>
    <t>FITC-Labeled Human CD4, Fc Tag (CD4-HF255) is expressed from human 293 cells (HEK293). It contains AA Lys 26 - Pro 396 (Accession # P01730). It is the FITC labeled form of Human CD4, Fc Tag (CD4-H5259).</t>
  </si>
  <si>
    <t>This protein carries a human IgG1 Fc tag at the C-terminus. The protein has a calculated MW of 67.5 kDa. The protein migrates as 75 kDa under reducing (R) condition (SDS-PAGE) due to glycosylation.</t>
  </si>
  <si>
    <t>https://www.acrobiosystems.com/P2978-FITC-Labeled-Human-CD4-Protein-Fc-Tag.html</t>
  </si>
  <si>
    <t>https://www.acrobiosystems.com/static/main/products/images/sds/CD4-HF255.jpg</t>
  </si>
  <si>
    <t>FITC-Labeled Human CD4, Fc Tag on SDS-PAGE under reducing (R) condition. The gel was stained overnight with Coomassie Blue. The purity of the protein is greater than 95%.</t>
  </si>
  <si>
    <t>https://www.acrobiosystems.com/static/main/products/images/elisa/CD4-HF255-E1.jpg</t>
  </si>
  <si>
    <t>CD4-HF255-25ug</t>
  </si>
  <si>
    <t>FL3-M52H6-1mg</t>
  </si>
  <si>
    <t>FL3-M52H6</t>
  </si>
  <si>
    <t>Mouse Flt-3 / Flk-2 Protein, His Tag</t>
  </si>
  <si>
    <t>Mouse Flt-3, His Tag (FL3-M52H6) is expressed from human 293 cells (HEK293). It contains AA Asn 28 - Ser 544 (Accession # NP_034359.2).</t>
  </si>
  <si>
    <t>Asn 28 - Ser 544</t>
  </si>
  <si>
    <t>NP_034359.2</t>
  </si>
  <si>
    <t>This protein carries a polyhistidine tag at the C-terminus. The protein has a calculated MW of 59.9 kDa. The protein migrates as 70-100 kDa under reducing (R) condition (SDS-PAGE) due to glycosylation.</t>
  </si>
  <si>
    <t>https://www.acrobiosystems.com/P2974-Mouse-Flt-3--Flk-2-Protein-His-Tag.html</t>
  </si>
  <si>
    <t>https://www.acrobiosystems.com/static/main/products/images/sds/FL3-M52H6.jpg</t>
  </si>
  <si>
    <t>Mouse Flt-3, His Tag on SDS-PAGE under reducing (R) condition. The gel was stained overnight with Coomassie Blue. The purity of the protein is greater than 90%.</t>
  </si>
  <si>
    <t>FL3-M52H6-100ug</t>
  </si>
  <si>
    <t>NC1-H82F9-200ug</t>
  </si>
  <si>
    <t>NC1-H82F9</t>
  </si>
  <si>
    <t>Biotinylated Human NKp46 / NCR1 / CD335 Protein, Fc,Avitag™</t>
  </si>
  <si>
    <t>Biotinylated Human NKp46, Fc,Avitag (NC1-H82F9) is expressed from human 293 cells (HEK293). It contains AA Gln 22 - Asn 254 (Accession # AAH64806).</t>
  </si>
  <si>
    <t>This protein carries a human IgG1 Fc tag at the C-terminus, followed by a Avi tag (Avitag™). The protein has a calculated MW of 54.7 kDa. The protein migrates as 60-65 kDa under reducing (R) condition (SDS-PAGE) due to glycosylation.</t>
  </si>
  <si>
    <t>https://www.acrobiosystems.com/P2975-Biotinylated-Human-NKp46--NCR1--CD335-Protein-FcAvitag.html</t>
  </si>
  <si>
    <t>https://www.acrobiosystems.com/static/main/products/images/sds/NC1-H82F9.jpg</t>
  </si>
  <si>
    <t>Biotinylated Human NKp46, Fc,Avitag on SDS-PAGE under reducing (R) condition. The gel was stained overnight with Coomassie Blue. The purity of the protein is greater than 95%.</t>
  </si>
  <si>
    <t>NC1-H82F9-25ug</t>
  </si>
  <si>
    <t>FG1-H82F4-200ug</t>
  </si>
  <si>
    <t>FG1-H82F4-25ug</t>
  </si>
  <si>
    <t>TSP-H82E0-200ug</t>
  </si>
  <si>
    <t>TSP-H82E0</t>
  </si>
  <si>
    <t>Biotinylated Human TSLP (R127A, R130A) Protein, His,Avitag™</t>
  </si>
  <si>
    <t>Biotinylated Human TSLP (R127A, R130A), His,Avitag (TSP-H82E0) is expressed from human 293 cells (HEK293). It contains AA Tyr 29 - Gln 159 (Accession # Q969D9-1 (R127A, R130A)).</t>
  </si>
  <si>
    <t>This protein carries a polyhistidine tag at the C-terminus, followed by an Avi tag. The protein has a calculated MW of 18.5 kDa. The protein migrates as 25-30 kDa under reducing (R) condition (SDS-PAGE) due to glycosylation.</t>
  </si>
  <si>
    <t>https://www.acrobiosystems.com/P2972-Biotinylated-Human-TSLP-%28R127A-R130A%29-Protein-HisAvitag.html</t>
  </si>
  <si>
    <t>https://www.acrobiosystems.com/static/main/products/images/sds/TSP-H82E0.jpg</t>
  </si>
  <si>
    <t>Biotinylated Human TSLP (R127A, R130A), His,Avitag on SDS-PAGE under reducing (R) condition. The gel was stained overnight with Coomassie Blue. The purity of the protein is greater than 90%.</t>
  </si>
  <si>
    <t>https://www.acrobiosystems.com/static/main/products/images/elisa/TSP-H82E0-E1.jpg</t>
  </si>
  <si>
    <t>Immobilized Human TSLP R, Fc Tag (Cat. No. TSR-H525a) at 5 μg/mL (100 μL/well) can bind Biotinylated Human TSLP (R127A, R130A), His,Avitag (Cat. No. TSP-H82E0) with a linear range of 2-31 ng/mL (QC tested).</t>
  </si>
  <si>
    <t>https://www.acrobiosystems.com/static/main/products/images/elisa/TSP-H82E0-E2.jpg</t>
  </si>
  <si>
    <t>Immobilized Monoclonal Anti-Human TSLP Antibody, Human IgG2 (S257A) at 2 μg/mL (100 μL/well) can bind Biotinylated Human TSLP (R127A, R130A), His,Avitag (Cat. No. TSP-H82E0) with a linear range of 0.03-1 ng/mL (Routinely tested).</t>
  </si>
  <si>
    <t>TSP-H82E0-25ug</t>
  </si>
  <si>
    <t>FG1-H5258-1mg</t>
  </si>
  <si>
    <t>FG1-H5258</t>
  </si>
  <si>
    <t>Human FGL1, Fc Tag (FG1-H5258) is expressed from human 293 cells (HEK293). It contains AA Leu 23 - Ile 312 (Accession # Q08830-1).</t>
  </si>
  <si>
    <t>This protein carries a human IgG1 Fc tag at the N-terminus. The protein has a calculated MW of 60.5 kDa. The protein migrates as 60 kDa under reducing (R) condition (SDS-PAGE) due to glycosylation.</t>
  </si>
  <si>
    <t>https://www.acrobiosystems.com/P2979-Human-FGL1-Protein-Fc-Tag.html</t>
  </si>
  <si>
    <t>https://www.acrobiosystems.com/static/main/products/images/sds/FG1-H5258.jpg</t>
  </si>
  <si>
    <t>https://www.acrobiosystems.com/static/main/products/images/elisa/FG1-H5258-E1.jpg</t>
  </si>
  <si>
    <t>Immobilized Human LAG-3, Mouse IgG2a Fc Tag (Cat. No. LA3-H52Aa) at 10 μg/mL (100 μL/well) can bind Human FGL1, Fc Tag (Cat. No. FG1-H5258) with a linear range of 0.02-0.156 μg/mL (QC tested).</t>
  </si>
  <si>
    <t>https://www.acrobiosystems.com/static/main/products/images/elisa/FG1-H5258-E2.jpg</t>
  </si>
  <si>
    <t>Serial dilutions of Anti-LAG3, Neutralizing Antibody were added into Human FGL1, Fc Tag (Cat. No. FG1-H5258): Biotinylated Human LAG-3, Mouse IgG2a Fc,Avitag (Cat. No. LA3-H82F3) binding reactions. The half maximal inhibitory concentration (IC50) is 0.423</t>
  </si>
  <si>
    <t>FG1-H5258-100ug</t>
  </si>
  <si>
    <t>FG1-H52Hy-1mg</t>
  </si>
  <si>
    <t>FG1-H52Hy-100ug</t>
  </si>
  <si>
    <t>ILE-H5256-1mg</t>
  </si>
  <si>
    <t>ILE-H5256</t>
  </si>
  <si>
    <t>Human IL-17 RE (155-454) Protein, Fc Tag</t>
  </si>
  <si>
    <t>Human IL-17 RE (155-454), Fc Tag (ILE-H5256) is expressed from human 293 cells (HEK293). It contains AA Thr 155 - His 454 (Accession # Q8NFR9-1).</t>
  </si>
  <si>
    <t>Thr 155 - His 454</t>
  </si>
  <si>
    <t>NP_705613.1</t>
  </si>
  <si>
    <t>This protein carries a human IgG1 Fc tag at the C-terminus. The protein has a calculated MW of 60.5 kDa. The protein migrates as 66-80 kDa under reducing (R) condition (SDS-PAGE) due to glycosylation.</t>
  </si>
  <si>
    <t>https://www.acrobiosystems.com/P2969-Human-IL-17-RE-%28155-454%29-Protein-Fc-Tag.html</t>
  </si>
  <si>
    <t>https://www.acrobiosystems.com/static/main/products/images/sds/ILE-H5256.jpg</t>
  </si>
  <si>
    <t>Human IL-17 RE (155-454), Fc Tag on SDS-PAGE under reducing (R) condition. The gel was stained overnight with Coomassie Blue. The purity of the protein is greater than 95%.</t>
  </si>
  <si>
    <t>https://www.acrobiosystems.com/static/main/products/images/elisa/ILE-H5256-E1.jpg</t>
  </si>
  <si>
    <t>Immobilized Human IL-17C, His Tag (Cat. No. ILC-H52H7) at 2 μg/mL (100 μL/well) can bind Human IL-17 RE (155-454), Fc Tag (Cat. No. ILE-H5256) with a linear range of 1-10 ng/mL (QC tested).</t>
  </si>
  <si>
    <t>ILE-H5256-100ug</t>
  </si>
  <si>
    <t>NC1-H5255-1mg</t>
  </si>
  <si>
    <t>NC1-H5255-100ug</t>
  </si>
  <si>
    <t>ER3-H82E6-200ug</t>
  </si>
  <si>
    <t>ER3-H82E6</t>
  </si>
  <si>
    <t>Biotinylated Human ErbB3 / Her3 Protein, His,Avitag™</t>
  </si>
  <si>
    <t>Biotinylated Human ErbB3, His,Avitag (ER3-H82E6) is expressed from human 293 cells (HEK293). It contains AA Ser 20 - Thr 643 (Accession # P21860-1).</t>
  </si>
  <si>
    <t>This protein carries a polyhistidine tag at the C-terminus, followed by an Avi tag. The protein has a calculated MW of 72.4 kDa. The protein migrates as 95-105 kDa under reducing (R) condition (SDS-PAGE) due to glycosylation.</t>
  </si>
  <si>
    <t>https://www.acrobiosystems.com/P2966-Biotinylated-Human-ErbB3--Her3-Protein-HisAvitag.html</t>
  </si>
  <si>
    <t>https://www.acrobiosystems.com/static/main/products/images/sds/ER3-H82E6.jpg</t>
  </si>
  <si>
    <t>Biotinylated Human ErbB3, His,Avitag on SDS-PAGE under reducing (R) condition. The gel was stained overnight with Coomassie Blue. The purity of the protein is greater than 95%.</t>
  </si>
  <si>
    <t>https://www.acrobiosystems.com/static/main/products/images/elisa/ER3-H82E6-E1.jpg</t>
  </si>
  <si>
    <t>ER3-H82E6-25ug</t>
  </si>
  <si>
    <t>NKA-H526c-1mg</t>
  </si>
  <si>
    <t>NKA-H526c</t>
  </si>
  <si>
    <t>Human NKG2A / CD159a Protein, Fc Tag</t>
  </si>
  <si>
    <t>Human NKG2A, Fc Tag (NKA-H526c) is expressed from human 293 cells (HEK293). It contains AA Pro 94 - Leu 233 (Accession # P26715-1).</t>
  </si>
  <si>
    <t>This protein carries a human IgG1 Fc tag at the N-terminus. The protein has a calculated MW of 42.5 kDa. The protein migrates as 55-65 kDa under reducing (R) condition (SDS-PAGE) due to glycosylation.</t>
  </si>
  <si>
    <t>https://www.acrobiosystems.com/P2963-Human-NKG2A--CD159a-Protein-Fc-Tag.html</t>
  </si>
  <si>
    <t>https://www.acrobiosystems.com/static/main/products/images/sds/NKA-H526c.jpg</t>
  </si>
  <si>
    <t>Human NKG2A, Fc Tag on SDS-PAGE under reducing (R) condition. The gel was stained overnight with Coomassie Blue. The purity of the protein is greater than 95%.</t>
  </si>
  <si>
    <t>NKA-H526c-100ug</t>
  </si>
  <si>
    <t>LA3-HP2H3-250tests</t>
  </si>
  <si>
    <t>LA3-HP2H3</t>
  </si>
  <si>
    <t>PE-Labeled Human LAG-3 / CD223 Protein, His Tag (recommended for neutralizing assay)</t>
  </si>
  <si>
    <t>PE-Labeled Human LAG-3, His Tag (recommended for neutralizing assay) (Cat. No. LA3-HP2H3) is produced via conjugation of PE to Human LAG-3, His Tag under optimal conditions. Human LAG-3, His Tag is expressed from human 293 cells (HEK293) containing AA Leu 23 - Leu 450 (Accession # P18627-1).</t>
  </si>
  <si>
    <t xml:space="preserve">This protein carries a polyhistidine tag at the C-terminus. The protein has a calculated MW of 49.9 kDa. </t>
  </si>
  <si>
    <t>https://www.acrobiosystems.com/P2958-PE-Labeled-Human-LAG-3--CD223-Protein-His-Tag-%28recommended-for-neutralizing-assay%29.html</t>
  </si>
  <si>
    <t>LA3-HP2H3-50tests</t>
  </si>
  <si>
    <t>MAG-H52H8-1mg</t>
  </si>
  <si>
    <t>MAG-H52H8</t>
  </si>
  <si>
    <t>Human MAG / Siglec-4a Protein, His Tag</t>
  </si>
  <si>
    <t>Human MAG, His Tag (MAG-H52H8) is expressed from human 293 cells (HEK293). It contains AA Gly 20 - Pro 516 (Accession # P20916-1).</t>
  </si>
  <si>
    <t>MAG / Siglec-4a</t>
  </si>
  <si>
    <t>MAG,Siglec-4a,GMA,S-MAG</t>
  </si>
  <si>
    <t>Gly 20 - Pro 516</t>
  </si>
  <si>
    <t>NP_002352.1</t>
  </si>
  <si>
    <t>This protein carries a polyhistidine tag at the C-terminus. The protein has a calculated MW of 56.6 kDa. The protein migrates as 65-95 kDa under reducing (R) condition (SDS-PAGE) due to glycosylation.</t>
  </si>
  <si>
    <t>Myelin-associated glycoprotein (MAG), a nervous system cell adhesion molecule, is an I-type lectin that binds to sialylated glycoconjugates, including gangliosides bearing characteristic structural determinants. Preferentially binds to alpha-2,3-linked sialic acid. Binds ganglioside Gt1b. Adhesion molecule that mediates interactions between myelinating cells and neurons by binding to neuronal sialic acid-containing gangliosides and to the glycoproteins RTN4R and RTN4RL2.  Protection against apoptosis is probably mediated via interaction with neuronal RTN4R and RTN4RL2.  In dorsal root ganglion neurons the inhibition is mediated primarily via binding to neuronal RTN4R or RTN4RL2 and to a lesser degree via binding to neuronal gangliosides. In cerebellar granule cells the inhibition is mediated primarily via binding to neuronal gangliosides. In sensory neurons, inhibition of neurite extension depends only partially on RTN4R, RTN4RL2 and gangliosides.</t>
  </si>
  <si>
    <t>(1) Wörter V, et al. PLoS One. 2009. 4(4):e5218. 
(2) Mehta NR, et al. J Biol Chem. 2007. 282(38):27875-86.
(3) Collins BE, et al. J Biol Chem. 1997. 272(2):1248-55.</t>
  </si>
  <si>
    <t>https://www.acrobiosystems.com/P2957-Human-MAG--Siglec-4a-Protein-His-Tag.html</t>
  </si>
  <si>
    <t>https://www.acrobiosystems.com/static/main/products/images/sds/MAG-H52H8.jpg</t>
  </si>
  <si>
    <t>Human MAG, His Tag on SDS-PAGE under reducing (R) condition. The gel was stained overnight with Coomassie Blue. The purity of the protein is greater than 95%.</t>
  </si>
  <si>
    <t>MAG-H52H8-100ug</t>
  </si>
  <si>
    <t>MAG-H5254-1mg</t>
  </si>
  <si>
    <t>MAG-H5254</t>
  </si>
  <si>
    <t>Human MAG / Siglec-4a Protein, Fc Tag</t>
  </si>
  <si>
    <t>Human MAG, Fc Tag (MAG-H5254) is expressed from human 293 cells (HEK293). It contains AA Gly 20 - Pro 516 (Accession # P20916-1).</t>
  </si>
  <si>
    <t>81.1 kDa</t>
  </si>
  <si>
    <t>This protein carries a human IgG1 Fc tag at the C-terminus. The protein has a calculated MW of 81.1 kDa. The protein migrates as 100-115 kDa under reducing (R) condition (SDS-PAGE) due to glycosylation.</t>
  </si>
  <si>
    <t>https://www.acrobiosystems.com/P2960-Human-MAG--Siglec-4a-Protein-Fc-Tag.html</t>
  </si>
  <si>
    <t>https://www.acrobiosystems.com/static/main/products/images/sds/MAG-H5254.jpg</t>
  </si>
  <si>
    <t>Human MAG, Fc Tag on SDS-PAGE under reducing (R) condition. The gel was stained overnight with Coomassie Blue. The purity of the protein is greater than 95%.</t>
  </si>
  <si>
    <t>MAG-H5254-100ug</t>
  </si>
  <si>
    <t>ER3-H5257-1mg</t>
  </si>
  <si>
    <t>ER3-H5257</t>
  </si>
  <si>
    <t>Human ErbB3 / Her3 Protein, Mouse IgG2a Fc Tag</t>
  </si>
  <si>
    <t>Human ErbB3, Mouse IgG2a Fc Tag (ER3-H5257) is expressed from human 293 cells (HEK293). It contains AA Ser 20 - Thr 643 (Accession # P21860-1).</t>
  </si>
  <si>
    <t>95.5 kDa</t>
  </si>
  <si>
    <t>This protein carries a mouse IgG2a Fc tag at the C-terminus. The protein has a calculated MW of 95.5 kDa. The protein migrates as 115 kDa under reducing (R) condition (SDS-PAGE) due to glycosylation.</t>
  </si>
  <si>
    <t>https://www.acrobiosystems.com/P2961-Human-ErbB3--Her3-Protein-Mouse-IgG2a-Fc-Tag.html</t>
  </si>
  <si>
    <t>https://www.acrobiosystems.com/static/main/products/images/sds/ER3-H5257.jpg</t>
  </si>
  <si>
    <t>Human ErbB3, Mouse IgG2a Fc Tag on SDS-PAGE under reducing (R) condition. The gel was stained overnight with Coomassie Blue. The purity of the protein is greater than 90%.</t>
  </si>
  <si>
    <t>https://www.acrobiosystems.com/static/main/products/images/elisa/ER3-H5257-E1.jpg</t>
  </si>
  <si>
    <t>ER3-H5257-100ug</t>
  </si>
  <si>
    <t>IL3-H5256-500ug</t>
  </si>
  <si>
    <t>IL3-H5256</t>
  </si>
  <si>
    <t>Human IL-13, Fc Tag (IL3-H5256) is expressed from human 293 cells (HEK293). It contains AA Gly 21 - Asn 132 (Accession # AAK53823.1).</t>
  </si>
  <si>
    <t>This protein carries a human IgG1 Fc tag at the C-terminus. The protein has a calculated MW of 38.8 kDa. The protein migrates as 50-60 kDa under reducing (R) condition (SDS-PAGE) due to glycosylation.</t>
  </si>
  <si>
    <t>https://www.acrobiosystems.com/P2959-Human-IL-13-Protein-Fc-Tag.html</t>
  </si>
  <si>
    <t>https://www.acrobiosystems.com/static/main/products/images/sds/IL3-H5256.jpg</t>
  </si>
  <si>
    <t>Human IL-13, Fc Tag on SDS-PAGE under reducing (R) condition. The gel was stained overnight with Coomassie Blue. The purity of the protein is greater than 90%.</t>
  </si>
  <si>
    <t>https://www.acrobiosystems.com/static/main/products/images/elisa/IL3-H5256-E1.jpg</t>
  </si>
  <si>
    <t>Immobilized Human IL-13, Fc Tag (Cat. No. IL3-H5256) at 5 μg/mL (100 μL/well) can bind Monoclonal Anti-Human IL-13 Antibody, Human IgG4 with a linear range of 0.4-6 ng/mL (QC tested).</t>
  </si>
  <si>
    <t>https://www.acrobiosystems.com/static/main/products/images/elisa/IL3-H5256-E2.jpg</t>
  </si>
  <si>
    <t>Immobilized Human IL-13, Fc Tag (Cat. No. IL3-H5256) at 5 μg/mL (100 μL/well) can bind Human IL-13 R alpha 2, His Tag (Cat. No. IL2-H52H5) with a linear range of 0.02-0.313 μg/mL (Routinely tested).</t>
  </si>
  <si>
    <t>IL3-H5256-50ug</t>
  </si>
  <si>
    <t>Human NKp46, His Tag (NC1-H52H4) is expressed from human 293 cells (HEK293). It contains AA Gln 22 - Asn 254 (Accession # AAH64806.1).</t>
  </si>
  <si>
    <t>AAH64806.1</t>
  </si>
  <si>
    <t>This protein carries a polyhistidine tag at the C-terminus. The protein has a calculated MW of 28.3 kDa. The protein migrates as 36-43 kDa under reducing (R) condition (SDS-PAGE) due to glycosylation.</t>
  </si>
  <si>
    <t>Human NKp46, His Tag on SDS-PAGE under reducing (R) condition. The gel was stained overnight with Coomassie Blue. The purity of the protein is greater than 90%.</t>
  </si>
  <si>
    <t>Biotinylated Human CD47, Fc (L234A, L235A, P329G),Avitag (CD7-H82F8) is expressed from human 293 cells (HEK293). It contains AA Gln 19 - Pro 139 (Accession # Q08722-3).</t>
  </si>
  <si>
    <t>This protein carries a human IgG1 Fc tag at the C-terminus, followed by a Avi tag (Avitag™). The protein has a calculated MW of 41.9 kDa. The protein migrates as 60-66 kDa under reducing (R) condition (SDS-PAGE) due to glycosylation.</t>
  </si>
  <si>
    <t>Biotinylated Human CD47, Fc (L234A, L235A, P329G),Avitag on SDS-PAGE under reducing (R) condition. The gel was stained overnight with Coomassie Blue. The purity of the protein is greater than 95%.</t>
  </si>
  <si>
    <t>https://www.acrobiosystems.com/static/main/products/images/elisa/CD7-H82F8-E1.jpg</t>
  </si>
  <si>
    <t>Immobilized Human SIRP alpha, Mouse IgG1 Fc Tag (HPLC-verified) (Cat. No. SIA-H52A8) at 2 μg/mL (100 μL/well) can bind Biotinylated Human CD47, Fc (L234A, L235A, P329G),Avitag (Cat. No. CD7-H82F8) with a linear range of 2-39 ng/mL (QC tested).</t>
  </si>
  <si>
    <t>https://www.acrobiosystems.com/static/main/products/images/elisa/CD7-H82F8-E2.jpg</t>
  </si>
  <si>
    <t>Immobilized Monoclonal Anti-Human CD47 Antibody, Human IgG4 at 2 μg/mL (100 μL/well) can bind Biotinylated Human CD47, Fc (L234A, L235A, P329G),Avitag (Cat. No. CD7-H82F8) with a linear range of 0.2-5 ng/mL (Routinely tested).</t>
  </si>
  <si>
    <t>NP_001352780.1</t>
  </si>
  <si>
    <t>This protein carries a human IgG1 Fc tag at the C-terminus, followed by a Avi tag (Avitag™). The protein has a calculated MW of 50.6 kDa. The protein migrates as 70 kDa under reducing (R) condition (SDS-PAGE) due to glycosylation.</t>
  </si>
  <si>
    <t>Biotinylated Human CD200, Fc (L234A, L235A, P329G),Avitag on SDS-PAGE under reducing (R) condition. The gel was stained overnight with Coomassie Blue. The purity of the protein is greater than 95%.</t>
  </si>
  <si>
    <t>Human Complement C5 (w917s) Protein, His Tag</t>
  </si>
  <si>
    <t>Human Complement C5 (w917s), His Tag (CO5-H52H7) is expressed from human 293 cells (HEK293). It contains AA Gln 19 - Cys 1676 (Accession # P01031-1 (W917S)).</t>
  </si>
  <si>
    <t>Human Complement C5 (w917s), His Tag on SDS-PAGE under reducing (R) condition. The gel was stained overnight with Coomassie Blue. The purity of the protein is greater than 95%.</t>
  </si>
  <si>
    <t>CO5-H52H7-100ug</t>
  </si>
  <si>
    <t>NP_002327.2</t>
  </si>
  <si>
    <t>This protein carries a mouse IgG2a Fc tag at the C-terminus. The protein has a calculated MW of 95.8 kDa. The protein migrates as 55 kDa and 110 kDa under reducing (R) condition (SDS-PAGE) due to glycosylation.</t>
  </si>
  <si>
    <t>Human LRP-6 (20-630), Mouse IgG2a Fc Tag on SDS-PAGE under reducing (R) condition. The gel was stained overnight with Coomassie Blue. The purity of the protein is greater than 90%.</t>
  </si>
  <si>
    <t>https://www.acrobiosystems.com/static/main/products/images/elisa/LR6-H5253-E1.jpg</t>
  </si>
  <si>
    <t>Immobilized Mouse Dkk-1, His Tag (Cat. No. DK1-M52H6) at 5 μg/mL (100 μL/well) can bind Human LRP-6 (20-630), Mouse IgG2a Fc Tag (Cat. No. LR6-H5253) with a linear range of 10-78 ng/mL (QC tested).</t>
  </si>
  <si>
    <t>NP_055256.1</t>
  </si>
  <si>
    <t>This protein carries a human IgG1 Fc tag at the C-terminus. The protein has a calculated MW of 62.5 kDa. The protein migrates as 80-90 kDa under reducing (R) condition (SDS-PAGE) due to glycosylation.</t>
  </si>
  <si>
    <t>Human Siglec-9, Fc Tag on SDS-PAGE under reducing (R) condition. The gel was stained overnight with Coomassie Blue. The purity of the protein is greater than 95%.</t>
  </si>
  <si>
    <t>https://www.acrobiosystems.com/static/main/products/images/elisa/SI9-H5256-E1.jpg</t>
  </si>
  <si>
    <t>Immobilized Human Siglec-9, Fc Tag (Cat. No. SI9-H5256) at 10 μg/mL (100 μL/well) on Diamond Protein A Protein, His Tag precoated (0.5 μg/well) plate, can bind Neu5Ac(a2-6)GalNAc-PAA-biotin with a linear range of 0.156-2.5 μg/mL (QC tested).</t>
  </si>
  <si>
    <t>Human NKG2D / CD314 Protein, Fc Tag (HPLC-verified)</t>
  </si>
  <si>
    <t>Human NKG2D, Fc Tag (HPLC-verified) (NKD-H5265) is expressed from human 293 cells (HEK293). It contains AA Ile 73 - Val 216 (Accession # P26718-1).</t>
  </si>
  <si>
    <t>NP_031386.2(T72A)</t>
  </si>
  <si>
    <t>This protein carries a human IgG1 Fc tag at the N-terminus. The protein has a calculated MW of 43.1 kDa. The protein migrates as 50-60 kDa under reducing (R) condition (SDS-PAGE) due to glycosylation.</t>
  </si>
  <si>
    <t>https://www.acrobiosystems.com/P2934-Human-NKG2D--CD314-Protein-Fc-Tag-%28HPLC-verified%29.html</t>
  </si>
  <si>
    <t>Human NKG2D, Fc Tag (HPLC-verified) on SDS-PAGE under reducing (R) condition. The gel was stained overnight with Coomassie Blue. The purity of the protein is greater than 90%.</t>
  </si>
  <si>
    <t>https://www.acrobiosystems.com/static/main/products/images/hplc/NKD-H5265-H1.jpg</t>
  </si>
  <si>
    <t>The purity of Human NKG2D, Fc Tag (HPLC-verified) (Cat. No. NKD-H5265) was greater than 90% as determined by SEC-HPLC.</t>
  </si>
  <si>
    <t>https://www.acrobiosystems.com/static/main/products/images/elisa/NKD-H5265-E1.jpg</t>
  </si>
  <si>
    <t>Immobilized Human MICA, His Tag (Cat. No. MIA-H5221) at 5 μg/mL (100 μL/well) can bind Human NKG2D, Fc Tag (HPLC-verified) (Cat. No. NKD-H5265) with a linear range of 4-63 ng/mL (QC tested).</t>
  </si>
  <si>
    <t>Human Siglec-9, His Tag on SDS-PAGE under reducing (R) condition. The gel was stained overnight with Coomassie Blue. The purity of the protein is greater than 90%.</t>
  </si>
  <si>
    <t>https://www.acrobiosystems.com/static/main/products/images/elisa/SI9-H52H4-E1.jpg</t>
  </si>
  <si>
    <t>https://www.acrobiosystems.com/static/main/products/images/elisa/ILA-H82Q1-E2.jpg</t>
  </si>
  <si>
    <t>Immobilized Monoclonal Anti-Human IL-17A Antibody, Human IgG1 at 5 μg/mL (100 μL/well) can bind Biotinylated Human IL17A, His,Avitag (Cat. No. ILA-H82Q1) with a linear range of 0.3-2 ng/mL (Routinely tested).</t>
  </si>
  <si>
    <t>NP_062550.2</t>
  </si>
  <si>
    <t>Human CRTAM, His Tag on SDS-PAGE under reducing (R) condition. The gel was stained overnight with Coomassie Blue. The purity of the protein is greater than 90%.</t>
  </si>
  <si>
    <t>NP_006334.2</t>
  </si>
  <si>
    <t>This protein carries a polyhistidine tag at the C-terminus. The protein has a calculated MW of 54.5 kDa. The protein migrates as 70-115 kDa under reducing (R) condition (SDS-PAGE) due to glycosylation.</t>
  </si>
  <si>
    <t>Human MERTK, His Tag on SDS-PAGE under reducing (R) condition. The gel was stained overnight with Coomassie Blue. The purity of the protein is greater than 90%.</t>
  </si>
  <si>
    <t>NP_056605.1</t>
  </si>
  <si>
    <t>This protein carries a polyhistidine tag at the C-terminus. The protein has a calculated MW of 28.2 kDa. The protein migrates as 45-55 kDa under reducing (R) condition (SDS-PAGE) due to glycosylation.</t>
  </si>
  <si>
    <t>Mouse B7-H2, His Tag on SDS-PAGE under reducing (R) condition. The gel was stained overnight with Coomassie Blue. The purity of the protein is greater than 90%.</t>
  </si>
  <si>
    <t>https://www.acrobiosystems.com/static/main/products/images/elisa/B72-M52H7-E1.jpg</t>
  </si>
  <si>
    <t>Immobilized Mouse B7-H2, His Tag (Cat. No. B72-M52H7) at 1 μg/mL (100 μL/well) can bind Mouse ICOS (C137S, C138S), Fc Tag (Cat. No. ICS-M5259) with a linear range of 1-78 ng/mL (QC tested).</t>
  </si>
  <si>
    <t>This protein carries a human IgG1 Fc tag at the C-terminus. The protein has a calculated MW of 52.7 kDa. The protein migrates as 65-80 kDa under reducing (R) condition (SDS-PAGE) due to glycosylation.</t>
  </si>
  <si>
    <t>Mouse B7-H2, Fc Tag on SDS-PAGE under reducing (R) condition. The gel was stained overnight with Coomassie Blue. The purity of the protein is greater than 95%.</t>
  </si>
  <si>
    <t>https://www.acrobiosystems.com/static/main/products/images/elisa/B72-M5258-E1.jpg</t>
  </si>
  <si>
    <t>Immobilized Mouse ICOS (C137S, C138S), His Tag (Cat. No. ICS-M52H8) at 5 μg/mL (100 μL/well) can bind Mouse B7-H2, Fc Tag (Cat. No. B72-M5258) with a linear range of 2-31 ng/mL (QC tested).</t>
  </si>
  <si>
    <t>Mouse ICOS (C137S, C138S), Fc Tag (ICS-M5259) is expressed from human 293 cells (HEK293). It contains AA Glu 21 - Leu 144 (Accession # Q9WVS0-1 (C137S, C138S)).</t>
  </si>
  <si>
    <t>This protein carries a human IgG1 Fc tag at the C-terminus. The protein has a calculated MW of 40.6 kDa. The protein migrates as 45-55 kDa under reducing (R) condition (SDS-PAGE) due to glycosylation.</t>
  </si>
  <si>
    <t>Mouse ICOS (C137S, C138S), Fc Tag on SDS-PAGE under reducing (R) condition. The gel was stained overnight with Coomassie Blue. The purity of the protein is greater than 95%.</t>
  </si>
  <si>
    <t>https://www.acrobiosystems.com/static/main/products/images/elisa/ICS-M5259-E1.jpg</t>
  </si>
  <si>
    <t>Immobilized Human B7-H2, His Tag (Cat. No. B72-H5221) at 1 μg/mL (100 μL/well) can bind Mouse ICOS (C137S, C138S), Fc Tag (Cat. No. ICS-M5259) with a linear range of 0.3-10 ng/mL (QC tested).</t>
  </si>
  <si>
    <t>https://www.acrobiosystems.com/static/main/products/images/elisa/HE2-H5255-E1.jpg</t>
  </si>
  <si>
    <t>Immobilized Trastuzumab at 0.2 μg/mL (100 μL/well) can bind Human Her2, Mouse IgG2a Fc Tag (Cat. No. HE2-H5255) with a linear range of 0.3-10 ng/mL (QC tested).</t>
  </si>
  <si>
    <t>NP_055257.2</t>
  </si>
  <si>
    <t>This protein carries a human IgG1 Fc tag at the C-terminus. The protein has a calculated MW of 64.3 kDa. The protein migrates as 70-80 kDa under reducing (R) condition (SDS-PAGE) due to glycosylation.</t>
  </si>
  <si>
    <t>Human Siglec-8, Fc Tag on SDS-PAGE under reducing (R) condition. The gel was stained overnight with Coomassie Blue. The purity of the protein is greater than 95%.</t>
  </si>
  <si>
    <t>47.0 kDa</t>
  </si>
  <si>
    <t>This protein carries a polyhistidine tag at the N-terminus. The protein has a calculated MW of 47.0 kDa. The protein migrates as 46 kDa under reducing (R) condition (SDS-PAGE) due to glycosylation.</t>
  </si>
  <si>
    <t>Human CBLB, His Tag on SDS-PAGE under reducing (R) condition. The gel was stained overnight with Coomassie Blue. The purity of the protein is greater than 95%.</t>
  </si>
  <si>
    <t>This protein carries a polyhistidine tag at the C-terminus. The protein has a calculated MW of 39.7 kDa. The protein migrates as 50-55 kDa under reducing (R) condition (SDS-PAGE) due to glycosylation.</t>
  </si>
  <si>
    <t>Human Siglec-8, His Tag on SDS-PAGE under reducing (R) condition. The gel was stained overnight with Coomassie Blue. The purity of the protein is greater than 95%.</t>
  </si>
  <si>
    <t>38.1 kDa and 50.5 kDa</t>
  </si>
  <si>
    <t>This protein carries a llama IgG2b Fc tag at the C-terminus. 
This protein contains a furin-like convertase cleavage site, 355-RQYR-358, and will be partially processed into N and C-terminal fragment with calculated MW of 38.1 kDa and 50.5 kDa respectivel</t>
  </si>
  <si>
    <t>Cynomolgus Glypican 3, Llama IgG2b Fc Tag, low endotoxin (GP3-C5259) is expressed from human 293 cells (HEK293). It contains AA Gln 25 - His 559 (Accession # XP_005594665.1).</t>
  </si>
  <si>
    <t>https://www.acrobiosystems.com/P2907-Cynomolgus-Glypican-3--GPC3-Protein-Llama-IgG2b-Fc-Tag-low-endotoxin.html</t>
  </si>
  <si>
    <t>Cynomolgus Glypican 3, Llama IgG2b Fc Tag, low endotoxin on SDS-PAGE under reducing (R) condition. The gel was stained overnight with Coomassie Blue. The purity of the protein is greater than 90%.</t>
  </si>
  <si>
    <t>https://www.acrobiosystems.com/static/main/products/images/elisa/GP3-C5259-E1.jpg</t>
  </si>
  <si>
    <t>Immobilized Human FGF basic, Tag Free (Cat. No. BFF-H4117) at 1 μg/mL (100 μL/well) can bind Cynomolgus Glypican 3, Llama IgG2b Fc Tag, low endotoxin (Cat. No. GP3-C5259) with a linear range of 1-63 ng/mL (QC tested).</t>
  </si>
  <si>
    <t>NP_057905.1</t>
  </si>
  <si>
    <t>57.5 kDa</t>
  </si>
  <si>
    <t>This protein carries a polyhistidine tag at the C-terminus. The protein has a calculated MW of 57.5 kDa. The protein migrates as 60 kDa under reducing (R) condition (SDS-PAGE) due to glycosylation.</t>
  </si>
  <si>
    <t>Mouse Glypican 1, His Tag on SDS-PAGE under reducing (R) condition. The gel was stained overnight with Coomassie Blue. The purity of the protein is greater than 90%.</t>
  </si>
  <si>
    <t>https://www.acrobiosystems.com/static/main/products/images/elisa/GP1-M52H7-E1.jpg</t>
  </si>
  <si>
    <t>Immobilized Human FGF basic, Tag Free (Cat. No. BFF-H4117) at 1 μg/mL (100 μL/well) can bind Mouse Glypican 1, His Tag (Cat. No. GP1-M52H7) with a linear range of 5-78 ng/mL (QC tested).</t>
  </si>
  <si>
    <t>NP_766000.1</t>
  </si>
  <si>
    <t>https://www.acrobiosystems.com/static/main/products/images/elisa/GP2-M52H5-E1.jpg</t>
  </si>
  <si>
    <t>Immobilized Recombinant Human Midkine Protein, CF at 2 μg/mL (100 μL/well) can bind Mouse Glypican 2, His Tag (Cat. No. GP2-M52H5) with a linear range of 2-13 ng/mL (QC tested).</t>
  </si>
  <si>
    <t>Human IL-13 R alpha 2, His Tag (IL2-H52H5) is expressed from human 293 cells (HEK293). It contains AA Asp 27 - Arg 343 (Accession # Q14627-1).</t>
  </si>
  <si>
    <t>Human IL-13 R alpha 2, His Tag on SDS-PAGE under reducing (R) condition. The gel was stained overnight with Coomassie Blue. The purity of the protein is greater than 90%.</t>
  </si>
  <si>
    <t>https://www.acrobiosystems.com/static/main/products/images/elisa/IL2-H52H5-E1.jpg</t>
  </si>
  <si>
    <t>Immobilized Human IL-13, Fc Tag (Cat. No. IL3-H5256) at 5 μg/mL (100 μL/well) can bind Human IL-13 R alpha 2, His Tag (Cat. No. IL2-H52H5) with a linear range of 4-31 ng/mL (QC tested).</t>
  </si>
  <si>
    <t>This protein carries a polyhistidine tag at the C-terminus. The protein has a calculated MW of 14.2 kDa. The protein migrates as 15 kDa and 25-35 kDa under reducing (R) condition (SDS-PAGE) due to glycosylation.</t>
  </si>
  <si>
    <t>Human IL-13, His Tag on SDS-PAGE under reducing (R) condition. The gel was stained overnight with Coomassie Blue. The purity of the protein is greater than 90%.</t>
  </si>
  <si>
    <t>https://www.acrobiosystems.com/static/main/products/images/elisa/IL3-H52H4-E1.jpg</t>
  </si>
  <si>
    <t>Immobilized Mouse IL-13RA1, Fc Tag (Cat. No. IL1-M5258) at 2 μg/mL (100 μL/well) can bind Human IL-13, His Tag (Cat. No. IL3-H52H4) with a linear range of 5-39 ng/mL (QC tested).</t>
  </si>
  <si>
    <t>https://www.acrobiosystems.com/static/main/products/images/elisa/IL3-H52H4-E2.jpg</t>
  </si>
  <si>
    <t>Immobilized Human IL-13, His Tag (Cat. No. IL3-H52H4) at 5 μg/mL (100 μL/well) can bind Monoclonal Anti-Human IL-13 Antibody, Human IgG4 with a linear range of 0.3-5 ng/mL (Routinely tested).</t>
  </si>
  <si>
    <t>This protein carries a human IgG1 Fc tag at the C-terminus. The protein has a calculated MW of 52.7 kDa. The protein migrates as 60-65 kDa under reducing (R) condition (SDS-PAGE) due to glycosylation.</t>
  </si>
  <si>
    <t>Cynomolgus Siglec-15, Fc Tag on SDS-PAGE under reducing (R) condition. The gel was stained overnight with Coomassie Blue. The purity of the protein is greater than 95%.</t>
  </si>
  <si>
    <t>https://www.acrobiosystems.com/static/main/products/images/elisa/SG5-C5253-E1.jpg</t>
  </si>
  <si>
    <t>Immobilized Cynomolgus Siglec-15, Fc Tag (Cat. No. SG5-C5253) at 5 μg/mL (100 μL/well) can bind Mouse Human chimeric MAb (5G12, Human IgG1) with a linear range of 0.4-6 ng/mL (QC tested).</t>
  </si>
  <si>
    <t>https://www.acrobiosystems.com/static/main/products/images/elisa/SG5-C5253-E2.jpg</t>
  </si>
  <si>
    <t>Immobilized Cynomolgus Siglec-15, Fc Tag (Cat. No. SG5-C5253) at 10 μg/mL (100 μL/well) on Diamond Protein A Protein, His Tag precoated (0.5 μg/well) plate, can bind Neu5Ac(a2-6)GalNAc-PAA-biotin with a linear range of 0.078-1.25 μg/mL (Routinely tested).</t>
  </si>
  <si>
    <t>This protein carries a polyhistidine tag at the C-terminus. The protein has a calculated MW of 58.0 kDa. The protein migrates as 60 kDa under reducing (R) condition (SDS-PAGE) due to glycosylation.</t>
  </si>
  <si>
    <t>Human Glypican 1, His Tag on SDS-PAGE under reducing (R) condition. The gel was stained overnight with Coomassie Blue. The purity of the protein is greater than 85%.</t>
  </si>
  <si>
    <t>https://www.acrobiosystems.com/static/main/products/images/elisa/GP1-H52H9-E1.jpg</t>
  </si>
  <si>
    <t>Immobilized Human FGF basic, Tag Free (Cat. No. BFF-H4117) at 1 μg/mL (100 μL/well) can bind Human Glypican 1, His Tag (Cat. No. GP1-H52H9) with a linear range of 2-39 ng/mL (QC tested).</t>
  </si>
  <si>
    <t>This protein carries a polyhistidine tag at the C-terminus. The protein has a calculated MW of 19.1 kDa. The protein migrates as 24-30 kDa under reducing (R) condition (SDS-PAGE) due to glycosylation.</t>
  </si>
  <si>
    <t>Human CD94, His Tag on SDS-PAGE under reducing (R) condition. The gel was stained overnight with Coomassie Blue. The purity of the protein is greater than 90%.</t>
  </si>
  <si>
    <t>Biotinylated Human PSMA / FOLH1 Protein, His,Avitag™</t>
  </si>
  <si>
    <t>Biotinylated Human PSMA, His,Avitag (PSA-H82Qb) is expressed from human 293 cells (HEK293). It contains AA Lys 44 - Ala 750 (Accession # Q04609-1 ).</t>
  </si>
  <si>
    <t>https://www.acrobiosystems.com/P2888-Biotinylated-Human-PSMA--FOLH1-Protein-HisAvitag.html</t>
  </si>
  <si>
    <t>Biotinylated Human PSMA, His,Avitag on SDS-PAGE under reducing (R) condition. The gel was stained overnight with Coomassie Blue. The purity of the protein is greater than 95%.</t>
  </si>
  <si>
    <t>https://www.acrobiosystems.com/static/main/products/images/elisa/PSA-H82Qb-E1.jpg</t>
  </si>
  <si>
    <t>Rhesus macaque Complement Factor D, Fc Tag (CFD-R5255) is expressed from human 293 cells (HEK293) and inactive. It contains AA Ile 26 - Ala 253 (Accession # H9EXC1-1).</t>
  </si>
  <si>
    <t>XP_005587397.1</t>
  </si>
  <si>
    <t>This protein carries a human IgG1 Fc tag at the C-terminus. The protein has a calculated MW of 51.0 kDa. The protein migrates as 53 kDa under reducing (R) condition (SDS-PAGE) due to glycosylation.</t>
  </si>
  <si>
    <t>Rhesus macaque Complement Factor D, Fc Tag on SDS-PAGE under reducing (R) condition. The gel was stained overnight with Coomassie Blue. The purity of the protein is greater than 95%.</t>
  </si>
  <si>
    <t>NP_003801.1</t>
  </si>
  <si>
    <t>This protein carries a mouse IgG2a Fc tag at the N-terminus. The protein has a calculated MW of 46.4 kDa. The protein migrates as 47-55 kDa under reducing (R) condition (SDS-PAGE) due to glycosylation.</t>
  </si>
  <si>
    <t>Human TRAIL, Mouse IgG2a Fc Tag on SDS-PAGE under reducing (R) condition. The gel was stained overnight with Coomassie Blue. The purity of the protein is greater than 95%.</t>
  </si>
  <si>
    <t>https://www.acrobiosystems.com/static/main/products/images/elisa/TRL-H5259-E1.jpg</t>
  </si>
  <si>
    <t>Immobilized Human Osteoprotegerin, His Tag (Cat. No. TNB-H5220) at 5 μg/mL (100 μL/well) can bind Human TRAIL, Mouse IgG2a Fc Tag (Cat. No. TRL-H5259) with a linear range of 0.8-13 ng/mL (QC tested).</t>
  </si>
  <si>
    <t>https://www.acrobiosystems.com/static/main/products/images/elisa/TRL-H5259-E2.jpg</t>
  </si>
  <si>
    <t>Immobilized Human TRAIL R1, His Tag (Cat. No. TR1-H5228) at 5 μg/mL (100 μL/well) can bind Human TRAIL, Mouse IgG2a Fc Tag (Cat. No. TRL-H5259) with a linear range of 2-20 ng/mL (Routinely tested).</t>
  </si>
  <si>
    <t>Human Complement Factor D, Fc Tag (CFD-H5256) is expressed from human 293 cells (HEK293) and inactive. It contains AA Ile 26 - Ala 253 (Accession # P00746-1).</t>
  </si>
  <si>
    <t>NP_001919.2</t>
  </si>
  <si>
    <t>This protein carries a human IgG1 Fc tag at the C-terminus. The protein has a calculated MW of 50.8 kDa. The protein migrates as 53 kDa under reducing (R) condition (SDS-PAGE) due to glycosylation.</t>
  </si>
  <si>
    <t>Human Complement Factor D, Fc Tag on SDS-PAGE under reducing (R) condition. The gel was stained overnight with Coomassie Blue. The purity of the protein is greater than 95%.</t>
  </si>
  <si>
    <t>LRP5,LRP-5,LRP-7,LRP7,LR3</t>
  </si>
  <si>
    <t>https://www.acrobiosystems.com/static/main/products/images/elisa/LR5-H5254-E2.jpg</t>
  </si>
  <si>
    <t>Immobilized Human Dkk-1, His Tag (Cat. No. DK1-H5221) at 5 μg/mL (100 μL/well) can bind Human LRP-5, Mouse IgG2a Fc Tag (Cat. No. LR5-H5254) with a linear range of 0.01-0.313 μg/mL (Routinely tested).</t>
  </si>
  <si>
    <t>Human Complement C5 (R885H) Protein, His Tag</t>
  </si>
  <si>
    <t>Human Complement C5 (R885H), His Tag (CO5-H52Hx) is expressed from human 293 cells (HEK293). It contains AA Gln 19 - Cys 1676 (Accession # P01031-1 (R885H)).</t>
  </si>
  <si>
    <t>Human Complement C5 (R885H), His Tag on SDS-PAGE under reducing (R) condition. The gel was stained overnight with Coomassie Blue. The purity of the protein is greater than 90%.</t>
  </si>
  <si>
    <t>Cynomolgus Complement C5 Protein, His Tag</t>
  </si>
  <si>
    <t>Cynomolgus Complement C5, His Tag (CO5-C52Hx) is expressed from human 293 cells (HEK293). It contains AA Gln 19 - Cys 1676 (Accession # XP_005580972.1).</t>
  </si>
  <si>
    <t>Cynomolgus Complement C5, His Tag on SDS-PAGE under reducing (R) condition. The gel was stained overnight with Coomassie Blue. The purity of the protein is greater than 95%.</t>
  </si>
  <si>
    <t>NP_001015887.1</t>
  </si>
  <si>
    <t>This protein carries a human IgG1 Fc tag at the C-terminus. The protein has a calculated MW of 49.7 kDa. The protein migrates as 60-65 kDa under reducing (R) condition (SDS-PAGE) due to glycosylation.</t>
  </si>
  <si>
    <t>Human VSIG3, Fc Tag on SDS-PAGE under reducing (R) condition. The gel was stained overnight with Coomassie Blue. The purity of the protein is greater than 95%.</t>
  </si>
  <si>
    <t>https://www.acrobiosystems.com/static/main/products/images/elisa/VS3-H5258-E1.jpg</t>
  </si>
  <si>
    <t>Immobilized Human VSIG3, Fc Tag (Cat. No. VS3-H5258) at 5 μg/mL (100 μL/well) can bind Human B7-H5, Mouse IgG2a Fc Tag, low endotoxin (Cat. No. B75-H5258) with a linear range of 0.313-10 μg/mL (Routinely tested).</t>
  </si>
  <si>
    <t>This protein carries a human IgG1 Fc tag at the C-terminus, followed by a Avi tag (Avitag™). The protein has a calculated MW of 51.5 kDa. The protein migrates as 60 kDa under reducing (R) condition (SDS-PAGE) due to glycosylation.</t>
  </si>
  <si>
    <t>https://www.acrobiosystems.com/P2872-Biotinylated-Human-VSIG3-Protein-FcAvitag.html</t>
  </si>
  <si>
    <t>Biotinylated Human VSIG3, Fc,Avitag on SDS-PAGE under reducing (R) condition. The gel was stained overnight with Coomassie Blue. The purity of the protein is greater than 95%.</t>
  </si>
  <si>
    <t>https://www.acrobiosystems.com/static/main/products/images/elisa/VS3-H82F9-E1.jpg</t>
  </si>
  <si>
    <t>SG5-H82F5-200ug</t>
  </si>
  <si>
    <t>SG5-H82F5</t>
  </si>
  <si>
    <t>Biotinylated Human Siglec-15 / CD33L3 Protein, Fc,Avitag™</t>
  </si>
  <si>
    <t>Biotinylated Human Siglec-15, Fc,Avitag (SG5-H82F5) is expressed from human 293 cells (HEK293). It contains AA Phe 20 - Thr 263 (Accession # Q6ZMC9-1).</t>
  </si>
  <si>
    <t>54.8 kDa</t>
  </si>
  <si>
    <t>This protein carries a human IgG1 Fc tag at the C-terminus, followed by a Avi tag (Avitag™). The protein has a calculated MW of 54.8 kDa. The protein migrates as 58 kDa under reducing (R) condition (SDS-PAGE) due to glycosylation.</t>
  </si>
  <si>
    <t>https://www.acrobiosystems.com/P2869-Biotinylated-Human-Siglec-15--CD33L3-Protein-FcAvitag.html</t>
  </si>
  <si>
    <t>https://www.acrobiosystems.com/static/main/products/images/sds/SG5-H82F5.jpg</t>
  </si>
  <si>
    <t>Biotinylated Human Siglec-15, Fc,Avitag on SDS-PAGE under reducing (R) condition. The gel was stained overnight with Coomassie Blue. The purity of the protein is greater than 95%.</t>
  </si>
  <si>
    <t>https://www.acrobiosystems.com/static/main/products/images/elisa/SG5-H82F5-E1.jpg</t>
  </si>
  <si>
    <t>Immobilized Mouse Human chimeric MAb (5G12, Human IgG1) at 5 μg/mL (100 μL/well) can bind Biotinylated Human Siglec-15, Fc,Avitag (Cat. No. SG5-H82F5) with a linear range of 0.4-3 ng/mL (QC tested).</t>
  </si>
  <si>
    <t>SG5-H82F5-25ug</t>
  </si>
  <si>
    <t>This protein carries a polyhistidine tag at the C-terminus, followed by an Avi tag. The protein has a calculated MW of 30.1 kDa. The protein migrates as 33-43 kDa under reducing (R) condition (SDS-PAGE) due to glycosylation.</t>
  </si>
  <si>
    <t>25 mM MES,150 mM NaCl, pH5.5</t>
  </si>
  <si>
    <t>Biotinylated Human Siglec-15, His,Avitag (recommended for biopanning) on SDS-PAGE under reducing (R) condition. The gel was stained overnight with Coomassie Blue. The purity of the protein is greater than 90%.</t>
  </si>
  <si>
    <t>https://www.acrobiosystems.com/static/main/products/images/elisa/SG5-H82E9-E1.jpg</t>
  </si>
  <si>
    <t>Immobilized Mouse Human chimeric MAb (5G12, Human IgG1) at 5 μg/mL (100 μL/well) can bind Biotinylated Human Siglec-15, His,Avitag (recommended for biopanning) (Cat. No. SG5-H82E9) with a linear range of 0.2-3 ng/mL (QC tested).</t>
  </si>
  <si>
    <t>AAH47085.1</t>
  </si>
  <si>
    <t>This protein carries a polyhistidine tag at the N-terminus. The protein has a calculated MW of 20.2 kDa. The protein migrates as 25-30 kDa under reducing (R) condition (SDS-PAGE) due to glycosylation.</t>
  </si>
  <si>
    <t>Human IL-33, His Tag on SDS-PAGE under reducing (R) condition. The gel was stained overnight with Coomassie Blue. The purity of the protein is greater than 95%.</t>
  </si>
  <si>
    <t>https://www.acrobiosystems.com/static/main/products/images/elisa/IL3-H52H7-E1.jpg</t>
  </si>
  <si>
    <t>Immobilized Human IL-1RL1, Fc Tag (Cat. No. IL1-H5250) at 5 μg/mL (100 μL/well) can bind Human IL-33, His Tag (Cat. No. IL3-H52H7) with a linear range of 5-20 ng/mL (QC tested).</t>
  </si>
  <si>
    <t>Biotinylated Human PVRIG, Fc,Avitag on SDS-PAGE under reducing (R) condition. The gel was stained overnight with Coomassie Blue. The purity of the protein is greater than 90%.</t>
  </si>
  <si>
    <t>NP_000555.2</t>
  </si>
  <si>
    <t>This protein carries a human IgG1 Fc tag at the C-terminus. The protein has a calculated MW of 63.2 kDa. The protein migrates as 70 kDa under reducing (R) condition (SDS-PAGE) due to glycosylation.</t>
  </si>
  <si>
    <t>Human IL-5 R alpha, Fc Tag on SDS-PAGE under reducing (R) condition. The gel was stained overnight with Coomassie Blue. The purity of the protein is greater than 90%.</t>
  </si>
  <si>
    <t>https://www.acrobiosystems.com/static/main/products/images/elisa/ILA-H5259-E1.jpg</t>
  </si>
  <si>
    <t>Immobilized Human IL-5, His Tag (Cat. No. IL5-H52H3) at 5 μg/mL (100 μL/well) can bind Human IL-5 R alpha, Fc Tag (Cat. No. ILA-H5259) with a linear range of 2-39 ng/mL (QC tested).</t>
  </si>
  <si>
    <t>https://www.acrobiosystems.com/static/main/products/images/elisa/SG5-M52H7-E1.jpg</t>
  </si>
  <si>
    <t>Immobilized Mouse Siglec-15, His Tag (Cat. No. SG5-M52H7) at 5 μg/mL (100 μL/well) can bind Mouse Human chimeric MAb (5G12, Human IgG1) with a linear range of 0.3-2 ng/mL (QC tested).</t>
  </si>
  <si>
    <t>https://www.acrobiosystems.com/static/main/products/images/elisa/SG5-M52H7-E2.jpg</t>
  </si>
  <si>
    <t>Immobilized Mouse Siglec-15, His Tag (Cat. No. SG5-M52H7) at 10 μg/mL (100 μL/well) can bind Neu5Ac(a2-6)GalNAc-PAA-biotin with a linear range of 0.078-1.25 μg/mL (Routinely tested).</t>
  </si>
  <si>
    <t>https://www.acrobiosystems.com/static/main/products/images/elisa/SG5-C52H6-E1.jpg</t>
  </si>
  <si>
    <t>Immobilized Cynomolgus Siglec-15, His Tag (Cat. No. SG5-C52H6) at 5 μg/mL (100 μL/well) can bind Mouse Human chimeric MAb (5G12, Human IgG1) with a linear range of 0.3-2 ng/mL (QC tested).</t>
  </si>
  <si>
    <t>https://www.acrobiosystems.com/P2838-Biotinylated-Human-IL-15-R-alpha--CD215-Protein-FcAvitag.html</t>
  </si>
  <si>
    <t>Rat Complement C5 Protein, His Tag</t>
  </si>
  <si>
    <t>Rat Complement C5, His Tag (CO5-R52H5) is expressed from human 293 cells (HEK293). It contains AA Gln 24 - Ala 1688 (Accession # XP_001079130.2).</t>
  </si>
  <si>
    <t>Rat Complement C5, His Tag on SDS-PAGE under reducing (R) condition. The gel was stained overnight with Coomassie Blue. The purity of the protein is greater than 95%.</t>
  </si>
  <si>
    <t>Human IL-8, His Tag on SDS-PAGE under reducing (R) condition. The gel was stained overnight with Coomassie Blue. The purity of the protein is greater than 90%.</t>
  </si>
  <si>
    <t>Biotinylated Human TROP-2 / TACSTD2 Protein, His,Avitag™</t>
  </si>
  <si>
    <t>Biotinylated Human TROP-2, His,Avitag (TR2-H82E5) is expressed from human 293 cells (HEK293). It contains AA His 27 - Thr 274 (Accession # P09758-1).</t>
  </si>
  <si>
    <t>https://www.acrobiosystems.com/P2816-Biotinylated-Human-TROP-2--TACSTD2-Protein-HisAvitag.html</t>
  </si>
  <si>
    <t>Biotinylated Human TROP-2, His,Avitag on SDS-PAGE under reducing (R) condition. The gel was stained overnight with Coomassie Blue. The purity of the protein is greater than 90%.</t>
  </si>
  <si>
    <t>This protein carries a polyhistidine tag at the C-terminus. The protein has a calculated MW of 55.2 kDa. The protein migrates as 66-80 kDa under reducing (R) condition (SDS-PAGE) due to glycosylation.</t>
  </si>
  <si>
    <t>Rabbit M-CSF R, His Tag on SDS-PAGE under reducing (R) condition. The gel was stained overnight with Coomassie Blue. The purity of the protein is greater than 90%.</t>
  </si>
  <si>
    <t>Immobilized Human IL-15 R alpha, Fc Tag (Cat. No. ILA-H5253) at 2 μg/mL (100 μL/well) can bind Biotinylated Human IL-15, Fc,Avitag (Cat. No. IL5-H82F3) with a linear range of 2-78 ng/mL (QC tested).</t>
  </si>
  <si>
    <t>Cynomolgus CD3E&amp;CD3G Heterodimer Protein, Fc Tag&amp;Fc Tag is produced by co-expression of CD3E and CD3G, has a calculated MW of 37.3 kDa (CD3E) and 37.0 kDa (CD3G). Subunit CD3E is fused with a human IgG1 Fc tag at the C-terminus and subunit CD3G is fused w</t>
  </si>
  <si>
    <t>https://www.acrobiosystems.com/P2808-Cynomolgus-CD3ECD3G-Heterodimer-Protein-Fc-TagFc-Tag.html</t>
  </si>
  <si>
    <t>Immobilized Mouse Anti-Human CD3 (SP34-2) at 1 μg/mL (100 μL/well) can bind Cynomolgus CD3E&amp;CD3G Heterodimer Protein, Fc Tag&amp;Fc Tag (Cat. No. CDG-C5255) with a linear range of 0.3-2 ng/mL (QC tested).</t>
  </si>
  <si>
    <t>Human Complement C5 Protein, His Tag</t>
  </si>
  <si>
    <t>Human Complement C5, His Tag (CO5-H52Ha) is expressed from human 293 cells (HEK293). It contains AA Gln 19 - Cys 1676 (Accession # P01031-1).</t>
  </si>
  <si>
    <t>Human Complement C5, His Tag on SDS-PAGE under reducing (R) condition. The gel was stained overnight with Coomassie Blue. The purity of the protein is greater than 90%.</t>
  </si>
  <si>
    <t>https://www.acrobiosystems.com/static/main/products/images/elisa/CO5-H52Ha-E1.jpg</t>
  </si>
  <si>
    <t>Immobilized Human Complement C5, His Tag (Cat. No. CO5-H52Ha) at 2 μg/mL (100 μL/well) can bind Anti-C5a (Human IgG1) with a linear range of 0.2-3 ng/mL (QC tested).</t>
  </si>
  <si>
    <t>Biotinylated Human IL-2 R alpha / CD25 Protein, His,Avitag™</t>
  </si>
  <si>
    <t>Biotinylated Human IL-2 R alpha, His,Avitag (ILA-H82E6) is expressed from human 293 cells (HEK293). It contains AA Glu 22 - Cys 213 (Accession # P01589-1).</t>
  </si>
  <si>
    <t>https://www.acrobiosystems.com/P2793-Biotinylated-Human-IL-2-R-alpha--CD25-Protein-HisAvitag.html</t>
  </si>
  <si>
    <t>Biotinylated Human IL-2 R alpha, His,Avitag on SDS-PAGE under reducing (R) condition. The gel was stained overnight with Coomassie Blue. The purity of the protein is greater than 90%.</t>
  </si>
  <si>
    <t>Immobilized Human IL-2, Tag Free (Cat. No. IL2-H4113) at 5 μg/mL (100 μL/well) can bind Biotinylated Human IL-2 R alpha, His,Avitag (Cat. No. ILA-H82E6) with a linear range of 10-156 ng/mL (QC tested).</t>
  </si>
  <si>
    <t>Biotinylated Human IL-17C Protein, His,Avitag™</t>
  </si>
  <si>
    <t>Biotinylated Human IL-17C, His,Avitag (ILC-H82E5) is expressed from human 293 cells (HEK293). It contains AA His 19 - Val 197 (Accession # Q9P0M4-1).</t>
  </si>
  <si>
    <t>https://www.acrobiosystems.com/P2789-Biotinylated-Human-IL-17C-Protein-HisAvitag.html</t>
  </si>
  <si>
    <t>Biotinylated Human IL-17C, His,Avitag on SDS-PAGE under reducing (R) condition. The gel was stained overnight with Coomassie Blue. The purity of the protein is greater than 90%.</t>
  </si>
  <si>
    <t>https://www.acrobiosystems.com/static/main/products/images/elisa/ILC-H82E5-E1.jpg</t>
  </si>
  <si>
    <t>Immobilized Human IL-17 RE (155-454), Fc Tag (Cat. No. ILE-H5256) at 5 μg/mL (100 μL/well) can bind Biotinylated Human IL-17C, His,Avitag (Cat. No. ILC-H82E5) with a linear range of 0.5-13 ng/mL (QC tested).</t>
  </si>
  <si>
    <t>FITC-Labeled Human Glypican 3, His Tag (Cat. No. GP3-HF2H1) is expressed from human HEK293 cells. It contains AA Gln 25 - His 559 (Accession # P51654-1). It is the FITC labeled form of Human Glypican 3, His Tag (Cat. No. GP3-H52H4).</t>
  </si>
  <si>
    <t>38.1 kDa and 24.6 kDa</t>
  </si>
  <si>
    <t>This protein carries a polyhistidine tag at the C-terminus. 
This protein contains a furin-like convertase cleavage site, 355-RQYR-358, and will be partially processed into N and C-terminal fragment with calculated MW of 38.1 kDa and 24.6 kDa respectively</t>
  </si>
  <si>
    <t>CFD-R52H3-1mg</t>
  </si>
  <si>
    <t>CFD-R52H3</t>
  </si>
  <si>
    <t>Rhesus macaque / Cynomolgus Complement Factor D / CFD Protein, His Tag</t>
  </si>
  <si>
    <t>Rhesus macaque / Cynomolgus Complement Factor D, His Tag (CFD-R52H3) is expressed from human 293 cells (HEK293). It contains AA Ile 26 - Ala 253 (Accession # H9EXC1-1). In the region Ile 26 - Ala 253, the AA sequence of Rhesus macaque and Cynomolgus Complement Factor D are homologus.</t>
  </si>
  <si>
    <t>Rhesus macaque / Cynomolgus</t>
  </si>
  <si>
    <t>This protein carries a polyhistidine tag at the C-terminus. The protein has a calculated MW of 26.5 kDa. The protein migrates as 25-27 kDa under non-reducing (NR) condition (SDS-PAGE) due to glycosylation.</t>
  </si>
  <si>
    <t>https://www.acrobiosystems.com/P2780-Rhesus-macaque--Cynomolgus-Complement-Factor-D--CFD-Protein-His-Tag.html</t>
  </si>
  <si>
    <t>https://www.acrobiosystems.com/static/main/products/images/sds/CFD-R52H3.jpg</t>
  </si>
  <si>
    <t>Rhesus macaque / Cynomolgus Complement Factor D, His Tag on SDS-PAGE under non-reducing (NR) condition. The gel was stained overnight with Coomassie Blue. The purity of the protein is greater than 90%.</t>
  </si>
  <si>
    <t>CFD-R52H3-100ug</t>
  </si>
  <si>
    <t>Biotinylated Mouse CD27 Ligand / CD70 Protein, His,Avitag™</t>
  </si>
  <si>
    <t>Biotinylated Mouse CD27 Ligand, His,Avitag (CDL-M82Qb) is expressed from human 293 cells (HEK293). It contains AA Gln 47 - Pro 195 (Accession # O55237-1).</t>
  </si>
  <si>
    <t>https://www.acrobiosystems.com/P2781-Biotinylated-Mouse-CD27-Ligand--CD70-Protein-HisAvitag.html</t>
  </si>
  <si>
    <t>Biotinylated Mouse CD27 Ligand, His,Avitag on SDS-PAGE under reducing (R) condition. The gel was stained overnight with Coomassie Blue. The purity of the protein is greater than 95%.</t>
  </si>
  <si>
    <t>Immobilized Mouse CD27, Mouse IgG2a Fc Tag, low endotoxin (Cat. No. CD7-M5252) at 2 μg/mL (100 μL/well) can bind Biotinylated Mouse CD27 Ligand, His,Avitag (Cat. No. CDL-M82Qb) with a linear range of 0.1-3 ng/mL (QC tested).</t>
  </si>
  <si>
    <t>This protein carries a polyhistidine tag at the C-terminus. The protein has a calculated MW of 59.9 kDa. The protein migrates as 66 kDa under reducing (R) condition (SDS-PAGE) due to glycosylation.</t>
  </si>
  <si>
    <t>CFD-H52H8-1mg</t>
  </si>
  <si>
    <t>CFD-H52H8</t>
  </si>
  <si>
    <t>Human Complement Factor D / CFD Protein, His Tag</t>
  </si>
  <si>
    <t>Human Complement Factor D, His Tag (CFD-H52H8) is expressed from human 293 cells (HEK293) and active. It contains AA Ile 26 - Ala 253 (Accession # P00746-1).</t>
  </si>
  <si>
    <t>This protein carries a polyhistidine tag at the C-terminus. The protein has a calculated MW of 26.3 kDa. The protein migrates as 28 kDa under non-reducing (NR) condition (SDS-PAGE) due to glycosylation.</t>
  </si>
  <si>
    <t>https://www.acrobiosystems.com/P2763-Human-Complement-Factor-D--CFD-Protein-His-Tag.html</t>
  </si>
  <si>
    <t>https://www.acrobiosystems.com/static/main/products/images/sds/CFD-H52H8.jpg</t>
  </si>
  <si>
    <t>Human Complement Factor D, His Tag on SDS-PAGE under non-reducing (NR) condition. The gel was stained overnight with Coomassie Blue. The purity of the protein is greater than 90%.</t>
  </si>
  <si>
    <t>CFD-H52H8-50ug</t>
  </si>
  <si>
    <t>Biotinylated Human B7-H6 / NCR3LG1 Protein, His,Avitag™</t>
  </si>
  <si>
    <t>Biotinylated Human B7-H6, His,Avitag (B76-H82E5) is expressed from human 293 cells (HEK293). It contains AA Asp 25 - Ser 262 (Accession # Q68D85-1).</t>
  </si>
  <si>
    <t>https://www.acrobiosystems.com/P2400-Biotinylated-Human-B7-H6--NCR3LG1-Protein-HisAvitag.html</t>
  </si>
  <si>
    <t>Biotinylated Human B7-H6, His,Avitag on SDS-PAGE under reducing (R) condition. The gel was stained overnight with Coomassie Blue. The purity of the protein is greater than 90%.</t>
  </si>
  <si>
    <t>Immobilized Human NKp30, Fc Tag (Cat. No. NC3-H5259) at 2 μg/mL (100 μL/well) can bind Biotinylated Human B7-H6, His,Avitag (Cat. No. B76-H82E5) with a linear range of 0.02-0.313 μg/mL (QC tested).</t>
  </si>
  <si>
    <t>SG5-H5253-1mg</t>
  </si>
  <si>
    <t>SG5-H5253</t>
  </si>
  <si>
    <t>Human Siglec-15 / CD33L3 Protein, Fc Tag</t>
  </si>
  <si>
    <t>Human Siglec-15, Fc Tag (SG5-H5253) is expressed from human 293 cells (HEK293). It contains AA Phe 20 - Thr 263 (Accession # Q6ZMC9-1).</t>
  </si>
  <si>
    <t>This protein carries a human IgG1 Fc tag at the C-terminus. The protein has a calculated MW of 53.0 kDa. The protein migrates as 55-60 kDa under reducing (R) condition (SDS-PAGE) due to glycosylation.</t>
  </si>
  <si>
    <t>https://www.acrobiosystems.com/P2756-Human-Siglec-15--CD33L3-Protein-Fc-Tag.html</t>
  </si>
  <si>
    <t>https://www.acrobiosystems.com/static/main/products/images/sds/SG5-H5253.jpg</t>
  </si>
  <si>
    <t>Human Siglec-15, Fc Tag on SDS-PAGE under reducing (R) condition. The gel was stained overnight with Coomassie Blue. The purity of the protein is greater than 95%.</t>
  </si>
  <si>
    <t>https://www.acrobiosystems.com/static/main/products/images/elisa/SG5-H5253-E1.jpg</t>
  </si>
  <si>
    <t>Immobilized Human Siglec-15, Fc Tag (Cat. No. SG5-H5253) at 5 μg/mL (100 μL/well) can bind Mouse Human chimeric MAb (5G12, Human IgG1) with a linear range of 0.4-6 ng/mL (QC tested).</t>
  </si>
  <si>
    <t>https://www.acrobiosystems.com/static/main/products/images/elisa/SG5-H5253-E2.jpg</t>
  </si>
  <si>
    <t>Immobilized Human Siglec-15, Fc Tag (Cat. No. SG5-H5253) at 10 μg/mL (100 μL/well) on Diamond Protein A Protein, His Tag precoated (0.5 μg/well) plate, can bind Neu5Ac(a2-6)GalNAc-PAA-biotin with a linear range of 0.078-1.25 μg/mL (Routinely tested).</t>
  </si>
  <si>
    <t>SG5-H5253-100ug</t>
  </si>
  <si>
    <t>https://www.acrobiosystems.com/static/main/products/images/elisa/SG5-H52H3-E1.jpg</t>
  </si>
  <si>
    <t>Immobilized Human Siglec-15, His Tag (Cat. No. SG5-H52H3) at 5 μg/mL (100 μL/well) can bind Mouse Human chimeric MAb (5G12, Human IgG1) with a linear range of 0.3-2 ng/mL (QC tested).</t>
  </si>
  <si>
    <t>https://www.acrobiosystems.com/static/main/products/images/elisa/SG5-H52H3-E2.jpg</t>
  </si>
  <si>
    <t>Immobilized Human Siglec-15, His Tag (Cat. No. SG5-H52H3) at 10 μg/mL (100 μL/well) on an Nickel Coated plate, can bind Neu5Ac(a2-6)GalNAc-PAA-biotin with a linear range of 0.078-5 μg/mL (Routinely tested).</t>
  </si>
  <si>
    <t>https://www.acrobiosystems.com/P2753-Biotinylated-Human-IL-15-Protein-FcAvitag.html</t>
  </si>
  <si>
    <t>Immobilized Human GH, Tag Free at 2 μg/mL (100 μL/well) can bind Rhesus macaque GHR, Fc Tag (Cat. No. GHR-C5253) with a linear range of 0.039-0.625 μg/mL (QC tested).</t>
  </si>
  <si>
    <t>https://www.acrobiosystems.com/P2749-Biotinylated-Mouse-IL-15-Protein-FcAvitag.html</t>
  </si>
  <si>
    <t>Immobilized Mouse IL-15 R alpha Fc Chimera Protein at 2 μg/mL (100 μL/well) can bind Biotinylated Mouse IL-15, Fc,Avitag (Cat. No. IL5-M82F3) with a linear range of 0.156-5 μg/mL (QC tested).</t>
  </si>
  <si>
    <t>Biotinylated Human OX40 Ligand / TNFSF4 Protein, His,Avitag™</t>
  </si>
  <si>
    <t>Biotinylated Human OX40 Ligand, His,Avitag (OXL-H82Q6) is expressed from human 293 cells (HEK293). It contains AA Gln 51 - Leu 183 (Accession # P23510-1).</t>
  </si>
  <si>
    <t>https://www.acrobiosystems.com/P2742-Biotinylated-Human-OX40-Ligand--TNFSF4-Protein-HisAvitag.html</t>
  </si>
  <si>
    <t>Biotinylated Human OX40 Ligand, His,Avitag on SDS-PAGE under reducing (R) condition. The gel was stained overnight with Coomassie Blue. The purity of the protein is greater than 90%.</t>
  </si>
  <si>
    <t>Immobilized Human OX40, Fc Tag (Cat. No. OX0-H5255) at 1 μg/mL (100 μL/well) can bind Biotinylated Human OX40 Ligand, His,Avitag (Cat. No. OXL-H82Q6) with a linear range of 0.4-6 ng/mL (QC tested).</t>
  </si>
  <si>
    <t>Immobilized Human IL-12 R beta 1, His Tag (Cat. No. ILB-H52H9) at 2 μg/mL (100 μL/well) can bind Human IL-12B, Fc Tag (Cat. No. NK2-H5258) with a linear range of 0.078-1.25 μg/mL (QC tested).</t>
  </si>
  <si>
    <t>Immobilized Human GH, Tag Free at 2 μg/mL (100 μL/well) can bind Human GHR, His Tag (Cat. No. GHR-H5222) with a linear range of 1-8 ng/mL (QC tested).</t>
  </si>
  <si>
    <t>TRA-H5259-1mg</t>
  </si>
  <si>
    <t>TRA-H5259</t>
  </si>
  <si>
    <t>Human TrkA / NTRK1 (33-417) Protein, Mouse IgG2a Fc Tag</t>
  </si>
  <si>
    <t>Human TrkA (33-417), Mouse IgG2a Fc Tag (TRA-H5259) is expressed from human 293 cells (HEK293). It contains AA Ala 33 - Gly 417 (Accession # P04629-2).</t>
  </si>
  <si>
    <t>TrkA</t>
  </si>
  <si>
    <t>TrkA,NTRK1,MTC,TRK,TRKA,Trk-A</t>
  </si>
  <si>
    <t>Ala 33 - Gly 417</t>
  </si>
  <si>
    <t>NP_001012331.1</t>
  </si>
  <si>
    <t>This protein carries a mouse IgG2a Fc tag at the C-terminus. The protein has a calculated MW of 68.2 kDa. The protein migrates as 80-110 kDa under reducing (R) condition (SDS-PAGE) due to glycosylation.</t>
  </si>
  <si>
    <t>Receptor tyrosine kinase involved in the development and the maturation of the central and peripheral nervous systems through regulation of proliferation, differentiation and survival of sympathetic and nervous neurons. High affinity receptor for NGF which is its primary ligand. Can also bind and be activated by NTF3/neurotrophin-3. However, NTF3 only supports axonal extension through NTRK1 but has no effect on neuron survival. Upon dimeric NGF ligand-binding, undergoes homodimerization, autophosphorylation and activation. Recruits, phosphorylates and/or activates several downstream effectors including SHC1, FRS2, SH2B1, SH2B2 and PLCG1 that regulate distinct overlapping signaling cascades driving cell survival and differentiation. In absence of ligand and activation, may promote cell death, making the survival of neurons dependent on trophic factors.</t>
  </si>
  <si>
    <t>(1) Hempstead BL, et al. 1991. Nature. 350(6320):678-83.
(2) Klein R, et al. 1991. Cell. 65:189-197.
(3) Jing S, et al. 1992. Neuron. 9(6):1067-79.</t>
  </si>
  <si>
    <t>https://www.acrobiosystems.com/P2720-Human-TrkA--NTRK1-%2833-417%29-Protein-Mouse-IgG2a-Fc-Tag.html</t>
  </si>
  <si>
    <t>https://www.acrobiosystems.com/static/main/products/images/sds/TRA-H5259.jpg</t>
  </si>
  <si>
    <t>Human TrkA (33-417), Mouse IgG2a Fc Tag on SDS-PAGE under reducing (R) condition. The gel was stained overnight with Coomassie Blue. The purity of the protein is greater than 95%.</t>
  </si>
  <si>
    <t>TRA-H5259-100ug</t>
  </si>
  <si>
    <t>Biotinylated Human CEACAM-6 / CD66c Protein, His,Avitag™</t>
  </si>
  <si>
    <t>Biotinylated Human CEACAM-6, His,Avitag (CE6-H82E7) is expressed from human 293 cells (HEK293). It contains AA Lys 35 - Gly 320 (Accession # P40199-1).</t>
  </si>
  <si>
    <t>https://www.acrobiosystems.com/P2722-Biotinylated-Human-CEACAM-6--CD66c-Protein-HisAvitag.html</t>
  </si>
  <si>
    <t>Biotinylated Human CEACAM-6, His,Avitag on SDS-PAGE under reducing (R) condition. The gel was stained overnight with Coomassie Blue. The purity of the protein is greater than 90%.</t>
  </si>
  <si>
    <t>Immobilized Human CEACAM-8, His Tag (Cat. No. CE8-H5224) at 5 μg/mL (100 μL/well) can bind Biotinylated Human CEACAM-6, His,Avitag (Cat. No. CE6-H82E7) with a linear range of 0.078-1.25 μg/mL (QC tested).</t>
  </si>
  <si>
    <t>https://www.acrobiosystems.com/P2721-Biotinylated-Human-B7-H3-%284Ig%29--B7-H3b-Protein-FcAvitag.html</t>
  </si>
  <si>
    <t>Immobilized Monoclonal Anti-Human B7-H3 / B7-H3 (4Ig) Antibody, Human IgG1 at 2 μg/mL (100 μL/well) can bind Biotinylated Human B7-H3 (4Ig), Fc,Avitag (Cat. No. B7B-H82F5) with a linear range of 0.3-2 ng/mL (QC tested).</t>
  </si>
  <si>
    <t>Biotinylated Human LAG-3 / CD223 Protein, Fc,Avitag™</t>
  </si>
  <si>
    <t>https://www.acrobiosystems.com/P2724-Biotinylated--Human-LAG-3--CD223-Protein-FcAvitag.html</t>
  </si>
  <si>
    <t>Immobilized Anti-Human LAG3 MAb, Human IgG1 at 2 μg/mL (100 μL/well) can bind Biotinylated Human LAG-3, Fc,Avitag (Cat. No. LA3-H82Fb) with a linear range of 0.1-3 ng/mL (QC tested).</t>
  </si>
  <si>
    <t>https://www.acrobiosystems.com/static/main/products/images/elisa/LA3-H82Fb-E2.jpg</t>
  </si>
  <si>
    <t>Serial dilutions of Anti-LAG3, Neutralizing Antibody were added into Human FGL1, His Tag (Cat. No. FG1-H52Hy): Biotinylated Human LAG-3, Fc,Avitag (Cat. No. LA3-H82Fb) binding reactions. The half maximal inhibitory concentration (IC50) is 0.16695 μg/mL (R</t>
  </si>
  <si>
    <t>TRA-H5253-1mg</t>
  </si>
  <si>
    <t>TRA-H5253</t>
  </si>
  <si>
    <t>Human TrkA / NTRK1 (192-402) Protein, Mouse IgG2a Fc Tag</t>
  </si>
  <si>
    <t>Human TrkA (192-402), Mouse IgG2a Fc Tag (TRA-H5253) is expressed from human 293 cells (HEK293). It contains AA Gly 192 - Val 402 (Accession # P04629-2).</t>
  </si>
  <si>
    <t>Gly 192 - Val 402</t>
  </si>
  <si>
    <t>This protein carries a mouse IgG2a Fc tag at the C-terminus. The protein has a calculated MW of 49.1 kDa. The protein migrates as 70-100 kDa under reducing (R) condition (SDS-PAGE) due to glycosylation.</t>
  </si>
  <si>
    <t>https://www.acrobiosystems.com/P2971-Human-TrkA--NTRK1-%28192-402%29-Protein-Mouse-IgG2a-Fc-Tag.html</t>
  </si>
  <si>
    <t>https://www.acrobiosystems.com/static/main/products/images/sds/TRA-H5253.jpg</t>
  </si>
  <si>
    <t>Human TrkA (192-402), Mouse IgG2a Fc Tag on SDS-PAGE under reducing (R) condition. The gel was stained overnight with Coomassie Blue. The purity of the protein is greater than 95%.</t>
  </si>
  <si>
    <t>TRA-H5253-100ug</t>
  </si>
  <si>
    <t>Biotinylated Human B7-H3 (4Ig) / B7-H3b Protein, His,Avitag™</t>
  </si>
  <si>
    <t>Biotinylated Human B7-H3 (4Ig), His,Avitag (B7B-H82E8) is expressed from human 293 cells (HEK293). It contains AA Gly 27 - Thr 461 (Accession # Q5ZPR3-1).</t>
  </si>
  <si>
    <t>https://www.acrobiosystems.com/P2715-Biotinylated-Human-B7-H3-%284Ig%29--B7-H3b-Protein-HisAvitag.html</t>
  </si>
  <si>
    <t>Biotinylated Human B7-H3 (4Ig), His,Avitag on SDS-PAGE under reducing (R) condition. The gel was stained overnight with Coomassie Blue. The purity of the protein is greater than 95%.</t>
  </si>
  <si>
    <t>Immobilized Monoclonal Anti-Human B7-H3 / B7-H3 (4Ig) Antibody, Human IgG1 at 2 μg/mL (100 μL/well) can bind Biotinylated Human B7-H3 (4Ig), His,Avitag (Cat. No. B7B-H82E8) with a linear range of 0.3-2 ng/mL (QC tested).</t>
  </si>
  <si>
    <t>Human Glypican 3 / GPC3 Protein, His Tag</t>
  </si>
  <si>
    <t>Human Glypican 3, His Tag (GP3-H52H4) is expressed from human 293 cells (HEK293). It contains AA Gln 25 - His 559 (Accession # P51654-1).</t>
  </si>
  <si>
    <t>https://www.acrobiosystems.com/P2713-Human-Glypican-3--GPC3-Protein-His-Tag.html</t>
  </si>
  <si>
    <t>Human Glypican 3, His Tag on SDS-PAGE under reducing (R) condition. The gel was stained overnight with Coomassie Blue. The purity of the protein is greater than 90%.</t>
  </si>
  <si>
    <t>Immobilized Human FGF basic, Tag Free (Cat. No. BFF-H4117) at 0.5 μg/mL (100 μL/well) can bind Human Glypican 3, His Tag (Cat. No. GP3-H52H4) with a linear range of 8-31 ng/mL (QC tested).</t>
  </si>
  <si>
    <t>Immobilized Human Glypican 3, His Tag (Cat. No. GP3-H52H4) at 0.5 μg/mL (100 μL/well) can bind Anti-Human GPC3 MAb with a linear range of 0.1-2 ng/mL (Routinely tested).</t>
  </si>
  <si>
    <t>Biotinylated Human CD27 Ligand / CD70 Protein, His,Avitag™</t>
  </si>
  <si>
    <t>Biotinylated Human CD27 Ligand, His,Avitag (CDL-H82Q9) is expressed from human 293 cells (HEK293). It contains AA Gln 39 - Pro 193 (Accession # P32970-1).</t>
  </si>
  <si>
    <t>https://www.acrobiosystems.com/P2866-Biotinylated-Human-CD27-Ligand--CD70-Protein-HisAvitag.html</t>
  </si>
  <si>
    <t>Biotinylated Human CD27 Ligand, His,Avitag on SDS-PAGE under reducing (R) condition. The gel was stained overnight with Coomassie Blue. The purity of the protein is greater than 90%.</t>
  </si>
  <si>
    <t>Biotinylated Human ICOS / CD278 (C136S, C137S) Protein, His,Avitag™ (recommended for biopanning)</t>
  </si>
  <si>
    <t>Biotinylated Human ICOS (C136S, C137S), His,Avitag (recommended for biopanning) (ICS-H82E5) is expressed from human 293 cells (HEK293). It contains AA Glu 21 - Phe 141 (Accession # Q9Y6W8-1 (C136S, C137S)).</t>
  </si>
  <si>
    <t>This protein carries a polyhistidine tag at the C-terminus, followed by an Avi tag. The protein has a calculated MW of 17.4 kDa. The protein migrates as 25-32 kDa under reducing (R) condition (SDS-PAGE) due to glycosylation.</t>
  </si>
  <si>
    <t>https://www.acrobiosystems.com/P2704-Biotinylated-Human-ICOS--CD278-%28C136S-C137S%29-Protein-HisAvitag-%28recommended-for-biopanning%29.html</t>
  </si>
  <si>
    <t>Biotinylated Human ICOS (C136S, C137S), His,Avitag (recommended for biopanning) on SDS-PAGE under reducing (R) condition. The gel was stained overnight with Coomassie Blue. The purity of the protein is greater than 90%.</t>
  </si>
  <si>
    <t>Immobilized Human B7-H2, Fc Tag (Cat. No. B72-H5254) at 5 μg/mL (100 μL/well) can bind Biotinylated Human ICOS (C136S, C137S), His,Avitag (recommended for biopanning) (Cat. No. ICS-H82E5) with a linear range of 2-78 ng/mL (QC tested).</t>
  </si>
  <si>
    <t>Human ICOS / CD278 (C136S, C137S) Protein, His Tag</t>
  </si>
  <si>
    <t>Human ICOS (C136S, C137S), His Tag (ICS-H52H6) is expressed from human 293 cells (HEK293). It contains AA Glu 21 - Phe 141 (Accession # Q9Y6W8-1 (C136S, C137S)).</t>
  </si>
  <si>
    <t>https://www.acrobiosystems.com/P2703-Human-ICOS--CD278-%28C136S-C137S%29-Protein-His-Tag.html</t>
  </si>
  <si>
    <t>Human ICOS (C136S, C137S), His Tag on SDS-PAGE under reducing (R) condition. The gel was stained overnight with Coomassie Blue. The purity of the protein is greater than 85%.</t>
  </si>
  <si>
    <t>Immobilized Human B7-H2, Fc Tag (Cat. No. B72-H5254) at 1 μg/mL (100 μL/well) can bind Human ICOS (C136S, C137S), His Tag (Cat. No. ICS-H52H6) with a linear range of 0.008-0.125 μg/mL (QC tested).</t>
  </si>
  <si>
    <t>Immobilized Human ICOS (C136S, C137S), His Tag (Cat. No. ICS-H52H6) at 5 μg/mL (100 μL/well) can bind Human B7-H2, Fc Tag (Cat. No. B72-H5254) with a linear range of 0.3-5 ng/mL (QC tested).</t>
  </si>
  <si>
    <t>Biotinylated Human LAG-3 / CD223 Protein, His,Avitag™</t>
  </si>
  <si>
    <t>PE-Labeled Human Mesothelin / MSLN (296-580) Protein, His Tag</t>
  </si>
  <si>
    <t>PE-Labeled Human Mesothelin (296-580), His Tag (Cat. No. MSN-HP223) is produced via conjugation of PE to Human Mesothelin (296-580), His Tag (Cat. No. MSN-H5223) under optimal conditions. Human Mesothelin (296-580), His Tag is expressed in HEK293 cells containing AA Glu 296 - Gly 580 (Accession # AAH09272).</t>
  </si>
  <si>
    <t>https://www.acrobiosystems.com/P2706-PE-Labeled-Human-Mesothelin--MSLN-%28296-580%29-Protein-His-Tag.html</t>
  </si>
  <si>
    <t>Biotinylated Human LAP (TGF-beta 1) Protein, His,Avitag™</t>
  </si>
  <si>
    <t>Biotinylated Human LAP (TGF-beta 1), His,Avitag (LAP-H82Q6) is expressed from human 293 cells (HEK293). It contains AA Leu 30 - Arg 278 (Accession # P01137-1 (C33S)).</t>
  </si>
  <si>
    <t>https://www.acrobiosystems.com/P2697-Biotinylated-Human-LAP-%28TGF-beta-1%29-Protein-HisAvitag.html</t>
  </si>
  <si>
    <t>Biotinylated Human LAP (TGF-beta 1), His,Avitag on SDS-PAGE under reducing (R) condition. The gel was stained overnight with Coomassie Blue. The purity of the protein is greater than 90%.</t>
  </si>
  <si>
    <t>Immobilized Human ITGAV&amp;ITGB6 Heterodimer Protein, His Tag&amp;Tag Free (Cat. No. IT6-H52E1) at 5 μg/mL (100 μL/well) can bind Biotinylated Human LAP (TGF-beta 1), His,Avitag (Cat. No. LAP-H82Q6) with a linear range of 0.4-6 ng/mL (QC tested).</t>
  </si>
  <si>
    <t>Immobilized Human ITGAV&amp;ITGB8 Heterodimer Protein, His Tag&amp;Tag Free (Cat. No. IT8-H52W4) at 5 μg/mL (100 μL/well) can bind Biotinylated Human LAP (TGF-beta 1), His,Avitag (Cat. No. LAP-H82Q6) with a linear range of 0.4-6 ng/mL (Routinely tested).</t>
  </si>
  <si>
    <t>TIT-H5254-100ug</t>
  </si>
  <si>
    <t>https://www.acrobiosystems.com/P2695-Biotinylated-Human-OX40-Ligand--TNFSF4-Protein-AvitagFc-Tag.html</t>
  </si>
  <si>
    <t>Immobilized Human OX40, Fc Tag (Cat. No. OX0-H5255) at 1 μg/mL (100 μL/well) can bind Biotinylated Human OX40 Ligand, Avitag,Fc Tag (Cat. No. OXL-H82F4) with a linear range of 0.5-16 ng/mL (QC tested).</t>
  </si>
  <si>
    <t>Biotinylated Mouse OX40 / TNFRSF4 / CD134 Protein, His,Avitag™</t>
  </si>
  <si>
    <t>Biotinylated Mouse OX40, His,Avitag (OX0-M82E5) is expressed from human 293 cells (HEK293). It contains AA Val 20 - Pro 211 (Accession # P47741-1).</t>
  </si>
  <si>
    <t>https://www.acrobiosystems.com/P2694-Biotinylated-Mouse-OX40--TNFRSF4--CD134-Protein-HisAvitag.html</t>
  </si>
  <si>
    <t>Biotinylated Mouse OX40, His,Avitag on SDS-PAGE under reducing (R) condition. The gel was stained overnight with Coomassie Blue. The purity of the protein is greater than 90%.</t>
  </si>
  <si>
    <t>Immobilized Mouse OX40 Ligand, His Tag (Cat. No. TN4-M5241) at 2 μg/mL (100 μL/well) can bind Biotinylated Mouse OX40, His,Avitag (Cat. No. OX0-M82E5) with a linear range of 0.6-10 ng/mL (QC tested).</t>
  </si>
  <si>
    <t>Biotinylated Human Integrin alpha V beta 5 (ITGAV&amp;ITGB5) Heterodimer Protein, His,Avitag™&amp;Tag Free</t>
  </si>
  <si>
    <t>Biotinylated Human ITGAV&amp;ITGB5 Heterodimer Protein, His,Avitag&amp;Tag Free, produced by co-expression of ITGAV and ITGB5, has a calculated MW of 114.7 kDa (ITGAV) and 81.9 kDa (ITGB5). Subunit ITGAV is  fused with an acidic tail at the C-terminus and followe</t>
  </si>
  <si>
    <t>https://www.acrobiosystems.com/P2647-Biotinylated-Human-Integrin-alpha-V-beta-5-%28ITGAVITGB5%29-Heterodimer-Protein-HisAvitagTag-Free.html</t>
  </si>
  <si>
    <t>Biotinylated Human ITGAV&amp;ITGB5 Heterodimer Protein, His,Avitag&amp;Tag Free on SDS-PAGE under non-reducing (NR) condition. The gel was stained overnight with Coomassie Blue. The purity of the protein is greater than 95%.</t>
  </si>
  <si>
    <t>Immobilized Human Vitronectin at 5 μg/mL (100 μL/well) can bind Biotinylated Human ITGAV&amp;ITGB5 Heterodimer Protein, His,Avitag&amp;Tag Free (Cat. No. IT5-H82Wa) with a linear range of 0.01-0.156 μg/mL (QC tested).</t>
  </si>
  <si>
    <t>Immobilized Human Fibronectin at 5 μg/mL (100 μL/well) can bind Biotinylated Human ITGAV&amp;ITGB5 Heterodimer Protein, His,Avitag&amp;Tag Free (Cat. No. IT5-H82Wa) with a linear range of 0.156-5 μg/mL (Routinely tested).</t>
  </si>
  <si>
    <t>Biotinylated Human CEACAM-5 / CD66e Protein, His,Avitag™</t>
  </si>
  <si>
    <t>Biotinylated Human CEACAM-5, His,Avitag (CE5-H82E0) is expressed from human 293 cells (HEK293). It contains AA Lys 35 - Ala 685 (Accession # P06731-1).</t>
  </si>
  <si>
    <t>https://www.acrobiosystems.com/P2692-Biotinylated-Human-CEACAM-5--CD66e-Protein-HisAvitag.html</t>
  </si>
  <si>
    <t>Biotinylated Human CEACAM-5, His,Avitag on SDS-PAGE under reducing (R) condition. The gel was stained overnight with Coomassie Blue. The purity of the protein is greater than 90%.</t>
  </si>
  <si>
    <t>Unconjugated Human TPBG / 5T4 Protein, His,Avitag™</t>
  </si>
  <si>
    <t>Unconjugated Human TPBG, His,Avitag (TPG-H52E5) is expressed from human 293 cells (HEK293). It contains AA Ser 32 - Ser 355 (Accession # Q13641-1).</t>
  </si>
  <si>
    <t>https://www.acrobiosystems.com/P2691-Unconjugated-Human-TPBG--5T4-Protein-HisAvitag.html</t>
  </si>
  <si>
    <t>Unconjugated Human TPBG, His,Avitag on SDS-PAGE under reducing (R) condition. The gel was stained overnight with Coomassie Blue. The purity of the protein is greater than 90%.</t>
  </si>
  <si>
    <t>Human / Cynomolgus / Rhesus macaque CD28, His Tag (CD8-H52Hc) is expressed from human 293 cells (HEK293). It contains AA Asn 19 - Pro 152 (Accession # P10747-1). In the region Asn 19 - Pro 152,  the AA sequence of Human, Cynomolgus and Rhesus macaque CD28 are homologus.</t>
  </si>
  <si>
    <t>Human / Cynomolgus / Rhesus macaque CD28, His Tag on SDS-PAGE under reducing (R) condition. The gel was stained overnight with Coomassie Blue. The purity of the protein is greater than 90%.</t>
  </si>
  <si>
    <t>Biotinylated Human Integrin alpha V beta 8 (ITGAV&amp;ITGB8) Heterodimer Protein, His,Avitag™&amp;Tag Free</t>
  </si>
  <si>
    <t>Biotinylated Human ITGAV&amp;ITGB8 Heterodimer Protein, His,Avitag&amp;Tag Free, produced by co-expression of ITGAV and ITGB8, has a calculated MW of 114.7 kDa (ITGAV) and 76.5 kDa (ITGB8). Subunit ITGAV is fused with an acidic tail at the C-terminus and followed</t>
  </si>
  <si>
    <t>https://www.acrobiosystems.com/P2674-Biotinylated-Human-Integrin-alpha-V-beta-8-%28ITGAVITGB8%29-Heterodimer-Protein-HisAvitagTag-Free.html</t>
  </si>
  <si>
    <t>Biotinylated Human ITGAV&amp;ITGB8 Heterodimer Protein, His,Avitag&amp;Tag Free on SDS-PAGE under non-reducing (NR) condition. The gel was stained overnight with Coomassie Blue. The purity of the protein is greater than 90%.</t>
  </si>
  <si>
    <t>Immobilized Human TGFB1, His Tag (Cat. No. TG1-H524x) at 5 μg/mL (100 μL/well) can bind Biotinylated Human ITGAV&amp;ITGB8 Heterodimer Protein, His,Avitag&amp;Tag Free (Cat. No. IT8-H82W5) with a linear range of 5-156 ng/mL (QC tested).</t>
  </si>
  <si>
    <t>Human B7-H3 (4Ig) / B7-H3b Protein, His Tag</t>
  </si>
  <si>
    <t>Human B7-H3 (4Ig), His Tag (B7B-H52E7) is expressed from human 293 cells (HEK293). It contains AA Gly 27 - Thr 461 (Accession # Q5ZPR3-1).</t>
  </si>
  <si>
    <t>https://www.acrobiosystems.com/P2672-Human-B7-H3-%284Ig%29--B7-H3b-Protein-His-Tag.html</t>
  </si>
  <si>
    <t>Human B7-H3 (4Ig), His Tag on SDS-PAGE under reducing (R) condition. The gel was stained overnight with Coomassie Blue. The purity of the protein is greater than 95%.</t>
  </si>
  <si>
    <t>Immobilized Human B7-H3 (4Ig), His Tag (Cat. No. B7B-H52E7) at 2 μg/mL (100 μL/well) can bind Monoclonal Anti-Human B7-H3 / B7-H3 (4Ig) Antibody, Human IgG1 with a linear range of 0.3-5 ng/mL (QC tested).</t>
  </si>
  <si>
    <t>Immobilized Monoclonal Anti-Human B7-H3 / B7-H3 (4Ig) Antibody, Human IgG1 at 2 μg/mL (100 μL/well) can bind Human B7-H3 (4Ig), His Tag (Cat. No. B7B-H52E7) with a linear range of 1-10 ng/mL (Routinely tested).</t>
  </si>
  <si>
    <t>Biotinylated Human FOLR1 Protein, Fc,Avitag™</t>
  </si>
  <si>
    <t>Biotinylated Human FOLR1, Fc,Avitag (FO1-H82F9) is expressed from human 293 cells (HEK293). It contains AA Arg 25 - Met 233 (Accession # P15328-1).</t>
  </si>
  <si>
    <t>https://www.acrobiosystems.com/P2671-Biotinylated-Human-FOLR1-Protein-FcAvitag.html</t>
  </si>
  <si>
    <t>Biotinylated Human FOLR1, Fc,Avitag on SDS-PAGE under reducing (R) condition. The gel was stained overnight with Coomassie Blue. The purity of the protein is greater than 95%.</t>
  </si>
  <si>
    <t>Immobilized Folic acid-BSA conjugate at 5 μg/mL (100 μL/well) can bind Biotinylated Human FOLR1, Fc,Avitag (Cat. No. FO1-H82F9) with a linear range of 0.02-0.313 μg/mL (QC tested).</t>
  </si>
  <si>
    <t>Human CEACAM-5 / CD66e Protein, His Tag</t>
  </si>
  <si>
    <t>Human CEACAM-5, His Tag (CE5-H5226) is expressed from human 293 cells (HEK293). It contains AA Lys 35 - Ala 685 (Accession # P06731).</t>
  </si>
  <si>
    <t>https://www.acrobiosystems.com/P2665-Human-CEACAM-5--CD66e-Protein-His-Tag.html</t>
  </si>
  <si>
    <t>Human CEACAM-5, His Tag on SDS-PAGE under reducing (R) condition. The gel was stained overnight with Coomassie Blue. The purity of the protein is greater than 95%.</t>
  </si>
  <si>
    <t>Biotinylated Human IL-17A&amp;IL-17F Protein, Avitag™,His Tag</t>
  </si>
  <si>
    <t>Biotinylated Human IL-17A&amp;IL-17F, Avitag,His Tag (ILF-H82W1) is expressed from human 293 cells (HEK293). It contains AA Gly 24 - Ala 155 (IL-17A) &amp; Arg 31 - Gln 163 (IL-17F) (Accession # Q16552-1 (IL-17A) &amp; Q96PD4-1 (IL-17F)).</t>
  </si>
  <si>
    <t>Biotinylated Human IL-17A&amp;IL-17F, Avitag,His Tag, produced by co-expression of IL-17A and IL-17F, has a calculated MW of 34.1 kDa. Subunit IL-17A&amp;IL-17F is fused with an Avi tag (Avitag™) at the C-terminus, followed by a polyhistidine tag. The reducing (R</t>
  </si>
  <si>
    <t>https://www.acrobiosystems.com/P2663-Biotinylated-Human-IL-17AIL-17F-Protein-AvitagHis-Tag.html</t>
  </si>
  <si>
    <t>Biotinylated Human IL-17A&amp;IL-17F, Avitag,His Tag on SDS-PAGE under reducing (R) condition. The gel was stained overnight with Coomassie Blue. The purity of the protein is greater than 95%.</t>
  </si>
  <si>
    <t>Immobilized Anti-Human IL17A MAb at 2 μg/mL (100 μL/well) can bind Biotinylated Human IL-17A&amp;IL-17F, Avitag,His Tag (Cat. No. ILF-H82W1) with a linear range of 0.2-6 ng/mL (QC tested).</t>
  </si>
  <si>
    <t>https://www.acrobiosystems.com/P2657-Biotinylated-Human-GITR--TNFRSF18-Protein-FcAvitag.html</t>
  </si>
  <si>
    <t>Biotinylated Human CD40 Ligand / TNFSF5 Protein, His,Avitag™</t>
  </si>
  <si>
    <t>Biotinylated Human CD40 Ligand, His,Avitag (CDL-H82Q8) is expressed from human 293 cells (HEK293). It contains AA Glu 108 - Leu 261 (Accession # P29965-1).</t>
  </si>
  <si>
    <t>https://www.acrobiosystems.com/P2658-Biotinylated-Human-CD40-Ligand--TNFSF5-Protein-HisAvitag.html</t>
  </si>
  <si>
    <t>Biotinylated Human CD40 Ligand, His,Avitag on SDS-PAGE under reducing (R) condition. The gel was stained overnight with Coomassie Blue. The purity of the protein is greater than 90%.</t>
  </si>
  <si>
    <t>Biotinylated Human TNFSF11 / RANKL / CD254 Protein, Avitag™,Fc Tag</t>
  </si>
  <si>
    <t>Biotinylated Human TNFSF11, Avitag,Fc Tag (RAL-H82F9) is expressed from human 293 cells (HEK293). It contains AA Gly 64 - Asp 245 (Accession # AAC51762.1).</t>
  </si>
  <si>
    <t>https://www.acrobiosystems.com/P2656-Biotinylated-Human-TNFSF11--RANKL--CD254-Protein-AvitagFc-Tag.html</t>
  </si>
  <si>
    <t>Biotinylated Human TNFSF11, Avitag,Fc Tag on SDS-PAGE under reducing (R) condition. The gel was stained overnight with Coomassie Blue. The purity of the protein is greater than 90%.</t>
  </si>
  <si>
    <t>Immobilized Human RANK, Mouse IgG2a Fc Tag, low endotoxin (Cat. No. RAK-H5251) at 0.5 μg/mL (100 μL/well) can bind Biotinylated Human TNFSF11, Avitag,Fc Tag (Cat. No. RAL-H82F9) with a linear range of 0.4-13 ng/mL (QC tested).</t>
  </si>
  <si>
    <t>Immobilized Human OPG, Fc Tag (Cat. No. TNB-H5259) at 2 μg/mL (100 μL/well) can bind Biotinylated Human TNFSF11, Avitag,Fc Tag (Cat. No. RAL-H82F9) with a linear range of 0.3-10 ng/mL (Routinely tested).</t>
  </si>
  <si>
    <t>Human CD229 / SLAMF3 Protein, His Tag</t>
  </si>
  <si>
    <t>Human CD229, His Tag (CD9-H52H6) is expressed from human 293 cells (HEK293). It contains AA Lys 48 - Lys 454 (Accession # Q9HBG7-1).</t>
  </si>
  <si>
    <t>https://www.acrobiosystems.com/P2660-Human-CD229--SLAMF3-Protein-His-Tag.html</t>
  </si>
  <si>
    <t>Human CD229, His Tag on SDS-PAGE under reducing (R) condition. The gel was stained overnight with Coomassie Blue. The purity of the protein is greater than 90%.</t>
  </si>
  <si>
    <t>Biotinylated Human BTLA (31-150) Protein, His,Avitag™</t>
  </si>
  <si>
    <t>Biotinylated Human BTLA (31-150), His,Avitag (BTA-H82E6) is expressed from human 293 cells (HEK293). It contains AA Lys 31 - Ser 150 (Accession # AAP44003.1).</t>
  </si>
  <si>
    <t>https://www.acrobiosystems.com/P2651-Biotinylated-Human-BTLA-%2831-150%29-Protein-HisAvitag.html</t>
  </si>
  <si>
    <t>Biotinylated Human BTLA (31-150), His,Avitag on SDS-PAGE under reducing (R) condition. The gel was stained overnight with Coomassie Blue. The purity of the protein is greater than 90%.</t>
  </si>
  <si>
    <t>Immobilized Human HVEM, Mouse IgG2a Fc Tag, low endotoxin (Cat. No. HVM-H5255) at 5 μg/mL (100 μL/well) can bind Biotinylated Human BTLA (31-150), His,Avitag (Cat. No. BTA-H82E6) with a linear range of 0.156-2.5 μg/mL (QC tested).</t>
  </si>
  <si>
    <t>FITC-Labeled Human Glypican 3, Fc Tag (Cat. No. GP3-HF258) is expressed from human HEK293 cells. It contains AA Gln 25 - His 559 (Accession # P51654-1). It is the FITC labeled form of Human Glypican 3, Fc Tag (Cat. No. GP3-H5258).</t>
  </si>
  <si>
    <t>Biotinylated Human Integrin alpha 4 beta 1 (ITGA4&amp;ITGB1) Heterodimer Protein, His,Avitag™&amp;Tag Free</t>
  </si>
  <si>
    <t>Biotinylated Human ITGA4&amp;ITGB1 Heterodimer Protein, His,Avitag&amp;Tag Free (IT1-H82W1) is expressed from human 293 cells (HEK293). It contains AA Tyr 34 - Thr 977 (ITGA4) &amp; Gln 21 - Asp 728 (ITGB1) (Accession # P13612-1 (ITGA4) &amp; P05556-1 (ITGB1)).</t>
  </si>
  <si>
    <t>Biotinylated Human ITGA4&amp;ITGB1 Heterodimer Protein, His,Avitag&amp;Tag Free, produced by co-expression of ITGA4 and ITGB1, has a calculated MW of 113.2 kDa (ITGA4) and 83.7 kDa (ITGB1). Subunit ITGA4 is fused with an acidic tail at the C-terminus and followed</t>
  </si>
  <si>
    <t>https://www.acrobiosystems.com/P2648-Biotinylated-Human-Integrin-alpha-4-beta-1-%28ITGA4ITGB1%29-Heterodimer-Protein-HisAvitagTag-Free.html</t>
  </si>
  <si>
    <t>Biotinylated Human ITGA4&amp;ITGB1 Heterodimer Protein, His,Avitag&amp;Tag Free on SDS-PAGE under reducing (R) condition. The gel was stained overnight with Coomassie Blue. The purity of the protein is greater than 95%.</t>
  </si>
  <si>
    <t>Immobilized Natalizumab at 1 μg/mL (100 μL/well) can bind Biotinylated Human ITGA4&amp;ITGB1 Heterodimer Protein, His,Avitag&amp;Tag Free (Cat. No. IT1-H82W1) with a linear range of 2-31 ng/mL (QC tested).</t>
  </si>
  <si>
    <t>Immobilized Human VCAM-1, His Tag (Cat. No. VC1-H5224) at 5 μg/mL (100 μL/well) can bind Biotinylated Human ITGA4&amp;ITGB1 Heterodimer Protein, His,Avitag&amp;Tag Free (Cat. No. IT1-H82W1) with a linear range of 0.01-0.156 μg/mL (Routinely tested).</t>
  </si>
  <si>
    <t>FITC-Labeled Human Mesothelin / MSLN (296-580) Protein, His Tag</t>
  </si>
  <si>
    <t>FITC-Labeled Human Mesothelin (296-580), His Tag (Cat. No. MSN-HF223) is expressed from human HEK293 cells. It contains AA Glu 296 - Gly 580 (Accession # AAH09272). It is the FITC labeled form of Human Mesothelin (296-580), His Tag (Cat. No. MSN-H5223).</t>
  </si>
  <si>
    <t>https://www.acrobiosystems.com/P2646-FITC-Labeled-Human-Mesothelin--MSLN-%28296-580%29-Protein-His-Tag.html</t>
  </si>
  <si>
    <t>FITC-Labeled Human Mesothelin (296-580), His Tag on SDS-PAGE under reducing (R) condition. The gel was stained overnight with Coomassie Blue. The purity of the protein is greater than 90%.</t>
  </si>
  <si>
    <t>Immobilized Anti-Human MSLN MAb at 10 μg/mL (100 μL/well) can bind FITC-Labeled Human Mesothelin (296-580), His Tag (Cat. No. MSN-HF223) with a linear range of 0.078-0.313 μg/mL (Ex.488 nm/Em.535 nm) (QC tested).</t>
  </si>
  <si>
    <t>Rhesus macaque CD155 / PVR Protein, His Tag</t>
  </si>
  <si>
    <t>Rhesus macaque CD155, His Tag (CD5-R52H5) is expressed from human 293 cells (HEK293). It contains AA Asp 28 - Asn 343 (Accession # Q0MSE6-1).</t>
  </si>
  <si>
    <t>https://www.acrobiosystems.com/P2640-Rhesus-macaque-CD155--PVR-Protein-His-Tag.html</t>
  </si>
  <si>
    <t>Rhesus macaque CD155, His Tag on SDS-PAGE under reducing (R) condition. The gel was stained overnight with Coomassie Blue. The purity of the protein is greater than 90%.</t>
  </si>
  <si>
    <t>Immobilized Rhesus macaque CD155, His Tag (Cat. No. CD5-R52H5) at 5 μg/mL (100 μL/well) can bind Cynomolgus / Rhesus macaque TIGIT, Fc Tag (Cat. No. TIT-C5254) with a linear range of 0.02-0.313 μg/mL (QC tested).</t>
  </si>
  <si>
    <t>Immobilized Rhesus macaque CD155, His Tag (Cat. No. CD5-R52H5) at 5 μg/mL (100 μL/well) can bind Biotinylated Human DNAM-1, Fc,Avitag (Cat. No. DN1-H82F9) with a linear range of 10-156 ng/mL (Routinely tested).</t>
  </si>
  <si>
    <t>Cynomolgus DNAM-1 / CD226 Protein, His Tag</t>
  </si>
  <si>
    <t>Cynomolgus DNAM-1, His Tag (DN1-C52H9) is expressed from human 293 cells (HEK293). It contains AA Glu 19 - Phe 252 (Accession # A0A2K5W1Z6-1).</t>
  </si>
  <si>
    <t>https://www.acrobiosystems.com/P2641-Cynomolgus-DNAM-1--CD226-Protein-His-Tag.html</t>
  </si>
  <si>
    <t>Cynomolgus DNAM-1, His Tag on SDS-PAGE under reducing (R) condition. The gel was stained overnight with Coomassie Blue. The purity of the protein is greater than 90%.</t>
  </si>
  <si>
    <t>Immobilized Cynomolgus DNAM-1, His Tag (Cat. No. DN1-C52H9) at 2 μg/mL (100 μL/well) can bind Human CD155, Mouse IgG2a Fc Tag, low endotoxin (Cat. No. CD5-H5254) with a linear range of 2-40 ng/mL (QC tested).</t>
  </si>
  <si>
    <t>Immobilized Cynomolgus DNAM-1, His Tag (Cat. No. DN1-C52H9) at 2 μg/mL (100 μL/well) can bind Human Nectin-2, Fc Tag (Cat. No. PV2-H5253) with a linear range of 5-40 ng/mL (Routinely tested).</t>
  </si>
  <si>
    <t>https://www.acrobiosystems.com/static/main/products/images/elisa/NE4-H52H3-E1.jpg</t>
  </si>
  <si>
    <t>Immobilized Human Nectin-4, His Tag (Cat. No. NE4-H52H3) at 5 μg/mL (100 μL/well) can bind Human PVRL1, Fc Tag with a linear range of 0.01-0.313 μg/mL (QC tested).</t>
  </si>
  <si>
    <t>Human BTLA Protein, His Tag</t>
  </si>
  <si>
    <t>Human BTLA, His Tag (BTA-H52E0) is expressed from human 293 cells (HEK293). It contains AA Lys 31 - Ser 150 (Accession # AAP44003.1).</t>
  </si>
  <si>
    <t>https://www.acrobiosystems.com/P2117-Human-BTLA-Protein-His-Tag.html</t>
  </si>
  <si>
    <t>Human BTLA, His Tag on SDS-PAGE under reducing (R) condition. The gel was stained overnight with Coomassie Blue. The purity of the protein is greater than 90%.</t>
  </si>
  <si>
    <t>Biotinylated Human Fc gamma RIIIB / CD16b (NA2) Protein, His,Avitag™ (SPR &amp; BLI verified)</t>
  </si>
  <si>
    <t>Biotinylated Human CD16b (NA2), His,Avitag (SPR &amp; BLI verified) (CDB-H82Ea) is expressed from human 293 cells (HEK293). It contains AA Gly 17 - Ser 200 (Accession # O75015).
The NA1 form of the CD16b differ with the NA2 form of CD16b in AA36, 65, 82, and 106. The NA1 form carries R36, N65, D82, and V106, while the NA2 form carries S36, S65, N82, and I106.</t>
  </si>
  <si>
    <t>Biotinylated Human CD16b (NA2), His,Avitag (SPR &amp; BLI verified) on SDS-PAGE under reducing (R) condition. The gel was stained overnight with Coomassie Blue. The purity of the protein is greater than 95%.</t>
  </si>
  <si>
    <t>Immobilized Human CD155, Fc Tag (Cat. No. CD5-H5251) at 5 μg/mL (100 μL/well) can bind Biotinylated Human TIGIT, Fc,Avitag (Cat. No. TIT-H82F1) with a linear range of 10-156 ng/mL (QC tested).</t>
  </si>
  <si>
    <t>https://www.acrobiosystems.com/static/main/products/images/elisa/TIT-H82F1-E2.jpg</t>
  </si>
  <si>
    <t>Serial dilutions of Human TIGIT Neutralizing antibody were added into Human CD155, Mouse IgG2a Fc Tag, low endotoxin (Cat. No. CD5-H5254): Biotinylated Human TIGIT, Fc,Avitag (Cat. No. TIT-H82F1) binding reactions. The half maximal inhibitory concentratio</t>
  </si>
  <si>
    <t>Biotinylated Human TPBG / 5T4 Protein, His,Avitag™</t>
  </si>
  <si>
    <t>Biotinylated Human TPBG, His,Avitag (TPG-H82Eb) is expressed from human 293 cells (HEK293). It contains AA Ser 32 - Ser 355 (Accession # Q13641-1).</t>
  </si>
  <si>
    <t>https://www.acrobiosystems.com/P2631-Biotinylated-Human-TPBG--5T4-Protein-HisAvitag.html</t>
  </si>
  <si>
    <t>Biotinylated Human TPBG, His,Avitag on SDS-PAGE under reducing (R) condition. The gel was stained overnight with Coomassie Blue. The purity of the protein is greater than 90%.</t>
  </si>
  <si>
    <t>B74-H5256-100ug</t>
  </si>
  <si>
    <t>Mouse CD38 Protein, His Tag</t>
  </si>
  <si>
    <t>Mouse CD38, His Tag (CD8-M5223) is expressed from human 293 cells (HEK293). It contains AA Leu 45 - Thr 304 (Accession # P56528-1).</t>
  </si>
  <si>
    <t>https://www.acrobiosystems.com/P2614-Mouse-CD38-Protein-His-Tag.html</t>
  </si>
  <si>
    <t>Mouse CD38, His Tag on SDS-PAGE under reducing (R) condition. The gel was stained overnight with Coomassie Blue. The purity of the protein is greater than 90%.</t>
  </si>
  <si>
    <t>Cynomolgus CD38 Protein, His Tag</t>
  </si>
  <si>
    <t>Cynomolgus CD38, His Tag (CD8-C5223) is expressed from human 293 cells (HEK293). It contains AA Leu 44 - Ile 301 (Accession # Q5VAN0-1).</t>
  </si>
  <si>
    <t>https://www.acrobiosystems.com/P2613-Cynomolgus-CD38-Protein-His-Tag.html</t>
  </si>
  <si>
    <t>Cynomolgus CD38, His Tag on SDS-PAGE under reducing (R) condition. The gel was stained overnight with Coomassie Blue. The purity of the protein is greater than 95%.</t>
  </si>
  <si>
    <t>Cynomolgus IGF-I R / CD221 Protein, His Tag</t>
  </si>
  <si>
    <t>Cynomolgus IGF-I R, His Tag (IGR-C5225) is expressed from human 293 cells (HEK293). It contains AA Glu 31 - Asn 932 (Accession # G7P9I7-1).</t>
  </si>
  <si>
    <t>https://www.acrobiosystems.com/P2612-Cynomolgus-IGF-I-R--CD221-Protein-His-Tag.html</t>
  </si>
  <si>
    <t>Cynomolgus IGF-I R, His Tag on SDS-PAGE under reducing (R) condition. The gel was stained overnight with Coomassie Blue. The purity of the protein is greater than 90%.</t>
  </si>
  <si>
    <t>Immobilized Cynomolgus IGF-I R, His Tag (Cat. No. IGR-C5225) at 5 μg/mL (100 μL/well) can bind Human IGF-I, Fc Tag (Cat. No. IG1-H4269) with a linear range of 0.02-0.3 μg/mL (QC tested).</t>
  </si>
  <si>
    <t>Rat IGF-I R / CD221 Protein, His Tag</t>
  </si>
  <si>
    <t>Rat IGF-I R, His Tag (IGR-R5224) is expressed from human 293 cells (HEK293). It contains AA Glu 31 - His 936 (Accession # P24062-1).</t>
  </si>
  <si>
    <t>https://www.acrobiosystems.com/P2611-Rat-IGF-I-R--CD221-Protein-His-Tag.html</t>
  </si>
  <si>
    <t>Rat IGF-I R, His Tag on SDS-PAGE under reducing (R) condition. The gel was stained overnight with Coomassie Blue. The purity of the protein is greater than 90%.</t>
  </si>
  <si>
    <t>Immobilized Rat IGF-I R, His Tag (Cat. No. IGR-R5224) at 5 μg/mL (100 μL/well) can bind Human IGF-I, Fc Tag (Cat. No. IG1-H4269) with a linear range of 0.01-0.313 μg/mL (QC tested).</t>
  </si>
  <si>
    <t>Mouse IGF-I R / CD221 Protein, His Tag</t>
  </si>
  <si>
    <t>Mouse IGF-I R, His Tag (IGR-M5223) is expressed from human 293 cells (HEK293). It contains AA Glu 31 - His 936 (Accession # Q60751-1).</t>
  </si>
  <si>
    <t>https://www.acrobiosystems.com/P2610-Mouse-IGF-I-R--CD221-Protein-His-Tag.html</t>
  </si>
  <si>
    <t>Mouse IGF-I R, His Tag on SDS-PAGE under reducing (R) condition. The gel was stained overnight with Coomassie Blue. The purity of the protein is greater than 90%.</t>
  </si>
  <si>
    <t>Immobilized Mouse IGF-I R, His Tag (Cat. No. IGR-M5223) at 5 μg/mL (100 μL/well) can bind Human IGF-I, Fc Tag (Cat. No. IG1-H4269) with a linear range of 0.04-0.6 μg/mL (QC tested).</t>
  </si>
  <si>
    <t>Biotinylated Human LIF Protein, His,Avitag™</t>
  </si>
  <si>
    <t>Biotinylated Human LIF, His,Avitag (LIF-H82E2) is expressed from human 293 cells (HEK293). It contains AA Ser 23 - Phe 202 (Accession # P15018-1).</t>
  </si>
  <si>
    <t>https://www.acrobiosystems.com/P2616-Biotinylated-Human-LIF-Protein-HisAvitag.html</t>
  </si>
  <si>
    <t>Biotinylated Human LIF, His,Avitag on SDS-PAGE under reducing (R) condition. The gel was stained overnight with Coomassie Blue. The purity of the protein is greater than 90%.</t>
  </si>
  <si>
    <t>Immobilized Biotinylated Human LIF, His,Avitag (Cat. No. LIF-H82E2) on SA-coated surface at 1 μg/mL (100 μL/well) can bind Human LIF R, Fc Tag (Cat. No. LIR-H4252) with a linear range of 1-31 ng/mL (QC tested).</t>
  </si>
  <si>
    <t>41B-H522a-100ug</t>
  </si>
  <si>
    <t>Human 4‑1BB, His Tag, low endotoxin (41B-H522a) is expressed from human 293 cells (HEK293). It contains AA Leu 24 - Gln 186 (Accession # Q07011-1).</t>
  </si>
  <si>
    <t>Human 4‑1BB, His Tag, low endotoxin on SDS-PAGE under reducing (R) condition. The gel was stained overnight with Coomassie Blue. The purity of the protein is greater than 90%.</t>
  </si>
  <si>
    <t>Human IL-1 Rrp2 / IL-1 R6 Protein, His Tag</t>
  </si>
  <si>
    <t>Human IL-1 Rrp2, His Tag (IL2-H52H6) is expressed from human 293 cells (HEK293). It contains AA Asp 20 - Arg 335 (Accession # Q9HB29-1).</t>
  </si>
  <si>
    <t>https://www.acrobiosystems.com/P2600-Human-IL-1-Rrp2--IL-1-R6-Protein-His-Tag.html</t>
  </si>
  <si>
    <t>Human IL-1 Rrp2, His Tag on SDS-PAGE under reducing (R) condition. The gel was stained overnight with Coomassie Blue. The purity of the protein is greater than 90%.</t>
  </si>
  <si>
    <t>Biotinylated Human BTN3A2 Protein, His,Avitag™</t>
  </si>
  <si>
    <t>Biotinylated Human BTN3A2, His,Avitag (BT2-H82E7) is expressed from human 293 cells (HEK293). It contains AA Gln 30 - Trp 248 (Accession # P78410-1).</t>
  </si>
  <si>
    <t>https://www.acrobiosystems.com/P2599-Biotinylated-Human-BTN3A2-Protein-HisAvitag.html</t>
  </si>
  <si>
    <t>Biotinylated Human BTN3A2, His,Avitag on SDS-PAGE under reducing (R) condition. The gel was stained overnight with Coomassie Blue. The purity of the protein is greater than 95%.</t>
  </si>
  <si>
    <t>This protein carries a human IgG1 Fc tag at the C-terminus. The protein has a calculated MW of 92.4 kDa. The protein migrates as 105 kDa under reducing (R) condition (SDS-PAGE) due to glycosylation.</t>
  </si>
  <si>
    <t>https://www.acrobiosystems.com/P2605-Biotinylated-Human-BTLA-%2831-150%29-Protein-FcAvitag.html</t>
  </si>
  <si>
    <t>Immobilized Human HVEM, His Tag (Cat. No. HVM-H52E9) at 5 μg/mL (100 μL/well) can bind Biotinylated Human BTLA (31-150), Fc,Avitag (Cat. No. BTA-H82F3) with a linear range of 0.02-0.625 μg/mL (QC tested).</t>
  </si>
  <si>
    <t>Biotinylated Human CD84 / SLAMF5 Protein, His,Avitag™</t>
  </si>
  <si>
    <t>Biotinylated Human CD84, His,Avitag (CD4-H82E5) is expressed from human 293 cells (HEK293). It contains AA Lys 22 - Gly 225 (Accession # Q9UIB8-3).</t>
  </si>
  <si>
    <t>https://www.acrobiosystems.com/P2606-Biotinylated-Human-CD84--SLAMF5-Protein-HisAvitag.html</t>
  </si>
  <si>
    <t>Biotinylated Human CD84, His,Avitag on SDS-PAGE under reducing (R) condition. The gel was stained overnight with Coomassie Blue. The purity of the protein is greater than 95%.</t>
  </si>
  <si>
    <t>Rhesus macaque Siglec-2 / CD22 Protein, His Tag</t>
  </si>
  <si>
    <t>Rhesus macaque Siglec-2, His Tag (SI2-R52Ha) is expressed from human 293 cells (HEK293). It contains AA Ser 20 - Arg 686 (Accession # EHH29920.1).</t>
  </si>
  <si>
    <t>https://www.acrobiosystems.com/P2591-Rhesus-macaque-Siglec-2--CD22-Protein-His-Tag.html</t>
  </si>
  <si>
    <t>Rhesus macaque Siglec-2, His Tag on SDS-PAGE under reducing (R) condition. The gel was stained overnight with Coomassie Blue. The purity of the protein is greater than 95%.</t>
  </si>
  <si>
    <t>Mouse Siglec-2 / CD22 Protein, His Tag</t>
  </si>
  <si>
    <t>Mouse Siglec-2, His Tag (SI2-M52Ha) is expressed from human 293 cells (HEK293). It contains AA Ser 22 - Arg 702 (Accession # P35329-1).</t>
  </si>
  <si>
    <t>https://www.acrobiosystems.com/P2590-Mouse-Siglec-2--CD22-Protein-His-Tag.html</t>
  </si>
  <si>
    <t>Mouse Siglec-2, His Tag on SDS-PAGE under reducing (R) condition. The gel was stained overnight with Coomassie Blue. The purity of the protein is greater than 95%.</t>
  </si>
  <si>
    <t>https://www.acrobiosystems.com/P2580-Biotinylated-Human-CA125--MUC16-Protein-FcAvitag.html</t>
  </si>
  <si>
    <t>Immobilized Human Mesothelin, His Tag (Cat. No. MSN-H5223) at 10 μg/mL (100 μL/well) can bind Biotinylated Human CA125, Fc,Avitag (Cat. No. CA5-H82F4) with a linear range of 2-78 ng/mL (QC tested).</t>
  </si>
  <si>
    <t>Biotinylated Human LDL R Protein, His,Avitag™</t>
  </si>
  <si>
    <t>Biotinylated Human LDL R, His,Avitag (LDR-H82E7) is expressed from human 293 cells (HEK293). It contains AA Ala 22 - Arg 788 (Accession # P01130-1).</t>
  </si>
  <si>
    <t>https://www.acrobiosystems.com/P2578-Biotinylated-Human-LDL-R-Protein-HisAvitag.html</t>
  </si>
  <si>
    <t>Biotinylated Human LDL R, His,Avitag on SDS-PAGE under reducing (R) condition. The gel was stained overnight with Coomassie Blue. The purity of the protein is greater than 80%.</t>
  </si>
  <si>
    <t>Immobilized Human PCSK9, His Tag (Cat. No. PC9-H5223) at 10 μg/mL (100 μL/well) can bind Biotinylated Human LDL R, His,Avitag (Cat. No. LDR-H82E7) with a linear range of 0.02-0.625 μg/mL (QC tested).</t>
  </si>
  <si>
    <t>Cynomolgus Transferrin R / CD71 Protein, His Tag</t>
  </si>
  <si>
    <t>Cynomolgus Transferrin R, His Tag (TFR-C524a) is expressed from human 293 cells (HEK293). It contains AA Cys 89 - Phe 760 (Accession # XP_005545315.1).</t>
  </si>
  <si>
    <t>https://www.acrobiosystems.com/P2575-Cynomolgus-Transferrin-R--CD71-Protein-His-Tag.html</t>
  </si>
  <si>
    <t>Cynomolgus Transferrin R, His Tag on SDS-PAGE under reducing (R) condition. The gel was stained overnight with Coomassie Blue. The purity of the protein is greater than 95%.</t>
  </si>
  <si>
    <t>Immobilized Human Transferrin, His Tag (Cat. No. TRN-H4229) at 5 μg/mL (100 μL/well) can bind Cynomolgus Transferrin R, His Tag (Cat. No. TFR-C524a) with a linear range of 0.2-6 ng/mL (QC tested).</t>
  </si>
  <si>
    <t>https://www.acrobiosystems.com/P2569-Biotinylated-Human-Prolactin--PRL-Protein-FcAvitag.html</t>
  </si>
  <si>
    <t>Immobilized Human Prolactin R, Fc Tag (Cat. No. PRP-H5251) at 5 μg/mL (100 μL/well) can bind Biotinylated Human Prolactin, Fc,Avitag (Cat. No. PRN-H82F7) with a linear range of 5-156 ng/mL (QC tested).</t>
  </si>
  <si>
    <t>Rhesus macaque SLAMF7 / CRACC / CD319 Protein, His Tag</t>
  </si>
  <si>
    <t>Rhesus macaque SLAMF7, His Tag (SL7-R52H7) is expressed from human 293 cells (HEK293). It contains AA Ser 23 - Met 226 (Accession # F7HQ72-1).</t>
  </si>
  <si>
    <t>https://www.acrobiosystems.com/P2570-Rhesus-macaque-SLAMF7--CRACC--CD319-Protein-His-Tag.html</t>
  </si>
  <si>
    <t>Rhesus macaque SLAMF7, His Tag on SDS-PAGE under reducing (R) condition. The gel was stained overnight with Coomassie Blue. The purity of the protein is greater than 90%.</t>
  </si>
  <si>
    <t>Biotinylated Human Mesothelin / MSLN (296-580) Protein, Fc,Avitag™</t>
  </si>
  <si>
    <t>Biotinylated Human Mesothelin, Fc,Avitag (MSN-H82F6) is expressed from human 293 cells (HEK293). It contains AA Glu  296 - Gly 580 (Accession # AAH09272.1).</t>
  </si>
  <si>
    <t>https://www.acrobiosystems.com/P2568-Biotinylated-Human-Mesothelin--MSLN-%28296-580%29-Protein-FcAvitag.html</t>
  </si>
  <si>
    <t>Biotinylated Human Mesothelin, Fc,Avitag on SDS-PAGE under reducing (R) condition. The gel was stained overnight with Coomassie Blue. The purity of the protein is greater than 95%.</t>
  </si>
  <si>
    <t>Immobilized Anti-Human MSLN MAb at 0.5 μg/mL (100 μL/well) can bind Biotinylated Human Mesothelin, Fc,Avitag (Cat. No. MSN-H82F6) with a linear range of 0.2-6 ng/mL (QC tested).</t>
  </si>
  <si>
    <t>Biotinylated Human NTB-A / SLAMF6 Protein, His,Avitag™</t>
  </si>
  <si>
    <t>Biotinylated Human NTB-A, His,Avitag (NTA-H82E6) is expressed from human 293 cells (HEK293). It contains AA Gln 22 - Met 226 (Accession # Q96DU3-1).</t>
  </si>
  <si>
    <t>https://www.acrobiosystems.com/P2557-Biotinylated-Human-NTB-A--SLAMF6-Protein-HisAvitag.html</t>
  </si>
  <si>
    <t>Biotinylated Human NTB-A, His,Avitag on SDS-PAGE under reducing (R) condition. The gel was stained overnight with Coomassie Blue. The purity of the protein is greater than 90%.</t>
  </si>
  <si>
    <t>Human NTB-A / SLAMF6 Protein, His Tag</t>
  </si>
  <si>
    <t>Human NTB-A, His Tag (NTA-H52Ha) is expressed from human 293 cells (HEK293). It contains AA Gln 22 - Met 226 (Accession # Q96DU3-1).</t>
  </si>
  <si>
    <t>https://www.acrobiosystems.com/P2556-Human-NTB-A--SLAMF6-Protein-His-Tag.html</t>
  </si>
  <si>
    <t>Human NTB-A, His Tag on SDS-PAGE under reducing (R) condition. The gel was stained overnight with Coomassie Blue. The purity of the protein is greater than 95%.</t>
  </si>
  <si>
    <t>LA3-H522a-100ug</t>
  </si>
  <si>
    <t>Human LAG-3 / CD223 Protein, His Tag, low endotoxin</t>
  </si>
  <si>
    <t>This protein carries a polyhistidine tag at the C-terminus. The protein has a calculated MW of 47.1 kDa. The protein migrates as 55-60 kDa under reducing (R) condition (SDS-PAGE) due to glycosylation.</t>
  </si>
  <si>
    <t>https://www.acrobiosystems.com/P2564-Human-LAG-3--CD223-Protein-His-Tag-low-endotoxin.html</t>
  </si>
  <si>
    <t>Immobilized Anti-Human LAG3 MAb, Human IgG1 at 2 μg/mL (100 μL/well) can bind Human LAG-3, His Tag, low endotoxin (Cat. No. LA3-H522a) with a linear range of 1-6 ng/mL (QC tested).</t>
  </si>
  <si>
    <t>CT4-H522a-100ug</t>
  </si>
  <si>
    <t>Human CTLA-4 / CD152 Protein, His Tag, low endotoxin</t>
  </si>
  <si>
    <t>https://www.acrobiosystems.com/P2562-Human-CTLA-4--CD152-Protein-His-Tag-low-endotoxin.html</t>
  </si>
  <si>
    <t>Immobilized Human B7-1, Fc Tag (Cat. No. B71-H5259) at 2 μg/mL (100 μL/well) can bind Human CTLA-4, His Tag, low endotoxin (Cat. No. CT4-H522a) with a linear range of 0.2-3 ng/mL (QC tested).</t>
  </si>
  <si>
    <t>Immobilized Human B7-2, Fc Tag (Cat. No. CD6-H5257) at 2 μg/mL (100 μL/well) can bind Human CTLA-4, His Tag, low endotoxin (Cat. No. CT4-H522a) with a linear range of 1-6 ng/mL (Routinely tested).</t>
  </si>
  <si>
    <t>PD1-H522a-100ug</t>
  </si>
  <si>
    <t>EGR-H522a-100ug</t>
  </si>
  <si>
    <t>MSN-H522a-100ug</t>
  </si>
  <si>
    <t>Human Mesothelin / MSLN (296-580) Protein, His Tag, low endotoxin</t>
  </si>
  <si>
    <t>Human Mesothelin (296-580), His Tag, low endotoxin (MSN-H522a) is expressed from human 293 cells (HEK293). It contains AA Glu 296 - Gly 580 (Accession # AAH09272).</t>
  </si>
  <si>
    <t>https://www.acrobiosystems.com/P2565-Human-Mesothelin--MSLN-%28296-580%29-Protein-His-Tag-low-endotoxin.html</t>
  </si>
  <si>
    <t>Human Mesothelin (296-580), His Tag, low endotoxin on SDS-PAGE under reducing (R) condition. The gel was stained overnight with Coomassie Blue. The purity of the protein is greater than 95%.</t>
  </si>
  <si>
    <t>Immobilized Human Mesothelin (296-580), His Tag, low endotoxin (Cat. No. MSN-H522a) at 0.5 μg/mL (100 μL/well) can bind Anti-MSLN MAb, Human IgG1 with a linear range of 0.2-3 ng/mL (QC tested).</t>
  </si>
  <si>
    <t>Biotinylated HIV-1 [HIV-1/Clade B/C (CN54)] GP120 Protein, His,Avitag™</t>
  </si>
  <si>
    <t>Biotinylated HIV-1 [HIV-1/Clade B/C (CN54)] GP120, His,Avitag derived from the env. gene of HIV-1 strain CN54 gp160 (Accession # G4XFJ5-1 (E46G, T396A, A497T), Thr 36 - Arg 507) and glycosylated with N-linked sugars and expressed in HEK293 cells at ACRObiosystems.</t>
  </si>
  <si>
    <t>https://www.acrobiosystems.com/P2555-Biotinylated-HIV-1-%5BHIV-1Clade-BC-%28CN54%29%5D-GP120-Protein-HisAvitag.html</t>
  </si>
  <si>
    <t>Biotinylated HIV-1 [HIV-1/Clade B/C (CN54)] GP120, His,Avitag on SDS-PAGE under reducing (R) condition. The gel was stained overnight with Coomassie Blue. The purity of the protein is greater than 95%.</t>
  </si>
  <si>
    <t>Immobilized Human CD4, Fc Tag (Cat. No. CD4-H5259) at 5 μg/mL (100 μL/well) can bind Biotinylated HIV-1 [HIV-1/Clade B/C (CN54)] GP120, His,Avitag (Cat. No. GP0-V182E6) with a linear range of 0.156-1.25 μg/mL (QC tested).</t>
  </si>
  <si>
    <t>Mouse FGF R4 / CD334 Protein, His Tag</t>
  </si>
  <si>
    <t>Mouse FGF R4, His Tag (FG4-M52Ha) is expressed from human 293 cells (HEK293). It contains AA Leu 17 - Asp 366 (Accession # Q03142-1).</t>
  </si>
  <si>
    <t>https://www.acrobiosystems.com/P2554-Mouse-FGF-R4--CD334-Protein-His-Tag.html</t>
  </si>
  <si>
    <t>Mouse FGF R4, His Tag on SDS-PAGE under reducing (R) condition. The gel was stained overnight with Coomassie Blue. The purity of the protein is greater than 90%.</t>
  </si>
  <si>
    <t>Immobilized Mouse FGF R4, His Tag (Cat. No. FG4-M52Ha) at 2 μg/mL (100 μL/well) can bind Human FGF-9, Fc Tag (Cat. No. FG9-H4267) with a linear range of 0.156-5 μg/mL (QC tested).</t>
  </si>
  <si>
    <t>https://www.acrobiosystems.com/P2547-Biotinylated-Human-Dkk-1-Protein-FcAvitag.html</t>
  </si>
  <si>
    <t>https://www.acrobiosystems.com/static/main/products/images/elisa/DK1-H82F5-E1.jpg</t>
  </si>
  <si>
    <t>Biotinylated Human CEACAM-8 / CD66b Protein, His,Avitag™</t>
  </si>
  <si>
    <t>Biotinylated Human CEACAM-8, His,Avitag (CE8-H82E9) is expressed from human 293 cells (HEK293). It contains AA Gln 35 - Ser 319 (Accession # P31997-1).</t>
  </si>
  <si>
    <t>https://www.acrobiosystems.com/P2542-Biotinylated-Human-CEACAM-8--CD66b-Protein-HisAvitag.html</t>
  </si>
  <si>
    <t>Biotinylated Human CEACAM-8, His,Avitag on SDS-PAGE under reducing (R) condition. The gel was stained overnight with Coomassie Blue. The purity of the protein is greater than 95%.</t>
  </si>
  <si>
    <t>Immobilized Human CEACAM-6, His Tag (Cat. No. CE6-H5223) at 10 μg/mL (100 μL/well) can bind Biotinylated Human CEACAM-8, His,Avitag (Cat. No. CE8-H82E9) with a linear range of 0.02-0.313 μg/mL (QC tested).</t>
  </si>
  <si>
    <t>Immobilized Human Prolactin, Mouse IgG2a Fc Tag, low endotoxin (Cat. No. PRN-H5257) at 1 μg/mL (100 μL/well) can bind Human Prolactin R, Fc Tag (Cat. No. PRP-H5251) with a linear range of 2-39 ng/mL (QC tested).</t>
  </si>
  <si>
    <t>Biotinylated Human ROR2 / NTRKR2 Protein, His,Avitag™</t>
  </si>
  <si>
    <t>Biotinylated Human ROR2, His,Avitag (RO2-H82E3) is expressed from human 293 cells (HEK293). It contains AA Glu 34 - Gly 403 (Accession # A1L4F5-1).</t>
  </si>
  <si>
    <t>https://www.acrobiosystems.com/P2539-Biotinylated-Human-ROR2--NTRKR2-Protein-HisAvitag.html</t>
  </si>
  <si>
    <t>Biotinylated Human ROR2, His,Avitag on SDS-PAGE under reducing (R) condition. The gel was stained overnight with Coomassie Blue. The purity of the protein is greater than 95%.</t>
  </si>
  <si>
    <t>https://www.acrobiosystems.com/P2525-Biotinylated-Human-B7-H3--CD276-Protein-FcAvitag.html</t>
  </si>
  <si>
    <t>Immobilized Monoclonal Anti-Human B7-H3 / B7-H3 (4Ig) Antibody, Human IgG1 at 2 μg/mL (100 μL/well) can bind Biotinylated Human B7-H3, Fc,Avitag (Cat. No. B73-H82F5) with a linear range of 0.3-2 ng/mL (QC tested).</t>
  </si>
  <si>
    <t>https://www.acrobiosystems.com/P2518-Biotinylated-Human-GITR-Ligand--TNFSF18-Protein-AvitagFc-Tag.html</t>
  </si>
  <si>
    <t>Immobilized Human GITR, Fc Tag (Cat. No. GIR-H5254) at 2 μg/mL (100 μL/well) can bind Biotinylated Human GITR Ligand, Avitag,Fc Tag (Cat. No. GIL-H82F8) with a linear range of 4-63 ng/mL (QC tested).</t>
  </si>
  <si>
    <t>Biotinylated Human CD96 / TACTILE Protein, His,Avitag™</t>
  </si>
  <si>
    <t>Biotinylated Human CD96, His,Avitag (TAE-H82E3) is expressed from human 293 cells (HEK293). It contains AA Val 22 - Met 503 (Accession # P40200-2).</t>
  </si>
  <si>
    <t>https://www.acrobiosystems.com/P2522-Biotinylated-Human-CD96--TACTILE-Protein-HisAvitag.html</t>
  </si>
  <si>
    <t>Biotinylated Human CD96, His,Avitag on SDS-PAGE under reducing (R) condition. The gel was stained overnight with Coomassie Blue. The purity of the protein is greater than 80%.</t>
  </si>
  <si>
    <t>Immobilized Biotinylated Human CD96, His,Avitag (Cat. No. TAE-H82E3) at 5 μg/mL (100 μL/well) can bind Human CD155, Fc Tag (Cat. No. CD5-H5251) with a linear range of 0.039-0.625 μg/mL (QC tested).</t>
  </si>
  <si>
    <t>Cynomolgus TIM-3 / HAVCR2 Protein, His Tag</t>
  </si>
  <si>
    <t>Cynomolgus TIM-3, His Tag (TI3-C52H4) is expressed from human 293 cells (HEK293). It contains AA Ser 22 - Arg 201 (Accession # EHH54703.1).</t>
  </si>
  <si>
    <t>https://www.acrobiosystems.com/P2515-Cynomolgus-TIM-3--HAVCR2-Protein-His-Tag.html</t>
  </si>
  <si>
    <t>Cynomolgus TIM-3, His Tag on SDS-PAGE under reducing (R) condition. The gel was stained overnight with Coomassie Blue. The purity of the protein is greater than 90%.</t>
  </si>
  <si>
    <t>Immobilized Cynomolgus TIM-3, His Tag (Cat. No. TI3-C52H4) at 1 μg/mL (100 μL/well) can bind Anti-TIM-3 MAb with a linear range of 0.8-6 ng/mL (QC tested).</t>
  </si>
  <si>
    <t>Rhesus macaque PLGF / PGF Protein, His Tag</t>
  </si>
  <si>
    <t>Rhesus macaque PLGF, His Tag (PGF-R52H0) is expressed from human 293 cells (HEK293). It contains AA Leu 19 - Arg 170 (Accession # F7HB10-1).</t>
  </si>
  <si>
    <t>https://www.acrobiosystems.com/P2511-Rhesus-macaque-PLGF--PGF-Protein-His-Tag.html</t>
  </si>
  <si>
    <t>Rhesus macaque PLGF, His Tag on SDS-PAGE under reducing (R) condition. The gel was stained overnight with Coomassie Blue. The purity of the protein is greater than 90%.</t>
  </si>
  <si>
    <t>Immobilized Rhesus macaque VEGF R1, Mouse IgG2a Fc Tag, low endotoxin (Cat. No. VE1-R5257) at 5 μg/mL (100 μL/well) can bind Rhesus macaque PLGF, His Tag (Cat. No. PGF-R52H0) with a linear range of 2-40 ng/mL (QC tested).</t>
  </si>
  <si>
    <t>https://www.acrobiosystems.com/P2509-Biotinylated-Human-LAG-3--CD223-Protein-Mouse-IgG2a-FcAvitag.html</t>
  </si>
  <si>
    <t>Immobilized Madarex LAG-3 MAb, Human IgG1 at 2 μg/mL (100 μL/well) can bind Biotinylated Human LAG-3, Mouse IgG2a Fc,Avitag (Cat. No. LA3-H82F3) with a linear range of 0.4-13 ng/mL (QC tested).</t>
  </si>
  <si>
    <t>Human CD23 / Fc epsilon RII Protein, His Tag</t>
  </si>
  <si>
    <t>https://www.acrobiosystems.com/P2503-Human-CD23--Fc-epsilon-RII-Protein-His-Tag.html</t>
  </si>
  <si>
    <t>Biotinylated Human LILRA2 / CD85h / ILT1 Protein, His,Avitag™</t>
  </si>
  <si>
    <t>Biotinylated Human LILRA2, His,Avitag (LI2-H82E9) is expressed from human 293 cells (HEK293). It contains AA Gly 24 - Asn 449 (Accession # Q8N149-1).</t>
  </si>
  <si>
    <t>https://www.acrobiosystems.com/P2505-Biotinylated-Human-LILRA2--CD85h--ILT1-Protein-HisAvitag.html</t>
  </si>
  <si>
    <t>Biotinylated Human LILRA2, His,Avitag on SDS-PAGE under reducing (R) condition. The gel was stained overnight with Coomassie Blue. The purity of the protein is greater than 90%.</t>
  </si>
  <si>
    <t>Immobilized Human ANGPTL7, His Tag (Cat. No. AN7-H52H5) at 5 μg/mL (100 μL/well) can bind Biotinylated Human LILRA2, His,Avitag (Cat. No. LI2-H82E9) with a linear range of 0.625-5 μg/mL (QC tested).</t>
  </si>
  <si>
    <t>https://www.acrobiosystems.com/P2506-Biotinylated-Human-CD200--OX-2-Protein-FcAvitag.html</t>
  </si>
  <si>
    <t>Biotinylated Human SLAMF1 / SLAM / CD150 Protein, His,Avitag™</t>
  </si>
  <si>
    <t>Biotinylated Human SLAMF1, His,Avitag (SL1-H82E3) is expressed from human 293 cells (HEK293). It contains AA Ala 21 - Pro 237 (Accession # Q13291-1).</t>
  </si>
  <si>
    <t>https://www.acrobiosystems.com/P2502-Biotinylated-Human-SLAMF1--SLAM--CD150-Protein-HisAvitag.html</t>
  </si>
  <si>
    <t>Biotinylated Human SLAMF1, His,Avitag on SDS-PAGE under reducing (R) condition. The gel was stained overnight with Coomassie Blue. The purity of the protein is greater than 95%.</t>
  </si>
  <si>
    <t>Human SLAMF1 / SLAM / CD150 Protein, His Tag</t>
  </si>
  <si>
    <t>Human SLAMF1, His Tag (SL1-H52H0) is expressed from human 293 cells (HEK293). It contains AA Ala 21 - Pro 237 (Accession # Q13291-1).</t>
  </si>
  <si>
    <t>https://www.acrobiosystems.com/P2501-Human-SLAMF1--SLAM--CD150-Protein-His-Tag.html</t>
  </si>
  <si>
    <t>Human SLAMF1, His Tag on SDS-PAGE under reducing (R) condition. The gel was stained overnight with Coomassie Blue. The purity of the protein is greater than 95%.</t>
  </si>
  <si>
    <t>https://www.acrobiosystems.com/static/main/products/images/elisa/41B-H5256-E2.jpg</t>
  </si>
  <si>
    <t>Immobilized Human 4‑1BB Ligand, His Tag (Cat. No. 41L-H5249) at 2 μg/mL (100 μL/well) can bind Human 4-1BB, Mouse IgG2a Fc Tag, low endotoxin (Cat. No. 41B-H5256) with a linear range of 0.1-4 ng/mL (Routinely tested).</t>
  </si>
  <si>
    <t>Human TROP-2 / TACSTD2 Protein, His Tag</t>
  </si>
  <si>
    <t>Human TROP-2, His Tag (TR2-H5223) is expressed from human 293 cells (HEK293). It contains AA His 27 - Thr 274 (Accession # P09758-1).</t>
  </si>
  <si>
    <t>https://www.acrobiosystems.com/P2497-Human-TROP-2--TACSTD2-Protein-His-Tag.html</t>
  </si>
  <si>
    <t>Human TROP-2, His Tag on SDS-PAGE under reducing (R) condition. The gel was stained overnight with Coomassie Blue. The purity of the protein is greater than 95%.</t>
  </si>
  <si>
    <t>Biotinylated Human FOLR1 Protein, His,Avitag™</t>
  </si>
  <si>
    <t>Biotinylated Human FOLR1, His,Avitag (FO1-H82E2) is expressed from human 293 cells (HEK293). It contains AA Arg 25 - Met 233 (Accession # P15328-1).</t>
  </si>
  <si>
    <t>https://www.acrobiosystems.com/P2495-Biotinylated-Human-FOLR1-Protein-HisAvitag.html</t>
  </si>
  <si>
    <t>Biotinylated Human FOLR1, His,Avitag on SDS-PAGE under reducing (R) condition. The gel was stained overnight with Coomassie Blue. The purity of the protein is greater than 95%.</t>
  </si>
  <si>
    <t>Immobilized Folic acid-BSA conjugate at 5 μg/mL (100 μL/well) can bind Biotinylated Human FOLR1, His,Avitag (Cat. No. FO1-H82E2) with a linear range of 8-125 ng/mL (QC tested).</t>
  </si>
  <si>
    <t>Biotinylated Human CD155 / PVR Protein, His,Avitag™</t>
  </si>
  <si>
    <t>Biotinylated Human CD155, His,Avitag (CD5-H82E3) is expressed from human 293 cells (HEK293). It contains AA Trp 21 - Asn 343 (Accession # NP_006496.4).</t>
  </si>
  <si>
    <t>https://www.acrobiosystems.com/P2484-Biotinylated-Human-CD155--PVR-Protein-HisAvitag.html</t>
  </si>
  <si>
    <t>Biotinylated Human CD155, His,Avitag on SDS-PAGE under reducing (R) condition. The gel was stained overnight with Coomassie Blue. The purity of the protein is greater than 95%.</t>
  </si>
  <si>
    <t>Immobilized Human TIGIT, Mouse IgG2a Fc tag, low endotoxin (Cat. No. TIT-H5253) at 2 μg/mL (100 μL/well) can bind Biotinylated Human CD155, His,Avitag (Cat. No. CD5-H82E3) with a linear range of 0.078-1.25 μg/mL (QC tested).</t>
  </si>
  <si>
    <t>Immobilized Biotinylated Human CD155, His,Avitag (Cat. No. CD5-H82E3) at 5 μg/mL (100 μL/well) via streptavidin can bind Human TIGIT, Fc Tag (Cat. No. TIT-H5254) with a linear range of 0.1-2 ng/mL (Routinely tested).</t>
  </si>
  <si>
    <t>https://www.acrobiosystems.com/P2491-Biotinylated-Human-ANGPTL7--CDT6-Protein-Mouse-IgG2a-FcAvitag.html</t>
  </si>
  <si>
    <t>Immobilized Human LILRB2, Fc Tag (Cat. No. CDD-H5259) at 5 μg/mL (100 μL/well) can bind Biotinylated Human ANGPTL7, Mouse IgG2a Fc,Avitag (Cat. No. AN7-H82F3) with a linear range of 0.156-2.5 μg/mL (QC tested).</t>
  </si>
  <si>
    <t>Immobilized Human TSLP R, Fc Tag (Cat. No. TSR-H525a) at 5 μg/mL (100 μL/well) can bind Biotinylated Human TSLP, His,Avitag (Cat. No. TSP-H82Eb) with a linear range of 4-31 ng/mL (QC tested).</t>
  </si>
  <si>
    <t>https://www.acrobiosystems.com/static/main/products/images/elisa/TSR-H525a-E2.jpg</t>
  </si>
  <si>
    <t>Marmoset LAG-3 / CD223 Protein, His Tag</t>
  </si>
  <si>
    <t>Marmoset LAG-3, His Tag (LA3-M52Ha) is expressed from human 293 cells (HEK293). It contains AA Ala 18 - His 449 (Accession # XP_002752325.1).</t>
  </si>
  <si>
    <t>https://www.acrobiosystems.com/P2477-Marmoset-LAG-3--CD223-Protein-His-Tag.html</t>
  </si>
  <si>
    <t>Marmoset LAG-3, His Tag on SDS-PAGE under reducing (R) condition. The gel was stained overnight with Coomassie Blue. The purity of the protein is greater than 95%.</t>
  </si>
  <si>
    <t>Immobilized Madarex LAG-3 MAb, Human IgG1 at 2 μg/mL (100 μL/well) can bind Marmoset LAG-3, His Tag (Cat. No. LA3-M52Ha) with a linear range of 10-156 ng/mL (QC tested).</t>
  </si>
  <si>
    <t>Biotinylated Human TSLP Protein, His,Avitag™</t>
  </si>
  <si>
    <t>Biotinylated Human TSLP, His,Avitag (TSP-H82Eb) is expressed from human 293 cells (HEK293). It contains AA Tyr 29 - Gln 159 (Accession # Q969D9-1).</t>
  </si>
  <si>
    <t>https://www.acrobiosystems.com/P2476-Biotinylated-Human-TSLP-Protein-HisAvitag.html</t>
  </si>
  <si>
    <t>Biotinylated Human TSLP, His,Avitag on SDS-PAGE under reducing (R) and non-reducing (NR) conditions. The gel was stained overnight with Coomassie Blue. The purity of the protein is greater than 85%.</t>
  </si>
  <si>
    <t>Immobilized Human TSLP R, Fc Tag at 5 μg/mL (100 μL/well) can bind Biotinylated Human TSLP, His,Avitag (Cat. No. TSP-H82Eb) with a linear range of 4-31 ng/mL (QC tested).</t>
  </si>
  <si>
    <t>Immobilized Anti-TSLP MAb, Human IgG2 at 2 μg/mL (100 μL/well) can bind Biotinylated Human TSLP, His,Avitag (Cat. No. TSP-H82Eb) with a linear range of 0.1-2 ng/mL (Routinely tested).</t>
  </si>
  <si>
    <t>Mouse CD47 Protein, His Tag</t>
  </si>
  <si>
    <t>Mouse CD47, His Tag (CD7-M522b) is expressed from human 293 cells (HEK293). It contains AA Gln 19 - Lys 140 (Accession # Q61735-1).</t>
  </si>
  <si>
    <t>https://www.acrobiosystems.com/P2474-Mouse-CD47-Protein-His-Tag.html</t>
  </si>
  <si>
    <t>Mouse CD47, His Tag on SDS-PAGE under reducing (R) condition. The gel was stained overnight with Coomassie Blue. The purity of the protein is greater than 90%.</t>
  </si>
  <si>
    <t>Immobilized Mouse SIRP alpha, Mouse IgG2a Fc Tag, low endotoxin (Cat. No. SIA-M5252) at 10 μg/mL (100 μL/well) can bind Mouse CD47, His Tag (Cat. No. CD7-M522b) with a linear range of 0.078-0.625 μg/mL (QC tested).</t>
  </si>
  <si>
    <t>CD7-H522a-50ug</t>
  </si>
  <si>
    <t>Human CD47 Protein, His Tag, low endotoxin</t>
  </si>
  <si>
    <t>https://www.acrobiosystems.com/P2561-Human-CD47-Protein-His-Tag-low-endotoxin.html</t>
  </si>
  <si>
    <t>Biotinylated Human LILRA1 / CD85i / LIR-6 Protein, His,Avitag™</t>
  </si>
  <si>
    <t>Biotinylated Human LILRA1, His,Avitag (LI1-H82E8) is expressed from human 293 cells (HEK293). It contains AA Pro 17 - Asn 461 (Accession # O75019-1).</t>
  </si>
  <si>
    <t>https://www.acrobiosystems.com/P2470-Biotinylated-Human-LILRA1--CD85i--LIR-6-Protein-HisAvitag.html</t>
  </si>
  <si>
    <t>Biotinylated Human LILRA1, His,Avitag on SDS-PAGE under reducing (R) condition. The gel was stained overnight with Coomassie Blue. The purity of the protein is greater than 90%.</t>
  </si>
  <si>
    <t>Immobilized Human ANGPTL7, His Tag (Cat. No. AN7-H52H5) at 5 μg/mL (100 μL/well) can bind Biotinylated Human LILRA1, His,Avitag (Cat. No. LI1-H82E8) with a linear range of 0.313-2.5 μg/mL (QC tested).</t>
  </si>
  <si>
    <t>Marmoset OX40 / TNFRSF4 / CD134 Protein, His Tag</t>
  </si>
  <si>
    <t>Marmoset OX40, His Tag (OX0-M522b) is expressed from human 293 cells (HEK293). It contains AA Leu 29 - Ala 214 (Accession # F7DHA3-1).</t>
  </si>
  <si>
    <t>https://www.acrobiosystems.com/P2471-Marmoset-OX40--TNFRSF4--CD134-Protein-His-Tag.html</t>
  </si>
  <si>
    <t>Marmoset OX40, His Tag on SDS-PAGE under reducing (R) condition. The gel was stained overnight with Coomassie Blue. The purity of the protein is greater than 90%.</t>
  </si>
  <si>
    <t>Immobilized Human OX40 Ligand, Fc Tag (Cat. No. OXL-H526x) at 5 μg/mL (100 μL/well) can bind Marmoset OX40, His Tag (Cat. No. OX0-M522b) with a linear range of 0.078-1.25 μg/mL (QC tested).</t>
  </si>
  <si>
    <t>Immobilized Marmoset OX40, His Tag (Cat. No. OX0-M522b) at 2 μg/mL (100 μL/well) can bind Rhesus macaque OX40 Ligand, Mouse IgG2a Fc Tag (Cat. No. OXL-R5259) with a linear range of 0.2-3 ng/mL (Routinely tested).</t>
  </si>
  <si>
    <t>Biotinylated Human LILRA6 / CD85b / ILT8 Protein, His,Avitag™</t>
  </si>
  <si>
    <t>Biotinylated Human LILRA6, His,Avitag (LI6-H82E2) is expressed from human 293 cells (HEK293). It contains AA Gly 24 - Asn 447 (Accession # Q6PI73-1).</t>
  </si>
  <si>
    <t>https://www.acrobiosystems.com/P2469-Biotinylated-Human-LILRA6--CD85b--ILT8-Protein-HisAvitag.html</t>
  </si>
  <si>
    <t>Biotinylated Human LILRA6, His,Avitag on SDS-PAGE under reducing (R) condition. The gel was stained overnight with Coomassie Blue. The purity of the protein is greater than 95%.</t>
  </si>
  <si>
    <t>Immobilized Human ANGPTL7, His Tag (Cat. No. AN7-H52H5) at 5 μg/mL (100 μL/well) can bind Biotinylated Human LILRA6, His,Avitag (Cat. No. LI6-H82E2) with a linear range of 0.078-0.625 μg/mL (QC tested).</t>
  </si>
  <si>
    <t>https://www.acrobiosystems.com/P2462-Biotinylated-Human-B7-H7--HHLA2-Protein-FcAvitag.html</t>
  </si>
  <si>
    <t>Immobilized Human CD28H, Fc Tag (Cat. No. CDH-H5251) at 5 μg/mL (100 μL/well) can bind Biotinylated Human B7-H7, Fc,Avitag (Cat. No. B77-H82F5) with a linear range of 5-78 ng/mL (QC tested).</t>
  </si>
  <si>
    <t>https://www.acrobiosystems.com/P2464-Biotinylated-Human-BTN3A1--CD277-Protein-FcAvitag.html</t>
  </si>
  <si>
    <t>https://www.acrobiosystems.com/static/main/products/images/elisa/LA1-M5254-E1.jpg</t>
  </si>
  <si>
    <t>Immobilized Human Collagen I protein at 2 μg/mL (100 μL/well) can bind Mouse LAIR-1, Mouse IgG2a Fc Tag, low endotoxin (Cat. No. LA1-M5254) with a linear range of 1-10 ng/mL (QC tested).</t>
  </si>
  <si>
    <t>https://www.acrobiosystems.com/static/main/products/images/elisa/B75-H5258-E1.jpg</t>
  </si>
  <si>
    <t>https://www.acrobiosystems.com/P2458-Biotinylated-Mouse-CD155--PVR-Protein-FcAvitag.html</t>
  </si>
  <si>
    <t>Immobilized Mouse TIGIT, Fc Tag (Cat. No. TIT-M5257) at 5 μg/mL (100 μL/well) can bind Biotinylated Mouse CD155, Fc,Avitag (Cat. No. CD5-M82F7) with a linear range of 20-313 ng/mL (QC tested).</t>
  </si>
  <si>
    <t>Biotinylated Human LILRA5 / CD85f / ILT11 Protein, His,Avitag™</t>
  </si>
  <si>
    <t>Biotinylated Human LILRA5, His,Avitag (LI5-H82E1) is expressed from human 293 cells (HEK293). It contains AA Gly 42 - Arg 268 (Accession # A6NI73-1).</t>
  </si>
  <si>
    <t>https://www.acrobiosystems.com/P2456-Biotinylated-Human-LILRA5--CD85f--ILT11-Protein-HisAvitag.html</t>
  </si>
  <si>
    <t>Biotinylated Human LILRA5, His,Avitag on SDS-PAGE under reducing (R) condition. The gel was stained overnight with Coomassie Blue. The purity of the protein is greater than 95%.</t>
  </si>
  <si>
    <t>Immobilized Human ANGPTL7, His Tag (Cat. No. AN7-H52H5) at 5 μg/mL (100 μL/well) can bind Biotinylated Human LILRA5, His,Avitag (Cat. No. LI5-H82E1) with a linear range of 1.25-20 μg/mL (QC tested).</t>
  </si>
  <si>
    <t>Human CD31 / PECAM-1 Protein, His Tag</t>
  </si>
  <si>
    <t>https://www.acrobiosystems.com/P548-Human-CD31--PECAM-1-Protein-His-Tag.html</t>
  </si>
  <si>
    <t>Mouse VEGF R2, Mouse IgG2a Fc Tag, low endotoxin (VE2-M5258) is expressed from human 293 cells (HEK293). It contains AA Ala 20 - Glu 762 (Accession # P35918-1).</t>
  </si>
  <si>
    <t>https://www.acrobiosystems.com/P2453-Mouse-VEGF-R2-KDR--Protein-Mouse-IgG2a-Fc-Tag-low-endotoxin.html</t>
  </si>
  <si>
    <t>Mouse VEGF R2, Mouse IgG2a Fc Tag, low endotoxin on SDS-PAGE under reducing (R) condition. The gel was stained overnight with Coomassie Blue. The purity of the protein is greater than 95%.</t>
  </si>
  <si>
    <t>Immobilized ActiveMax® Human VEGF165, Tag Free (HPLC-verified) (Cat. No. VE5-H4210) at 2 μg/mL (100 μL/well) can bind Mouse VEGF R2, Mouse IgG2a Fc Tag, low endotoxin (Cat. No. VE2-M5258) with a linear range of 1-31 ng/mL (QC tested).</t>
  </si>
  <si>
    <t>Immobilized ActiveMax® Mouse VEGF120, Tag Free (Cat. No. VE0-M4211) at 2 μg/mL (100 μL/well) can bind Mouse VEGF R2, Mouse IgG2a Fc Tag, low endotoxin (Cat. No. VE2-M5258) with a linear range of 1-31 ng/mL (Routinely tested).</t>
  </si>
  <si>
    <t>Mouse VEGF R1, Mouse IgG2a Fc Tag, low endotoxin (VE1-M5256) is expressed from human 293 cells (HEK293). It contains AA Tyr 23 - Glu 759 (Accession # P35969-1).</t>
  </si>
  <si>
    <t>Mouse VEGF R1, Mouse IgG2a Fc Tag, low endotoxin on SDS-PAGE under reducing (R) condition. The gel was stained overnight with Coomassie Blue. The purity of the protein is greater than 85%.</t>
  </si>
  <si>
    <t>Immobilized Human VEGF165, Tag Free (Cat. No. VE5-H4210) at 2 μg/mL (100 μL/well) can bind Mouse VEGF R1, Mouse IgG2a Fc Tag, low endotoxin (Cat. No. VE1-M5256) with a linear range of 2-31 ng/mL (QC tested).</t>
  </si>
  <si>
    <t>Immobilized Human VEGF-B, His Tag (Cat. No. VE6-H5225) at 2 μg/mL (100 μL/well) can bind Mouse VEGF R1, Mouse IgG2a Fc Tag, low endotoxin (Cat. No. VE1-M5256) with a linear range of 8-63 ng/mL (Routinely tested).</t>
  </si>
  <si>
    <t>Human HVEM, Mouse IgG2a Fc Tag, low endotoxin (HVM-H5255) is expressed from human 293 cells (HEK293). It contains AA Leu 39 - Val 202 (Accession # Q92956-1).</t>
  </si>
  <si>
    <t>https://www.acrobiosystems.com/P2449-Human-HVEM--TNFRSF14-Protein-Mouse-IgG2a-Fc-Tag-low-endotoxin.html</t>
  </si>
  <si>
    <t>Human HVEM, Mouse IgG2a Fc Tag, low endotoxin on SDS-PAGE under reducing (R) condition. The gel was stained overnight with Coomassie Blue. The purity of the protein is greater than 95%.</t>
  </si>
  <si>
    <t>Immobilized Human HVEM, Mouse IgG2a Fc Tag, low endotoxin (Cat. No. HVM-H5255) at 5 μg/mL (100 μL/well) can bind Human BTLA, Fc Tag (Cat. No. BTA-H5255) with a linear range of 0.156-1.25 μg/mL (QC tested).</t>
  </si>
  <si>
    <t>Human Prolactin R, His Tag (PRR-H52Ha) is expressed from human 293 cells (HEK293). It contains AA Gln 25 - Asp 234 (Accession # P16471-1).</t>
  </si>
  <si>
    <t>Human Prolactin R, His Tag on SDS-PAGE under reducing (R) condition. The gel was stained overnight with Coomassie Blue. The purity of the protein is greater than 95%.</t>
  </si>
  <si>
    <t>Immobilized Human Prolactin, Mouse IgG2a Fc Tag, low endotoxin (Cat. No. PRN-H5257) at 5 μg/mL (100 μL/well) can bind Human Prolactin R, His Tag  (Cat. No. PRR-H52Ha) with a linear range of 20-156 ng/mL (QC tested).</t>
  </si>
  <si>
    <t>Immobilized Human GH, Tag Free at 5 μg/mL (100 μL/well) can bind Human Prolactin R, His Tag  (Cat. No. PRR-H52Ha) with a linear range of 0.313-5 μg/mL (Routinely tested).</t>
  </si>
  <si>
    <t>Human Fc epsilon RI alpha Protein, His Tag</t>
  </si>
  <si>
    <t>Human Fc epsilon RI alpha, His Tag (FCA-H5228) is expressed from human 293 cells (HEK293). It contains AA Val 26 - Gln 205 (Accession # P12319-1).</t>
  </si>
  <si>
    <t>https://www.acrobiosystems.com/P755-Human-Fc-epsilon-RI-alpha-Protein-His-Tag.html</t>
  </si>
  <si>
    <t>Human Fc epsilon RI alpha, His Tag on SDS-PAGE under reducing (R) condition. The gel was stained overnight with Coomassie Blue. The purity of the protein is greater than 95%.</t>
  </si>
  <si>
    <t>Immobilized Immunoglobulin E, Human Plasma at 5 μg/mL (100 μL/well) can bind Human Fc epsilon RI alpha, His Tag (Cat. No. FCA-H5228) with a linear range of 0.4-3 ng/mL (QC tested).</t>
  </si>
  <si>
    <t>Human ALCAM Protein, His Tag</t>
  </si>
  <si>
    <t>https://www.acrobiosystems.com/P883-Human-ALCAM-Protein-His-Tag.html</t>
  </si>
  <si>
    <t>Biotinylated Human Neuropilin-1 / NRP1 / CD304 Protein, His,Avitag™</t>
  </si>
  <si>
    <t>https://www.acrobiosystems.com/P2446-Biotinylated-Human-Neuropilin-1--NRP1--CD304-Protein-HisAvitag.html</t>
  </si>
  <si>
    <t>Biotinylated Human Neuropilin-1, His,Avitag on SDS-PAGE under reducing (R) condition. The gel was stained overnight with Coomassie Blue. The purity of the protein is greater than 95%.</t>
  </si>
  <si>
    <t>Immobilized ActiveMax® Human VEGF165, Tag Free (HPLC-verified) (Cat. No. VE5-H4210) at 2 μg/mL (100 μL/well) can bind Biotinylated Human Neuropilin-1, His,Avitag (Cat. No. NR1-H82E3) with a linear range of 0.5-16 ng/mL (QC tested).</t>
  </si>
  <si>
    <t>Biotinylated Human BTN1A1 / Butyrophilin Protein, His,Avitag™</t>
  </si>
  <si>
    <t>Biotinylated Human BTN1A1, His,Avitag (BT1-H82E6) is expressed from human 293 cells (HEK293). It contains AA Ala 27 - Arg 242 (Accession # Q13410-1).</t>
  </si>
  <si>
    <t>https://www.acrobiosystems.com/P2442-Biotinylated-Human-BTN1A1--Butyrophilin-Protein-HisAvitag.html</t>
  </si>
  <si>
    <t>Biotinylated Human BTN1A1, His,Avitag on SDS-PAGE under reducing (R) condition. The gel was stained overnight with Coomassie Blue. The purity of the protein is greater than 90%.</t>
  </si>
  <si>
    <t>Biotinylated Human VEGF R3 / FLT4 Protein, His,Avitag™</t>
  </si>
  <si>
    <t>Biotinylated Human VEGF R3, His,Avitag (FL4-H82E1) is expressed from human 293 cells (HEK293). It contains AA Tyr  25 - Ile 776 (Accession # P35916-1).</t>
  </si>
  <si>
    <t>https://www.acrobiosystems.com/P2444-Biotinylated-Human-VEGF-R3--FLT4-Protein-HisAvitag.html</t>
  </si>
  <si>
    <t>Biotinylated Human VEGF R3, His,Avitag on SDS-PAGE under reducing (R) condition. The gel was stained overnight with Coomassie Blue. The purity of the protein is greater than 95%.</t>
  </si>
  <si>
    <t>Immobilized Human VEGF-C, His Tag (Cat. No. VEC-H4225) at 5 μg/mL (100 μL/well) can bind Biotinylated Human VEGF R3, His,Avitag (Cat. No. FL4-H82E1) with a linear range of 2-31 ng/mL (QC tested).</t>
  </si>
  <si>
    <t>Biotinylated Influenza A [A/Guinea fowl/Hong Kong/WF10/99(H9N2)] Hemagglutinin 1 (HA1) Protein, His Tag,Avitag™</t>
  </si>
  <si>
    <t>Biotinylated Influenza A [A/Guinea fowl/Hong Kong/WF10/99(H9N2)] HA1, His Tag,Avitag (HA1-V82E2) is expressed from human 293 cells (HEK293). It contains AA Asp 19 - Arg 338 (Accession # Q80KD9-1).</t>
  </si>
  <si>
    <t>Hemagglutinin 1 (HA1)</t>
  </si>
  <si>
    <t>HA1,Hemagglutinin 1</t>
  </si>
  <si>
    <t>https://www.acrobiosystems.com/P2290-Biotinylated-Influenza-A-%5BAGuinea-fowlHong-KongWF1099%28H9N2%29%5D-Hemagglutinin-1-%28HA1%29-Protein-His-TagAvitag.html</t>
  </si>
  <si>
    <t>Biotinylated Influenza A [A/Guinea fowl/Hong Kong/WF10/99(H9N2)] HA1, His Tag,Avitag on SDS-PAGE under reducing (R) condition. The gel was stained overnight with Coomassie Blue. The purity of the protein is greater than 90%.</t>
  </si>
  <si>
    <t>https://www.acrobiosystems.com/P2435-Biotinylated-Mouse-BCMA--TNFRSF17-Protein-FcAvitag.html</t>
  </si>
  <si>
    <t>https://www.acrobiosystems.com/P2434-Mouse-BCMA-Fc-Tag.html</t>
  </si>
  <si>
    <t>Human Prolactin R, Fc Tag (PRP-H5251) is expressed from human 293 cells (HEK293). It contains AA Gln 25 - Asp 234 (Accession # P16471-1).</t>
  </si>
  <si>
    <t>Human Prolactin R, Fc Tag on SDS-PAGE under reducing (R) condition. The gel was stained overnight with Coomassie Blue. The purity of the protein is greater than 95%.</t>
  </si>
  <si>
    <t>Immobilized Human GH, Tag Free at 2 μg/mL (100 μL/well) can bind Human Prolactin R, Fc Tag (Cat. No. PRP-H5251) with a linear range of 0.4-6 ng/mL (Routinely tested).</t>
  </si>
  <si>
    <t>Human / Cynomolgus / Rhesus macaque CD28, Mouse IgG2a Fc Tag, low endotoxin (CD8-H52A5) is expressed from human 293 cells (HEK293). It contains AA Asn 19 - Pro 152 (Accession # P10747-1). In the region Asn 19 - Pro 152, the AA sequence of Human, Cynomolgus and Rhesus macaque CD28 are homologus.</t>
  </si>
  <si>
    <t>Human / Cynomolgus / Rhesus macaque CD28, Mouse IgG2a Fc Tag, low endotoxin on SDS-PAGE under reducing (R) condition. The gel was stained overnight with Coomassie Blue. The purity of the protein is greater than 95%.</t>
  </si>
  <si>
    <t>Immobilized Human / Cynomolgus / Rhesus macaque CD28, Mouse IgG2a Fc Tag, low endotoxin (Cat. No. CD8-H52A5) at 5 μg/mL (100 μL/well) can bind Human B7-2, Fc Tag (Cat. No. CD6-H5257) with a linear range of 0.313-5 μg/mL (QC tested).</t>
  </si>
  <si>
    <t>Immobilized Human / Cynomolgus / Rhesus macaque CD28, Mouse IgG2a Fc Tag, low endotoxin (Cat. No. CD8-H52A5) at 5 μg/mL (100 μL/well) can bind Human B7-1, Fc Tag (Cat. No. B71-H5259) with a linear range of 0.625-10 μg/mL (Routinely tested).</t>
  </si>
  <si>
    <t>https://www.acrobiosystems.com/P2430-Biotinylated-Human-B7-H5--Gi24--VISTA-Protein-FcAvitag.html</t>
  </si>
  <si>
    <t>https://www.acrobiosystems.com/P2432-Human-CD38-Fc-Tag.html</t>
  </si>
  <si>
    <t>Human IL-17A&amp;IL-17F Heterodimer Protein, His Tag&amp;Strep II Tag</t>
  </si>
  <si>
    <t>Human IL-17A&amp;IL-17F Heterodimer Protein, His Tag&amp;Strep II Tag (ILF-H52WF) is expressed from human 293 cells (HEK293). It contains AA Gly 24 - Ala 155 (IL-17A) &amp; Arg 31 - Gln 163 (IL-17F) (Accession # Q16552-1 (IL-17A) &amp; Q96PD4-1 (IL-17F)). Two sequential affinity purification steps were used to ensure exact 1:1 molar ratio of IL17A＆IL17F heterodimer.</t>
  </si>
  <si>
    <t>Human IL-17A&amp;IL-17F Heterodimer Protein, His Tag&amp;Strep II Tag, produced by co-expression of IL-17A and IL-17F, has a calculated MW of 17.0 kDa (IL-17A) and 18.4 kDa (IL-17F). Subunit IL-17A is fused with a polyhistidine tag at the N-terminus and subunit I</t>
  </si>
  <si>
    <t>https://www.acrobiosystems.com/P2426-Human-IL-17AIL-17F-Heterodimer-Protein-His-TagStrep-II-Tag.html</t>
  </si>
  <si>
    <t>Human IL-17A&amp;IL-17F Heterodimer Protein, His Tag&amp;Strep II Tag on SDS-PAGE under reducing (R) condition. The gel was stained overnight with Coomassie Blue. The purity of the protein is greater than 95%.</t>
  </si>
  <si>
    <t>Immobilized Human IL-17A&amp;IL-17F Heterodimer Protein, His Tag&amp;Strep II Tag (Cat. No. ILF-H52WF) at 2 μg/mL (100 μL/well) can bind Human IL-17 RA, Fc Tag (Cat. No. ILA-H5257) with a linear range of 0.039-0.625 μg/mL (QC tested).</t>
  </si>
  <si>
    <t>Immobilized Anti-IL17A MAb, Human IgG1 at 2 μg/mL (100 μL/well) can bind Human IL-17A&amp;IL-17F Heterodimer Protein, His Tag&amp;Strep II Tag (Cat. No. ILF-H52WF) with a linear range of 0.2-3 ng/mL (Routinely tested).</t>
  </si>
  <si>
    <t>https://www.acrobiosystems.com/P2425-Biotinylated-Human-CD40-Ligand--TNFSF5-Protein-AvitagFc-Tag.html</t>
  </si>
  <si>
    <t>Immobilized Human CD40, His Tag (Cat. No. CD0-H5228) at 2 μg/mL (100 μL/well) can bind Biotinylated Human CD40 Ligand, Avitag,Fc Tag (Cat. No. CDL-H82F1) with a linear range of 1-31 ng/mL (QC tested).</t>
  </si>
  <si>
    <t>https://www.acrobiosystems.com/P2420-Biotinylated-Human-CD200-R1--CRTR2-Protein-FcAvitag.html</t>
  </si>
  <si>
    <t>Immobilized Human CD200, Fc Tag (Cat. No. OX2-H5251) at 2 μg/mL (100 μL/well) can bind Biotinylated Human CD200 R1, Fc,Avitag (Cat. No. CR2-H82F4) with a linear range of 0.5-7.8 ng/mL (QC tested).</t>
  </si>
  <si>
    <t>Biotinylated Human IL-17 RA / CD217 Protein, His,Avitag™</t>
  </si>
  <si>
    <t>Biotinylated Human IL-17 RA, His,Avitag (ILR-H82E5) is expressed from human 293 cells (HEK293). It contains AA Leu 33 - Trp 320 (Accession # Q96F46-1).</t>
  </si>
  <si>
    <t>https://www.acrobiosystems.com/P2421-Biotinylated-Human-IL-17-RA--CD217-Protein-HisAvitag.html</t>
  </si>
  <si>
    <t>Biotinylated Human IL-17 RA, His,Avitag on SDS-PAGE under reducing (R) condition. The gel was stained overnight with Coomassie Blue. The purity of the protein is greater than 90%.</t>
  </si>
  <si>
    <t>Immobilized Human IL-17A, Tag Free (Cat. No. ILA-H5118) at 2 μg/mL (100 μL/well) can bind Biotinylated Human IL-17 RA, His,Avitag (Cat. No. ILR-H82E5) with a linear range of 0.2-8 ng/mL (QC tested).</t>
  </si>
  <si>
    <t>https://www.acrobiosystems.com/static/main/products/images/elisa/BC1-H5255-E2.jpg</t>
  </si>
  <si>
    <t>Immobilized Biotinylated Human 2B4, Avitag,His Tag (recommended for biopanning) (Cat. No. 2B4-H82E9) at 1 μg/mL (100 μL/well) on streptavidin precoated (0.2 μg/well) plate, can bind Human CD48, Fc Tag (Cat. No. BC1-H5255) with a linear range of 0.3-5 ng/m</t>
  </si>
  <si>
    <t>https://www.acrobiosystems.com/P2407-Biotinylated-Human-CD27-Ligand--CD70-Protein-AvitagFc-Tag.html</t>
  </si>
  <si>
    <t>Immobilized Human CD27, Fc Tag (Cat. No. CD7-H5254) at 2 μg/mL (100 μL/well) can bind Biotinylated Human CD27 Ligand, Avitag,Fc Tag (Cat. No. TN7-H82F4) with a linear range of 1-31 ng/mL (QC tested).</t>
  </si>
  <si>
    <t>Biotinylated Human 2B4 / CD244 / SLAMF4 Protein, Avitag™,His Tag (recommended for biopanning)</t>
  </si>
  <si>
    <t>Biotinylated Human 2B4, Avitag,His Tag (recommended for biopanning) (2B4-H82E9) is expressed from human 293 cells (HEK293). It contains AA Cys 22 - Arg 221 (Accession # Q9BZW8-2).</t>
  </si>
  <si>
    <t>https://www.acrobiosystems.com/P2402-Biotinylated-Human-2B4--CD244--SLAMF4-Protein-AvitagHis-Tag-%28recommended-for-biopanning%29.html</t>
  </si>
  <si>
    <t>Biotinylated Human 2B4, Avitag,His Tag (recommended for biopanning) on SDS-PAGE under reducing (R) condition. The gel was stained overnight with Coomassie Blue. The purity of the protein is greater than 90%.</t>
  </si>
  <si>
    <t>https://www.acrobiosystems.com/static/main/products/images/elisa/2B4-H82E9-E1.jpg</t>
  </si>
  <si>
    <t>https://www.acrobiosystems.com/static/main/products/images/elisa/2B4-H82E9-E2.jpg</t>
  </si>
  <si>
    <t>This protein carries a polyhistidine tag at the C-terminus. The protein has a calculated MW of 17.4 kDa. The protein migrates as 26-32 kDa under reducing (R) condition (SDS-PAGE) due to glycosylation.</t>
  </si>
  <si>
    <t>Cynomolgus / Rhesus macaque CD47, His Tag (CD7-C52H1) is expressed from human 293 cells (HEK293). It contains AA Gln 19 - Glu 141 (Accession # F7A802-1). In the region Gln 19 - Glu 141, the AA sequence of Cynomolgus and Rhesus macaque CD47 are homologus.</t>
  </si>
  <si>
    <t>https://www.acrobiosystems.com/P2404-Cynomolgus--Rhesus-macaque-CD47-His-Tag.html</t>
  </si>
  <si>
    <t>Biotinylated Human LAIR1 / CD305 Protein, His,Avitag™</t>
  </si>
  <si>
    <t>Biotinylated Human LAIR-1, His,Avitag (LA1-H82E3) is expressed from human 293 cells (HEK293). It contains AA Gln 22 - His 163 (Accession # Q6GTX8-1).</t>
  </si>
  <si>
    <t>https://www.acrobiosystems.com/P2413-Biotinylated-Human-LAIR1--CD305-Protein-HisAvitag.html</t>
  </si>
  <si>
    <t>Biotinylated Human LAIR-1, His,Avitag on SDS-PAGE under reducing (R) condition. The gel was stained overnight with Coomassie Blue. The purity of the protein is greater than 95%.</t>
  </si>
  <si>
    <t>https://www.acrobiosystems.com/static/main/products/images/elisa/LA1-H5252-E1.jpg</t>
  </si>
  <si>
    <t>Immobilized Human Collagen I protein at 2 μg/mL (100 μL/well) can bind Human LAIR-1, Fc Tag (Cat. No. LA1-H5252) with a linear range of 20-156 ng/mL (QC tested).</t>
  </si>
  <si>
    <t>Biotinylated Human LAIR2 / CD306 Protein, His,Avitag™</t>
  </si>
  <si>
    <t>Biotinylated Human LAIR-2, His,Avitag (LA2-H82E4) is expressed from human 293 cells (HEK293). It contains AA Gln 22 - Pro 152 (Accession # Q6ISS4-1).</t>
  </si>
  <si>
    <t>https://www.acrobiosystems.com/P2401-Biotinylated-Human-LAIR2--CD306-Protein-HisAvitag.html</t>
  </si>
  <si>
    <t>Biotinylated Human LAIR-2, His,Avitag on SDS-PAGE under reducing (R) condition. The gel was stained overnight with Coomassie Blue. The purity of the protein is greater than 95%.</t>
  </si>
  <si>
    <t>https://www.acrobiosystems.com/static/main/products/images/elisa/LA2-H82E4-E1.jpg</t>
  </si>
  <si>
    <t>Immobilized Human Collagen I protein at 2 μg/mL (100 μL/well) can bind Biotinylated Human LAIR-2, His,Avitag (Cat. No. LA2-H82E4) with a linear range of 2-78 ng/mL (QC tested).</t>
  </si>
  <si>
    <t>Biotinylated Human B7-H3 / CD276 Protein, Avitag™,His Tag</t>
  </si>
  <si>
    <t>Biotinylated Human B7-H3, Avitag,His Tag (B73-H82E6) is expressed from human 293 cells (HEK293). It contains AA Leu 29 - Pro 245 (Accession # Q5ZPR3-2).</t>
  </si>
  <si>
    <t>https://www.acrobiosystems.com/P2399-Biotinylated-Human-B7-H3--CD276-Protein-AvitagHis-Tag.html</t>
  </si>
  <si>
    <t>Biotinylated Human B7-H3, Avitag,His Tag on SDS-PAGE under reducing (R) condition. The gel was stained overnight with Coomassie Blue. The purity of the protein is greater than 95%.</t>
  </si>
  <si>
    <t>Immobilized Monoclonal Anti-Human B7-H3 / B7-H3 (4Ig) Antibody, Human IgG1 at 2 μg/mL (100 μL/well) can bind Biotinylated Human B7-H3, Avitag,His Tag (Cat. No. B73-H82E6) with a linear range of 5-39 ng/mL (QC tested).</t>
  </si>
  <si>
    <t>Mouse CD155 / PVR Protein, Mouse IgG2a Fc Tag</t>
  </si>
  <si>
    <t>Mouse CD155, Mouse IgG2a Fc Tag (CD5-M5254) is expressed from human 293 cells (HEK293). It contains AA Asp 29 - Leu 348 (Accession # Q8K094-1).</t>
  </si>
  <si>
    <t>Mouse CD155, Mouse IgG2a Fc Tag on SDS-PAGE under reducing (R) condition. The gel was stained overnight with Coomassie Blue. The purity of the protein is greater than 95%.</t>
  </si>
  <si>
    <t>Immobilized Mouse TIGIT, His Tag (Cat. No. TIT-M52E6) at 10 μg/mL (100 μL/well) can bind Mouse CD155, Mouse IgG2a Fc Tag (Cat. No. CD5-M5254) with a linear range of 0.039-1.25 μg/mL (QC tested).</t>
  </si>
  <si>
    <t>Biotinylated Human LILRA3 / CD85e Protein, His,Avitag™</t>
  </si>
  <si>
    <t>Biotinylated Human LILRA3, His,Avitag (LI3-H82E0) is expressed from human 293 cells (HEK293). It contains AA Gly 24  - Glu  439 (Accession # AAH28208.1).</t>
  </si>
  <si>
    <t>https://www.acrobiosystems.com/P2414-Biotinylated-Human-LILRA3--CD85e-Protein-HisAvitag.html</t>
  </si>
  <si>
    <t>Biotinylated Human LILRA3, His,Avitag on SDS-PAGE under reducing (R) condition. The gel was stained overnight with Coomassie Blue. The purity of the protein is greater than 95%.</t>
  </si>
  <si>
    <t>Biotinylated Human EGF R Protein, His,Avitag™</t>
  </si>
  <si>
    <t>Biotinylated Human EGF R, His,Avitag (EGR-H82E3) is expressed from human 293 cells (HEK293). It contains AA Leu 25 - Ser 645 (Accession # P00533-1).</t>
  </si>
  <si>
    <t>https://www.acrobiosystems.com/P2396-Biotinylated-Human-EGF-R-Protein-HisAvitag.html</t>
  </si>
  <si>
    <t>Biotinylated Human EGF R, His,Avitag on SDS-PAGE under reducing (R) condition. The gel was stained overnight with Coomassie Blue. The purity of the protein is greater than 90%.</t>
  </si>
  <si>
    <t>Immobilized Cetuximab at 2 μg/mL (100 μL/well) can bind Biotinylated Human EGF R, His,Avitag (Cat. No. EGR-H82E3) with a linear range of 2-6 ng/mL (QC tested).</t>
  </si>
  <si>
    <t>Immobilized Human EGF, Tag Free (Cat. No. EGF-H4114) at 10 μg/mL (100 μL/well) can bind Biotinylated Human EGF R, His,Avitag (Cat. No. EGR-H82E3) with a linear range of 0.156-5 μg/mL (Routinely tested).</t>
  </si>
  <si>
    <t>https://www.acrobiosystems.com/static/main/products/images/elisa/SL7-H82E0-E1.jpg</t>
  </si>
  <si>
    <t>Immobilized Humanized Anti-Human CS1 MAb at 1 μg/mL (100 μL/well) can bind Biotinylated Human SLAMF7, Avitag,His Tag (Cat. No. SL7-H82E0) with a linear range of 0.6-5 ng/mL (Routinely tested).</t>
  </si>
  <si>
    <t>Biotinylated Mouse VEGF120 Protein, His,Avitag™</t>
  </si>
  <si>
    <t>Biotinylated Mouse VEGF120, His,Avitag (VE0-M82Q2) is expressed from human 293 cells (HEK293). It contains AA Ala 27 - Arg 146 (Accession # Q00731-3).</t>
  </si>
  <si>
    <t>https://www.acrobiosystems.com/P2393-Biotinylated-Mouse-VEGF120-Protein-HisAvitag.html</t>
  </si>
  <si>
    <t>Biotinylated Mouse VEGF120, His,Avitag on SDS-PAGE under reducing (R) condition. The gel was stained overnight with Coomassie Blue. The purity of the protein is greater than 95%.</t>
  </si>
  <si>
    <t>Immobilized VEGFR1/R2 at 2 μg/mL (100 μL/well) can bind Biotinylated Mouse VEGF120, His,Avitag (Cat. No. VE0-M82Q2) with a linear range of 0.1-2 ng/mL (QC tested).</t>
  </si>
  <si>
    <t>Immobilized Avastin at 5 μg/mL (100 μL/well) can bind Biotinylated Mouse VEGF120, His,Avitag (Cat. No. VE0-M82Q2) with a linear range of 0.125-2 μg/mL (Routinely tested).</t>
  </si>
  <si>
    <t>Biotinylated Human CD23 / Fc epsilon RII Protein, His,Avitag™</t>
  </si>
  <si>
    <t>Biotinylated Human CD23, His,Avitag (CD3-H82Q5) is expressed from human 293 cells (HEK293). It contains AA Asp 48 - Ser 321 (Accession # P06734-1).</t>
  </si>
  <si>
    <t>https://www.acrobiosystems.com/P2391-Biotinylated-Human-CD23--Fc-epsilon-RII-Protein-HisAvitag.html</t>
  </si>
  <si>
    <t>Biotinylated Human CD23, His,Avitag on SDS-PAGE under reducing (R) condition. The gel was stained overnight with Coomassie Blue. The purity of the protein is greater than 95%.</t>
  </si>
  <si>
    <t>Immobilized Immunoglobulin E, Human Plasma at 5 μg/mL (100 μL/well) can bind Biotinylated Human CD23, His,Avitag (Cat. No. CD3-H82Q5) with a linear range of 0.156-2.5 μg/mL (QC tested).</t>
  </si>
  <si>
    <t>This protein carries an Avi tag at the C-terminus. The protein has a calculated MW of 28.4 kDa. The protein migrates as 32-34 kDa under reducing (R) condition (SDS-PAGE) due to glycosylation.</t>
  </si>
  <si>
    <t>https://www.acrobiosystems.com/P2387-Biotinylated-Human-CD40--TNFRSF5-Protein-FcAvitag.html</t>
  </si>
  <si>
    <t>Biotinylated Mouse M-CSF R / CSF1R / CD115 Protein, Avitag™,His Tag</t>
  </si>
  <si>
    <t>Biotinylated Mouse M-CSF R, Avitag,His Tag (CSR-M82E8) is expressed from human 293 cells (HEK293). It contains AA Ala 20 - Ser 511 (Accession # P09581-1).</t>
  </si>
  <si>
    <t>https://www.acrobiosystems.com/P2389-Biotinylated-Mouse-M-CSF-R--CSF1R--CD115-Protein-AvitagHis-Tag.html</t>
  </si>
  <si>
    <t>Biotinylated Mouse M-CSF R, Avitag,His Tag on SDS-PAGE under reducing (R) condition. The gel was stained overnight with Coomassie Blue. The purity of the protein is greater than 95%.</t>
  </si>
  <si>
    <t>Immobilized Human M-CSF, His Tag (Cat. No. MCF-H5247) at 10 μg/mL (100 μL/well) can bind Biotinylated Mouse M-CSF R, Avitag,His Tag (Cat. No. CSR-M82E8) with a linear range of 0.625-10 μg/mL (QC tested).</t>
  </si>
  <si>
    <t>Biotinylated Human M-CSF R / CSF1R / CD115 Protein, Avitag™,His Tag</t>
  </si>
  <si>
    <t>Biotinylated Human M-CSF R, Avitag,His Tag (CSR-H82E0) is expressed from human 293 cells (HEK293). It contains AA Ile 20 - Glu 512 (Accession # P07333-1).</t>
  </si>
  <si>
    <t>https://www.acrobiosystems.com/P2385-Biotinylated-Human-M-CSF-R--CSF1R--CD115-Protein-AvitagHis-Tag.html</t>
  </si>
  <si>
    <t>Biotinylated Human M-CSF R, Avitag,His Tag on SDS-PAGE under reducing (R) condition. The gel was stained overnight with Coomassie Blue. The purity of the protein is greater than 95%.</t>
  </si>
  <si>
    <t>Immobilized Human M-CSF, His Tag (Cat. No. MCF-H5247) at 5 μg/mL (100 μL/well) can bind Biotinylated Human M-CSF R, Avitag,His Tag (Cat. No. CSR-H82E0) with a linear range of 16-500 ng/mL (QC tested).</t>
  </si>
  <si>
    <t>https://www.acrobiosystems.com/P2367-Cynomolgus--Rhesus-macaque-BCMA--TNFRSF17--CD269-Protein-Fc-Tag.html</t>
  </si>
  <si>
    <t>https://www.acrobiosystems.com/P2363-Biotinylated-Human-LILRB1--CD85j--ILT2-Protein-FcAvitag.html</t>
  </si>
  <si>
    <t>Human LAG-3, Mouse IgG2a Fc Tag (LA3-H52Aa) is expressed from human 293 cells (HEK293). It contains AA Leu 23 - Leu 450 (Accession # P18627-1).</t>
  </si>
  <si>
    <t>Human LAG-3, Mouse IgG2a Fc Tag on SDS-PAGE under reducing (R) condition. The gel was stained overnight with Coomassie Blue. The purity of the protein is greater than 95%.</t>
  </si>
  <si>
    <t>Immobilized Human LAG-3, Mouse IgG2a Fc Tag (Cat. No. LA3-H52Aa) at 2 μg/mL (100 μL/well) can bind Anti-Human LAG3 MAb, Human IgG1 with a linear range of 1-10 ng/mL (QC tested).</t>
  </si>
  <si>
    <t>Immobilized Human LAG-3, Mouse IgG2a Fc Tag (Cat. No. LA3-H52Aa) at 10 μg/mL (100 μL/well) can bind Cynomolgus / Rhesus macaque FGL1, Fc Tag (Cat. No. FG1-C5269) with a linear range of 0.01-0.156 μg/mL (Routinely tested).</t>
  </si>
  <si>
    <t>This protein carries a human IgG1 Fc tag at the C-terminus, followed by a Avi tag (Avitag™). The protein has a calculated MW of 43.9 kDa. The protein migrates as 50-55 kDa under reducing (R) condition (SDS-PAGE) due to glycosylation.</t>
  </si>
  <si>
    <t>https://www.acrobiosystems.com/P2370-Biotinylated-Human-IL-21-Protein-FcAvitag.html</t>
  </si>
  <si>
    <t>Immobilized Human IL-21 R, Fc Tag (Cat. No. ILR-H5257) at 5 μg/mL (100 μL/well) can bind Biotinylated Human IL-21, Fc,Avitag (Cat. No. IL1-H82F7) with a linear range of 1-10 ng/mL (QC tested).</t>
  </si>
  <si>
    <t>Biotinylated Human EMMPRIN / CD147 Protein, Avitag™,His Tag</t>
  </si>
  <si>
    <t>Biotinylated Human EMMPRIN, Avitag,His Tag (CD7-H82E0) is expressed from human 293 cells (HEK293). It contains AA Ala 22 - His 205 (Accession # P35613-2).</t>
  </si>
  <si>
    <t>https://www.acrobiosystems.com/P2361-Biotinylated-Human-EMMPRIN--CD147-Protein-AvitagHis-Tag.html</t>
  </si>
  <si>
    <t>Biotinylated Human EMMPRIN, Avitag,His Tag on SDS-PAGE under reducing (R) condition. The gel was stained overnight with Coomassie Blue. The purity of the protein is greater than 92%.</t>
  </si>
  <si>
    <t>https://www.acrobiosystems.com/P2359-Biotinylated-Human-CD52-Protein-FcAvitag.html</t>
  </si>
  <si>
    <t>Immobilized Anti-CD52 MAb, Human IgG1 at 10 μg/mL (100 μL/well) can bind Biotinylated Human CD52, Fc,Avitag (Cat. No. CD2-H82F3) with a linear range of 0.625-10 μg/mL (QC tested).</t>
  </si>
  <si>
    <t>https://www.acrobiosystems.com/static/main/products/images/elisa/CDA-H82F2-E2.jpg</t>
  </si>
  <si>
    <t>Serial dilutions of Anti-Human CD47 Neutralizing Antibody were added into Human CD47, Fc Tag (HPLC-verified) (Cat. No. CD7-H5256): Biotinylated Human SIRP alpha, Fc,Avitag (Cat. No. CDA-H82F2) binding reactions. The half maximal inhibitory concentration (</t>
  </si>
  <si>
    <t>Biotinylated Mouse FOLR1 Protein, His,Avitag™</t>
  </si>
  <si>
    <t>Biotinylated Mouse FOLR1, His,Avitag (FO1-M82E9) is expressed from human 293 cells (HEK293). It contains AA Thr 25 - Ser 232 (Accession # P35846-1).</t>
  </si>
  <si>
    <t>https://www.acrobiosystems.com/P2346-Biotinylated-Mouse-FOLR1-Protein-HisAvitag.html</t>
  </si>
  <si>
    <t>Biotinylated Mouse FOLR1, His,Avitag on SDS-PAGE under reducing (R) condition. The gel was stained overnight with Coomassie Blue. The purity of the protein is greater than 95%.</t>
  </si>
  <si>
    <t>Immobilized Folic acid-BSA at 5 μg/mL (100 μL/well) can bind Biotinylated Mouse FOLR1, His,Avitag (Cat. No. FO1-M82E9) with a linear range of 0.008-0.222 μg/mL (QC tested).</t>
  </si>
  <si>
    <t>https://www.acrobiosystems.com/P2344-Biotinylated-Human-LILRB5--CD85c--LIR-8-Protein-FcAvitag.html</t>
  </si>
  <si>
    <t>Human ANGPTL7 / CDT6 Protein, His Tag</t>
  </si>
  <si>
    <t>This protein carries a polyhistidine tag at the C-terminus. The protein has a calculated MW of 39.0 kDa. The protein migrates as 38-40 kDa and 50-55 kDa under reducing (R) condition (SDS-PAGE) due to glycosylation.</t>
  </si>
  <si>
    <t>https://www.acrobiosystems.com/static/main/products/images/elisa/AN7-H52H5-E1.jpg</t>
  </si>
  <si>
    <t>Mouse FOLR1 Protein, His Tag</t>
  </si>
  <si>
    <t>Mouse B7-H5 / Gi24 / VISTA Protein, His Tag</t>
  </si>
  <si>
    <t>https://www.acrobiosystems.com/P2330-Mouse-B7-H5--Gi24--VISTA-Protein-His-Tag.html</t>
  </si>
  <si>
    <t>https://www.acrobiosystems.com/P2333-Biotinylated-Human-VSIG8-Protein-FcAvitag.html</t>
  </si>
  <si>
    <t>Human LILRB5 / CD85c / LIR-8 Protein, His Tag</t>
  </si>
  <si>
    <t>https://www.acrobiosystems.com/P2332-Human-LILRB5--CD85c--LIR-8-Protein-His-Tag.html</t>
  </si>
  <si>
    <t>Rhesus macaque B7-H5 / Gi24 / VISTA Protein, His Tag</t>
  </si>
  <si>
    <t>https://www.acrobiosystems.com/P2329-Rhesus-macaque-B7-H5--Gi24--VISTA-Protein-His-Tag.html</t>
  </si>
  <si>
    <t>Human VSIG8 Protein, His Tag</t>
  </si>
  <si>
    <t>This protein carries a polyhistidine tag at the C-terminus. The protein has a calculated MW of 29.0 kDa. The protein migrates as 35-38 kDa under reducing (R) condition (SDS-PAGE) due to glycosylation.</t>
  </si>
  <si>
    <t>https://www.acrobiosystems.com/P2327-Human-VSIG8-Protein-His-Tag.html</t>
  </si>
  <si>
    <t>Cynomolgus LDL R Protein, His Tag</t>
  </si>
  <si>
    <t>https://www.acrobiosystems.com/P2319-Cynomolgus-LDL-R-Protein-His-Tag.html</t>
  </si>
  <si>
    <t>Immobilized Cynomolgus LDL R, His Tag (Cat. No. LDR-C5222) at 2 μg/mL (100 μL/well) can bind Biotinylated Human PCSK9, Avitag,His Tag (Cat. No. PC9-H82E7) with a linear range of 0.007-0.256 μg/mL (QC tested).</t>
  </si>
  <si>
    <t>Immobilized Cynomolgus PCSK9, His Tag (Cat. No. PC9-C5223) at 10 μg/mL (100 μL/well) can bind Cynomolgus LDL R, His Tag (Cat. No. LDR-C5222) with a linear range of 0.04-0.256 μg/mL (Routinely tested).</t>
  </si>
  <si>
    <t>Biotinylated Zika virus NS1 Protein, Avitag™,His Tag</t>
  </si>
  <si>
    <t>Biotinylated Zika virus NS1, Avitag,His Tag (NS1-Z82E9) is expressed from human 293 cells (HEK293). It contains AA Val 796 - Ser 1148 (Accession # ALU33341.1).</t>
  </si>
  <si>
    <t>https://www.acrobiosystems.com/P2315-Biotinylated-Zika-virus-NS1-Protein-AvitagHis-Tag.html</t>
  </si>
  <si>
    <t>Biotinylated Zika virus NS1, Avitag,His Tag on SDS-PAGE under reducing (R) condition. The gel was stained overnight with Coomassie Blue. The purity of the protein is greater than 90%.</t>
  </si>
  <si>
    <t>Human CD40 Ligand / TNFSF5 Protein, His Tag</t>
  </si>
  <si>
    <t>https://www.acrobiosystems.com/P2340-Human-CD40-Ligand--TNFSF5-Protein-His-Tag.html</t>
  </si>
  <si>
    <t>https://www.acrobiosystems.com/P2309-Biotinylated-Human-2B4--CD244--SLAMF4-Protein-FcAvitag.html</t>
  </si>
  <si>
    <t>Immobilized Human CD48, Fc tag at 10 μg/mL (100 μL/well) can bind Biotinylated Human 2B4, Fc,Avitag (Cat. No. 2B4-H82F0) with a linear range of 0.01-0.156 μg/mL (QC tested).</t>
  </si>
  <si>
    <t>Rat ROR1 Protein, His Tag</t>
  </si>
  <si>
    <t>https://www.acrobiosystems.com/P2304-Rat-ROR1-Protein-His-Tag.html</t>
  </si>
  <si>
    <t>https://www.acrobiosystems.com/P2300-Biotinylated-Mouse-BAFFR--TNFRSF13C-Protein-FcAvitag.html</t>
  </si>
  <si>
    <t>Unconjugated Human CD47 Protein, His,Avitag™</t>
  </si>
  <si>
    <t>https://www.acrobiosystems.com/P2295-Unconjugated-Human-CD47-Protein-HisAvitag.html</t>
  </si>
  <si>
    <t>Unconjugated Human CD47, His,Avitag on SDS-PAGE under reducing (R) condition. The gel was stained overnight with Coomassie Blue. The purity of the protein is greater than 95%.</t>
  </si>
  <si>
    <t>Immobilized Human SIRP alpha, Fc Tag (Cat. No. SIA-H5251) at 2 μg/mL (100 μL/well) can bind Unconjugated Human CD47, His,Avitag (Cat. No. CD7-HA2E9) with a linear range of 2-13 ng/mL (QC tested).</t>
  </si>
  <si>
    <t>Immobilized Anti-CD47 MAb, Human IgG4 at 2 μg/mL (100 μL/well) can bind Unconjugated Human CD47, His,Avitag (Cat. No. CD7-HA2E9) with a linear range of 0.05-2 ng/mL (QC tested).</t>
  </si>
  <si>
    <t>Immobilized Anti-CD47 MAb, Human IgG4 at 2 μg/mL (100 μL/well) can bind Biotinylated Human CD47, His,Avitag (Cat. No. CD7-H82E9) with a linear range of 0.05-2 ng/mL (QC tested).</t>
  </si>
  <si>
    <t>Immobilized Human SIRP alpha, Fc Tag (HPLC-verified) (Cat. No. SIA-H5251) at 2 μg/mL (100 μL/well) can bind Biotinylated Human CD47, His,Avitag (Cat. No. CD7-H82E9) with a linear range of 0.8-5 ng/mL (Routinely tested).</t>
  </si>
  <si>
    <t>Biotinylated Influenza A [A/Hong Kong/483/97(H5N1)] Hemagglutinin 1 (HA1) Protein, Avitag™,His Tag</t>
  </si>
  <si>
    <t>Biotinylated Influenza A [A/Hong Kong/483/97(H5N1)] HA1, Avitag,His Tag (HA1-V82E4) is expressed from human 293 cells (HEK293). It contains AA Asp 17 - Arg 339 (Accession # AAC32099.1).</t>
  </si>
  <si>
    <t>https://www.acrobiosystems.com/P2291-Biotinylated-Influenza-A-%5BAHong-Kong48397%28H5N1%29%5D-Hemagglutinin-1-%28HA1%29-Protein-AvitagHis-Tag.html</t>
  </si>
  <si>
    <t>Biotinylated Influenza A [A/Hong Kong/483/97(H5N1)] HA1, Avitag,His Tag on SDS-PAGE under reducing (R) condition. The gel was stained overnight with Coomassie Blue. The purity of the protein is greater than 95%.</t>
  </si>
  <si>
    <t>Biotinylated Influenza A [A/Guinea fowl/Hong Kong/WF10/99(H9N2)] Hemagglutinin (HA) Protein, Avitag™,His Tag</t>
  </si>
  <si>
    <t>Biotinylated Influenza A [A/Guinea fowl/Hong Kong/WF10/99(H9N2)] HA, Avitag,His Tag (HA1-V82E1) is expressed from human 293 cells (HEK293). It contains AA Asp 19 - Lys 523 (Accession # AAO46082.1).</t>
  </si>
  <si>
    <t>60.0 kDa</t>
  </si>
  <si>
    <t>This protein carries an Avi tag (Avitag™) at the C-terminus, followed by a polyhistidine tag. The protein has a calculated MW of 60.0 kDa. The protein migrates as 66-70 kDa under reducing (R) condition (SDS-PAGE).</t>
  </si>
  <si>
    <t>https://www.acrobiosystems.com/P2289-Biotinylated-Influenza-A-%5BAGuinea-fowlHong-KongWF1099%28H9N2%29%5D-Hemagglutinin-%28HA%29-Protein-AvitagHis-Tag.html</t>
  </si>
  <si>
    <t>Biotinylated Influenza A [A/Guinea fowl/Hong Kong/WF10/99(H9N2)] HA, Avitag,His Tag on SDS-PAGE under reducing (R) condition. The gel was stained overnight with Coomassie Blue. The purity of the protein is greater than 95%.</t>
  </si>
  <si>
    <t>Immobilized Anti-Influenza HA MAb CM2S3 at 2 μg/mL (100 μL/well) can bind Biotinylated Influenza A [A/Guinea fowl/Hong Kong/WF10/99(H9N2)] HA, Avitag,His Tag (Cat. No. HA1-V82E1) with a linear range of 2-63 ng/mL (QC tested).</t>
  </si>
  <si>
    <t>https://www.acrobiosystems.com/static/main/products/images/elisa/41B-H82E3-E2.jpg</t>
  </si>
  <si>
    <t>Immobilized Human 4‑1BB Ligand, His Tag (Cat. No. 41L-H5249) at 2 μg/mL (100 μL/well) can bind Biotinylated Human 4-1BB, Avitag,His Tag (Cat. No. 41B-H82E3) with a linear range of 1-31 ng/mL (Routinely tested).</t>
  </si>
  <si>
    <t>Biotinylated Human SCF / KITLG Protein, Avitag™,His Tag</t>
  </si>
  <si>
    <t>Biotinylated Human SCF, Avitag,His Tag (SCF-H82E1) is expressed from human 293 cells (HEK293). It contains AA Glu 26 - Ala 190 (Accession # AAH69797).</t>
  </si>
  <si>
    <t>https://www.acrobiosystems.com/P2212-Biotinylated-Human-SCF--KITLG-Protein-AvitagHis-Tag.html</t>
  </si>
  <si>
    <t>Biotinylated Human SCF, Avitag,His Tag on SDS-PAGE under reducing (R) condition. The gel was stained overnight with Coomassie Blue. The purity of the protein is greater than 95%.</t>
  </si>
  <si>
    <t>Immobilized Human CD117, Fc Tag (Cat. No. CD7-H5255) at 2 μg/mL (100 μL/well) can bind Biotinylated Human SCF, Avitag,His Tag (Cat. No. SCF-H82E1) with a linear range of 0.1-3 ng/mL (QC tested).</t>
  </si>
  <si>
    <t>https://www.acrobiosystems.com/P2219-Biotinylated-Human-CD27--TNFRSF7-Protein-FcAvitag.html</t>
  </si>
  <si>
    <t>Immobilized Human CD27 Ligand, Fc Tag (Cat. No. TN7-H526x) at 10 μg/mL (100 μL/well) can bind Biotinylated Human CD27, Fc,Avitag (Cat. No. TN7-H82F6) with a linear range of 5-156 ng/mL (QC tested).</t>
  </si>
  <si>
    <t>Human PTPRD Protein, His Tag</t>
  </si>
  <si>
    <t>140.0 kDa</t>
  </si>
  <si>
    <t>This protein carries a polyhistidine tag at the C-terminus. The protein has a calculated MW of 140.0 kDa. The protein migrates as 19 kDa and 120-130 kDa under reducing (R) condition (SDS-PAGE).</t>
  </si>
  <si>
    <t>Human CD155, Mouse IgG2a Fc Tag, low endotoxin on SDS-PAGE under reducing (R) and non-reducing (NR) conditions. The gel was stained overnight with Coomassie Blue. The purity of the protein is greater than 95%.</t>
  </si>
  <si>
    <t>Immobilized Human TIGIT, Fc Tag (Cat. No. TIT-H5254) at 2 μg/mL (100 μL/well) can bind Human CD155, Mouse IgG2a Fc Tag, low endotoxin (Cat. No. CD5-H5254) with a linear range of 0.1-4 ng/mL (QC tested).</t>
  </si>
  <si>
    <t>Immobilized Human DNAM-1, Fc Tag (Cat. No. DN1-H5257) at 2 μg/mL (100 μL/well) can bind Human CD155, Mouse IgG2a Fc Tag, low endotoxin (Cat. No. CD5-H5254) with a linear range of 1-16 ng/mL (Routinely tested).</t>
  </si>
  <si>
    <t>https://www.acrobiosystems.com/P2355-Biotinylated-Human-Nectin-3--CD113-Protein-FcAvitag.html</t>
  </si>
  <si>
    <t>Immobilized Human Nectin-1, His Tag (Cat. No. PV1-H5223) at 2 μg/mL (100 μL/well) can bind Biotinylated Human Nectin-3, Fc,Avitag (Cat. No. PV3-H82F3) with a linear range of 0.078-0.625 μg/mL (QC tested).</t>
  </si>
  <si>
    <t>Immobilized Human TIGIT, Fc Tag (Cat. No. TIT-H5254) at 10 μg/mL (100 μL/well) can bind Biotinylated Human Nectin-3, Fc,Avitag (Cat. No. PV3-H82F3) with a linear range of 0.102-4 μg/mL (Routinely tested).</t>
  </si>
  <si>
    <t>Human Gremlin / GREM1 Protein, His Tag</t>
  </si>
  <si>
    <t>https://www.acrobiosystems.com/P2214-Human-Gremlin--GREM1-Protein-His-Tag.html</t>
  </si>
  <si>
    <t>Biotinylated Human TRAIL R2 / DR5 / TNFRSF10B Protein, Avitag™,His Tag</t>
  </si>
  <si>
    <t>Biotinylated Human TRAIL R2, Avitag,His Tag (TR2-H82E6) is expressed from human 293 cells (HEK293). It contains AA Ile 56 - Glu 182 (Accession # O14763-1).</t>
  </si>
  <si>
    <t>https://www.acrobiosystems.com/P2382-Biotinylated-Human-TRAIL-R2--DR5--TNFRSF10B-Protein-AvitagHis-Tag.html</t>
  </si>
  <si>
    <t>Biotinylated Human TRAIL R2, Avitag,His Tag on SDS-PAGE under reducing (R) condition. The gel was stained overnight with Coomassie Blue. The purity of the protein is greater than 90%.</t>
  </si>
  <si>
    <t>Immobilized Human TRAIL, Mouse IgG2a Fc Tag (Cat. No. TRL-H5259) at 10 μg/mL (100 μL/well) can bind Biotinylated Human TRAIL R2, Avitag,His Tag (Cat. No. TR2-H82E6) with a linear range of 2-78 ng/mL (QC tested).</t>
  </si>
  <si>
    <t>Biotinylated Human HGF R / c-MET Protein, Avitag™,His Tag</t>
  </si>
  <si>
    <t>Biotinylated Human HGF R, Avitag,His Tag (MET-H82E1) is expressed from human 293 cells (HEK293). It contains AA Glu 25 - Thr 932 (Accession # AAI30421.1).</t>
  </si>
  <si>
    <t>https://www.acrobiosystems.com/P2195-Biotinylated-Human-HGF-R--c-MET-Protein-AvitagHis-Tag.html</t>
  </si>
  <si>
    <t>Biotinylated Human HGF R, Avitag,His Tag on SDS-PAGE under reducing (R) condition. The gel was stained overnight with Coomassie Blue. The purity of the protein is greater than 90%.</t>
  </si>
  <si>
    <t>Biotinylated Human EpCAM / TROP1 Protein, Avitag™,His Tag</t>
  </si>
  <si>
    <t>Biotinylated Human EpCAM, Avitag,His Tag (EPM-H82E8) is expressed from human 293 cells (HEK293). It contains AA Gln 24 - Lys 265 (Accession # AAH14785.1).</t>
  </si>
  <si>
    <t>This protein carries an Avi tag (Avitag™) at the C-terminus, followed by a polyhistidine tag. The protein has a calculated MW of 30.0 kDa. The protein migrates as 36-44 kDa under reducing (R) condition (SDS-PAGE) due to glycosylation.</t>
  </si>
  <si>
    <t>https://www.acrobiosystems.com/P2386-Biotinylated-Human-EpCAM--TROP1-Protein-AvitagHis-Tag.html</t>
  </si>
  <si>
    <t>Biotinylated Human EpCAM, Avitag,His Tag on SDS-PAGE under reducing (R) condition. The gel was stained overnight with Coomassie Blue. The purity of the protein is greater than 95%.</t>
  </si>
  <si>
    <t>https://www.acrobiosystems.com/P2373-Biotinylated-Human-LILRB2--CD85d--ILT4-Protein-FcAvitag.html</t>
  </si>
  <si>
    <t>https://www.acrobiosystems.com/P2200-Biotinylated-Human-CD155--PVR-Protein-FcAvitag.html</t>
  </si>
  <si>
    <t>Immobilized Human TIGIT, Fc Tag (Cat. No. TIT-H5254) at 2 μg/mL (100 μL/well) can bind Biotinylated Human CD155, Fc,Avitag (Cat. No. CD5-H82F6) with a linear range of 0.5-16 ng/mL (QC tested).</t>
  </si>
  <si>
    <t>Immobilized Human DNAM-1, Fc Tag (Cat. No. DN1-H5257) at 2 μg/mL (100 μL/well) can bind Biotinylated Human CD155, Fc,Avitag (Cat. No. CD5-H82F6) with a linear range of 0.02-0.312 μg/mL (Routinely tested).</t>
  </si>
  <si>
    <t>https://www.acrobiosystems.com/P2201-Biotinylated-Human-DNAM-1--CD226-Protein-FcAvitag.html</t>
  </si>
  <si>
    <t>Immobilized Rhesus macaque CD155, His Tag (Cat. No. CD5-R52H5) at 5 μg/mL (100 μL/well) can bind Biotinylated Human DNAM-1, Fc,Avitag (Cat. No. DN1-H82F9) with a linear range of 10-156 ng/mL (QC tested).</t>
  </si>
  <si>
    <t>Biotinylated Human G-CSF R / CD114 Protein, Avitag™,His Tag</t>
  </si>
  <si>
    <t>Biotinylated Human G-CSF R, Avitag,His Tag (GCR-H82E4) is expressed from human 293 cells (HEK293). It contains AA Glu 25 - Pro 621 (Accession # NP_000751).</t>
  </si>
  <si>
    <t>https://www.acrobiosystems.com/P2293-Biotinylated-Human-G-CSF-R--CD114-Protein-AvitagHis-Tag.html</t>
  </si>
  <si>
    <t>Biotinylated Human G-CSF R, Avitag,His Tag on SDS-PAGE under reducing (R) condition. The gel was stained overnight with Coomassie Blue. The purity of the protein is greater than 95%.</t>
  </si>
  <si>
    <t>Immobilized ActiveMax® Human G-CSF, Tag Free (Cat. No. GCF-H5214) at 2 μg/mL (100 μL/well) can bind Biotinylated Human G-CSF R, Avitag,His Tag (Cat. No. GCR-H82E4) with a linear range of 0.156-1.25 μg/mL (QC tested).</t>
  </si>
  <si>
    <t>https://www.acrobiosystems.com/P2193-Biotinylated-Human-B7-2--CD86-Protein-FcAvitag.html</t>
  </si>
  <si>
    <t>Immobilized Human CTLA-4, Fc Tag (Cat. No. CT4-H5255) at 5 μg/mL (100 μL/well) can bind Biotinylated Human B7-2, Fc,Avitag (Cat. No. CD6-H82F5) with a linear range of 19-156 ng/mL (QC tested).</t>
  </si>
  <si>
    <t>https://www.acrobiosystems.com/static/main/products/images/elisa/CD6-H82F5-E2.jpg</t>
  </si>
  <si>
    <t>Serial dilutions of Ipilimumab were added into Human CTLA-4, Fc Tag (Cat. No. CT4-H5255): Biotinylated Human B7-2, Fc,Avitag (Cat. No. CD6-H82F5) binding reactions. The half maximal inhibitory concentration (IC50) is 0.1701 μg/mL (Routinely tested).</t>
  </si>
  <si>
    <t>Biotinylated Human B7-1 / CD80 Protein, Avitag™,His Tag (recommended for biopanning)</t>
  </si>
  <si>
    <t>Biotinylated Human B7-1, Avitag,His Tag (recommended for biopanning) (B71-H82E9) is expressed from human 293 cells (HEK293). It contains AA Val 35 - Asn 242 (Accession # P33681-1).</t>
  </si>
  <si>
    <t>https://www.acrobiosystems.com/P2380-Biotinylated-Human-B7-1--CD80-Protein-AvitagHis-Tag-%28recommended-for-biopanning%29.html</t>
  </si>
  <si>
    <t>Biotinylated Human B7-1, Avitag,His Tag (recommended for biopanning) on SDS-PAGE under reducing (R) condition. The gel was stained overnight with Coomassie Blue. The purity of the protein is greater than 95%.</t>
  </si>
  <si>
    <t>Immobilized Anti-CD80 MAb, Human IgG1 at 5 μg/mL (100 μL/well) can bind Biotinylated Human B7-1, Avitag,His Tag (recommended for biopanning) (Cat. No. B71-H82E9) with a linear range of 0.1-3 ng/mL (QC tested).</t>
  </si>
  <si>
    <t>Biotinylated Human B7-2 / CD86 Protein, Avitag™,His Tag</t>
  </si>
  <si>
    <t>This protein carries an Avi tag (Avitag™) at the C-terminus, followed by a polyhistidine tag. The protein has a calculated MW of 28.0 kDa. The protein migrates as 45-65 kDa under reducing (R) condition (SDS-PAGE) due to glycosylation.</t>
  </si>
  <si>
    <t>https://www.acrobiosystems.com/P2213-Biotinylated-Human-B7-2--CD86-Protein-AvitagHis-Tag.html</t>
  </si>
  <si>
    <t>Biotinylated Human B7-2, Avitag,His Tag on SDS-PAGE under reducing (R) condition. The gel was stained overnight with Coomassie Blue. The purity of the protein is greater than 90%.</t>
  </si>
  <si>
    <t>Immobilized Human CTLA-4, Fc Tag (Cat. No. CT4-H5255) at 10 μg/mL (100 μL/well) can bind Biotinylated Human B7-2, Avitag,His Tag (Cat. No. CD6-H82E2) with a linear range of 0.01-0.15 μg/mL (QC tested).</t>
  </si>
  <si>
    <t>Biotinylated Human VEGF R2 / KDR Protein, Avitag™,His Tag</t>
  </si>
  <si>
    <t>Biotinylated Human VEGF R2, Avitag,His Tag (KDR-H82E5) is expressed from human 293 cells (HEK293). It contains AA Ala 20 - Glu 764 (Accession # AAI31823).</t>
  </si>
  <si>
    <t>https://www.acrobiosystems.com/P2186-Biotinylated-Human-VEGF-R2--KDR-Protein-AvitagHis-Tag.html</t>
  </si>
  <si>
    <t>Biotinylated Human VEGF R2, Avitag,His Tag on SDS-PAGE under reducing (R) condition. The gel was stained overnight with Coomassie Blue. The purity of the protein is greater than 95%.</t>
  </si>
  <si>
    <t>Immobilized ActiveMax® Human VEGF165, Tag Free (HPLC-verified) (Cat. No. VE5-H4210) at 2 μg/mL (100 μL/well) can bind Biotinylated Human VEGF R2, Avitag,His Tag (Cat. No. KDR-H82E5) with a linear range of 10-156 ng/mL (QC tested).</t>
  </si>
  <si>
    <t>Immobilized ActiveMax® Human VEGF165, Tag Free (HPLC-verified) (Cat. No. VE5-H4210) at 2 μg/mL (100 μL/well) can bind pre-mixed increasing concentrations of Bevacizumab and 0.5 μg/mL (100 μL/well) Biotinylated Human VEGF R2, Avitag,His Tag (Cat. No. KDR-H</t>
  </si>
  <si>
    <t>https://www.acrobiosystems.com/P2183-Biotinylated-Human-4-1BB-TNFRSF9-Protein-FcAvitag.html</t>
  </si>
  <si>
    <t>Immobilized Human 4‑1BB Ligand, Fc Tag (Cat. No. 41L-H5257) at 2 μg/mL (100 μL/well) can bind Biotinylated Human 4-1BB, Fc,Avitag (Cat. No. 41B-H82F7) with a linear range of 2-19 ng/mL (QC tested).</t>
  </si>
  <si>
    <t>Mouse B7-H3 / CD276 Protein, His Tag</t>
  </si>
  <si>
    <t>Biotinylated Human EGFRvIII, Avitag,His Tag (EGR-H82E0) is expressed from human 293 cells (HEK293). It contains AA Leu 25 - Ser 378 (Accession # NP_001333870.1).</t>
  </si>
  <si>
    <t>https://www.acrobiosystems.com/P2160-Biotinylated-Human-EGFRvIII-Protein-AvitagHis-Tag.html</t>
  </si>
  <si>
    <t>Immobilized CetuxiMab at 2 μg/mL (100 μL/well) can bind Biotinylated Human EGFRvIII, Avitag,His Tag (Cat. No. EGR-H82E0) with a linear range of 0.2-8 ng/mL (QC tested).</t>
  </si>
  <si>
    <t>Cynomolgus Glypican 3, Fc Tag (GP3-C5256) is expressed from human 293 cells (HEK293). It contains AA Gln 25 - His 559 (Accession # XP_005594665.1).</t>
  </si>
  <si>
    <t>38.1 kDa and 49.4 kDa</t>
  </si>
  <si>
    <t>This protein carries a human IgG1 Fc tag at the C-terminus. 
This protein contains a furin-like convertase cleavage site, 355-RQYR-358, and will be partially processed into N and C-terminal fragment with calculated MW of 38.1 kDa and 49.4 kDa respectively</t>
  </si>
  <si>
    <t>https://www.acrobiosystems.com/static/main/products/images/elisa/GP3-C5256-E2.jpg</t>
  </si>
  <si>
    <t>Immobilized Cynomolgus Glypican 3, Fc Tag (Cat. No. GP3-C5256) at 0.5 μg/mL (100 μL/well) can bind Monoclonal Anti-Human GPC3 Antibody, Human IgG1 with a linear range of 0.2-3 ng/mL (Routinely tested).</t>
  </si>
  <si>
    <t>Cynomolgus Glypican 3, His Tag (GP3-C5225) is expressed from human 293 cells (HEK293). It contains AA Gln 25 - His 559 (Accession # XP_005594665.1).</t>
  </si>
  <si>
    <t>This protein carries a polyhistidine tag at the C-terminus. 
This protein contains a furin-like convertase cleavage site, 355-RQYR-358, and will be processed into N and C-terminal fragment with calculated MW of 38.1 kDa and 24.6 kDa respectively. The N an</t>
  </si>
  <si>
    <t>Immobilized Cynomolgus Glypican 3, His Tag (Cat. No. GP3-C5225) at 0.5 μg/mL (100 μL/well) can bind Monoclonal Anti-Human GPC3 Antibody, Human IgG1 with a linear range of 0.2-3 ng/mL (QC tested).</t>
  </si>
  <si>
    <t>Mouse Glypican 3 / GPC3 Protein, His Tag</t>
  </si>
  <si>
    <t>38.0 kDa and 24.4 kDa</t>
  </si>
  <si>
    <t>This protein carries a polyhistidine tag at the C-terminus. 
This protein contains a furin-like convertase cleavage site, 354-RQYR-357, and will be partially processed into N and C-terminal fragment with calculated MW of 38.0 kDa and 24.4 kDa respectively</t>
  </si>
  <si>
    <t>Rhesus macaque OX40 / TNFRSF4 / CD134 Protein, His Tag</t>
  </si>
  <si>
    <t>https://www.acrobiosystems.com/P1687-Rhesus-macaque-OX40--TNFRSF4--CD134-Protein-His-Tag.html</t>
  </si>
  <si>
    <t>Rhesus macaque CD40 / TNFRSF5 Protein, His Tag</t>
  </si>
  <si>
    <t>https://www.acrobiosystems.com/P1726-Rhesus-macaque-CD40--TNFRSF5-Protein-His-Tag.html</t>
  </si>
  <si>
    <t>Influenza A [A/Shanghai/2/2013(H7N9)] Hemagglutinin (HA) Protein, Fc Tag</t>
  </si>
  <si>
    <t>Influenza A [A/Shanghai/2/2013(H7N9)] HA, Fc Tag (HA9-V5253) is expressed from human 293 cells (HEK293). It contains AA Asp 19 - Gly 338, Leu 341 - Asp 523 (Accession # R4NN21-1).</t>
  </si>
  <si>
    <t>https://www.acrobiosystems.com/P757-Influenza-A-%5BAShanghai22013%28H7N9%29%5D-Hemagglutinin-%28HA%29-Protein-Fc-Tag.html</t>
  </si>
  <si>
    <t>Influenza A [A/Shanghai/2/2013(H7N9)] HA, Fc Tag on SDS-PAGE under reducing (R) condition. The gel was stained overnight with Coomassie Blue. The purity of the protein is greater than 95%.</t>
  </si>
  <si>
    <t>Influenza A [A/Guinea fowl/Hong Kong/WF10/99(H9N2)] Hemagglutinin (HA) Protein, His Tag</t>
  </si>
  <si>
    <t>Influenza A [A/Guinea fowl/Hong Kong/WF10/99(H9N2)] HA, His Tag (HA2-V5227) is expressed from human 293 cells (HEK293). It contains AA Asp 19 - Lys 523 (Accession # Q80KD9).</t>
  </si>
  <si>
    <t>https://www.acrobiosystems.com/P1986-Influenza-A-%5BAGuinea-fowlHong-KongWF1099%28H9N2%29%5D-Hemagglutinin-%28HA%29-Protein-His-Tag.html</t>
  </si>
  <si>
    <t>Influenza A [A/Guinea fowl/Hong Kong/WF10/99(H9N2)] HA, His Tag on SDS-PAGE under reducing (R) condition. The gel was stained overnight with Coomassie Blue. The purity of the protein is greater than 95%.</t>
  </si>
  <si>
    <t>https://www.acrobiosystems.com/static/main/products/images/elisa/HA2-V5227-E1.jpg</t>
  </si>
  <si>
    <t>Immobilized Influenza A [A/Guinea fowl/Hong Kong/WF10/99(H9N2)] HA, His Tag (Cat. No. HA2-V5227) at 2 μg/mL (100 μL/well) can bind Anti-Influenza HA MAb CM2S3 with a linear range of 0.4-3 ng/mL (QC tested).</t>
  </si>
  <si>
    <t>Influenza A [A/Guinea fowl/Hong Kong/WF10/99 (H9N2)] Hemagglutinin 1 (HA1) Protein, His Tag</t>
  </si>
  <si>
    <t>Influenza A [A/Guinea fowl/Hong Kong/WF10/99 (H9N2)] HA1, His Tag (HA2-V52H8) is expressed from human 293 cells (HEK293). It contains AA Asp 19 - Arg 338 (Accession # Q80KD9).</t>
  </si>
  <si>
    <t>https://www.acrobiosystems.com/P1988-Influenza-A-%5BAGuinea-fowlHong-KongWF1099-%28H9N2%29%5D-Hemagglutinin-1-%28HA1%29-Protein-His-Tag.html</t>
  </si>
  <si>
    <t>Influenza A [A/Guinea fowl/Hong Kong/WF10/99 (H9N2)] HA1, His Tag on SDS-PAGE under reducing (R) condition. The gel was stained overnight with Coomassie Blue. The purity of the protein is greater than 95%.</t>
  </si>
  <si>
    <t>HCMV Glycoprotein B (gB) Protein, Fc Tag</t>
  </si>
  <si>
    <t>HCMV Glycoprotein B (gB), Fc Tag (CMB-V5255) Val 23 - Lys 700 (Accession # P13201-1) with furin cleavage site mutated from 'RTKR' to 'TTQT', was produced in human 293 cells (HEK293) at ACROBiosystems.</t>
  </si>
  <si>
    <t>104.0 kDa</t>
  </si>
  <si>
    <t>This protein carries a human IgG1 Fc tag at the C-terminus. The protein has a calculated MW of 104.0 kDa. The protein migrates as 140-150 kDa under reducing (R) condition (SDS-PAGE) due to glycosylation.</t>
  </si>
  <si>
    <t>https://www.acrobiosystems.com/P1724-HCMV-Glycoprotein-B-%28gB%29-Protein-Fc-Tag.html</t>
  </si>
  <si>
    <t>HCMV Glycoprotein B (gB), Fc Tag on SDS-PAGE under reducing (R) condition. The gel was stained overnight with Coomassie Blue. The purity of the protein is greater than 85%.</t>
  </si>
  <si>
    <t>Ebolavirus EBOV (subtype Zaire, strain Kikwit-95) Envelope Glycoprotein 1 (GP1) Protein, His Tag</t>
  </si>
  <si>
    <t>Ebolavirus EBOV (subtype Zaire, strain Kikwit-95) GP1, His Tag (ZE5-V5220) is expressed from human 293 cells (HEK293). It contains AA Ile 33 -  Arg 501 (Accession # AAQ55048.1).</t>
  </si>
  <si>
    <t>https://www.acrobiosystems.com/P1680-Ebolavirus-EBOV-%28subtype-Zaire-strain-Kikwit-95%29-Envelope-Glycoprotein-1-%28GP1%29-Protein-His-Tag.html</t>
  </si>
  <si>
    <t>Ebolavirus EBOV (subtype Zaire, strain Kikwit-95) GP1, His Tag on SDS-PAGE under reducing (R) condition. The gel was stained overnight with Coomassie Blue. The purity of the protein is greater than 95%.</t>
  </si>
  <si>
    <t>Ebolavirus EBOV (subtype Zaire, strain Kikwit-95) Envelope Glycoprotein (GP), His Tag</t>
  </si>
  <si>
    <t>Ebolavirus EBOV (subtype Zaire, strain Kikwit-95) GP, His Tag (ZE5-V5221) is expressed from human 293 cells (HEK293). It contains AA Ile 33 - Asp 637 (Accession # AAQ55048.1).</t>
  </si>
  <si>
    <t>https://www.acrobiosystems.com/P1701-Ebolavirus-EBOV-%28subtype-Zaire-strain-Kikwit-95%29-Envelope-Glycoprotein-%28GP%29-His-Tag.html</t>
  </si>
  <si>
    <t>Ebolavirus EBOV (subtype Zaire, strain Kikwit-95) GP, His Tag on SDS-PAGE under reducing (R) condition. The gel was stained overnight with Coomassie Blue. The purity of the protein is greater than 85%.</t>
  </si>
  <si>
    <t>https://www.acrobiosystems.com/static/main/products/images/elisa/PD1-R5253-E1.jpg</t>
  </si>
  <si>
    <t>Immobilized Mouse PD-L2, Mouse IgG2a Fc Tag, low endotoxin (Cat. No. PD2-M52A5) at 2 μg/mL (100 μL/well) can bind Rat PD-1, Fc Tag (Cat. No. PD1-R5253) with a linear range of 2-20 ng/mL (QC tested).</t>
  </si>
  <si>
    <t>Rat PD-1 / PDCD1 Protein, His Tag</t>
  </si>
  <si>
    <t>This protein carries a polyhistidine tag at the C-terminus. The protein has a calculated MW of 18.1 kDa. The protein migrates as 30-44 kDa under reducing (R) condition (SDS-PAGE).</t>
  </si>
  <si>
    <t>https://www.acrobiosystems.com/P2103-Rat-PD-1--PDCD1-Protein-His-Tag.html</t>
  </si>
  <si>
    <t>https://www.acrobiosystems.com/static/main/products/images/elisa/PD1-R52H2-E1.jpg</t>
  </si>
  <si>
    <t>Immobilized Rat PD-1, His Tag (Cat. No. PD1-R52H2) at 2 μg/mL (100 μL/well) can bind Mouse PD-L1, Mouse IgG2a Fc Tag, low endotoxin (Cat. No. PD1-M52A2) with a linear range of 0.02-0.313 μg/mL (QC tested).</t>
  </si>
  <si>
    <t>Rat PCSK9 Protein, His Tag</t>
  </si>
  <si>
    <t>https://www.acrobiosystems.com/P1600-Rat-PCSK9-Protein-His-Tag.html</t>
  </si>
  <si>
    <t>Rat beta 2-Microglobulin / B2M Protein, His Tag</t>
  </si>
  <si>
    <t>Rat beta 2-Microglobulin, His Tag (B2M-R5229) is expressed from human 293 cells (HEK293). It contains AA Ile 21 - Met 119 (Accession # NP_036644).</t>
  </si>
  <si>
    <t>https://www.acrobiosystems.com/P835-Rat-beta-2-Microglobulin--B2M-Protein-His-Tag.html</t>
  </si>
  <si>
    <t>Rat beta 2-Microglobulin, His Tag on SDS-PAGE under reducing (R) condition. The gel was stained overnight with Coomassie Blue. The purity of the protein is greater than 95%.</t>
  </si>
  <si>
    <t>https://www.acrobiosystems.com/static/main/products/images/elisa/TIT-M52E6-E1.jpg</t>
  </si>
  <si>
    <t>Immobilized Mouse TIGIT, His Tag (Cat. No. TIT-M52E6) at 5 μg/mL (100 μL/well) can bind Mouse CD155, Mouse IgG2a Fc Tag (Cat. No. CD5-M5254) with a linear range of 5-78 ng/mL (QC tested).</t>
  </si>
  <si>
    <t>Mouse SCF / KITLG Protein, His Tag</t>
  </si>
  <si>
    <t>Mouse SCF, His Tag (SCF-M5228) is expressed from human 293 cells (HEK293). It contains AA Lys 26 - Ala 189 (Accession # NP_038626).</t>
  </si>
  <si>
    <t>https://www.acrobiosystems.com/P468-Mouse-SCF--KITLG-Protein-His-Tag.html</t>
  </si>
  <si>
    <t>Mouse SCF, His Tag on SDS-PAGE under reducing (R) condition. The gel was stained overnight with Coomassie Blue. The purity of the protein is greater than 95%.</t>
  </si>
  <si>
    <t>Mouse RENIN Protein, His Tag</t>
  </si>
  <si>
    <t>https://www.acrobiosystems.com/P321-Mouse-RENIN-Protein-His-Tag.html</t>
  </si>
  <si>
    <t>Mouse PD-L2 / B7-DC Protein, His Tag</t>
  </si>
  <si>
    <t>https://www.acrobiosystems.com/P2101-Mouse-PD-L2--B7-DC-Protein-His-Tag.html</t>
  </si>
  <si>
    <t>Immobilized Mouse PD-L2, His Tag (Cat. No. PD2-M52E3) at 5 μg/mL (100 μL/well) can bind Biotinylated Mouse PD-1, Fc,Avitag (Cat. No. PD1-M82F4) with a linear range of 0.156-2.5 μg/mL (Routinely tested).</t>
  </si>
  <si>
    <t>Mouse PCSK9 Protein, His Tag</t>
  </si>
  <si>
    <t>https://www.acrobiosystems.com/P418-Mouse-PCSK9-Protein-His-Tag.html</t>
  </si>
  <si>
    <t>Mouse M-CSF R / CSF1R / CD115 Protein, His Tag</t>
  </si>
  <si>
    <t>Immobilized Mouse M-CSF Protein at 5 μg/mL (100 μL/well) can bind Mouse M-CSF R, His Tag (Cat. No. CSR-M52E7) with a linear range of 0.078-0.625 μg/mL (Routinely tested).</t>
  </si>
  <si>
    <t>Mouse LDL R Protein, His Tag</t>
  </si>
  <si>
    <t>https://www.acrobiosystems.com/P1719-Mouse-LDL-R-Protein-His-Tag.html</t>
  </si>
  <si>
    <t>Mouse IL-4 R alpha / CD124 Protein, His Tag</t>
  </si>
  <si>
    <t>https://www.acrobiosystems.com/P1952-Mouse-IL-4-R-alpha--CD124-Protein-His-Tag.html</t>
  </si>
  <si>
    <t>Mouse IL-23 alpha&amp;IL-12 beta Heterodimer Protein, His Tag&amp;Tag Free</t>
  </si>
  <si>
    <t>Mouse IL-23A&amp;IL-12B Heterodimer Protein, His Tag&amp;Tag Free, produced by co-expression of IL-23A and IL-12B, has a calculated MW of 20.5 kDa (IL-23A) and 35.8 kDa (IL-12B). Subunit IL-23A is fused with a polyhistidine tag at the N-terminus and subunit IL-12</t>
  </si>
  <si>
    <t>https://www.acrobiosystems.com/P2153-Mouse-IL-23-alphaIL-12-beta-Heterodimer-Protein-His-TagTag-Free.html</t>
  </si>
  <si>
    <t>Mouse IL-23A&amp;IL-12B Heterodimer Protein, His Tag&amp;Tag Free on SDS-PAGE under reducing (R) condition. The gel was stained overnight with Coomassie Blue. The purity of the protein is greater than 90%.</t>
  </si>
  <si>
    <t>https://www.acrobiosystems.com/static/main/products/images/elisa/IL1-M5258-E1.jpg</t>
  </si>
  <si>
    <t>Immobilized Mouse IL-13RA1, Fc Tag (Cat. No. IL1-M5258) at 2 μg/mL (100 μL/well) can bind Human IL-13, His Tag (Cat. No. IL3-H52H4) with a linear range of 8-63 ng/mL (QC tested).</t>
  </si>
  <si>
    <t>Mouse IL-13 R alpha 1 Protein, His Tag</t>
  </si>
  <si>
    <t>Mouse IL-13 R alpha 1, His Tag (IL1-M52H7) is expressed from human 293 cells (HEK293). It contains AA Ala 26 - Thr 340 (Accession # NP_598751).</t>
  </si>
  <si>
    <t>https://www.acrobiosystems.com/P1529-Mouse-IL-13-R-alpha-1-Protein-His-Tag.html</t>
  </si>
  <si>
    <t>Mouse IL-13 R alpha 1, His Tag on SDS-PAGE under reducing (R) condition. The gel was stained overnight with Coomassie Blue. The purity of the protein is greater than 95%.</t>
  </si>
  <si>
    <t>Mouse IL-10 Protein, His Tag</t>
  </si>
  <si>
    <t>https://www.acrobiosystems.com/P1980-Mouse-IL-10-Protein-His-Tag.html</t>
  </si>
  <si>
    <t>Mouse GPA33 / A33 Protein, His Tag</t>
  </si>
  <si>
    <t>https://www.acrobiosystems.com/P738-Mouse-GPA33--A33-Protein-His-Tag.html</t>
  </si>
  <si>
    <t>Mouse gp130 / CD130 / IL-6 R beta Protein, His Tag</t>
  </si>
  <si>
    <t>https://www.acrobiosystems.com/P1498-Mouse-gp130--CD130--IL-6-R-beta-Protein-His-Tag.html</t>
  </si>
  <si>
    <t>Mouse EpCAM / TROP1 Protein, His Tag</t>
  </si>
  <si>
    <t>https://www.acrobiosystems.com/P422-Mouse-EpCAM--TROP1-Protein-His-Tag.html</t>
  </si>
  <si>
    <t>Mouse EGF R Protein, His Tag</t>
  </si>
  <si>
    <t>https://www.acrobiosystems.com/P390-Mouse-EGF-R-Protein-His-Tag.html</t>
  </si>
  <si>
    <t>Mouse Dkk-3 Protein, His Tag</t>
  </si>
  <si>
    <t>https://www.acrobiosystems.com/P1738-Mouse-Dkk-3-Protein-His-Tag.html</t>
  </si>
  <si>
    <t>Mouse CD40 / TNFRSF5 Protein, His Tag</t>
  </si>
  <si>
    <t>https://www.acrobiosystems.com/P1921-Mouse-CD40--TNFRSF5-Protein-His-Tag.html</t>
  </si>
  <si>
    <t>Mouse B7-2 / CD86 Protein, His Tag</t>
  </si>
  <si>
    <t>https://www.acrobiosystems.com/P1752-Mouse-B7-2--CD86-Protein-His-Tag.html</t>
  </si>
  <si>
    <t>Mouse 4-1BB Ligand, Fc Tag (41L-M5257) is expressed from human 293 cells (HEK293). It contains AA Arg 104 - Glu 309 (Accession # NP_033430).</t>
  </si>
  <si>
    <t>This protein carries a human IgG1 Fc tag at the C-terminus. The protein has a calculated MW of 49.0 kDa. The protein migrates as 64-80 kDa under reducing (R) condition (SDS-PAGE) due to glycosylation.</t>
  </si>
  <si>
    <t>Mouse 4-1BB Ligand, Fc Tag on SDS-PAGE under reducing (R) condition. The gel was stained overnight with Coomassie Blue. The purity of the protein is greater than 95%.</t>
  </si>
  <si>
    <t>Human VSIG4 Protein, His Tag</t>
  </si>
  <si>
    <t>https://www.acrobiosystems.com/P761-Human-VSIG4-Protein-His-Tag.html</t>
  </si>
  <si>
    <t>Human VSIG2 Protein, His Tag</t>
  </si>
  <si>
    <t>Human VSIG2, His Tag (VS2-H5225) is expressed from human 293 cells (HEK293). It contains AA Val 24 - Ala 243 (Accession # AAH07313).</t>
  </si>
  <si>
    <t>https://www.acrobiosystems.com/P760-Human-VSIG2-Protein-His-Tag.html</t>
  </si>
  <si>
    <t>Human VSIG2, His Tag on SDS-PAGE under reducing (R) condition. The gel was stained overnight with Coomassie Blue. The purity of the protein is greater than 95%.</t>
  </si>
  <si>
    <t>Human VEGF-D Protein, His Tag</t>
  </si>
  <si>
    <t>https://www.acrobiosystems.com/P830-Human-VEGF-D-Protein-His-Tag.html</t>
  </si>
  <si>
    <t>Immobilized Human VEGF R3, Fc Tag (Cat. No. FL4-H5251) at 5 μg/mL (100 μL/well) can bind Human VEGF-D, His Tag (Cat. No. VED-H5228) with a linear range of 0.08-0.6 μg/mL (QC tested).</t>
  </si>
  <si>
    <t>Human VEGF-C / Flt4-L Protein, His Tag</t>
  </si>
  <si>
    <t>https://www.acrobiosystems.com/P122-Human-VEGF-C--Flt4-L-Protein-His-Tag.html</t>
  </si>
  <si>
    <t>Human VCAM-1 / CD106 Protein, His Tag</t>
  </si>
  <si>
    <t>VCAM1,CD106,INCAM-100,V-CAM 1,VCAM-1</t>
  </si>
  <si>
    <t>https://www.acrobiosystems.com/P459-Human-VCAM-1--CD106-Protein-His-Tag.html</t>
  </si>
  <si>
    <t>Immobilized Human VCAM-1, His Tag (Cat. No. VC1-H5224) at 5 μg/mL (100 μL/well) can bind Biotinylated Human ITGA4&amp;ITGB1 Heterodimer Protein, His,Avitag&amp;Tag Free (Cat. No. IT1-H82W1) with a linear range of 0.01-0.156 μg/mL (QC tested).</t>
  </si>
  <si>
    <t>Human Vasorin / VASN Protein, His Tag</t>
  </si>
  <si>
    <t>https://www.acrobiosystems.com/P1611-Human-Vasorin--VASN-Protein-His-Tag.html</t>
  </si>
  <si>
    <t>Human uPAR / PLAUR Protein, His Tag</t>
  </si>
  <si>
    <t>https://www.acrobiosystems.com/P841-Human-uPAR--PLAUR-Protein-His-Tag.html</t>
  </si>
  <si>
    <t>Human UCH-L3 / UCHL3 Protein, His Tag</t>
  </si>
  <si>
    <t>This protein carries a polyhistidine tag at the N-terminus. The protein has a calculated MW of 27.0 kDa. The protein migrates as 27 kDa under reducing (R) condition (SDS-PAGE).</t>
  </si>
  <si>
    <t>https://www.acrobiosystems.com/P2096-Human-UCH-L3--UCHL3-Protein-His-Tag.html</t>
  </si>
  <si>
    <t>Human UCH-L1 Protein, His Tag</t>
  </si>
  <si>
    <t>https://www.acrobiosystems.com/P1633-Human-UCH-L1-Protein-His-Tag.html</t>
  </si>
  <si>
    <t>Human TrkB / NTRK2 Protein, His Tag</t>
  </si>
  <si>
    <t>https://www.acrobiosystems.com/P629-Human-TrkB--NTRK2-Protein-His-Tag.html</t>
  </si>
  <si>
    <t>Human Transthyretin / Prealbumin Protein, His Tag</t>
  </si>
  <si>
    <t>https://www.acrobiosystems.com/P802-Human-Transthyretin--Prealbumin-Protein-His-Tag.html</t>
  </si>
  <si>
    <t>Human Transferrin Protein, His Tag</t>
  </si>
  <si>
    <t>This protein carries a polyhistidine tag at the C-terminus. The protein has a calculated MW of 76.0 kDa. The protein migrates as 75-100 kDa under reducing (R) condition (SDS-PAGE).</t>
  </si>
  <si>
    <t>https://www.acrobiosystems.com/P256-Human-Transferrin-Protein-His-Tag.html</t>
  </si>
  <si>
    <t>Immobilized Human Transferrin, His Tag (Cat. No. TRN-H4229) at 2 μg/mL (100 μL/well) can bind Biotinylated Human Transferrin R, His Tag, primary amine labeling (Cat. No. TFR-H8243) with a linear range of 5-78 ng/mL (QC tested).</t>
  </si>
  <si>
    <t>Human TRAIL R4 / TNFRSF10D Protein, His Tag</t>
  </si>
  <si>
    <t>Human TRAIL R4, His Tag (TR4-H52H5) is expressed from human 293 cells (HEK293). It contains AA Ala 56 - His 211 (Accession # NP_003831).</t>
  </si>
  <si>
    <t>https://www.acrobiosystems.com/P2045-Human-TRAIL-R4--TNFRSF10D-Protein-His-Tag.html</t>
  </si>
  <si>
    <t>Human TRAIL R4, His Tag on SDS-PAGE under reducing (R) condition. The gel was stained overnight with Coomassie Blue. The purity of the protein is greater than 90%.</t>
  </si>
  <si>
    <t>Human TRAIL R2, Fc Tag (TR2-H5255) is expressed from human 293 cells (HEK293). It contains AA Ile 56 - Glu 182 (Accession # NP_003833).</t>
  </si>
  <si>
    <t>https://www.acrobiosystems.com/P476-Human-TRAIL-R2--DR5--TNFRSF10B-Protein-Fc-Tag.html</t>
  </si>
  <si>
    <t>Human TRAIL R2, Fc Tag on SDS-PAGE under reducing (R) condition. The gel was stained overnight with Coomassie Blue. The purity of the protein is greater than 95%.</t>
  </si>
  <si>
    <t>Immobilized Human TRAIL, Mouse IgG2a Fc Tag (Cat. No. TRL-H5259) at 5 μg/mL (100 μL/well) can bind Human TRAIL R2, Fc Tag (Cat. No. TR2-H5255) with a linear range of 0.6-20 ng/mL (QC tested).</t>
  </si>
  <si>
    <t>Human TRAIL R2 / DR5 / TNFRSF10B Protein, His Tag</t>
  </si>
  <si>
    <t>Human TRAIL R2, His Tag (TR2-H5229) is expressed from human 293 cells (HEK293). It contains AA Ile 56 - Glu 182 (Accession # NP_003833).</t>
  </si>
  <si>
    <t>https://www.acrobiosystems.com/P469-Human-TRAIL-R2--DR5--TNFRSF10B-Protein-His-Tag.html</t>
  </si>
  <si>
    <t>Human TRAIL R2, His Tag on SDS-PAGE under reducing (R) condition. The gel was stained overnight with Coomassie Blue. The purity of the protein is greater than 95%.</t>
  </si>
  <si>
    <t>Immobilized Human TRAIL, Mouse IgG2a Fc Tag (Cat. No. TRL-H5259) at 5 μg/mL (100 μL/well) can bind Human TRAIL R2, His Tag (Cat. No. TR2-H5229) with a linear range of 10-78 ng/mL (QC tested).</t>
  </si>
  <si>
    <t>Human TRAIL R1, Fc Tag (TR1-H5254) is expressed from human 293 cells (HEK293). It contains AA Ala 24 - Asn 239 (Accession # NP_003835).</t>
  </si>
  <si>
    <t>https://www.acrobiosystems.com/P553-Human-TRAIL-R1--DR4--TNFRSF10A-Protein-Fc-Tag.html</t>
  </si>
  <si>
    <t>Human TRAIL R1, Fc Tag on SDS-PAGE under reducing (R) condition. The gel was stained overnight with Coomassie Blue. The purity of the protein is greater than 95%.</t>
  </si>
  <si>
    <t>https://www.acrobiosystems.com/static/main/products/images/elisa/TR1-H5254-E1.jpg</t>
  </si>
  <si>
    <t>Immobilized Human TRAIL R1, Fc Tag (Cat. No. TR1-H5254) at 5 μg/mL (100 μL/well) can bind Human TRAIL, Mouse IgG2a Fc Tag (Cat. No. TRL-H5259) with a linear range of 4-16 ng/mL (QC tested).</t>
  </si>
  <si>
    <t>Human TRAIL R1 / DR4 / TNFRSF10A Protein, His Tag</t>
  </si>
  <si>
    <t>Human TRAIL R1, His Tag (TR1-H5228) is expressed from human 293 cells (HEK293). It contains AA Ala 24 - Asn 239 (Accession # NP_003835).</t>
  </si>
  <si>
    <t>https://www.acrobiosystems.com/P455-Human-TRAIL-R1--DR4--TNFRSF10A-Protein-His-Tag.html</t>
  </si>
  <si>
    <t>Human TRAIL R1, His Tag on SDS-PAGE under reducing (R) condition. The gel was stained overnight with Coomassie Blue. The purity of the protein is greater than 90%.</t>
  </si>
  <si>
    <t>https://www.acrobiosystems.com/static/main/products/images/elisa/TR1-H5228-E1.jpg</t>
  </si>
  <si>
    <t>Immobilized Human TRAIL R1, His Tag (Cat. No. TR1-H5228) at 5 μg/mL (100 μL/well) can bind Human TRAIL, Mouse IgG2a Fc Tag (Cat. No. TRL-H5259) with a linear range of 2-20 ng/mL (QC tested).</t>
  </si>
  <si>
    <t>Human TNFR1 / CD120a / TNFRSF1A Protein, His Tag</t>
  </si>
  <si>
    <t>This protein carries a polyhistidine tag at the C-terminus. The protein has a calculated MW of 22.3 kDa. The protein migrates as 28-40 kDa under reducing (R) condition (SDS-PAGE) due to different glycosylation.</t>
  </si>
  <si>
    <t>https://www.acrobiosystems.com/P637-Human-TNFR1--CD120a--TNFRSF1A-Protein-His-Tag.html</t>
  </si>
  <si>
    <t>Immobilized ActiveMax® Human TNF-alpha, Tag Free, low endotoxin (HPLC-verified) (Cat. No. TNA-H4211) at 2 μg/mL (100 μL/well) can bind Human TNFR1, His Tag (Cat. No. TN1-H5222) with a linear range of 3-25 ng/mL (QC tested).</t>
  </si>
  <si>
    <t>Human TIMP-2 Protein, His Tag</t>
  </si>
  <si>
    <t>https://www.acrobiosystems.com/P452-Human-TIMP-2-Protein-His-Tag.html</t>
  </si>
  <si>
    <t>Human TIMP1 Protein, His Tag</t>
  </si>
  <si>
    <t>https://www.acrobiosystems.com/P261-Human-TIMP1-Protein-His-Tag.html</t>
  </si>
  <si>
    <t>Human TIMP1, His Tag on SDS-PAGE under reducing (R) condition. The gel was stained overnight with Coomassie Blue. The purity of the protein is greater than 95%.</t>
  </si>
  <si>
    <t>TIT-H52H3-100ug</t>
  </si>
  <si>
    <t>Human THSD1 Protein, His Tag</t>
  </si>
  <si>
    <t>https://www.acrobiosystems.com/P1602-Human-THSD1-Protein-His-Tag.html</t>
  </si>
  <si>
    <t>Human TFPI-2 Protein, His Tag</t>
  </si>
  <si>
    <t>https://www.acrobiosystems.com/P421-Human-TFPI-2-Protein-His-Tag.html</t>
  </si>
  <si>
    <t>Human Syndecan-1 Protein, His Tag</t>
  </si>
  <si>
    <t>https://www.acrobiosystems.com/P821-Human-Syndecan-1-Protein-His-Tag.html</t>
  </si>
  <si>
    <t>Human Stathmin 1 / STMN1 Protein, His Tag</t>
  </si>
  <si>
    <t>https://www.acrobiosystems.com/P1621-Human-Stathmin-1--STMN1-Protein-His-Tag.html</t>
  </si>
  <si>
    <t>Human Sonic Hedgehog / Shh Protein, His Tag</t>
  </si>
  <si>
    <t>https://www.acrobiosystems.com/P644-Human-Sonic-Hedgehog--Shh-Protein-His-Tag.html</t>
  </si>
  <si>
    <t>Human SOD2 / Mn-SOD Protein, His Tag</t>
  </si>
  <si>
    <t>https://www.acrobiosystems.com/P1664-Human-SOD2--Mn-SOD-Protein-His-Tag.html</t>
  </si>
  <si>
    <t>Human SOD1 / Cu-Zn SOD Protein, His Tag</t>
  </si>
  <si>
    <t>https://www.acrobiosystems.com/P1683-Human-SOD1--Cu-Zn-SOD-Protein-His-Tag.html</t>
  </si>
  <si>
    <t>Human SMAC / Diablo Protein, His Tag</t>
  </si>
  <si>
    <t>https://www.acrobiosystems.com/P1661-Human-SMAC--Diablo-Protein-His-Tag.html</t>
  </si>
  <si>
    <t>Human SLITRK6 Protein, His Tag</t>
  </si>
  <si>
    <t>https://www.acrobiosystems.com/P720-Human-SLITRK6-Protein-His-Tag.html</t>
  </si>
  <si>
    <t>This protein carries a human IgG1 Fc tag at the C-terminus. The protein has a calculated MW of 49.0 kDa. The protein migrates as 60-67 kDa under reducing (R) condition (SDS-PAGE) due to glycosylation.</t>
  </si>
  <si>
    <t>https://www.acrobiosystems.com/static/main/products/images/elisa/SL7-H5256-E1.jpg</t>
  </si>
  <si>
    <t>Immobilized Human SLAMF7, Fc Tag (Cat. No. SL7-H5256) at 2 μg/mL (100 μL/well) can bind Humanized Anti-Human CS1 MAb with a linear range of 0.3-5 ng/mL (Routinely tested).</t>
  </si>
  <si>
    <t>Human SLAMF7 / CRACC / CD319 Protein, His Tag</t>
  </si>
  <si>
    <t>This protein carries a polyhistidine tag at the C-terminus. The protein has a calculated MW of 23.2 kDa. The protein migrates as 34-45 kDa under reducing (R) condition (SDS-PAGE) due to glycosylation.</t>
  </si>
  <si>
    <t>https://www.acrobiosystems.com/P751-Human-SLAMF7--CRACC--CD319-Protein-His-Tag.html</t>
  </si>
  <si>
    <t>https://www.acrobiosystems.com/static/main/products/images/elisa/SL7-H5225-E1.jpg</t>
  </si>
  <si>
    <t>Immobilized Human SLAMF7, His Tag (Cat. No. SL7-H5225) at 2 μg/mL (100 μL/well) can bind Humanized Anti-Human CS1 MAb with a linear range of 0.3-10 ng/mL (Routinely tested).</t>
  </si>
  <si>
    <t>https://www.acrobiosystems.com/P624-Human-SIRP-alpha--CD172a-Protein-His-Tag-%28HPLC-verified%29.html</t>
  </si>
  <si>
    <t>The purity of Human SIRP alpha, His Tag (HPLC-verified) (Cat. No. SIA-H5225) was greater than 90% as determined by SEC-HPLC.</t>
  </si>
  <si>
    <t xml:space="preserve">Serial dilutions of Anti-Human CD47 Neutralizing Antibody were added into Human SIRP alpha, His Tag (HPLC-verified) (Cat. No. SIA-H5225): Biotinylated Human CD47, Fc,Avitag (Cat. No. CD7-H82F6) binding reactions. The half maximal inhibitory concentration </t>
  </si>
  <si>
    <t>This protein carries a human IgG1 Fc tag at the C-terminus. The protein has a calculated MW of 73.0 kDa. The protein migrates as 90-110 kDa under reducing (R) condition (SDS-PAGE) due to glycosylation.</t>
  </si>
  <si>
    <t>Human Siglec-3 / CD33 Protein, His Tag</t>
  </si>
  <si>
    <t>https://www.acrobiosystems.com/P362-Human-Siglec-3--CD33-Protein-His-Tag.html</t>
  </si>
  <si>
    <t>Human Siglec-2 / CD22 (176-687) Protein, His Tag</t>
  </si>
  <si>
    <t>https://www.acrobiosystems.com/P1425-Human-Siglec-2--CD22-%28176-687%29-Protein-His-Tag.html</t>
  </si>
  <si>
    <t>Human Serpin H1 Protein, His Tag</t>
  </si>
  <si>
    <t>https://www.acrobiosystems.com/P734-Human-Serpin-H1-Protein-His-Tag.html</t>
  </si>
  <si>
    <t>Human Serpin F1 / PEDF Protein, His Tag</t>
  </si>
  <si>
    <t>https://www.acrobiosystems.com/P725-Human-Serpin-F1--PEDF-Protein-His-Tag.html</t>
  </si>
  <si>
    <t>Human Serpin D1 / Heparin Cofactor II Protein, His Tag</t>
  </si>
  <si>
    <t>https://www.acrobiosystems.com/P849-Human-Serpin-D1--Heparin-Cofactor-II-Protein-His-Tag.html</t>
  </si>
  <si>
    <t>Human Serpin A3 Protein, His Tag</t>
  </si>
  <si>
    <t>https://www.acrobiosystems.com/P763-Human-Serpin-A3-Protein-His-Tag.html</t>
  </si>
  <si>
    <t>Human Serpin A1 Protein, His Tag</t>
  </si>
  <si>
    <t>https://www.acrobiosystems.com/P619-Human-Serpin-A1-Protein-His-Tag.html</t>
  </si>
  <si>
    <t>Human Semaphorin 4A / SEMA4A Protein, His Tag</t>
  </si>
  <si>
    <t>Human Semaphorin 4A, His Tag (SEA-H5224) is expressed from human 293 cells (HEK293). It contains AA Gly 33 - His 683 (Accession # AAH20974).</t>
  </si>
  <si>
    <t>https://www.acrobiosystems.com/P759-Human-Semaphorin-4A--SEMA4A-Protein-His-Tag.html</t>
  </si>
  <si>
    <t>Human Semaphorin 4A, His Tag on SDS-PAGE under reducing (R) condition. The gel was stained overnight with Coomassie Blue. The purity of the protein is greater than 95%.</t>
  </si>
  <si>
    <t>Human SECTM1 Protein, His Tag</t>
  </si>
  <si>
    <t>This protein carries a polyhistidine tag at the C-terminus. The protein has a calculated MW of 13.5 kDa. The protein migrates as 18-22 kDa under reducing (R) condition (SDS-PAGE) due to glycosylation.</t>
  </si>
  <si>
    <t>https://www.acrobiosystems.com/P814-Human-SECTM1-Protein-His-Tag.html</t>
  </si>
  <si>
    <t>Human S100B Protein, His Tag</t>
  </si>
  <si>
    <t>https://www.acrobiosystems.com/P1620-Human-S100B-Protein-His-Tag.html</t>
  </si>
  <si>
    <t>Human S100A14 Protein, His Tag</t>
  </si>
  <si>
    <t>https://www.acrobiosystems.com/P1594-Human-S100A14-Protein-His-Tag.html</t>
  </si>
  <si>
    <t>Human S100A10 Protein, His Tag</t>
  </si>
  <si>
    <t>12.0 kDa</t>
  </si>
  <si>
    <t>This protein carries a polyhistidine tag at the C-terminus. The protein has a calculated MW of 12.0 kDa. The protein migrates as 14 kDa under reducing (R) condition (SDS-PAGE).</t>
  </si>
  <si>
    <t>https://www.acrobiosystems.com/P1630-Human-S100A10-Protein-His-Tag.html</t>
  </si>
  <si>
    <t>Human R-Spondin 3 / RSPO3 (22-146) Protein, His Tag</t>
  </si>
  <si>
    <t>https://www.acrobiosystems.com/P449-Human-R-Spondin-3--RSPO3-%2822-146%29-Protein-His-Tag.html</t>
  </si>
  <si>
    <t>Human R-Spondin 1 / RSPO1 (21-146) Protein, His Tag</t>
  </si>
  <si>
    <t>Human R-Spondin 1 (21-146), His Tag (RS6-H4220) is expressed from human 293 cells (HEK293). It contains AA Ser 21 - Ala 146 (Accession # AAI14967).</t>
  </si>
  <si>
    <t>https://www.acrobiosystems.com/P393-Human-R-Spondin-1--RSPO1-%2821-146%29-Protein-His-Tag.html</t>
  </si>
  <si>
    <t>Human R-Spondin 1 (21-146), His Tag on SDS-PAGE under reducing (R) condition. The gel was stained overnight with Coomassie Blue. The purity of the protein is greater than 95%.</t>
  </si>
  <si>
    <t>Human RENIN Protein, His Tag</t>
  </si>
  <si>
    <t>https://www.acrobiosystems.com/P250-Human-RENIN-Protein-His-Tag.html</t>
  </si>
  <si>
    <t>Human Reg4 Protein, His Tag</t>
  </si>
  <si>
    <t>https://www.acrobiosystems.com/P739-Human-Reg4-Protein-His-Tag.html</t>
  </si>
  <si>
    <t>Human PSME3 / PA28g Protein, His Tag</t>
  </si>
  <si>
    <t>https://www.acrobiosystems.com/P1914-Human-PSME3--PA28g-Protein-His-Tag.html</t>
  </si>
  <si>
    <t>Human P-Selectin / CD62P Protein, His Tag</t>
  </si>
  <si>
    <t>https://www.acrobiosystems.com/P2040-Human-P-Selectin--CD62P-Protein-His-Tag.html</t>
  </si>
  <si>
    <t>Human pIgR Protein, His Tag</t>
  </si>
  <si>
    <t>https://www.acrobiosystems.com/P616-Human-pIgR-Protein-His-Tag.html</t>
  </si>
  <si>
    <t>Human PH20 / SPAM1 Protein, His Tag</t>
  </si>
  <si>
    <t>https://www.acrobiosystems.com/P563-Human-PH20--SPAM1-Protein-His-Tag.html</t>
  </si>
  <si>
    <t>This protein carries a mouse IgG1 Fc tag at the C-terminus. The protein has a calculated MW of 48.9 kDa. The protein migrates as 60-70 kDa under reducing (R) condition (SDS-PAGE) due to glycosylation.</t>
  </si>
  <si>
    <t>https://www.acrobiosystems.com/static/main/products/images/elisa/PD2-H52A5-E2.jpg</t>
  </si>
  <si>
    <t>Serial dilutions of nivolumab were added into Human PD-L2, Mouse IgG1 Fc Tag (Cat. No. PD2-H52A5): Biotinylated Human PD-1, Fc,Avitag (Cat. No. PD1-H82F1) binding reactions. The half maximal inhibitory concentration (IC50) is 0.2823 μg/mL (Routinely teste</t>
  </si>
  <si>
    <t>Human PD-L2 / B7-DC Protein, His Tag (SPR verified)</t>
  </si>
  <si>
    <t>Human PD-L2, His Tag (SPR verified) (PD2-H5220) is expressed from human 293 cells (HEK293). It contains AA Leu 20 - Pro 219 (Accession # AAI13679).</t>
  </si>
  <si>
    <t>https://www.acrobiosystems.com/P872-Human-PD-L2--B7-DC-Protein-His-Tag-%28SPR-verified%29.html</t>
  </si>
  <si>
    <t>Human PD-L2, His Tag (SPR verified) on SDS-PAGE under reducing (R) condition. The gel was stained overnight with Coomassie Blue. The purity of the protein is greater than 95%.</t>
  </si>
  <si>
    <t>Human PD-L1 / B7-H1 Protein, Mouse IgG1 Fc Tag, low endotoxin (HPLC-verified)</t>
  </si>
  <si>
    <t>This protein carries a mouse IgG1 Fc tag at the C-terminus. The protein has a calculated MW of 51.6 kDa. As a result of glycosylation, the protein migrates as 65-85 kDa under reducing (R) condition, and 130-170 kDa under non-reducing (NR) condition (SDS-P</t>
  </si>
  <si>
    <t>https://www.acrobiosystems.com/P1694-Human-PD-L1--B7-H1-Protein-Mouse-IgG1-Fc-Tag-low-endotoxin-%28HPLC-verified%29.html</t>
  </si>
  <si>
    <t>The purity of Human PD-L1, Mouse IgG1 Fc Tag, low endotoxin (HPLC-verified) (Cat. No. PD1-H52A3) was more than 90% as determined by SEC-HPLC.</t>
  </si>
  <si>
    <t xml:space="preserve">Immobilized Human PD-1, Tag Free (Cat. No. PD1-HC214) at 0.2 μg/mL (100 μL/well) can bind pre-mixed increasing concentrations of Nivolumab and 1 μg/mL (100 μL/well) Human PD-L1, Mouse IgG1 Fc Tag, low endotoxin (HPLC-verified) (Cat. No. PD1-H52A3) with a </t>
  </si>
  <si>
    <t>Immobilized Human PD-1, Tag Free, Full Length (Cat. No. PD1-HC214) at 0.2 μg/mL (100 μL/well) can bind Human PD-L1, Mouse IgG1 Fc Tag, low endotoxin (HPLC-verified) (Cat. No. PD1-H52A3) with a linear range of 5-156 ng/mL (Routinely tested).</t>
  </si>
  <si>
    <t>Unconjugated Human PDGF-BB Protein, His,Avitag™</t>
  </si>
  <si>
    <t>This protein carries a polyhistidine tag at the C-terminus, followed by an Avi tag (Avitag™). The protein has a calculated MW of 15.1 kDa. the protein migrates as 17 kDa under reducing (R) condition, and 35 kDa under non-reducing (NR) condition (SDS-PAGE)</t>
  </si>
  <si>
    <t>https://www.acrobiosystems.com/P2060-Unconjugated-Human-PDGF-BB-Protein-HisAvitag.html</t>
  </si>
  <si>
    <t>Unconjugated Human PDGF-BB, His,Avitag on SDS-PAGE under reducing (R) and non-reducing (NR) conditions. The gel was stained overnight with Coomassie Blue. The purity of the protein is greater than 95%.</t>
  </si>
  <si>
    <t>Immobilized Unconjugated Human PDGF-BB, His,Avitag (Cat. No. PDB-H5127) at 5 µg/mL (100 µL/well) can bind Human PDGF R beta, Fc Tag (Cat. No. PDB-H5252) with a linear range of 0.02-1.2 µg/mL (QC tested).</t>
  </si>
  <si>
    <t xml:space="preserve">Immobilized Biotinylated Human PD-L1, Avitag,His Tag (recommended for biopanning) (Cat. No. PD1-H82E5) at 1 μg/mL (100 μL/well) on streptavidin precoated (0.2 μg/well) plate, can bind Human PD-1, Fc Tag, low endotoxin (HPLC-verified) (Cat. No. PD1-H5257) </t>
  </si>
  <si>
    <t>Immobilized Human PD-1, Fc Tag, low endotoxin (HPLC-verified) (Cat. No. PD1-H5257) at 2 μg/mL (100 μL/well) can bind Biotinylated Human PD-L2, Fc,Avitag (Cat. No. PD2-H82F6) with a linear range of 0.5-16 ng/mL (Routinely tested).</t>
  </si>
  <si>
    <t>Immobilized Human LDL R, Fc Tag (Cat. No. LDR-H5254) at 10 μg/mL (100 μL/well) can bind Human PCSK9, His Tag (Cat. No. PC9-H5223) with a linear range of 20-313 ng/mL (QC tested).</t>
  </si>
  <si>
    <t>Human PCSK9 (R194A) Protein, His Tag</t>
  </si>
  <si>
    <t>Human PCSK9 (R194A), His Tag (PCA-H5226) is expressed from human 293 cells (HEK293). It contains AA Gln 31 - Gln 692 (Accession # AAI166619.1).</t>
  </si>
  <si>
    <t>https://www.acrobiosystems.com/P1977-Human-PCSK9-%28R194A%29-Protein-His-Tag.html</t>
  </si>
  <si>
    <t>Human PCSK9 (R194A), His Tag on SDS-PAGE under reducing (R) condition. The gel was stained overnight with Coomassie Blue. The purity of the protein is greater than 95%.</t>
  </si>
  <si>
    <t>Human PCSK9 (D374Y), His Tag (PCY-H5225) is expressed from human 293 cells (HEK293). It contains AA Gln 31 - Gln 692 (Accession # Q8NBP7-1 (D374Y)).</t>
  </si>
  <si>
    <t>Human Osteoprotegerin, Fc Tag (TNB-H5259) is expressed from human 293 cells (HEK293). It contains AA Glu 22 -  Leu 401 (Accession # NP_002537).</t>
  </si>
  <si>
    <t>https://www.acrobiosystems.com/P750-Human-Osteoprotegerin--TNFRSF11B-Protein-Fc-Tag.html</t>
  </si>
  <si>
    <t>Human Osteoprotegerin, Fc Tag on SDS-PAGE under reducing (R) condition. The gel was stained overnight with Coomassie Blue. The purity of the protein is greater than 92%.</t>
  </si>
  <si>
    <t>Immobilized Human Osteoprotegerin, Fc Tag (Cat. No. TNB-H5259) at 5 μg/mL (100 μL/well) can bind Human TRAIL, Mouse IgG2a Fc Tag (Cat. No. TRL-H5259) with a linear range of 4-16 ng/mL (QC tested).</t>
  </si>
  <si>
    <t>Human Osteoprotegerin / TNFRSF11B Protein, His Tag</t>
  </si>
  <si>
    <t>Human Osteoprotegerin, His Tag (TNB-H5220) is expressed from human 293 cells (HEK293). It contains AA Glu 22 - Leu 401 (Accession # NP_002537).</t>
  </si>
  <si>
    <t>https://www.acrobiosystems.com/P785-Human-Osteoprotegerin--TNFRSF11B-Protein-His-Tag.html</t>
  </si>
  <si>
    <t>Human Osteoprotegerin, His Tag on SDS-PAGE under reducing (R) condition. The gel was stained overnight with Coomassie Blue. The purity of the protein is greater than 95%.</t>
  </si>
  <si>
    <t>Immobilized Human TNFSF11, Fc tag (Cat. No. RAL-H5265) at 10 μg/mL (100 μL/well) can bind Human Osteoprotegerin, His Tag (Cat. No. TNB-H5220) with a linear range of 5-156 ng/mL (QC tested).</t>
  </si>
  <si>
    <t>https://www.acrobiosystems.com/static/main/products/images/elisa/TNB-H5220-E2.jpg</t>
  </si>
  <si>
    <t>Immobilized Human Osteoprotegerin, His Tag (Cat. No. TNB-H5220) at 5 μg/mL (100 μL/well) can bind Human TRAIL, Mouse IgG2a Fc Tag (Cat. No. TRL-H5259) with a linear range of 0.5-16 ng/mL (Routinely tested).</t>
  </si>
  <si>
    <t>Human Osteopontin (OPN) Protein, His Tag</t>
  </si>
  <si>
    <t>Human Osteopontin, His Tag (OPN-H5227) is expressed from human 293 cells (HEK293). It contains AA Ile 17 - Asn 300 (Accession # AAH07016).</t>
  </si>
  <si>
    <t>https://www.acrobiosystems.com/P613-Human-Osteopontin-%28OPN%29-Protein-His-Tag.html</t>
  </si>
  <si>
    <t>Human Osteopontin, His Tag on SDS-PAGE under reducing (R) condition. The gel was stained overnight with Coomassie Blue. The purity of the protein is greater than 80%.</t>
  </si>
  <si>
    <t>Human Osteoactivin / GPNMB Protein, His Tag</t>
  </si>
  <si>
    <t>Human Osteoactivin, His Tag (GPB-H5229) is expressed from human 293 cells (HEK293). It contains AA Ala 22 - Pro 486 (Accession # AAH32783).</t>
  </si>
  <si>
    <t>https://www.acrobiosystems.com/P764-Human-Osteoactivin--GPNMB-Protein-His-Tag.html</t>
  </si>
  <si>
    <t>Human Osteoactivin, His Tag on SDS-PAGE under reducing (R) condition. The gel was stained overnight with Coomassie Blue. The purity of the protein is greater than 95%.</t>
  </si>
  <si>
    <t>Human NME1 / NDKA / NM23-H1 Protein, His Tag</t>
  </si>
  <si>
    <t>18.0 kDa</t>
  </si>
  <si>
    <t>This protein carries a polyhistidine tag at the N-terminus. The protein has a calculated MW of 18.0 kDa. The protein migrates as 21 kDa under reducing (R) condition (SDS-PAGE).</t>
  </si>
  <si>
    <t>https://www.acrobiosystems.com/P1684-Human-NME1--NDKA--NM23-H1-Protein-His-Tag.html</t>
  </si>
  <si>
    <t>Human NKp30 / NCR3 / CD337 Protein, His Tag</t>
  </si>
  <si>
    <t>This protein carries a polyhistidine tag at the C-terminus. The protein has a calculated MW of 13.7 kDa. The protein migrates as 21-32 kDa under reducing (R) condition (SDS-PAGE) due to glycosylation.</t>
  </si>
  <si>
    <t>https://www.acrobiosystems.com/P687-Human-NKp30--NCR3--CD337-Protein-His-Tag.html</t>
  </si>
  <si>
    <t>Human Nectin-3 / CD113 Protein, His Tag</t>
  </si>
  <si>
    <t>https://www.acrobiosystems.com/static/main/products/images/elisa/PV3-H52E4-E1.jpg</t>
  </si>
  <si>
    <t>Immobilized Human Nectin-3, His Tag (Cat. No. PV3-H52E4) at 2 μg/mL (100 μL/well) can bind Human PVRL1, Fc Tag with a linear range of 2-20 ng/mL (QC tested).</t>
  </si>
  <si>
    <t>Human Nectin-1 / PVRL1 / CD111 Protein, His Tag</t>
  </si>
  <si>
    <t>https://www.acrobiosystems.com/P718-Human-Nectin-1--PVRL1--CD111-Protein-His-Tag.html</t>
  </si>
  <si>
    <t>This protein carries a human IgG1 Fc tag at the C-terminus. The protein has a calculated MW of 40.8 kDa. The protein migrates as 50-66 kDa under reducing (R) condition (SDS-PAGE) due to glycosylation.</t>
  </si>
  <si>
    <t>Human MMP-9 Protein, His Tag</t>
  </si>
  <si>
    <t>https://www.acrobiosystems.com/P281-Human-MMP-9-Protein-His-Tag.html</t>
  </si>
  <si>
    <t>Human MMP-1 Protein, His Tag</t>
  </si>
  <si>
    <t>https://www.acrobiosystems.com/P416-Human-MMP-1-Protein-His-Tag.html</t>
  </si>
  <si>
    <t>Human MMP-1, His Tag on SDS-PAGE under reducing (R) condition. The gel was stained overnight with Coomassie Blue. The purity of the protein is greater than 90%.</t>
  </si>
  <si>
    <t>Human MICA Protein, His Tag</t>
  </si>
  <si>
    <t>https://www.acrobiosystems.com/P788-Human-MICA-Protein-His-Tag.html</t>
  </si>
  <si>
    <t>https://www.acrobiosystems.com/static/main/products/images/elisa/MIA-H5221-E1.jpg</t>
  </si>
  <si>
    <t>Immobilized Recombinant Human NKG2D Fc Chimera Protein at 2 μg/mL (100 μL/well) can bind Human MICA, His Tag (Cat. No. MIA-H5221) with a linear range of 1-20 ng/mL (QC tested).</t>
  </si>
  <si>
    <t>Human Mesothelin / MSLN (37-286) Protein, His Tag</t>
  </si>
  <si>
    <t>Human Mesothelin (37-286), His Tag (MSN-H5222) is expressed from human 293 cells (HEK293). It contains AA Leu 37 - Arg 286 (Accession # AAH09272).</t>
  </si>
  <si>
    <t>https://www.acrobiosystems.com/P792-Human-Mesothelin--MSLN-%2837-286%29-Protein-His-Tag.html</t>
  </si>
  <si>
    <t>Human Mesothelin (37-286), His Tag on SDS-PAGE under reducing (R) condition. The gel was stained overnight with Coomassie Blue. The purity of the protein is greater than 95%.</t>
  </si>
  <si>
    <t>Human Mesothelin (296-580), Fc Tag on SDS-PAGE under reducing (R) condition. The gel was stained overnight with Coomassie Blue. The purity of the protein is greater than 95%.</t>
  </si>
  <si>
    <t>Human M-CSF R / CSF1R / CD115 Protein, Fc Tag, low endotoxin</t>
  </si>
  <si>
    <t>Human M-CSF R, Fc Tag, low endotoxin (CSR-H5258) is expressed from human 293 cells (HEK293). It contains AA Ile 20 - Glu 512 (Accession # NP_005202.2).</t>
  </si>
  <si>
    <t>https://www.acrobiosystems.com/P485-Human-M-CSF-R--CSF1R--CD115-Protein-Fc-Tag-low-endotoxin.html</t>
  </si>
  <si>
    <t>Human M-CSF R, Fc Tag, low endotoxin on SDS-PAGE under reducing (R) condition. The gel was stained overnight with Coomassie Blue. The purity of the protein is greater than 95%.</t>
  </si>
  <si>
    <t>Immobilized Human M-CSF, His Tag (Cat. No. MCF-H5247) at 5 μg/mL (100 μL/well) can bind Human M-CSF R, Fc Tag, low endotoxin (Cat. No. CSR-H5258) with a linear range of 0.1-4 ng/mL (QC tested).</t>
  </si>
  <si>
    <t>Human MBL Protein, His Tag</t>
  </si>
  <si>
    <t>https://www.acrobiosystems.com/P795-Human-MBL-Protein-His-Tag.html</t>
  </si>
  <si>
    <t>Human LYPD3 / C4.4A Protein, His Tag</t>
  </si>
  <si>
    <t>https://www.acrobiosystems.com/P1576-Human-LYPD3--C44A-Protein-His-Tag.html</t>
  </si>
  <si>
    <t>Human Lumican Protein, His Tag</t>
  </si>
  <si>
    <t>https://www.acrobiosystems.com/P1484-Human-Lumican-Protein-His-Tag.html</t>
  </si>
  <si>
    <t>Human LRRC4 Protein, His Tag</t>
  </si>
  <si>
    <t>https://www.acrobiosystems.com/P690-Human-LRRC4-Protein-His-Tag.html</t>
  </si>
  <si>
    <t>Human Lipocalin-2 / NGAL Protein, His Tag</t>
  </si>
  <si>
    <t>https://www.acrobiosystems.com/P271-Human-Lipocalin-2--NGAL-Protein-His-Tag.html</t>
  </si>
  <si>
    <t>Human Latent TGF-beta 1 / TGFB1 Protein, His Tag</t>
  </si>
  <si>
    <t>Human Latent TGFB1, His Tag (TG1-H524x) is expressed from human 293 cells (HEK293). It contains AA Leu 30 - Ser 390 (Accession # P01137-1).</t>
  </si>
  <si>
    <t>https://www.acrobiosystems.com/P2162-Human-Latent-TGF-beta-1--TGFB1-Protein-His-Tag.html</t>
  </si>
  <si>
    <t>Human Latent TGFB1, His Tag on SDS-PAGE under reducing (R) condition. The gel was stained overnight with Coomassie Blue. The purity of the protein is greater than 95%.</t>
  </si>
  <si>
    <t>Immobilized Human Latent TGFB1, His Tag (Cat. No. TG1-H524x) at 5 μg/mL (100 μL/well) can bind Biotinylated Human ITGAV&amp;ITGB6 Heterodimer Protein, His,Avitag&amp;Tag Free (Cat. No. IT6-H82E4) with a linear range of 1-20 ng/mL (QC tested).</t>
  </si>
  <si>
    <t>Immobilized Human Latent TGFB1, His Tag (Cat. No. TG1-H524x) at 5 μg/mL (100 μL/well) can bind Human LRRC32, Fc Tag (Cat. No. LR2-H5256) with a linear range of 0.039-0.625 μg/mL (Routinely tested).</t>
  </si>
  <si>
    <t>Human LAMP1 / CD107a Protein, His Tag</t>
  </si>
  <si>
    <t>https://www.acrobiosystems.com/P712-Human-LAMP1--CD107a-Protein-His-Tag.html</t>
  </si>
  <si>
    <t>Human LAIR2 / CD306 Protein, His Tag</t>
  </si>
  <si>
    <t>This protein carries a polyhistidine tag at the C-terminus. The protein has a calculated MW of 14.9 kDa. The protein migrates as 18-20 kDa under reducing (R) condition (SDS-PAGE).</t>
  </si>
  <si>
    <t>https://www.acrobiosystems.com/P747-Human-LAIR2--CD306-Protein-His-Tag.html</t>
  </si>
  <si>
    <t>https://www.acrobiosystems.com/static/main/products/images/elisa/LA2-H5220-E1.jpg</t>
  </si>
  <si>
    <t>Immobilized Human Collagen I protein at 2 μg/mL (100 μL/well) can bind Human LAIR-2, His Tag (Cat. No. LA2-H5220) with a linear range of 5-78 ng/mL (QC tested).</t>
  </si>
  <si>
    <t>Human IL-6 R alpha / CD126 Protein, His Tag</t>
  </si>
  <si>
    <t>https://www.acrobiosystems.com/P358-Human-IL-6-R-alpha--CD126-Protein-His-Tag.html</t>
  </si>
  <si>
    <t>Immobilized ActiveMax® Human IL-6, Tag Free (Cat. No. IL6-H4218) at 5 μg/mL (100 μL/well) can bind Human IL-6 R alpha, His Tag (Cat. No. ILR-H4223) with a linear range of 1-16 ng/mL (QC tested).</t>
  </si>
  <si>
    <t>Human IL-5 R alpha / CD125 Protein, His Tag</t>
  </si>
  <si>
    <t>https://www.acrobiosystems.com/P1595-Human-IL-5-R-alpha--CD125-Protein-His-Tag.html</t>
  </si>
  <si>
    <t>Human IL-37 / IL-1F7b Protein, His Tag</t>
  </si>
  <si>
    <t>https://www.acrobiosystems.com/P1660-Human-IL-37--IL-1F7b-Protein-His-Tag.html</t>
  </si>
  <si>
    <t>Human IL-29 / IFN-lambda 1 Protein, His Tag</t>
  </si>
  <si>
    <t>https://www.acrobiosystems.com/P197-Human-IL-29--IFN-lambda-1-Protein-His-Tag.html</t>
  </si>
  <si>
    <t>https://www.acrobiosystems.com/static/main/products/images/elisa/ILB-H52W5-E2.jpg</t>
  </si>
  <si>
    <t>Immobilized Human IL-23 R, Fc Tag (Cat. No. ILR-H5254) at 10 μg/mL (100 μL/well) can bind Human IL-23A&amp;IL-12B Heterodimer Protein, His Tag&amp;Tag Free (Cat. No. ILB-H52W5) with a linear range of 20-78 ng/mL (Routinely tested).</t>
  </si>
  <si>
    <t>Human IL-21 R Protein, His Tag</t>
  </si>
  <si>
    <t>https://www.acrobiosystems.com/P817-Human-IL-21-R-Protein-His-Tag.html</t>
  </si>
  <si>
    <t>Immobilized Biotinylated Human IL-21, Fc,Avitag (Cat. No. IL1-H82F7) at 2 μg/mL (100 μL/well) can bind Human IL-21 R, His Tag (Cat. No. ILR-H5226) with a linear range of 2-8 ng/mL (QC tested).</t>
  </si>
  <si>
    <t>Immobilized Human IL-1RL1, Fc Tag (Cat. No. IL1-H5250) at 5 μg/mL (100 μL/well) can bind Human IL-33, His Tag (Cat. No. IL3-H52H7) with a linear range of 5-40 ng/mL (QC tested).</t>
  </si>
  <si>
    <t>Human IL-17 RA / CD217 Protein, His Tag</t>
  </si>
  <si>
    <t>https://www.acrobiosystems.com/P425-Human-IL-17-RA--CD217-Protein-His-Tag.html</t>
  </si>
  <si>
    <t>This protein carries a human IgG1 Fc tag at the C-terminus. The protein has a calculated MW of 61.3 kDa. The protein migrates as 66-76 kDa under reducing (R) condition (SDS-PAGE) due to glycosylation.</t>
  </si>
  <si>
    <t>https://www.acrobiosystems.com/static/main/products/images/elisa/NK2-H5258-E1.jpg</t>
  </si>
  <si>
    <t>Immobilized Human IL-12B, Fc Tag (Cat. No. NK2-H5258) at 5 μg/mL (100 μL/well) can bind Biotinylated Human IL-12 R beta 1, Fc,Avitag (Cat. No. ILB-H82F7) with a linear range of 5-40 ng/mL (QC tested).</t>
  </si>
  <si>
    <t>Human IL-12B / NKSF2 / p40 Protein, His Tag</t>
  </si>
  <si>
    <t>https://www.acrobiosystems.com/P1510-Human-IL-12B--NKSF2--p40-Protein-His-Tag.html</t>
  </si>
  <si>
    <t>Human IL-10 Protein, His Tag</t>
  </si>
  <si>
    <t>https://www.acrobiosystems.com/P1979-Human-IL-10-Protein-His-Tag.html</t>
  </si>
  <si>
    <t>Human IGFBP-7 Protein, His Tag</t>
  </si>
  <si>
    <t>This protein carries a polyhistidine tag at the N-terminus. The protein has a calculated MW of 27.0 kDa. The protein migrates as 35 kDa under reducing (R) condition (SDS-PAGE) due to glycosylation.</t>
  </si>
  <si>
    <t>https://www.acrobiosystems.com/P2095-Human-IGFBP-7-Protein-His-Tag.html</t>
  </si>
  <si>
    <t>Human IGFBP-4 Protein, His Tag</t>
  </si>
  <si>
    <t>https://www.acrobiosystems.com/P2113-Human-IGFBP-4-Protein-His-Tag.html</t>
  </si>
  <si>
    <t>Immobilized Human IGFBP-4, His Tag (Cat. No. IG4-H52E4) at 2 μg/mL (100 μL/well) can bind Human IGF-I, Fc Tag (Cat. No. IG1-H4269) with a linear range of 4-31 ng/mL (QC tested).</t>
  </si>
  <si>
    <t>Human IGFBP-3 Protein, His Tag</t>
  </si>
  <si>
    <t>https://www.acrobiosystems.com/P227-Human-IGFBP-3-Protein-His-Tag.html</t>
  </si>
  <si>
    <t>Immobilized Human IGF-I, Fc Tag (Cat. No. IG1-H4269) at 5 μg/mL (100 μL/well) can bind Human IGFBP-3, His Tag (Cat. No. IG3-H5229) with a linear range of 0.031-0.5 μg/mL (QC tested).</t>
  </si>
  <si>
    <t>Immobilized Human IGFBP-3, His Tag (Cat. No. IG3-H5229) at 5 μg/mL (100 μL/well) can bind Biotinylated Human IGF-II, Avitag,Fc Tag (Cat. No. IG2-H82F9) with a linear range of 0.008-0.1 μg/mL (Routinely tested).</t>
  </si>
  <si>
    <t>https://www.acrobiosystems.com/static/main/products/images/elisa/IF1-H5254-E1.jpg</t>
  </si>
  <si>
    <t>Immobilized ActiveMax® Human IFN-gamma, Tag Free (Cat. No. IFG-H4211) at 5 μg/mL (100 μL/well) can bind Human IFN-gamma R1, Fc Tag (Cat. No. IF1-H5254) with a linear range of 1-10 ng/mL (QC tested).</t>
  </si>
  <si>
    <t>Human IFN-gamma R1 / IFNGR1 Protein, His Tag</t>
  </si>
  <si>
    <t>https://www.acrobiosystems.com/P731-Human-IFN-gamma-R1--IFNGR1-Protein-His-Tag.html</t>
  </si>
  <si>
    <t>https://www.acrobiosystems.com/static/main/products/images/elisa/IF1-H5223-E1.jpg</t>
  </si>
  <si>
    <t>Immobilized ActiveMax® Human IFN-gamma, Tag Free (Cat. No. IFG-H4211) at 5 μg/mL (100 μL/well) can bind Human IFN-gamma R1, His Tag (Cat. No. IF1-H5223) with a linear range of 0.01-0.313 μg/mL (Routinely tested).</t>
  </si>
  <si>
    <t>Immobilized Human HVEM, Fc Tag (Cat. No. HVM-H5258) at 5 μg/mL (100 μL/well) can bind Biotinylated Human BTLA (31-134), Fc,Avitag (Cat. No. BTA-H82F8) with a linear range of 0.156-5 μg/mL (Routinely tested).</t>
  </si>
  <si>
    <t>Human HVEM / TNFRSF14 Protein, His Tag</t>
  </si>
  <si>
    <t>https://www.acrobiosystems.com/P2109-Human-HVEM--TNFRSF14-Protein-His-Tag.html</t>
  </si>
  <si>
    <t>Human HGF R / c-MET Protein, His Tag</t>
  </si>
  <si>
    <t>https://www.acrobiosystems.com/P364-Human-HGF-R--c-MET-Protein-His-Tag.html</t>
  </si>
  <si>
    <t>Immobilized Human HGF/Hepatocyte Growth Factor at 5 μg/mL (100 μL/well) can bind Human HGF R, His Tag (Cat. No. MET-H5227) with a linear range of 5-78 ng/mL (Routinely tested).</t>
  </si>
  <si>
    <t>Human HE4 / WFDC2 Protein, His Tag</t>
  </si>
  <si>
    <t>https://www.acrobiosystems.com/P1443-Human-HE4--WFDC2-Protein-His-Tag.html</t>
  </si>
  <si>
    <t>Human HABP1 / C1QBP Protein, His Tag</t>
  </si>
  <si>
    <t>https://www.acrobiosystems.com/P1713-Human-HABP1--C1QBP-Protein-His-Tag.html</t>
  </si>
  <si>
    <t>Immobilized Human GH, Tag Free at 2 μg/mL (100 μL/well) can bind Human GHR, Fc Tag (Cat. No. GHR-H5257) with a linear range of 0.2-3 ng/mL (QC tested).</t>
  </si>
  <si>
    <t>Human GPA33 / A33 Protein, His Tag</t>
  </si>
  <si>
    <t>Human Glypican 3 (S359F), His Tag, low endotoxin (GP3-H5223) is expressed from human 293 cells (HEK293). It contains AA Gln 25 - His 559 (Accession # P51654-1 (S359F)).</t>
  </si>
  <si>
    <t>Human Glutaredoxin 1 / GLRX1 Protein, His Tag</t>
  </si>
  <si>
    <t>Human Glutaredoxin 1, His Tag (GLX-H5149) is expressed from E.coli cells. It contains AA Met 1 - Gln 106 (Accession # NP_001112362).</t>
  </si>
  <si>
    <t>https://www.acrobiosystems.com/P1440-Human-Glutaredoxin-1--GLRX1-Protein-His-Tag.html</t>
  </si>
  <si>
    <t>Human Glutaredoxin 1, His Tag on SDS-PAGE under reducing (R) condition. The gel was stained overnight with Coomassie Blue. The purity of the protein is greater than 95%.</t>
  </si>
  <si>
    <t>Human GFR alpha-1 Protein, His Tag</t>
  </si>
  <si>
    <t>https://www.acrobiosystems.com/P428-Human-GFR-alpha-1-Protein-His-Tag.html</t>
  </si>
  <si>
    <t>Human GAPDH / G3PDH Protein, His Tag</t>
  </si>
  <si>
    <t>https://www.acrobiosystems.com/P1695-Human-GAPDH--G3PDH-Protein-His-Tag.html</t>
  </si>
  <si>
    <t>Human Furin / PCSK3 Protein, His Tag</t>
  </si>
  <si>
    <t>https://www.acrobiosystems.com/P423-Human-Furin--PCSK3-Protein-His-Tag.html</t>
  </si>
  <si>
    <t>This protein carries a human IgG1 Fc tag at the C-terminus. The protein has a calculated MW of 42.6 kDa. The protein migrates as 50-60 kDa under reducing (R) condition (SDS-PAGE) due to glycosylation.</t>
  </si>
  <si>
    <t>Human Follistatin-like 1 / FSTL1 Protein, His Tag</t>
  </si>
  <si>
    <t>Human Follistatin-like 1, His Tag (FS1-H5227) is expressed from human 293 cells (HEK293). It contains AA Glu 21  - Ile 308 (Accession # AAH00055).</t>
  </si>
  <si>
    <t>https://www.acrobiosystems.com/P701-Human-Follistatin-like-1--FSTL1-Protein-His-Tag.html</t>
  </si>
  <si>
    <t>Human Follistatin-like 1, His Tag on SDS-PAGE under reducing (R) condition. The gel was stained overnight with Coomassie Blue. The purity of the protein is greater than 95%.</t>
  </si>
  <si>
    <t>Human FKBP4 / FKBP52 Protein, His,PA Tag</t>
  </si>
  <si>
    <t>Human FKBP4, His,PA Tag (FK4-H52Q3) is expressed from human 293 cells (HEK293). It contains AA Met 1  - Ala 459 (Accession # AAH01786).</t>
  </si>
  <si>
    <t>This protein carries a polyhistidine tag at the C-terminus, followed by a PA tag, and has a calculated MW of 55.1 kDa. The reducing (R) protein migrates as 60 kDa in SDS-PAGE.</t>
  </si>
  <si>
    <t>https://www.acrobiosystems.com/P2120-Human-FKBP4--FKBP52-Protein-HisPA-Tag.html</t>
  </si>
  <si>
    <t>Human FKBP4, His,PA Tag on SDS-PAGE under reducing (R) condition. The gel was stained overnight with Coomassie Blue. The purity of the protein is greater than 90%.</t>
  </si>
  <si>
    <t>Human FKBP12 / FKBP1A Protein, His Tag</t>
  </si>
  <si>
    <t>https://www.acrobiosystems.com/P1714-Human-FKBP12--FKBP1A-Protein-His-Tag.html</t>
  </si>
  <si>
    <t>Human Fetuin A / FETUA Protein, His Tag</t>
  </si>
  <si>
    <t>https://www.acrobiosystems.com/P544-Human-Fetuin-A--FETUA-Protein-His-Tag.html</t>
  </si>
  <si>
    <t>Human Fas / TNFRSF6 / CD95 Protein, His Tag</t>
  </si>
  <si>
    <t>https://www.acrobiosystems.com/P211-Human-Fas--TNFRSF6--CD95-Protein-His-Tag.html</t>
  </si>
  <si>
    <t>Human FAM171B Protein, His Tag</t>
  </si>
  <si>
    <t>https://www.acrobiosystems.com/P1517-Human-FAM171B-Protein-His-Tag.html</t>
  </si>
  <si>
    <t>Human FABP8 / PMP2 Protein, His Tag</t>
  </si>
  <si>
    <t>https://www.acrobiosystems.com/P1970-Human-FABP8--PMP2-Protein-His-Tag.html</t>
  </si>
  <si>
    <t>Human FABP6 Protein, His Tag</t>
  </si>
  <si>
    <t>https://www.acrobiosystems.com/P683-Human-FABP6-Protein-His-Tag.html</t>
  </si>
  <si>
    <t>Human FABP5 / E-FABP Protein, His Tag</t>
  </si>
  <si>
    <t>This protein carries a polyhistidine tag at the N-terminus. The protein has a calculated MW of 16.0 kDa. The protein migrates as 16 kDa under reducing (R) condition (SDS-PAGE).</t>
  </si>
  <si>
    <t>https://www.acrobiosystems.com/P682-Human-FABP5--E-FABP-Protein-His-Tag.html</t>
  </si>
  <si>
    <t>Human FABP3 / H-FABP Protein, His Tag</t>
  </si>
  <si>
    <t>https://www.acrobiosystems.com/P1403-Human-FABP3--H-FABP-Protein-His-Tag.html</t>
  </si>
  <si>
    <t>Human FABP2 / I-FABP Protein, His Tag</t>
  </si>
  <si>
    <t>https://www.acrobiosystems.com/P681-Human-FABP2--I-FABP-Protein-His-Tag.html</t>
  </si>
  <si>
    <t>Human FABP1 / L-FABP Protein, His Tag</t>
  </si>
  <si>
    <t>This protein carries a polyhistidine tag at the N-terminus. The protein has a calculated MW of 15.0 kDa. The protein migrates as 15-16 kDa under reducing (R) condition (SDS-PAGE).</t>
  </si>
  <si>
    <t>https://www.acrobiosystems.com/P736-Human-FABP1--L-FABP-Protein-His-Tag.html</t>
  </si>
  <si>
    <t>Human E-Selectin / CD62E Protein, His Tag</t>
  </si>
  <si>
    <t>https://www.acrobiosystems.com/P324-Human-E-Selectin--CD62E-Protein-His-Tag.html</t>
  </si>
  <si>
    <t>This protein carries a human IgG1 Fc tag at the C-terminus. The protein has a calculated MW of 96.0 kDa. The protein migrates as 90-106 kDa and 116-120 kDa under reducing (R) condition (SDS-PAGE) due to glycosylation.</t>
  </si>
  <si>
    <t>Immobilized Human ErbB4, Fc Tag (Cat. No. ER4-H5251) at 2 μg/mL (100 μL/well) can bind Human NRG1-beta 1 Protein with a linear range of 0.6-10 ng/mL (Routinely tested).</t>
  </si>
  <si>
    <t>Human ErbB4 / Her4 Protein, His Tag</t>
  </si>
  <si>
    <t>Human ErbB4, His Tag (ER4-H5221) is expressed from human 293 cells (HEK293). It contains AA Gln 26 - Pro 651 (Accession # NP_005226.1).</t>
  </si>
  <si>
    <t>This protein carries a polyhistidine tag at the C-terminus. The protein has a calculated MW of 70.7 kDa. The protein migrates as 95-110 kDa under reducing (R) condition (SDS-PAGE) due to glycosylation.</t>
  </si>
  <si>
    <t>https://www.acrobiosystems.com/P322-Human-ErbB4--Her4-Protein-His-Tag.html</t>
  </si>
  <si>
    <t>Immobilized Human ErbB3, Fc Tag (Cat. No. ER3-H5259) at 2 μg/mL (100 μL/well) can bind Human NRG1-beta 1 Protein with a linear range of 1-20 ng/mL (Routinely tested).</t>
  </si>
  <si>
    <t>Human Ephrin-B1 / EFNB1 Protein, His Tag</t>
  </si>
  <si>
    <t>Human Ephrin-B1, His Tag (EF1-H5223) is expressed from human 293 cells (HEK293). It contains AA Leu 28 - Gly 232 (Accession # NP_004420).</t>
  </si>
  <si>
    <t>https://www.acrobiosystems.com/P724-Human-Ephrin-B1--EFNB1-Protein-His-Tag.html</t>
  </si>
  <si>
    <t>Human Ephrin-B1, His Tag on SDS-PAGE under reducing (R) condition. The gel was stained overnight with Coomassie Blue. The purity of the protein is greater than 95%.</t>
  </si>
  <si>
    <t>This protein carries a human IgG1 Fc tag at the C-terminus. The protein has a calculated MW of 43.0 kDa. The protein migrates as 34 kDa and 48 kDa under reducing (R) condition (SDS-PAGE) due to glycosylation.</t>
  </si>
  <si>
    <t>https://www.acrobiosystems.com/static/main/products/images/elisa/EA4-H5250-E1.jpg</t>
  </si>
  <si>
    <t>Human Ephrin-A4 / EFNA4 Protein, His Tag</t>
  </si>
  <si>
    <t>https://www.acrobiosystems.com/P1565-Human-Ephrin-A4--EFNA4-Protein-His-Tag.html</t>
  </si>
  <si>
    <t>Human EpCAM / TROP1 Protein, His Tag</t>
  </si>
  <si>
    <t>https://www.acrobiosystems.com/P210-Human-EpCAM--TROP1-Protein-His-Tag.html</t>
  </si>
  <si>
    <t>This protein carries a human IgG1 Fc tag at the C-terminus. The protein has a calculated MW of 52.6 kDa. The protein migrates as 66-90 kDa under reducing (R) condition (SDS-PAGE) due to glycosylation.</t>
  </si>
  <si>
    <t>Human DLL4 Protein, His Tag</t>
  </si>
  <si>
    <t>https://www.acrobiosystems.com/P1409-Human-DLL4-Protein-His-Tag.html</t>
  </si>
  <si>
    <t>Human DLL1 / Delta1 Protein, His Tag</t>
  </si>
  <si>
    <t>https://www.acrobiosystems.com/P1709-Human-DLL1--Delta1-Protein-His-Tag.html</t>
  </si>
  <si>
    <t>Human Decorin Protein, His Tag</t>
  </si>
  <si>
    <t>https://www.acrobiosystems.com/P427-Human-Decorin-Protein-His-Tag.html</t>
  </si>
  <si>
    <t>Human DcR3, Fc Tag (TNB-H5255) is expressed from human 293 cells (HEK293). It contains AA Val 30 - His 300 (Accession # O95407-1).</t>
  </si>
  <si>
    <t>https://www.acrobiosystems.com/static/main/products/images/elisa/TNB-H5255-E1.jpg</t>
  </si>
  <si>
    <t>Human Cystatin SA / CST2 Protein, His Tag</t>
  </si>
  <si>
    <t>https://www.acrobiosystems.com/P698-Human-Cystatin-SA--CST2-Protein-His-Tag.html</t>
  </si>
  <si>
    <t>Human Cystatin S / CST4 Protein, His Tag</t>
  </si>
  <si>
    <t>This protein carries a polyhistidine tag at the C-terminus. The protein has a calculated MW of 15.0 kDa. The protein migrates as 15 kDa under reducing (R) condition (SDS-PAGE).</t>
  </si>
  <si>
    <t>https://www.acrobiosystems.com/P1407-Human-Cystatin-S--CST4-Protein-His-Tag.html</t>
  </si>
  <si>
    <t>Human Cystatin D / CST5 Protein, His Tag</t>
  </si>
  <si>
    <t>https://www.acrobiosystems.com/P729-Human-Cystatin-D--CST5-Protein-His-Tag.html</t>
  </si>
  <si>
    <t>Human CX3CL1 / Fractalkine Protein, His Tag</t>
  </si>
  <si>
    <t>https://www.acrobiosystems.com/P2126-Human-CX3CL1--Fractalkine-Protein-His-Tag.html</t>
  </si>
  <si>
    <t>Human Contactin-2 / Tag1 / CNTN2 Protein, His Tag</t>
  </si>
  <si>
    <t>https://www.acrobiosystems.com/P264-Human-Contactin-2--Tag1--CNTN2-Protein-His-Tag.html</t>
  </si>
  <si>
    <t>Human Complement Component C5a Protein, Tag Free</t>
  </si>
  <si>
    <t>https://www.acrobiosystems.com/P174-Human-Complement-Component-C5a-Protein-Tag-Free.html</t>
  </si>
  <si>
    <t>Immobilized Human C5a, Tag Free (Cat. No. C5A-H5116) at 2 μg/mL (100 μL/well) can bind Anti-C5a MAb, Human IgG1 with a linear range of 0.8-13 ng/mL (QC tested).</t>
  </si>
  <si>
    <t>Human COMP / TSP5 Protein, His Tag</t>
  </si>
  <si>
    <t>https://www.acrobiosystems.com/P620-Human-COMP--TSP5-Protein-His-Tag.html</t>
  </si>
  <si>
    <t>Human CNTF R alpha Protein, His Tag</t>
  </si>
  <si>
    <t>https://www.acrobiosystems.com/P834-Human-CNTF-R-alpha-Protein-His-Tag.html</t>
  </si>
  <si>
    <t>Human Clusterin / CLUS Protein, His Tag</t>
  </si>
  <si>
    <t>https://www.acrobiosystems.com/P436-Human-Clusterin--CLUS-Protein-His-Tag.html</t>
  </si>
  <si>
    <t>Human CLEC3B / Tetranectin Protein, His Tag, low endotoxin</t>
  </si>
  <si>
    <t>Human CLEC3B, His Tag, low endotoxin (CLB-H5226) is expressed from human 293 cells (HEK293). It contains AA Glu 22 - Val 202 (Accession # AAH11024).</t>
  </si>
  <si>
    <t>https://www.acrobiosystems.com/P1398-Human-CLEC3B--Tetranectin-Protein-His-Tag-low-endotoxin.html</t>
  </si>
  <si>
    <t>Human CLEC3B, His Tag, low endotoxin on SDS-PAGE under reducing (R) condition. The gel was stained overnight with Coomassie Blue. The purity of the protein is greater than 95%.</t>
  </si>
  <si>
    <t>Human CG alpha / CGA Protein, His Tag</t>
  </si>
  <si>
    <t>https://www.acrobiosystems.com/P1617-Human-CG-alpha--CGA-Protein-His-Tag.html</t>
  </si>
  <si>
    <t>Human CEACAM-8 / CD66b Protein, His Tag</t>
  </si>
  <si>
    <t>https://www.acrobiosystems.com/P336-Human-CEACAM-8--CD66b-Protein-His-Tag.html</t>
  </si>
  <si>
    <t>https://www.acrobiosystems.com/static/main/products/images/elisa/CE8-H5224-E1.jpg</t>
  </si>
  <si>
    <t>Human CEACAM-6 / CD66c Protein, His Tag</t>
  </si>
  <si>
    <t>https://www.acrobiosystems.com/P335-Human-CEACAM-6--CD66c-Protein-His-Tag.html</t>
  </si>
  <si>
    <t>Human CEACAM-1 / CD66a Protein, His Tag</t>
  </si>
  <si>
    <t>https://www.acrobiosystems.com/P628-Human-CEACAM-1--CD66a-Protein-His-Tag.html</t>
  </si>
  <si>
    <t>Immobilized Human CEACAM-1, His Tag (Cat. No. CE1-H5220) at 10 μg/mL (100 μL/well) can bind Biotinylated Human CEACAM-8, His,Avitag (Cat. No. CE8-H82E9) with a linear range of 0.039-1.25 μg/mL (QC tested).</t>
  </si>
  <si>
    <t>Human CD99 / MIC2 Protein, His Tag</t>
  </si>
  <si>
    <t>https://www.acrobiosystems.com/P2057-Human-CD99--MIC2-Protein-His-Tag.html</t>
  </si>
  <si>
    <t>Human CD98 Protein, His Tag</t>
  </si>
  <si>
    <t>https://www.acrobiosystems.com/P715-Human-CD98-Protein-His-Tag.html</t>
  </si>
  <si>
    <t>Human CD9 Protein, His Tag</t>
  </si>
  <si>
    <t>https://www.acrobiosystems.com/P445-Human-CD9-Protein-His-Tag.html</t>
  </si>
  <si>
    <t>Human CD84 / SLAMF5 Protein, His Tag</t>
  </si>
  <si>
    <t>https://www.acrobiosystems.com/P730-Human-CD84--SLAMF5-Protein-His-Tag.html</t>
  </si>
  <si>
    <t>Human CD83 Protein, His Tag</t>
  </si>
  <si>
    <t>https://www.acrobiosystems.com/P691-Human-CD83-Protein-His-Tag.html</t>
  </si>
  <si>
    <t>Human CD74 / DHLAG Protein, His Tag</t>
  </si>
  <si>
    <t>human CD74, His Tag (CD4-H524c) is expressed from human 293 cells (HEK293). It contains AA Gln 73 - Met 232 (Accession # NP_004346.1).</t>
  </si>
  <si>
    <t>https://www.acrobiosystems.com/P490-Human-CD74--DHLAG-Protein-His-Tag.html</t>
  </si>
  <si>
    <t>human CD74, His Tag on SDS-PAGE under reducing (R) condition. The gel was stained overnight with Coomassie Blue. The purity of the protein is greater than 95%.</t>
  </si>
  <si>
    <t>Human CD69 / CLEC2C Protein, His Tag</t>
  </si>
  <si>
    <t>https://www.acrobiosystems.com/P621-Human-CD69--CLEC2C-Protein-His-Tag.html</t>
  </si>
  <si>
    <t>Human CD58 / LFA-3 Protein, His Tag</t>
  </si>
  <si>
    <t>https://www.acrobiosystems.com/P686-Human-CD58--LFA-3-Protein-His-Tag.html</t>
  </si>
  <si>
    <t>Human CD55 / DAF Protein, His Tag</t>
  </si>
  <si>
    <t>https://www.acrobiosystems.com/P388-Human-CD55--DAF-Protein-His-Tag.html</t>
  </si>
  <si>
    <t>Human CD5 Protein, His Tag</t>
  </si>
  <si>
    <t>https://www.acrobiosystems.com/P1499-Human-CD5-Protein-His-Tag.html</t>
  </si>
  <si>
    <t>Human CD48 / SLAMF2 Protein, His Tag</t>
  </si>
  <si>
    <t>This protein carries a polyhistidine tag at the C-terminus. The protein has a calculated MW of 23.2 kDa. The protein migrates as 35-45 kDa under reducing (R) condition (SDS-PAGE) due to glycosylation.</t>
  </si>
  <si>
    <t>https://www.acrobiosystems.com/P694-Human-CD48--SLAMF2-Protein-His-Tag.html</t>
  </si>
  <si>
    <t>Human CD47 Protein, Mouse IgG2a Fc Tag, low endotoxin</t>
  </si>
  <si>
    <t>Human CD47, Mouse IgG2a Fc Tag, low endotoxin (CD7-H52A5) is expressed from human 293 cells (HEK293). It contains AA Gln 19 - Pro 139 (Accession # NP_942088).</t>
  </si>
  <si>
    <t>https://www.acrobiosystems.com/P2155-Human-CD47-Protein-Mouse-IgG2a-Fc-Tag-low-endotoxin.html</t>
  </si>
  <si>
    <t>Human CD47, Fc Tag (HPLC-verified) (CD7-H5256) is expressed from human 293 cells (HEK293). It contains AA Gln 19 - Pro 139 (Accession # NP_942088).</t>
  </si>
  <si>
    <t>https://www.acrobiosystems.com/P631-Human-CD47-Protein-Fc-Tag-%28HPLC-verified%29.html</t>
  </si>
  <si>
    <t>Human CD47, Fc Tag (HPLC-verified) on SDS-PAGE under reducing (R) condition. The gel was stained overnight with Coomassie Blue. The purity of the protein is greater than 95%.</t>
  </si>
  <si>
    <t>The purity of Human CD47, Fc Tag (HPLC-verified) (Cat. No. CD7-H5256) was greater than 90% as determined by SEC-HPLC.</t>
  </si>
  <si>
    <t>https://www.acrobiosystems.com/static/main/products/images/elisa/CD7-H5256-E2.jpg</t>
  </si>
  <si>
    <t>Human CD40 / TNFRSF5 Protein, His Tag</t>
  </si>
  <si>
    <t>https://www.acrobiosystems.com/P466-Human-CD40--TNFRSF5-Protein-His-Tag.html</t>
  </si>
  <si>
    <t>Human CD36 / SR-B3 Protein, His Tag</t>
  </si>
  <si>
    <t>https://www.acrobiosystems.com/P349-Human-CD36--SR-B3-Protein-His-Tag.html</t>
  </si>
  <si>
    <t>Human CD300LG / Nepmucin Protein, His Tag</t>
  </si>
  <si>
    <t>https://www.acrobiosystems.com/P796-Human-CD300LG--Nepmucin-Protein-His-Tag.html</t>
  </si>
  <si>
    <t>Human CD300c / LMIR2 Protein, His Tag</t>
  </si>
  <si>
    <t>https://www.acrobiosystems.com/P893-Human-CD300c--LMIR2-Protein-His-Tag.html</t>
  </si>
  <si>
    <t>https://www.acrobiosystems.com/static/main/products/images/elisa/OX2-H5228-E1.jpg</t>
  </si>
  <si>
    <t>Immobilized Human CD200, His Tag (Cat. No. OX2-H5228) at 2 μg/mL (100 μL/well) can bind Biotinylated Human CD200 R1, Fc,Avitag (Cat. No. CR2-H82F4) with a linear range of 1-31 ng/mL (QC tested).</t>
  </si>
  <si>
    <t>Human CD2 / SRBC Protein, His Tag</t>
  </si>
  <si>
    <t>https://www.acrobiosystems.com/P612-Human-CD2--SRBC-Protein-His-Tag.html</t>
  </si>
  <si>
    <t>Human CD163 Protein, His Tag</t>
  </si>
  <si>
    <t>https://www.acrobiosystems.com/P2002-Human-CD163-Protein-His-Tag.html</t>
  </si>
  <si>
    <t>https://www.acrobiosystems.com/static/main/products/images/elisa/CD5-H5251-E2.jpg</t>
  </si>
  <si>
    <t>Serial dilutions of Human TIGIT Neutralizing antibody were added into Human CD155, Fc Tag (Cat. No. CD5-H5251): Biotinylated Human TIGIT, Fc,Avitag (Cat. No. TIT-H82F1) binding reactions. The half maximal inhibitory concentration (IC50) is 0.06065 μg/mL (</t>
  </si>
  <si>
    <t>Human CD14 Protein, His Tag</t>
  </si>
  <si>
    <t>https://www.acrobiosystems.com/P221-Human-CD14-Protein-His-Tag.html</t>
  </si>
  <si>
    <t>Human CD117 / c-kit Protein, His Tag</t>
  </si>
  <si>
    <t>https://www.acrobiosystems.com/P1753-Human-CD117--c-kit-Protein-His-Tag.html</t>
  </si>
  <si>
    <t>Immobilized Human CD117, His Tag (Cat. No. CD7-H52H4) at 2 μg/mL (100 μL/well) can bind Biotinylated Human SCF, Avitag,His Tag (Cat. No. SCF-H82E1) with a linear range of 0.5-8 ng/mL (QC tested).</t>
  </si>
  <si>
    <t>Human Cathepsin S / CTSS Protein, His Tag</t>
  </si>
  <si>
    <t>https://www.acrobiosystems.com/P838-Human-Cathepsin-S--CTSS-Protein-His-Tag.html</t>
  </si>
  <si>
    <t>Human Cathepsin L / CTSL1 Protein, His Tag</t>
  </si>
  <si>
    <t>https://www.acrobiosystems.com/P432-Human-Cathepsin-L--CTSL1-Protein-His-Tag.html</t>
  </si>
  <si>
    <t>Human Cathepsin B / CTSB Protein, His Tag</t>
  </si>
  <si>
    <t>https://www.acrobiosystems.com/P456-Human-Cathepsin-B--CTSB-Protein-His-Tag.html</t>
  </si>
  <si>
    <t>Human Carbonic Anhydrase IX / CA9 (38-414) Protein, His Tag</t>
  </si>
  <si>
    <t>https://www.acrobiosystems.com/P475-Human-Carbonic-Anhydrase-IX--CA9-%2838-414%29-Protein-His-Tag.html</t>
  </si>
  <si>
    <t>Human Carbonic Anhydrase IX (38-414), His Tag on SDS-PAGE under reducing (R) condition. The gel was stained overnight with Coomassie Blue. The purity of the protein is greater than 95%.</t>
  </si>
  <si>
    <t>Human Carbonic Anhydrase IX / CA9 (138-414) Protein, His Tag</t>
  </si>
  <si>
    <t>Human Carbonic Anhydrase IX (138-414), His Tag (CA9-H5220) is expressed from human 293 cells (HEK293). It contains AA Gln 138 - Asp 414 (Accession # NP_001207.2).</t>
  </si>
  <si>
    <t>https://www.acrobiosystems.com/P2083-Human-Carbonic-Anhydrase-IX--CA9-%28138-414%29-Protein-His-Tag.html</t>
  </si>
  <si>
    <t>Human Carbonic Anhydrase IX (138-414), His Tag on SDS-PAGE under reducing (R) condition. The gel was stained overnight with Coomassie Blue. The purity of the protein is greater than 95%.</t>
  </si>
  <si>
    <t>Human CADM1 / IGSF4A Protein, His Tag</t>
  </si>
  <si>
    <t>This protein carries a polyhistidine tag at the C-terminus. The protein has a calculated MW of 37.9 kDa. The protein migrates as 50 kDa and 55-85 kDa under reducing (R) condition (SDS-PAGE) due to different glycosylation.</t>
  </si>
  <si>
    <t>https://www.acrobiosystems.com/P296-Human-CADM1--IGSF4A-Protein-His-Tag.html</t>
  </si>
  <si>
    <t>https://www.acrobiosystems.com/static/main/products/images/elisa/CA1-H5225-E1.jpg</t>
  </si>
  <si>
    <t>Immobilized Cynomolgus CRTAM, Fc Tag (Cat. No. CRM-C5255) at 5 μg/mL (100 μL/well) can bind Human CADM1, His Tag (Cat. No. CA1-H5225) with a linear range of 0.6-5 ng/mL (QC tested).</t>
  </si>
  <si>
    <t>Human Cadherin-6 / KCAD / CDH6 Protein, His Tag</t>
  </si>
  <si>
    <t>https://www.acrobiosystems.com/P661-Human-Cadherin-6--KCAD--CDH6-Protein-His-Tag.html</t>
  </si>
  <si>
    <t>Human BTN3A3 / BTF3 Protein, His Tag</t>
  </si>
  <si>
    <t>https://www.acrobiosystems.com/P1612-Human-BTN3A3--BTF3-Protein-His-Tag.html</t>
  </si>
  <si>
    <t>Human BTN1A1 / Butyrophilin Protein, His Tag</t>
  </si>
  <si>
    <t>https://www.acrobiosystems.com/P2139-Human-BTN1A1--Butyrophilin-Protein-His-Tag.html</t>
  </si>
  <si>
    <t>Human BMPR-IA / ALK-3 Protein, His Tag</t>
  </si>
  <si>
    <t>https://www.acrobiosystems.com/P230-Human-BMPR-IA--ALK-3-Protein-His-Tag.html</t>
  </si>
  <si>
    <t>https://www.acrobiosystems.com/static/main/products/images/elisa/BM2-H4117-E1.jpg</t>
  </si>
  <si>
    <t>Immobilized Human BMP-2, Tag Free (Cat. No. BM2-H4117) at 2 μg/mL (100 μL/well) can bind Human Gremlin, Fc Tag (Cat. No. GR1-H5254) with a linear range of 5-78 ng/mL (QC tested).</t>
  </si>
  <si>
    <t>Human beta 2-Microglobulin / B2M Protein, His Tag</t>
  </si>
  <si>
    <t>https://www.acrobiosystems.com/P450-Human-beta-2-Microglobulin--B2M-Protein-His-Tag.html</t>
  </si>
  <si>
    <t>Human Bcl-x / BCL2L1 Protein, His Tag</t>
  </si>
  <si>
    <t>https://www.acrobiosystems.com/P680-Human-Bcl-x--BCL2L1-Protein-His-Tag.html</t>
  </si>
  <si>
    <t>Human BACE-1 Protein, His Tag</t>
  </si>
  <si>
    <t>https://www.acrobiosystems.com/P232-Human-BACE-1-Protein-His-Tag.html</t>
  </si>
  <si>
    <t>Human B7-H5 / Gi24 / VISTA Protein, His Tag</t>
  </si>
  <si>
    <t>20.0 kDa</t>
  </si>
  <si>
    <t>This protein carries a polyhistidine tag at the C-terminus. The protein has a calculated MW of 20.0 kDa. The protein migrates as 33-45 kDa under reducing (R) condition (SDS-PAGE) due to glycosylation.</t>
  </si>
  <si>
    <t>https://www.acrobiosystems.com/P1696-Human-B7-H5--Gi24--VISTA-Protein-His-Tag.html</t>
  </si>
  <si>
    <t>This protein carries a polyhistidine tag at the C-terminus. The protein has a calculated MW of 26.4 kDa. The protein migrates as 43-60 kDa under reducing (R) condition (SDS-PAGE) due to glycosylation.</t>
  </si>
  <si>
    <t>https://www.acrobiosystems.com/P876-Human-B7-H4-Protein-His-Tag.html</t>
  </si>
  <si>
    <t>Immobilized Human B7-H4, His Tag (Cat. No. B74-H5222) at 2 μg/mL (100 μL/well) can bind Anti-B7-H4 MAb (Human IgG1) with a linear range of 0.2-6 ng/mL (QC tested).</t>
  </si>
  <si>
    <t>Human B7-H3 / CD276 Protein, His Tag</t>
  </si>
  <si>
    <t>https://www.acrobiosystems.com/P2093-Human-B7-H3--CD276-Protein-His-Tag.html</t>
  </si>
  <si>
    <t>Human B7-H2 / ICOSLG Protein, His Tag</t>
  </si>
  <si>
    <t>https://www.acrobiosystems.com/P669-Human-B7-H2--ICOSLG-Protein-His-Tag.html</t>
  </si>
  <si>
    <t>Human Azurocidin / CAP37 / AZU1 Protein, His Tag</t>
  </si>
  <si>
    <t>Human Azurocidin, His Tag (AZ1-H5225) is expressed from human 293 cells (HEK293). It contains AA Ile 27 - Pro 250 (Accession # AAH69495).</t>
  </si>
  <si>
    <t>https://www.acrobiosystems.com/P697-Human-Azurocidin--CAP37--AZU1-Protein-His-Tag.html</t>
  </si>
  <si>
    <t>Human Azurocidin, His Tag on SDS-PAGE under reducing (R) condition. The gel was stained overnight with Coomassie Blue. The purity of the protein is greater than 95%.</t>
  </si>
  <si>
    <t>Human Axl Protein, His Tag</t>
  </si>
  <si>
    <t>https://www.acrobiosystems.com/P845-Human-Axl-Protein-His-Tag.html</t>
  </si>
  <si>
    <t>Human Arginase 1 / ARG1 Protein, His Tag</t>
  </si>
  <si>
    <t>Human Arginase 1, His Tag (AR1-H5228) is expressed from human 293 cells (HEK293). It contains AA Met 1 - Lys 322 (Accession # NP_000036).</t>
  </si>
  <si>
    <t>https://www.acrobiosystems.com/P1391-Human-Arginase-1--ARG1-Protein-His-Tag.html</t>
  </si>
  <si>
    <t>Human Arginase 1, His Tag on SDS-PAGE under reducing (R) condition. The gel was stained overnight with Coomassie Blue. The purity of the protein is greater than 95%.</t>
  </si>
  <si>
    <t>Human Apo-A1 Protein, His Tag</t>
  </si>
  <si>
    <t>https://www.acrobiosystems.com/P334-Human-Apo-A1-Protein-His-Tag.html</t>
  </si>
  <si>
    <t>Human APCS / SAP / PTX2 Protein, His Tag</t>
  </si>
  <si>
    <t>https://www.acrobiosystems.com/P833-Human-APCS--SAP--PTX2-Protein-His-Tag.html</t>
  </si>
  <si>
    <t>Human Angiopoietin-like 4 / ANGPTL4 (166-406) Protein, His Tag</t>
  </si>
  <si>
    <t>https://www.acrobiosystems.com/P862-Human-Angiopoietin-like-4--ANGPTL4-%28166-406%29-Protein-His-Tag.html</t>
  </si>
  <si>
    <t>Human Angiopoietin-like 4 (166-406), His Tag on SDS-PAGE under reducing (R) condition. The gel was stained overnight with Coomassie Blue. The purity of the protein is greater than 95%.</t>
  </si>
  <si>
    <t>Human Angiopoietin-like 3 / ANGPTL3 Protein, His Tag</t>
  </si>
  <si>
    <t>Human Angiopoietin-like 3, His Tag (AN3-H5226) is expressed from human 293 cells (HEK293). It contains AA Ser 17 - Pro 220 (Accession # NP_055310).</t>
  </si>
  <si>
    <t>https://www.acrobiosystems.com/P1476-Human-Angiopoietin-like-3--ANGPTL3-Protein-His-Tag.html</t>
  </si>
  <si>
    <t>Human Angiopoietin-like 3, His Tag on SDS-PAGE under reducing (R) condition. The gel was stained overnight with Coomassie Blue. The purity of the protein is greater than 95%.</t>
  </si>
  <si>
    <t>Human Angiopoietin-2 / ANGPT2 (275-496) Protein, His Tag</t>
  </si>
  <si>
    <t>Human Angiopoietin-2 (275-496), His Tag (AN2-H5242) is expressed from human 293 cells (HEK293). It contains AA Lys 275 - Phe 496 (Accession # AAI26201.1).</t>
  </si>
  <si>
    <t>https://www.acrobiosystems.com/P1699-Human-Angiopoietin-2--ANGPT2-%28275-496%29-Protein-His-Tag.html</t>
  </si>
  <si>
    <t>Human Angiopoietin-2 (275-496), His Tag on SDS-PAGE under reducing (R) condition. The gel was stained overnight with Coomassie Blue. The purity of the protein is greater than 95%.</t>
  </si>
  <si>
    <t>Human ALK-1 / ACVRL1 Protein, His Tag</t>
  </si>
  <si>
    <t>https://www.acrobiosystems.com/P229-Human-ALK-1--ACVRL1-Protein-His-Tag.html</t>
  </si>
  <si>
    <t>Human Akt1 Protein, His,Strep II Tag</t>
  </si>
  <si>
    <t>Human Akt1, His,Strep II Tag (AK1-H5283) is expressed from human 293 cells (HEK293). It contains AA Met 1 - Ala 480 (Accession # AAH00479).</t>
  </si>
  <si>
    <t>https://www.acrobiosystems.com/P1574-Human-Akt1-Protein-HisStrep-II-Tag.html</t>
  </si>
  <si>
    <t>Human Akt1, His,Strep II Tag on SDS-PAGE under reducing (R) condition. The gel was stained overnight with Coomassie Blue. The purity of the protein is greater than 92%.</t>
  </si>
  <si>
    <t>Human AIMP1 / EMAP2 / SCYE1 Protein, His Tag</t>
  </si>
  <si>
    <t>https://www.acrobiosystems.com/P2104-Human-AIMP1--EMAP2--SCYE1-Protein-His-Tag.html</t>
  </si>
  <si>
    <t>Human Activin RIIB / ACVR2B Protein, His Tag</t>
  </si>
  <si>
    <t>https://www.acrobiosystems.com/P287-Human-Activin-RIIB--ACVR2B-Protein-His-Tag.html</t>
  </si>
  <si>
    <t>Human Activin RIIB, His Tag on SDS-PAGE under reducing (R) condition. The gel was stained overnight with Coomassie Blue. The purity of the protein is greater than 97%.</t>
  </si>
  <si>
    <t>Human 4‑1BB, His Tag (41B-H5227) is expressed from human 293 cells (HEK293). It contains AA Leu 24 - Gln 186 (Accession # Q07011-1).</t>
  </si>
  <si>
    <t>Human 4‑1BB, His Tag on SDS-PAGE under reducing (R) condition. The gel was stained overnight with Coomassie Blue. The purity of the protein is greater than 90%.</t>
  </si>
  <si>
    <t>Human 2B4 / CD244 / SLAMF4 Protein, His Tag</t>
  </si>
  <si>
    <t>https://www.acrobiosystems.com/P815-Human-2B4--CD244--SLAMF4-Protein-His-Tag.html</t>
  </si>
  <si>
    <t>https://www.acrobiosystems.com/static/main/products/images/elisa/2B4-H5224-E1.jpg</t>
  </si>
  <si>
    <t>Immobilized Human 2B4, His Tag (Cat. No. 2B4-H5224) at 5 μg/mL (100 μL/well) can bind Human CD48, Fc Tag (Cat. No. BC1-H5255) with a linear range of 0.078-1.25 μg/mL (QC tested).</t>
  </si>
  <si>
    <t>Hamster PCSK9 Protein, His Tag</t>
  </si>
  <si>
    <t>72.9 kDa</t>
  </si>
  <si>
    <t>https://www.acrobiosystems.com/P2099-Hamster-PCSK9-Protein-His-Tag.html</t>
  </si>
  <si>
    <t>Immobilized Human LDL R, Strep Tag (Cat. No. LDR-H5281) at 5 μg/mL (100 μL/well) can bind Hamster PCSK9, His Tag (Cat. No. PC9-H52E4) with a linear range of 1-16 ng/mL (QC tested).</t>
  </si>
  <si>
    <t>Immobilized Cynomolgus / Rhesus macaque PD-L1, His Tag (Cat. No. PD1-C52H4) at 1 μg/mL (100 μL/well) can bind Anti-Human PD-L1 MAb with a linear range of 0.4-3 ng/mL (QC tested).</t>
  </si>
  <si>
    <t>Cynomolgus / Rhesus macaque IL-4 R alpha / CD124 Protein, His Tag</t>
  </si>
  <si>
    <t>Cynomolgus / Rhesus macaque IL-4 R alpha, His Tag (ILR-C52H8) is expressed from human 293 cells (HEK293). It contains AA Met 26 - Arg 232 (Accession # G7Q0S7). In the region Met 26 - Arg 232, the AA sequence of Cynomolgus and Rhesus macaque IL-4 R alpha are homologus.</t>
  </si>
  <si>
    <t>https://www.acrobiosystems.com/P1744-Cynomolgus--Rhesus-macaque-IL-4-R-alpha--CD124-Protein-His-Tag.html</t>
  </si>
  <si>
    <t>Immobilized ActiveMax® Human IL-4, Tag Free (Cat. No. IL4-H4218) at 5 μg/mL (100 μL/well) can bind Cynomolgus / Rhesus macaque IL-4 R alpha, His Tag (Cat. No. ILR-C52H8) with a linear range of 10-78 ng/mL (QC tested).</t>
  </si>
  <si>
    <t>https://www.acrobiosystems.com/static/main/products/images/elisa/CRM-C5255-E1.jpg</t>
  </si>
  <si>
    <t>Immobilized Human CADM1, His Tag (Cat. No. CA1-H5225) at 5 μg/mL (100 μL/well) can bind Cynomolgus CRTAM, Fc Tag (Cat. No. CRM-C5255) with a linear range of 0.6-10 ng/mL (QC tested).</t>
  </si>
  <si>
    <t>Cynomolgus / Rhesus macaque CD47, Fc Tag (CD7-C5252) is expressed from human 293 cells (HEK293). It contains AA Gln 19 - Glu 141 (Accession # F7A802-1). In the region Gln 19 - Glu 141, the AA sequence of Cynomolgus and Rhesus macaque CD47 are homologus.</t>
  </si>
  <si>
    <t>https://www.acrobiosystems.com/P2149-Cynomolgus-CD47-Protein-Fc-Tag.html</t>
  </si>
  <si>
    <t>Immobilized Mouse SIRP alpha, Mouse IgG2a Fc Tag (Cat. No. SIA-M5252) at 10 μg/mL (100 μL/well) can bind Cynomolgus / Rhesus macaque CD47, Fc Tag (Cat. No. CD7-C5252) with a linear range of 0.039-0.625 μg/mL (QC tested).</t>
  </si>
  <si>
    <t>Cynomolgus CD40 / TNFRSF5 Protein, His Tag</t>
  </si>
  <si>
    <t>This protein carries a polyhistidine tag at the C-terminus. The protein has a calculated MW of 21.1 kDa. The protein migrates as 26-32 kDa under reducing (R) condition (SDS-PAGE).</t>
  </si>
  <si>
    <t>https://www.acrobiosystems.com/P1949-Cynomolgus-CD40--TNFRSF5-Protein-His-Tag.html</t>
  </si>
  <si>
    <t>Immobilized Cynomolgus CD40, His Tag (Cat. No. CD0-C52H6) at 5 μg/mL (100 μL/well) can bind Mouse CD40 Ligand, Fc Tag (Cat. No. CDL-M526x) with a linear range of 1-6.6 ng/mL (QC tested).</t>
  </si>
  <si>
    <t>https://www.acrobiosystems.com/P1465-Cynomolgus-CD3-epsilon-Protein-FcHis-Tag.html</t>
  </si>
  <si>
    <t>Immobilized SP34-2 at 2 μg/mL (100 μL/well) can bind Cynomolgus CD3 epsilon, Fc,His Tag (Cat. No. CDE-C5254) with a linear range of 0.2-3 ng/mL (Routinely tested).</t>
  </si>
  <si>
    <t>Immobilized Mouse Anti-Human CD3 (SP34-2) at 1 μg/mL (100 μL/well) can bind Cynomolgus CD3E&amp;CD3D Heterodimer Protein, His Tag&amp;Flag Tag (Cat. No. CDD-C52W4) with a linear range of 0.2-5 ng/mL (QC tested).</t>
  </si>
  <si>
    <t>Cynomolgus CD3 delta Protein, His Tag</t>
  </si>
  <si>
    <t>Cynomolgus CD3 delta, His Tag (CDD-C52H8) is expressed from human 293 cells (HEK293). It contains AA Phe 22 - Ala 105 (Accession # Q95LI8).</t>
  </si>
  <si>
    <t>https://www.acrobiosystems.com/P1523-Cynomolgus-CD3-delta-Protein-His-Tag.html</t>
  </si>
  <si>
    <t>Cynomolgus CD3 delta, His Tag on SDS-PAGE under reducing (R) condition. The gel was stained overnight with Coomassie Blue. The purity of the protein is greater than 90%.</t>
  </si>
  <si>
    <t>Cynomolgus / Rhesus macaque beta 2-Microglobulin / B2M Protein, His Tag</t>
  </si>
  <si>
    <t>Cynomolgus / Rhesus macaque B2M, His Tag (B2M-C5226) is expressed from human 293 cells (HEK293). It contains AA Ile 21 - Met 119 (Accession # Q8SPW0). In the region Ile 21 - Met 119, the AA sequence of Cynomolgus and Rhesus macaque beta 2-Microglobulin are homologus.</t>
  </si>
  <si>
    <t>https://www.acrobiosystems.com/P847-Cynomolgus--Rhesus-macaque-beta-2-Microglobulin--B2M-Protein-His-Tag.html</t>
  </si>
  <si>
    <t>https://www.acrobiosystems.com/P1584-Recombinant-Cynomolgus-B7-2--CD86--CD28-Ligand-2-Protein.html</t>
  </si>
  <si>
    <t>Cynomolgus / Rhesus macaque B7-2 / CD86 Protein, His Tag (HPLC-verified)</t>
  </si>
  <si>
    <t>https://www.acrobiosystems.com/P1497-Cynomolgus--Rhesus-macaque-B7-2--CD86-Protein-His-Tag-%28HPLC-verified%29.html</t>
  </si>
  <si>
    <t>Cynomolgus / Rhesus macaque B7-2, His Tag (HPLC-verified) on SDS-PAGE under reducing (R) condition. The gel was stained overnight with Coomassie Blue. The purity of the protein is greater than 95%.</t>
  </si>
  <si>
    <t>The purity of Cynomolgus / Rhesus macaque B7-2, His Tag (HPLC-verified) (Cat. No. CD6-C52H5) was more than 95% as determined by SEC-HPLC.</t>
  </si>
  <si>
    <t>Immobilized Cynomolgus / Rhesus macaque CTLA-4, Fc Tag (Cat. No. CT4-C5256) at 5 μg/mL (100 μL/well) can bind Cynomolgus / Rhesus macaque B7-2, His Tag (HPLC-verified) (Cat. No. CD6-C52H5) with a linear range of 0.312-5 μg/mL (QC tested).</t>
  </si>
  <si>
    <t>Immobilized Cynomolgus / Rhesus macaque B7-2, His Tag (HPLC-verified) (Cat. No. CD6-C52H5) at 5 μg/mL (100 μL/well) can bind Biotinylated Human CTLA-4, Fc,Avitag (Cat. No. CT4-H82F3) with a linear range of 0.02-0.625 μg/mL (Routinely tested).</t>
  </si>
  <si>
    <t>https://www.acrobiosystems.com/P1965-Cynomolgus-B7-1--CD80-Protein-Fc-tag.html</t>
  </si>
  <si>
    <t>Cynomolgus / Rhesus macaque B7-1 / CD80 Protein, His Tag (HPLC-verified)</t>
  </si>
  <si>
    <t>Cynomolgus / Rhesus macaque B7-1, His Tag (HPLC-verified) (CD0-C52H3) is expressed from human 293 cells (HEK293). It contains AA Val 35 - Asn 242 (Accession # G7NXN7). In the region Val 35 - Asn 242, the AA sequence of Cynomolgus and Rhesus macaque B7-1 are homologus.</t>
  </si>
  <si>
    <t>https://www.acrobiosystems.com/P1518-Cynomolgus--Rhesus-macaque-B7-1--CD80-Protein-His-Tag-%28HPLC-verified%29.html</t>
  </si>
  <si>
    <t>Cynomolgus / Rhesus macaque B7-1, His Tag (HPLC-verified) on SDS-PAGE under reducing (R) condition. The gel was stained overnight with Coomassie Blue. The purity of the protein is greater than 95%.</t>
  </si>
  <si>
    <t>The purity of Cynomolgus / Rhesus macaque B7-1, His Tag (HPLC-verified) (Cat. No. CD0-C52H3) was more than 90% as determined by SEC-HPLC.</t>
  </si>
  <si>
    <t>Immobilized Cynomolgus / Rhesus macaque CTLA-4, Fc Tag (Cat. No. CT4-C5256) at 5 μg/mL (100 μL/well) can bind Cynomolgus / Rhesus macaque B7-1, His Tag (HPLC-verified) (Cat. No. CD0-C52H3) with a linear range of 10-156 ng/mL (QC tested).</t>
  </si>
  <si>
    <t>Immobilized Human CTLA-4, Fc Tag (Cat. No. CT4-H5255) at 5 μg/mL (100 μL/well) can bind Cynomolgus / Rhesus macaque B7-1, His Tag (HPLC-verified) (Cat. No. CD0-C52H3) with a linear range of 10-156 ng/mL (Routinely tested).</t>
  </si>
  <si>
    <t>This protein carries a polyhistidine tag at the C-terminus, followed by an Avi tag. The protein has a calculated MW of 20.2 kDa. The protein migrates as 21 kDa under reducing (R) condition (SDS-PAGE) due to glycosylation.</t>
  </si>
  <si>
    <t>MABSol® Biotinylated Mouse PD-L1, Fc,Avitag (PD1-M82F5) is expressed from human HEK293 cells. It contains AA Phe 19 - Thr 238 (Accession # NP_068693).</t>
  </si>
  <si>
    <t>This protein carries a human IgG1 Fc tag at the C-terminus, followed by a Avi tag (Avitag™). The protein has a calculated MW of 53.2 kDa. The protein migrates as 65-85 kDa under reducing (R) condition (SDS-PAGE) due to glycosylation.</t>
  </si>
  <si>
    <t>https://www.acrobiosystems.com/P1976-Biotinylated-Mouse-PD-L1--B7-H1-Protein-FcAvitag.html</t>
  </si>
  <si>
    <t>MABSol® Biotinylated Mouse PD-1, Fc,Avitag (PD1-M82F4) is expressed from human HEK293 cells. It contains AA Leu 25 - Gln 167 (Accession # NP_032824).</t>
  </si>
  <si>
    <t>https://www.acrobiosystems.com/P1990-Biotinylated-Mouse-PD-1--PDCD1-Protein-FcAvitag.html</t>
  </si>
  <si>
    <t>Biotinylated Mouse PCSK9 Protein, Avitag™,His Tag</t>
  </si>
  <si>
    <t>MABSol® Biotinylated Mouse PCSK9, Avitag,His Tag (PC9-M82E1) is expressed from human HEK293 cells. It contains AA Gln 35 - Gln 694 (Accession # AAH38085.1).</t>
  </si>
  <si>
    <t>https://www.acrobiosystems.com/P2056-Biotinylated-Mouse-PCSK9-Protein-AvitagHis-Tag.html</t>
  </si>
  <si>
    <t>Biotinylated Mouse PCSK9, Avitag,His Tag on SDS-PAGE under reducing (R) condition. The gel was stained overnight with Coomassie Blue. The purity of the protein is greater than 95%.</t>
  </si>
  <si>
    <t>Immobilized Mouse LDL R, His Tag (Cat. No. LDR-M52H8) at 10 μg/mL (100 μL/well) can bind Biotinylated Mouse PCSK9, Avitag,His Tag (Cat. No. PC9-M82E1) with a linear range of 2-16 ng/mL (QC tested).</t>
  </si>
  <si>
    <t>https://www.acrobiosystems.com/P2071-Biotinylated-Mouse-IgG2a-Fc-Protein-Avitag.html</t>
  </si>
  <si>
    <t>Immobilized Recombinant Protein A at 5 μg/mL (100 μL/well) can bind Biotinylated Mouse IgG2a Fc, Avitag (Cat. No. IGA-M8210) with a linear range of 0.8-13 ng/mL (QC tested).</t>
  </si>
  <si>
    <t>Immobilized Mouse CD16-2, His Tag (Cat. No. FC4-M52H3) at 5 μg/mL (100 μL/well) can bind Biotinylated Mouse IgG2a Fc, Avitag (Cat. No. IGA-M8210) with a linear range of 0.01-0.313 μg/mL (Routinely tested).</t>
  </si>
  <si>
    <t>https://www.acrobiosystems.com/P401-Biotinylated-Human-VEGF165-epitope-tag-free-ultra-sensitivity-%28primary-amine-labeling%29.html</t>
  </si>
  <si>
    <t>Immobilized human VEGFR1/R2, Fc Tag at 2 μg/mL (100 μL/well) can bind Biotinylated Human VEGF165, epitope tag free, primary amine labeling (Cat. No. VE5-H8210) with a linear range of 0.4-3 ng/mL (QC tested).</t>
  </si>
  <si>
    <t>Immobilized Human Neuropilin-1, His Tag (Cat. No. NR1-H5228) at 2 μg/mL (100 μL/well) can bind Biotinylated Human VEGF165, epitope tag free, primary amine labeling (Cat. No. VE5-H8210) with a linear range of 5-40 ng/mL (Routinely tested).</t>
  </si>
  <si>
    <t>Biotinylated Human VEGF121 Protein, Avitag™,His Tag</t>
  </si>
  <si>
    <t>MABSol® Biotinylated Human VEGF121, Avitag,His Tag (VE1-H82E1) is expressed from human HEK293 cells. It contains AA Ala 27 - Arg 147 (Accession # P15692-9).</t>
  </si>
  <si>
    <t>This protein carries an Avi tag at the N-terminus, followed by a polyhistidine tag. The protein has a calculated MW of 16.7 kDa. As a result of glycosylation, the protein migrates as 18 kDa and 22 kDa under reducing (R) condition, and 35-40 kDa under non-</t>
  </si>
  <si>
    <t>https://www.acrobiosystems.com/P2069-Biotinylated-Human-VEGF121-Protein-AvitagHis-Tag.html</t>
  </si>
  <si>
    <t>Biotinylated Human VEGF121, Avitag,His Tag on SDS-PAGE under reducing (R) and non-reducing (NR) conditions. The gel was stained overnight with Coomassie Blue. The purity of the protein is greater than 95%.</t>
  </si>
  <si>
    <t>Immobilized VEGFR1/R2-Fc at 1 μg/mL (100 μL/well) can bind Biotinylated Human VEGF121, Avitag,His Tag (Cat. No. VE1-H82E7) with a linear range of 0.1-2 ng/mL (QC tested).</t>
  </si>
  <si>
    <t>Biotinylated Human Transferrin R / CD71 Protein, His Tag, ultra sensitivity (primary amine labeling)</t>
  </si>
  <si>
    <t xml:space="preserve">Biotinylated Human Transferrin R, His Tag, primary amine labeling is expressed from human HEK293 cells. It contains AA Cys 89 - Phe 760 (Accession # AAH01188.1). It is the biotinylated form of Human Transferrin R protein, His Tag (Cat. No. CD1-H5243).
</t>
  </si>
  <si>
    <t>https://www.acrobiosystems.com/P1647-Biotinylated-Human-Transferrin-R--CD71-Protein-His-Tag-ultra-sensitivity-%28primary-amine-labeling%29.html</t>
  </si>
  <si>
    <t>Biotinylated Human Transferrin R, His Tag, primary amine labeling on SDS-PAGE under reducing (R) condition. The gel was stained overnight with Coomassie Blue. The purity of the protein is greater than 92%.</t>
  </si>
  <si>
    <t>Immobilized Human Transferrin, His Tag (Cat. No. TRN-H4229) at 2 μg/mL (100 μL/well) can bind Biotinylated Human Transferrin R, His Tag, primary amine labeling (Cat. No. TFR-H8243) with a linear range of 5-156 ng/mL (QC tested).</t>
  </si>
  <si>
    <t>Biotinylated Human TFPI Protein, His Tag, ultra sensitivity (primary amine labeling)</t>
  </si>
  <si>
    <t xml:space="preserve">MABSol® Biotinylated Human TFPI, His Tag, primary amine labeling (TFI-H8226) is expressed from human HEK293 cells. It contains AA Asp 29 - Lys 282 (Accession # NP_006278.1). It is the biotinylated form of Human TFPI, His Tag (TFI-H5226).
</t>
  </si>
  <si>
    <t>https://www.acrobiosystems.com/P1665-Biotinylated-Human-TFPI-Protein-His-Tag-ultra-sensitivity-%28primary-amine-labeling%29.html</t>
  </si>
  <si>
    <t>Biotinylated Human TFPI, His Tag, primary amine labeling on SDS-PAGE under reducing (R) condition. The gel was stained overnight with Coomassie Blue. The purity of the protein is greater than 90%.</t>
  </si>
  <si>
    <t>Biotinylated Human SOST / Sclerostin Protein, His Tag, ultra sensitivity (primary amine labeling)</t>
  </si>
  <si>
    <t>MABSol® Biotinylated Human SOST, His Tag, primary amine labeling (SOT-H8245) is expressed from human HEK293 cells. It contains AA Gln 24 - Tyr 213 (Accession # AAI01087.1). It is the biotinylated form of Human SOST, His Tag (HST-H5245).</t>
  </si>
  <si>
    <t>https://www.acrobiosystems.com/P1638-Biotinylated-Human-SOST--Sclerostin-Protein-His-Tag-ultra-sensitivity-%28primary-amine-labeling%29.html</t>
  </si>
  <si>
    <t>Biotinylated Human SOST, His Tag, primary amine labeling on SDS-PAGE under reducing (R) condition. The gel was stained overnight with Coomassie Blue. The purity of the protein is greater than 95%.</t>
  </si>
  <si>
    <t>This protein carries a human IgG1 Fc tag at the C-terminus, followed by a Avi tag (Avitag™). The protein has a calculated MW of 51.0 kDa. The protein migrates as 66-91 kDa under reducing (R) condition (SDS-PAGE) due to glycosylation.</t>
  </si>
  <si>
    <t>https://www.acrobiosystems.com/P2383-Biotinylated-Human-PD-L2--B7-DC-Protein-FcAvitag.html</t>
  </si>
  <si>
    <t>Immobilized Human PD-1, Fc Tag (Cat. No. PD1-H5257) at 2 μg/mL (100 μL/well) can bind Biotinylated Human PD-L2, Fc,Avitag (Cat. No. PD2-H82F6) with a linear range of 0.5-16 ng/mL (QC tested).</t>
  </si>
  <si>
    <t>https://www.acrobiosystems.com/P2102-Biotinylated-Human-PD-L2--B7-DC-Protein-AvitagHis-Tag-%28recommended-for-biopanning%29.html</t>
  </si>
  <si>
    <t>Immobilized Anti-PD-L2 MAb (human IgG1) at 2 μg/mL (100 μL/well) can bind Biotinylated Human PD-L2, Avitag,His Tag (recommended for biopanning) (Cat. No. PD2-H82E8) with a linear range of 0.8-50 ng/mL (QC tested).</t>
  </si>
  <si>
    <t>This protein carries a human IgG1 Fc fragment at the C-terminus, followed by a polyhistidine tag. The Avi tag (Avitag™) is inserted in-between the Fc and his tags. The protein has a calculated MW of 44.7 kDa. The protein migrates as 50-66 kDa on a SDS-PAG</t>
  </si>
  <si>
    <t>https://www.acrobiosystems.com/P1397-Biotinylated-Human-PD-1--PDCD1-Protein-FcAvitagHis-Tag.html</t>
  </si>
  <si>
    <t>Immobilized Human PD-L1, Fc Tag (HPLC-verified) (Cat. No. PD1-H5258) at 5 μg/mL (100 μL/well) can bind Biotinylated Human PD-1, Fc,Avitag,His Tag (Cat. No. PD1-H82F2) with a linear range of 16-125 ng/mL (QC tested).</t>
  </si>
  <si>
    <t>Biotinylated Human PCSK9 (D374Y) Protein, Avitag™,His Tag</t>
  </si>
  <si>
    <t xml:space="preserve">MABSol® Biotinylated Human PCSK9 (D374Y), Avitag,His Tag (PCY-H82E7) is expressed from human HEK293 cells. It contains AA Gln 31 - Gln 692 (Accession # Q8NBP7-1 (D374Y)).
</t>
  </si>
  <si>
    <t>AAI66619.1 (D374Y)</t>
  </si>
  <si>
    <t>https://www.acrobiosystems.com/P1570-Biotinylated-Human-PCSK9-%28D374Y%29-Protein-AvitagHis-Tag.html</t>
  </si>
  <si>
    <t>Biotinylated Human PCSK9 (D374Y), Avitag,His Tag on SDS-PAGE under reducing (R) condition. The gel was stained overnight with Coomassie Blue. The purity of the protein is greater than 95%.</t>
  </si>
  <si>
    <t>Immobilized Human LDL R, His Tag (Cat. No. LDR-H5224) at 10 μg/mL (100 μL/well) can bind Biotinylated Human PCSK9 (D374Y), Avitag,His Tag (Cat. No. PCY-H82E7) with a linear range of 4-125 ng/mL (QC tested).</t>
  </si>
  <si>
    <t>Biotinylated Human Mesothelin / MSLN (296-580) Protein, His Tag, ultra sensitivity (primary amine labeling)</t>
  </si>
  <si>
    <t xml:space="preserve">Biotinylated Human Mesothelin (296-580), His Tag, primary amine labeling (MSN-H8223) is expressed from human HEK293 cells. It contains AA Glu 296 - Gly 580 (Accession # AAH09272). It is the biotinylated form of Human Mesothelin (296-580), His Tag (MSN-H5223).
</t>
  </si>
  <si>
    <t>https://www.acrobiosystems.com/P1657-Biotinylated-Human-Mesothelin--MSLN-%28296-580%29-Protein-His-Tag-ultra-sensitivity-%28primary-amine-labeling%29.html</t>
  </si>
  <si>
    <t>Biotinylated Human Mesothelin (296-580), His Tag, primary amine labeling on SDS-PAGE under reducing (R) condition. The gel was stained overnight with Coomassie Blue. The purity of the protein is greater than 95%.</t>
  </si>
  <si>
    <t>Immobilized Anti-Human MSLN MAb at 0.5 μg/mL (100 μL/well) can bind Biotinylated Human Mesothelin (296-580), His Tag, primary amine labeling (Cat. No. MSN-H8223) with a linear range of 0.5-8 ng/mL (QC tested).</t>
  </si>
  <si>
    <t>https://www.acrobiosystems.com/P2142-Biotinylated-Human-IGF-II-Protein-AvitagFc-Tag.html</t>
  </si>
  <si>
    <t>Immobilized Human IGFBP-3, His Tag (Cat. No. IG3-H5229) at 5 μg/mL (100 μL/well) can bind Biotinylated Human IGF-II, Avitag,Fc Tag (Cat. No. IG2-H82F9) with a linear range of 0.008-0.1 μg/mL (QC tested).</t>
  </si>
  <si>
    <t>https://www.acrobiosystems.com/P1967-Biotinylated-Human-HVEM--TNFRSF14-Protein-FcAvitag.html</t>
  </si>
  <si>
    <t>Immobilized Human LIGHT, Mouse IgG2a Fc Tag, low endotoxin (Cat. No. LIT-H5256) at 2 μg/mL (100 μL/well) can bind Biotinylated Human HVEM, Fc,Avitag (Cat. No. HV4-H82F1) with a linear range of 0.6-39 ng/mL (QC tested).</t>
  </si>
  <si>
    <t>Immobilized Human GH, Tag Free at 2 μg/mL (100 μL/well) can bind Biotinylated Human GHR, His Tag, ultra sensitivity (primary amine labeling) (Cat. No. GHR-H8222) with a linear range of 0.5-8 ng/mL (QC tested).</t>
  </si>
  <si>
    <t>Biotinylated Human GPA33 Protein, His Tag, ultra sensitivity (primary amine labeling)</t>
  </si>
  <si>
    <t>MABSol® Biotinylated Human GPA33, His Tag, primary amine labeling (GP3-H8224) is expressed from human HEK293 cells. It contains AA Ile 22 - Val 235 (Accession # AAH74830). It is the biotinylated form of Human GPA33, His Tag (GP3-H5224).</t>
  </si>
  <si>
    <t>https://www.acrobiosystems.com/P1659-Biotinylated-Human-GPA33-Protein-His-Tag-ultra-sensitivity-%28primary-amine-labeling%29.html</t>
  </si>
  <si>
    <t>Biotinylated Human GPA33, His Tag, primary amine labeling on SDS-PAGE under reducing (R) condition. The gel was stained overnight with Coomassie Blue. The purity of the protein is greater than 95%.</t>
  </si>
  <si>
    <t>Biotinylated Human ErbB3 / Her3 Protein, His Tag, ultra sensitivity (primary amine labeling)</t>
  </si>
  <si>
    <t xml:space="preserve">MABSol® Biotinylated Human ErbB3, His Tag, primary amine labeling (ER3-H8223) is expressed from human HEK293 cells. It contains AA Ser 20 - Thr 643 (Accession # NP_001973.2). It is the biotinylated form of Human ErbB3, His Tag (ER3-H5223).
</t>
  </si>
  <si>
    <t>https://www.acrobiosystems.com/P1655-Biotinylated-Human-ErbB3--Her3-Protein-His-Tag-ultra-sensitivity-%28primary-amine-labeling%29.html</t>
  </si>
  <si>
    <t>Biotinylated Human ErbB3, His Tag, primary amine labeling on SDS-PAGE under reducing (R) condition. The gel was stained overnight with Coomassie Blue. The purity of the protein is greater than 95%.</t>
  </si>
  <si>
    <t>Biotinylated Human EphB4 Protein, His Tag, ultra sensitivity (primary amine labeling)</t>
  </si>
  <si>
    <t>MABSol® Biotinylated Human EphB4, His Tag, primary amine labeling (EP4-H8229) is expressed from human HEK293 cells. It contains AA Leu 16 - Ala 539 (Accession # NP_004435.3). It is the biotinylated form of Human EphB4, His Tag (EP4-H5229).</t>
  </si>
  <si>
    <t>https://www.acrobiosystems.com/P1667-Biotinylated-Human-EphB4-Protein-His-Tag-ultra-sensitivity-%28primary-amine-labeling%29.html</t>
  </si>
  <si>
    <t>Biotinylated Human EphB4, His Tag, primary amine labeling on SDS-PAGE under reducing (R) condition. The gel was stained overnight with Coomassie Blue. The purity of the protein is greater than 97%.</t>
  </si>
  <si>
    <t>Biotinylated Human EpCAM / TROP1 Protein, His Tag, ultra sensitivity (primary amine labeling)</t>
  </si>
  <si>
    <t xml:space="preserve">MABSol® Biotinylated Human EpCAM, His Tag, primary amine labeling (EPM-H8223) is expressed from human HEK293 cells. It contains AA Gln 24 - Lys 265 (Accession # AAH14785.1). It is the biotinylated form of Human EpCAM, His Tag (EPM-H5223).
</t>
  </si>
  <si>
    <t>https://www.acrobiosystems.com/P1656-Biotinylated-Human-EpCAM--TROP1-Protein-His-Tag-ultra-sensitivity-%28primary-amine-labeling%29.html</t>
  </si>
  <si>
    <t>Biotinylated Human EpCAM, His Tag, primary amine labeling on SDS-PAGE under reducing (R) condition. The gel was stained overnight with Coomassie Blue. The purity of the protein is greater than 95%.</t>
  </si>
  <si>
    <t>Biotinylated Human CX3CL1 Protein, His Tag, ultra sensitivity (primary amine labeling)</t>
  </si>
  <si>
    <t>Biotinylated Human CX3CL1, His Tag, primary amine labeling (CX1-H8221) is expressed from human 293 cells (HEK293). It contains AA Gln 25 - Gln 341 (Accession # AAH01163). It is the biotinylated form of Human CX3CL1, His Tag (Cat. No.CX1-H5221).</t>
  </si>
  <si>
    <t>https://www.acrobiosystems.com/P2125-Biotinylated-Human-CX3CL1-Protein-His-Tag-ultra-sensitivity-%28primary-amine-labeling%29.html</t>
  </si>
  <si>
    <t>Biotinylated Human CX3CL1, His Tag, primary amine labeling on SDS-PAGE under reducing (R) condition. The gel was stained overnight with Coomassie Blue. The purity of the protein is greater than 95%.</t>
  </si>
  <si>
    <t>MABSol® Biotinylated Human CD47, Fc,Avitag (CD7-H82F6) is expressed from human HEK293 cells. It contains AA Gln 19 - Pro 139 (Accession # NP_942088).</t>
  </si>
  <si>
    <t>This protein carries a human IgG1 Fc tag at the C-terminus, followed by a Avi tag (Avitag™). The protein has a calculated MW of 42.2 kDa. The protein migrates as 50 kDa under reducing (R) condition (SDS-PAGE) due to glycosylation.</t>
  </si>
  <si>
    <t>https://www.acrobiosystems.com/P2054-Biotinylated-Human-CD47-Protein-FcAvitag.html</t>
  </si>
  <si>
    <t>Immobilized Biotinylated Human CD47, Fc,Avitag (Cat. No. CD7-H82F6) at 1 μg/mL (100 μL/well) on streptavidin precoated (0.2 μg/well) plate, can bind Cynomolgus SIRP alpha, His Tag (Cat. No. SIA-C52H7) with a linear range of 0.039-0.625 μg/mL (Routinely te</t>
  </si>
  <si>
    <t>Biotinylated Human B7-H5 / Gi24 / VISTA Protein, Avitag™,His Tag</t>
  </si>
  <si>
    <t>Biotinylated Human B7-H5, Avitag,His Tag (B75-H82E1) is expressed from human 293 cells (HEK293). It contains AA Phe 33 - Ala 194  (Accession # AAH20568.1).</t>
  </si>
  <si>
    <t>https://www.acrobiosystems.com/P2143-Biotinylated-Human-B7-H5--Gi24--VISTA-Protein-AvitagHis-Tag.html</t>
  </si>
  <si>
    <t>Biotinylated Human B7-H5, Avitag,His Tag on SDS-PAGE under reducing (R) condition. The gel was stained overnight with Coomassie Blue. The purity of the protein is greater than 95%.</t>
  </si>
  <si>
    <t>Biotinylated Human B7-H4 Protein, His Tag, ultra sensitivity (primary amine labeling)</t>
  </si>
  <si>
    <t xml:space="preserve">MABSol® Biotinylated Human B7-H4, His Tag, primary amine labeling (B74-H8222) is expressed from human HEK293 cells. It contains AA Phe 29 - Ala 258 (Accession # NP_078902). It is the biotinylated form of Human B7-H4, His Tag (Cat. No. B74-H5222).
</t>
  </si>
  <si>
    <t>https://www.acrobiosystems.com/P1739-Biotinylated-Human-B7-H4-Protein-His-Tag-ultra-sensitivity-%28primary-amine-labeling%29.html</t>
  </si>
  <si>
    <t>Biotinylated Human B7-H4, His Tag, primary amine labeling on SDS-PAGE under reducing (R) condition. The gel was stained overnight with Coomassie Blue. The purity of the protein is greater than 95%.</t>
  </si>
  <si>
    <t>Immobilized Anti-Human B7-H4 MAb at 2 μg/mL (100 μL/well) can bind Biotinylated Human B7-H4, His Tag, primary amine labeling (Cat. No. B74-H8222) with a linear range of 1-8 ng/mL (QC tested).</t>
  </si>
  <si>
    <t>Biotinylated Cynomolgus / Rhesus macaque CTLA-4 Protein, Avitag™,His Tag</t>
  </si>
  <si>
    <t>https://www.acrobiosystems.com/P881-Biotinylated-Cynomolgus--Rhesus-macaque-CTLA-4-Protein-AvitagHis-Tag.html</t>
  </si>
  <si>
    <t>Biotinylated Cynomolgus / Rhesus macaque CTLA-4, Avitag,His Tag on SDS-PAGE under reducing (R) condition. The gel was stained overnight with Coomassie Blue. The purity of the protein is greater than 92%.</t>
  </si>
  <si>
    <t>Immobilized Human B7-1, Fc Tag (Cat. No. B71-H5259) at 2 μg/mL (100 μL/well) can bind Biotinylated Cynomolgus / Rhesus macaque CTLA-4, Avitag,His Tag (Cat. No. CT4-C82E5) with a linear range of 2-31 ng/mL (QC tested).</t>
  </si>
  <si>
    <t>Immobilized Human B7-2, Fc Tag (Cat. No. CD6-H5257) at 5 μg/mL (100 μL/well) can bind Biotinylated Cynomolgus / Rhesus macaque CTLA-4, Avitag,His Tag (Cat. No. CT4-C82E5) with a linear range of 2-63 ng/mL (Routinely tested).</t>
  </si>
  <si>
    <t>His Tag &amp; Avi Tag &amp; Strep Tag</t>
  </si>
  <si>
    <t>ActiveMax® Mouse VEGF164 Protein, Tag Free (HPLC-verified)</t>
  </si>
  <si>
    <t>ActiveMax® Mouse VEGF164, Tag Free (HPLC-verified) (VE4-M4216) is expressed from human 293 cells (HEK293). It contains AA Ala 27 -  Arg 190 (Accession # AAB22253.1 ).</t>
  </si>
  <si>
    <t>This protein carries no "tag". The protein has a calculated MW of 19.3 kDa. The protein migrates as 23-30 kDa under reducing (R) condition (SDS-PAGE) due to different glycosylation.</t>
  </si>
  <si>
    <t>ActiveMax® Mouse VEGF164, Tag Free (HPLC-verified) on SDS-PAGE under reducing (R) condition. The gel was stained overnight with Coomassie Blue. The purity of the protein is greater than 95%.</t>
  </si>
  <si>
    <t>The purity of ActiveMax® Mouse VEGF164, Tag Free (HPLC-verified) (Cat. No. VE4-M4216) was greater than 95% as determined by SEC-HPLC.</t>
  </si>
  <si>
    <t>Immobilized ActiveMax® Mouse VEGF164, Tag Free (HPLC-verified) (Cat. No. VE4-M4216) at 2 μg/mL (100 μL/well) can bind VEGFR1/R2-Fc with a linear range of 0.6-2.5 ng/mL (QC tested).</t>
  </si>
  <si>
    <t>ActiveMax® Human SCF / KITLG Protein, Tag Free</t>
  </si>
  <si>
    <t>ActiveMax® Human SCF, Tag Free (SCF-H4212) is expressed from human 293 cells (HEK293). It contains AA Glu 26 - His 214 (Accession # AAH69797).</t>
  </si>
  <si>
    <t>ActiveMax® Human SCF, Tag Free on SDS-PAGE under reducing (R) condition. The gel was stained overnight with Coomassie Blue. The purity of the protein is greater than 98%.</t>
  </si>
  <si>
    <t>ActiveMax® Human Oncostatin M (OSM) Protein, Tag Free</t>
  </si>
  <si>
    <t>ActiveMax® Human Oncostatin M, Tag Free (OSM-H5213) is expressed from human 293 cells (HEK293). It contains AA Ala 26 - Arg 252 (Accession # NP_065391.1).</t>
  </si>
  <si>
    <t>ActiveMax® Human Oncostatin M, Tag Free on SDS-PAGE under reducing (R) condition. The gel was stained overnight with Coomassie Blue. The purity of the protein is greater than 95%.</t>
  </si>
  <si>
    <t>Immobilized ActiveMax® Human Oncostatin M, Tag Free (Cat. No. OSM-H5213) at 5 μg/mL (100 μL/well) can bind Human LIF R, Fc Tag (Cat. No. LIR-H4252) with a linear range of 0.01-0.156 μg/mL (QC tested).</t>
  </si>
  <si>
    <t>ActiveMax® Human LIF Protein, Tag Free</t>
  </si>
  <si>
    <t>ActiveMax® Human LIF, Tag Free (LIF-H521b) is expressed from human 293 cells (HEK293). It contains AA Ser 23 - Phe 202 (Accession # AAH69540.1).</t>
  </si>
  <si>
    <t>This protein carries no "tag". The protein has a calculated MW of 19.9 kDa. The protein migrates as 33-45 kDa under reducing (R) condition (SDS-PAGE) due to glycosylation.</t>
  </si>
  <si>
    <t>ActiveMax® Human LIF, Tag Free on SDS-PAGE under reducing (R) condition. The gel was stained overnight with Coomassie Blue. The purity of the protein is greater than 95%.</t>
  </si>
  <si>
    <t>This protein carries no "tag". The protein has a calculated MW of 15.0 kDa. The protein migrates as 15 kDa and 19 kDa under reducing (R) condition (SDS-PAGE) due to glycosylation.</t>
  </si>
  <si>
    <t>https://www.acrobiosystems.com/static/main/products/images/elisa/IFG-H4211-E1.jpg</t>
  </si>
  <si>
    <t>ActiveMax® Human Flt-3 Ligand Protein, Tag Free</t>
  </si>
  <si>
    <t>ActiveMax® Human Flt-3 Ligand, Tag Free (FLL-H5218) is expressed from human 293 cells (HEK293). It contains AA Thr 27 - Pro 185 (Accession # AAI26294).</t>
  </si>
  <si>
    <t>ActiveMax® Human Flt-3 Ligand, Tag Free on SDS-PAGE under reducing (R) condition. The gel was stained overnight with Coomassie Blue. The purity of the protein is greater than 95%.</t>
  </si>
  <si>
    <t>Immobilized ActiveMax® Human Flt-3 Ligand, Tag Free (Cat. No. FLL-H5218) at 1 μg/mL (100 μL/well) can bind Human Flt-3, Fc Tag (Cat. No. FL3-H5258) with a linear range of 2-31 ng/mL (QC tested).</t>
  </si>
  <si>
    <t>ACB-H52H4</t>
  </si>
  <si>
    <t>Human Activin RIB / ACVR1B Protein, His Tag</t>
  </si>
  <si>
    <t>Human Activin RIB, His Tag (ACB-H52H4) is expressed from human 293 cells (HEK293). It contains AA Ser 24 - Glu 126 (Accession # P36896-1).</t>
  </si>
  <si>
    <t>13.3 kDa</t>
  </si>
  <si>
    <t>This protein carries a polyhistidine tag at the C-terminus. The protein has a calculated MW of 13.3 kDa. The protein migrates as 16-22 kDa under reducing (R) condition (SDS-PAGE) due to glycosylation.</t>
  </si>
  <si>
    <t>https://www.acrobiosystems.com/P3080-Human-Activin-RIB--ACVR1B-Protein-His-Tag.html</t>
  </si>
  <si>
    <t>https://www.acrobiosystems.com/static/main/products/images/sds/ACB-H52H4.jpg</t>
  </si>
  <si>
    <t>Human Activin RIB, His Tag on SDS-PAGE under reducing (R) condition. The gel was stained overnight with Coomassie Blue. The purity of the protein is greater than 90%.</t>
  </si>
  <si>
    <t>LIT-H5242</t>
  </si>
  <si>
    <t>Human LIGHT / TNFSF14 Protein, His Tag (active trimer) (MALS verified)</t>
  </si>
  <si>
    <t>Human LIGHT, His Tag (active trimer) (MALS verified) (LIT-H5242) is expressed from human 293 cells (HEK293). It contains AA Asp 74 - Val 240 (Accession # O43557-1) trimer Design.</t>
  </si>
  <si>
    <t>58.3 kDa</t>
  </si>
  <si>
    <t>This protein carries a polyhistidine tag at the N-terminus. The protein has a calculated MW of 58.3 kDa. The protein migrates as 55-65 kDa under non-reducing (NR) condition (SDS-PAGE) due to glycosylation.</t>
  </si>
  <si>
    <t>https://www.acrobiosystems.com/P3079-Human-LIGHT--TNFSF14-Protein-His-Tag-%28active-trimer%29-%28MALS-verified%29.html</t>
  </si>
  <si>
    <t>https://www.acrobiosystems.com/static/main/products/images/sds/LIT-H5242.jpg</t>
  </si>
  <si>
    <t>Human LIGHT, His Tag (active trimer) (MALS verified) on SDS-PAGE under non-reducing (NR) condition. The gel was stained overnight with Coomassie Blue. The purity of the protein is greater than 90%.</t>
  </si>
  <si>
    <t>https://www.acrobiosystems.com/static/main/products/images/elisa/LIT-H5242-E1.jpg</t>
  </si>
  <si>
    <t>Immobilized Human HVEM, Fc Tag (Cat. No. HVM-H5258) at 5 μg/mL (100 μL/well) can bind Human LIGHT, His Tag (active trimer) (MALS verified) (Cat. No. LIT-H5242) with a linear range of 16-63 ng/mL (QC tested).</t>
  </si>
  <si>
    <t>https://www.acrobiosystems.com/static/main/products/images/elisa/LIT-H5242-E2.jpg</t>
  </si>
  <si>
    <t>Immobilized Human DcR3, Fc Tag (Cat. No. TNB-H5255) at 5 μg/mL (100 μL/well) can bind Human LIGHT, His Tag (active trimer) (MALS verified) (Cat. No. LIT-H5242) with a linear range of 8-63 ng/mL (Routinely tested).</t>
  </si>
  <si>
    <t>CD7-H52H7</t>
  </si>
  <si>
    <t>Human CD7 Protein, His Tag</t>
  </si>
  <si>
    <t>Human CD7, His Tag (CD7-H52H7) is expressed from human 293 cells (HEK293). It contains AA Ala 26 - Pro 180 (Accession # P09564-1).</t>
  </si>
  <si>
    <t>This protein carries a polyhistidine tag at the C-terminus. The protein has a calculated MW of 18.3 kDa. The protein migrates as 26-35 kDa under reducing (R) condition (SDS-PAGE) due to glycosylation.</t>
  </si>
  <si>
    <t>https://www.acrobiosystems.com/P3068-Human-CD7-Protein-His-Tag.html</t>
  </si>
  <si>
    <t>https://www.acrobiosystems.com/static/main/products/images/sds/CD7-H52H7.jpg</t>
  </si>
  <si>
    <t>Human CD7, His Tag on SDS-PAGE under reducing (R) condition. The gel was stained overnight with Coomassie Blue. The purity of the protein is greater than 90%.</t>
  </si>
  <si>
    <t>CDL-H82D7</t>
  </si>
  <si>
    <t>Biotinylated Human CD27 Ligand / CD70 Protein, His,Avitag™,Flag Tag (active trimer) (MALS verified)</t>
  </si>
  <si>
    <t>Biotinylated Human CD27 Ligand, His,Avitag,Flag Tag (active trimer) (MALS verified) (CDL-H82D7) is expressed from human 293 cells (HEK293). It contains AA Ser 52 - Pro 193 (Accession # P32970-1) trimer Design.</t>
  </si>
  <si>
    <t>His Tag &amp; Avi Tag &amp; Flag Tag</t>
  </si>
  <si>
    <t>Ser 52 - Pro 193</t>
  </si>
  <si>
    <t>This protein carries a polyhistidine tag at the N-terminus, followed by an Avi tag (Avitag™) and a flag tag. The protein has a calculated MW of 51.0 kDa. The protein migrates as 47-57 kDa under non-reducing (NR) condition (SDS-PAGE) due to glycosylation.</t>
  </si>
  <si>
    <t>https://www.acrobiosystems.com/P3072-Biotinylated-Human-CD27-Ligand--CD70-Protein-HisAvitagFlag-Tag-%28active-trimer%29-%28MALS-verified%29.html</t>
  </si>
  <si>
    <t>https://www.acrobiosystems.com/static/main/products/images/sds/CDL-H82D7.jpg</t>
  </si>
  <si>
    <t>Biotinylated Human CD27 Ligand, His,Avitag,Flag Tag (active trimer) (MALS verified) on SDS-PAGE under non-reducing (NR) condition. The gel was stained overnight with Coomassie Blue. The purity of the protein is greater than 95%.</t>
  </si>
  <si>
    <t>https://www.acrobiosystems.com/static/main/products/images/elisa/CDL-H82D7-E1.jpg</t>
  </si>
  <si>
    <t>Immobilized Human CD27, Fc Tag (Cat. No. CD7-H5254) at 2 μg/mL (100 μL/well) can bind Biotinylated Human CD27 Ligand, His,Avitag,Flag Tag (active trimer) (MALS verified) (Cat. No. CDL-H82D7) with a linear range of 0.1-4 ng/mL (QC tested).</t>
  </si>
  <si>
    <t>FCA-H5259</t>
  </si>
  <si>
    <t>Human Fc epsilon RI alpha Protein, Fc Tag (BLI verified)</t>
  </si>
  <si>
    <t>Human Fc epsilon RI alpha, Fc Tag (BLI verified) (FCA-H5259) is expressed from human 293 cells (HEK293). It contains AA Val 26 - Leu 204 (Accession # P12319-1).</t>
  </si>
  <si>
    <t>Val 26 - Leu 204</t>
  </si>
  <si>
    <t>NP_001992.1</t>
  </si>
  <si>
    <t>This protein carries a human IgG1 Fc tag at the C-terminus. The protein has a calculated MW of 47.3 kDa. The protein migrates as 55-85 kDa under reducing (R) condition (SDS-PAGE) due to glycosylation.</t>
  </si>
  <si>
    <t>https://www.acrobiosystems.com/P3069-Human-Fc-epsilon-RI-alpha-Protein-Fc-Tag-%28BLI-verified%29.html</t>
  </si>
  <si>
    <t>https://www.acrobiosystems.com/static/main/products/images/sds/FCA-H5259.jpg</t>
  </si>
  <si>
    <t>Human Fc epsilon RI alpha, Fc Tag (BLI verified) on SDS-PAGE under reducing (R) condition. The gel was stained overnight with Coomassie Blue. The purity of the protein is greater than 95%.</t>
  </si>
  <si>
    <t>FG1-C5250</t>
  </si>
  <si>
    <t>Cynomolgus / Rhesus macaque FGL1 Protein, Mouse IgG2a Fc Tag</t>
  </si>
  <si>
    <t>Cynomolgus / Rhesus macaque FGL1, Mouse IgG2a Fc Tag (FG1-C5250) is expressed from human 293 cells (HEK293). It contains AA Leu 23 - Ile 312 (Accession # G7N0K6-1).</t>
  </si>
  <si>
    <t>This protein carries a mouse IgG2a Fc tag at the N-terminus. The protein has a calculated MW of 60.8 kDa. The protein migrates as 60-66 kDa under reducing (R) condition (SDS-PAGE) due to glycosylation.</t>
  </si>
  <si>
    <t>https://www.acrobiosystems.com/P3064-Cynomolgus--Rhesus-macaque-FGL1-Protein-Mouse-IgG2a-Fc-Tag.html</t>
  </si>
  <si>
    <t>https://www.acrobiosystems.com/static/main/products/images/sds/FG1-C5250.jpg</t>
  </si>
  <si>
    <t>Cynomolgus / Rhesus macaque FGL1, Mouse IgG2a Fc Tag on SDS-PAGE under reducing (R) condition. The gel was stained overnight with Coomassie Blue. The purity of the protein is greater than 90%.</t>
  </si>
  <si>
    <t>https://www.acrobiosystems.com/static/main/products/images/elisa/FG1-C5250-E1.jpg</t>
  </si>
  <si>
    <t>Cynomolgus Fc gamma RIIA / CD32a Protein, His Tag (SPR &amp; BLI &amp; HPLC verified)</t>
  </si>
  <si>
    <t>Cynomolgus CD32a, His Tag (SPR &amp; BLI &amp; HPLC verified) (CDA-C52H7) is expressed from human 293 cells (HEK293). It contains AA Gln 28 - Pro 208 (Accession # Q8SPW4-1).</t>
  </si>
  <si>
    <t>https://www.acrobiosystems.com/P2996-Cynomolgus-Fc-gamma-RIIA--CD32a-Protein-His-Tag-%28SPR--BLI--HPLC-verified%29.html</t>
  </si>
  <si>
    <t>Cynomolgus CD32a, His Tag (SPR &amp; BLI &amp; HPLC verified) on SDS-PAGE under reducing (R) condition. The gel was stained overnight with Coomassie Blue. The purity of the protein is greater than 90%.</t>
  </si>
  <si>
    <t>The purity of Cynomolgus CD32a, His Tag (SPR &amp; BLI &amp; HPLC verified) (Cat. No. CDA-C52H7) was greater than 90% as determined by SEC-HPLC.</t>
  </si>
  <si>
    <t>NP_001076087.1</t>
  </si>
  <si>
    <t>This protein carries a human IgG1 Fc tag at the C-terminus. The protein has a calculated MW of 38.6 kDa. The protein migrates as 46-55 kDa under reducing (R) condition (SDS-PAGE) due to glycosylation.</t>
  </si>
  <si>
    <t>Human Siglec-3 (18-132), Fc Tag on SDS-PAGE under reducing (R) condition. The gel was stained overnight with Coomassie Blue. The purity of the protein is greater than 95%.</t>
  </si>
  <si>
    <t>41L-H52D4</t>
  </si>
  <si>
    <t>Human 4-1BB Ligand / TNFSF9 (71-254) Protein, His,Flag Tag (active trimer) (MALS verified)</t>
  </si>
  <si>
    <t>Human 4-1BB Ligand (71-254), His,Flag Tag (active trimer) (MALS verified) (41L-H52D4) is expressed from human 293 cells (HEK293). It contains AA Arg 71 - Glu 254 (Accession # P41273-1) trimer Design.</t>
  </si>
  <si>
    <t>62.8 kDa</t>
  </si>
  <si>
    <t>This protein carries a polyhistidine tag at the N-terminus, followed by a flag tag. The protein has a calculated MW of 62.8 kDa. The protein migrates as 55-60 kDa under non-reducing (NR) condition (SDS-PAGE).</t>
  </si>
  <si>
    <t>https://www.acrobiosystems.com/P3063-Human-4-1BB-Ligand--TNFSF9-%2871-254%29-Protein-HisFlag-Tag-%28active-trimer%29-%28MALS-verified%29.html</t>
  </si>
  <si>
    <t>https://www.acrobiosystems.com/static/main/products/images/sds/41L-H52D4.jpg</t>
  </si>
  <si>
    <t>Human 4-1BB Ligand (71-254), His,Flag Tag (active trimer) (MALS verified) on SDS-PAGE under non-reducing (NR) condition. The gel was stained overnight with Coomassie Blue. The purity of the protein is greater than 95%.</t>
  </si>
  <si>
    <t>https://www.acrobiosystems.com/static/main/products/images/elisa/41L-H52D4-E1.jpg</t>
  </si>
  <si>
    <t>Immobilized Human 4-1BB Ligand (71-254), His,Flag Tag (active trimer) (MALS verified) (Cat. No. 41L-H52D4) at 2 μg/mL (100 μL/well) can bind Human 4-1BB, Fc Tag (Cat. No. 41B-H5258) with a linear range of 0.2-3 ng/mL (QC tested).</t>
  </si>
  <si>
    <t>CDL-H52Db</t>
  </si>
  <si>
    <t>Human CD40 Ligand / TNFSF5 Protein, His,Flag Tag (active trimer) (MALS verified)</t>
  </si>
  <si>
    <t>Human CD40 Ligand, His,Flag Tag (active trimer) (MALS verified) (CDL-H52Db) is expressed from human 293 cells (HEK293). It contains AA Gly 116 - Leu 261 (Accession # P29965-1) trimer Design.</t>
  </si>
  <si>
    <t>Gly 116 - Leu 261</t>
  </si>
  <si>
    <t>This protein carries a polyhistidine tag at the N-terminus, followed by a flag tag. The protein has a calculated MW of 49.9 kDa. The protein migrates as 45-55 kDa under non-reducing (NR) condition (SDS-PAGE).</t>
  </si>
  <si>
    <t>https://www.acrobiosystems.com/P3062-Human-CD40-Ligand--TNFSF5-Protein-HisFlag-Tag-%28active-trimer%29-%28MALS-verified%29.html</t>
  </si>
  <si>
    <t>https://www.acrobiosystems.com/static/main/products/images/sds/CDL-H52Db.jpg</t>
  </si>
  <si>
    <t>Human CD40 Ligand, His,Flag Tag (active trimer) (MALS verified) on SDS-PAGE under non-reducing (NR) condition. The gel was stained overnight with Coomassie Blue. The purity of the protein is greater than 90%.</t>
  </si>
  <si>
    <t>https://www.acrobiosystems.com/static/main/products/images/elisa/CDL-H52Db-E1.jpg</t>
  </si>
  <si>
    <t>Immobilized Human CD40, Fc Tag (Cat. No. CD0-H5253) at 5 μg/mL (100 μL/well) can bind Human CD40 Ligand, His,Flag Tag (active trimer) (MALS verified) (Cat. No. CDL-H52Db) with a linear range of 20-156 ng/mL (QC tested).</t>
  </si>
  <si>
    <t>CDL-H5266</t>
  </si>
  <si>
    <t>Human CD27 Ligand / CD70 Protein, Fc Tag (active trimer) (MALS verified)</t>
  </si>
  <si>
    <t>Human CD27 Ligand, Fc Tag (active trimer) (MALS verified) (CDL-H5266) is expressed from human 293 cells (HEK293). It contains AA Ser 52 - Pro 193 (Accession # P32970-1) trimer Design.</t>
  </si>
  <si>
    <t>74.1 kDa</t>
  </si>
  <si>
    <t>This protein carries a human IgG1 Fc tag at the N-terminus. The protein has a calculated MW of 74.1 kDa. The protein migrates as 130-150 kDa under non-reducing (NR) condition (SDS-PAGE) due to glycosylation.</t>
  </si>
  <si>
    <t>https://www.acrobiosystems.com/P3060-Human-CD27-Ligand--CD70-Protein-Fc-Tag-%28active-trimer%29-%28MALS-verified%29.html</t>
  </si>
  <si>
    <t>https://www.acrobiosystems.com/static/main/products/images/sds/CDL-H5266.jpg</t>
  </si>
  <si>
    <t>Human CD27 Ligand, Fc Tag (active trimer) (MALS verified) on SDS-PAGE under non-reducing (NR) condition. The gel was stained overnight with Coomassie Blue. The purity of the protein is greater than 95%.</t>
  </si>
  <si>
    <t>https://www.acrobiosystems.com/static/main/products/images/elisa/CDL-H5266-E1.jpg</t>
  </si>
  <si>
    <t>Immobilized Human CD27, His Tag (Cat. No. CD7-H522b) at 2 μg/mL (100 μL/well) can bind Human CD27 Ligand, Fc Tag (active trimer) (MALS verified) (Cat. No. CDL-H5266) with a linear range of 0.2-8 ng/mL (QC tested).</t>
  </si>
  <si>
    <t>CDL-H52Da</t>
  </si>
  <si>
    <t>Human CD27 Ligand / CD70 Protein, His,Flag Tag (active trimer) (MALS verified)</t>
  </si>
  <si>
    <t>Human CD27 Ligand, His,Flag Tag (active trimer) (MALS verified) (CDL-H52Da) is expressed from human 293 cells (HEK293). It contains AA Ser 52 - Pro 193 (Accession # P32970-1) trimer Design.</t>
  </si>
  <si>
    <t>This protein carries a polyhistidine tag at the N-terminus, followed by a flag tag. The protein has a calculated MW of 49.3 kDa. The protein migrates as 50-60 kDa under non-reducing (NR) condition (SDS-PAGE) due to glycosylation.</t>
  </si>
  <si>
    <t>https://www.acrobiosystems.com/P3061-Human-CD27-Ligand--CD70-Protein-HisFlag-Tag-%28active-trimer%29-%28MALS-verified%29.html</t>
  </si>
  <si>
    <t>https://www.acrobiosystems.com/static/main/products/images/sds/CDL-H52Da.jpg</t>
  </si>
  <si>
    <t>Human CD27 Ligand, His,Flag Tag (active trimer) (MALS verified) on SDS-PAGE under non-reducing (NR) condition. The gel was stained overnight with Coomassie Blue. The purity of the protein is greater than 95%.</t>
  </si>
  <si>
    <t>https://www.acrobiosystems.com/static/main/products/images/elisa/CDL-H52Da-E1.jpg</t>
  </si>
  <si>
    <t>Immobilized Human CD27 Ligand, His,Flag Tag (active trimer) (MALS verified) (Cat. No. CDL-H52Da) at 2 μg/mL (100 μL/well) can bind Human CD27, Fc Tag (Cat. No. CD7-H5254) with a linear range of 2-125 ng/mL (QC tested).</t>
  </si>
  <si>
    <t>This protein carries a polyhistidine tag at the C-terminus. The protein has a calculated MW of 67.9 kDa. The protein migrates as 66 kDa under reducing (R) condition (SDS-PAGE).</t>
  </si>
  <si>
    <t>https://www.acrobiosystems.com/P3057-Cynomolgus-Serum-Albumin-Protein-His-Tag.html</t>
  </si>
  <si>
    <t>Cynomolgus Serum Albumin, His Tag on SDS-PAGE under reducing (R) condition. The gel was stained overnight with Coomassie Blue. The purity of the protein is greater than 95%.</t>
  </si>
  <si>
    <t>NP_001075813.1</t>
  </si>
  <si>
    <t>This protein carries a polyhistidine tag at the C-terminus. The protein has a calculated MW of 67.9 kDa. The protein migrates as 60-70 kDa under reducing (R) condition (SDS-PAGE).</t>
  </si>
  <si>
    <t>https://www.acrobiosystems.com/P3054-Rabbit-Serum-Albumin-Protein-His-Tag.html</t>
  </si>
  <si>
    <t>Rabbit Serum Albumin, His Tag on SDS-PAGE under reducing (R) condition. The gel was stained overnight with Coomassie Blue. The purity of the protein is greater than 95%.</t>
  </si>
  <si>
    <t>NP_033784.2</t>
  </si>
  <si>
    <t>This protein carries a polyhistidine tag at the C-terminus. The protein has a calculated MW of 67.8 kDa. The protein migrates as 65-75 kDa under reducing (R) condition (SDS-PAGE) due to glycosylation.</t>
  </si>
  <si>
    <t>https://www.acrobiosystems.com/P3053-Mouse-Serum-Albumin-Protein-His-Tag.html</t>
  </si>
  <si>
    <t>Mouse Serum Albumin, His Tag on SDS-PAGE under reducing (R) condition. The gel was stained overnight with Coomassie Blue. The purity of the protein is greater than 95%.</t>
  </si>
  <si>
    <t>Mouse Fc gamma RIIB / CD32b Protein, His Tag (SPR &amp; BLI verified)</t>
  </si>
  <si>
    <t>https://www.acrobiosystems.com/P2681-Mouse-Fc-gamma-RIIB--CD32b-Protein-His-Tag-%28SPR--BLI-verified%29.html</t>
  </si>
  <si>
    <t>Mouse CD32b, His Tag (SPR &amp; BLI verified) on SDS-PAGE under reducing (R) condition. The gel was stained overnight with Coomassie Blue. The purity of the protein is greater than 95%.</t>
  </si>
  <si>
    <t>112.3 kDa (ITGAV) &amp; 83.7 kDa (ITGB1)</t>
  </si>
  <si>
    <t>Human ITGAV&amp;ITGB1 Heterodimer Protein, Tag Free&amp;Tag Free, produced by co-expression of ITGAV and ITGB1, has a calculated MW of 112.3 kDa (ITGAV) and 83.7 kDa (ITGB1). Subunit ITGAV contains no tag but an acidic tail at the C-terminus and subunit ITGB1 con</t>
  </si>
  <si>
    <t>Human ITGAV&amp;ITGB1 Heterodimer Protein, Tag Free&amp;Tag Free on SDS-PAGE under reducing (R) condition. The gel was stained overnight with Coomassie Blue. The purity of the protein is greater than 95%.</t>
  </si>
  <si>
    <t>https://www.acrobiosystems.com/static/main/products/images/elisa/IT1-H5213-E1.jpg</t>
  </si>
  <si>
    <t>Immobilized Recombinant Human Fibronectin at 2 μg/mL (100 μL/well) can bind Human ITGAV&amp;ITGB1 Heterodimer Protein, Tag Free&amp;Tag Free (Cat. No. IT1-H5213) with a linear range of 0.002-0.313 μg/mL (QC tested).</t>
  </si>
  <si>
    <t>NC4-H5253</t>
  </si>
  <si>
    <t>Human NKG2A&amp;CD94 Protein, Mouse IgG2a Fc Tag</t>
  </si>
  <si>
    <t>Human NKG2A&amp;CD94, Mouse IgG2a Fc Tag (NC4-H5253) is expressed from human 293 cells (HEK293). It contains AA Ala 113 - Leu 233 (NKG2A) &amp; Asp 57 - Ile 179 (CD94) (Accession # P26715-1 (NKG2A) &amp; Q13241-1 (CD94)).</t>
  </si>
  <si>
    <t>NKG2A &amp; CD94</t>
  </si>
  <si>
    <t>Ala 113 - Leu 233 (NKG2A) &amp; Asp 57 - Ile 179 (CD94)</t>
  </si>
  <si>
    <t>This protein carries a mouse IgG2a Fc tag at the C-terminus. The protein has a calculated MW of 55.5 kDa. The protein migrates as 65-80 kDa under reducing (R) condition (SDS-PAGE) due to glycosylation.</t>
  </si>
  <si>
    <t xml:space="preserve">CD94 plays a role as a receptor for the recognition of MHC class I HLA-E molecules by NK cells and some cytotoxic T-cells. KLRD1 (CD94) is an antigen preferentially expressed on NK cells and is classified as a type II membrane protein because it has an external C terminus. NKG2A/CD159a is a transmembrane protein belonging to the CD94/NKG2 family of C-type lectin-like receptors that inhibits innate immune system activation. CD94 pairs with the NKG2 molecule as a heterodimer. The CD94/NKG2 complex, on the surface of natural killer cells interacts with Human Leukocyte Antigen (HLA)-E on target cells. </t>
  </si>
  <si>
    <t>(1) Petrie EJ. J Exp Med. 2008. 205(3):725-35.
(2) Kaiser BK. Proc Natl Acad Sci U S A. 2008. 105(18):6696-701.
(3) Sun C, et al. Oncoimmunology. 2016. 6(1):e1264562.</t>
  </si>
  <si>
    <t>https://www.acrobiosystems.com/P3073-Human-NKG2ACD94-Protein-Mouse-IgG2a-Fc-Tag.html</t>
  </si>
  <si>
    <t>https://www.acrobiosystems.com/static/main/products/images/sds/NC4-H5253.jpg</t>
  </si>
  <si>
    <t>Human NKG2A&amp;CD94, Mouse IgG2a Fc Tag on SDS-PAGE under reducing (R) condition. The gel was stained overnight with Coomassie Blue. The purity of the protein is greater than 95%.</t>
  </si>
  <si>
    <t>This protein carries a polyhistidine tag at the C-terminus. The protein has a calculated MW of 17.3 kDa. The protein migrates as 18 kDa and 19 kDa under reducing (R) condition (SDS-PAGE) due to glycosylation.</t>
  </si>
  <si>
    <t>Human IL-2, His Tag on SDS-PAGE under reducing (R) condition. The gel was stained overnight with Coomassie Blue. The purity of the protein is greater than 90%.</t>
  </si>
  <si>
    <t>https://www.acrobiosystems.com/static/main/products/images/elisa/IL2-H52H8-E1.jpg</t>
  </si>
  <si>
    <t>Immobilized Human IL-2 R alpha, Fc Tag (Cat. No. ILA-H5251) at 5 μg/mL (100 μL/well) can bind Human IL-2, His Tag (Cat. No. IL2-H52H8) with a linear range of 0.3-2.5 ng/mL (QC tested).</t>
  </si>
  <si>
    <t>NP_066978.1</t>
  </si>
  <si>
    <t>This protein carries a polyhistidine tag at the N-terminus. The protein has a calculated MW of 41.3 kDa. The protein migrates as 40-50 kDa under reducing (R) condition (SDS-PAGE) due to glycosylation.</t>
  </si>
  <si>
    <t>Human CD209, His Tag on SDS-PAGE under reducing (R) condition. The gel was stained overnight with Coomassie Blue. The purity of the protein is greater than 90%.</t>
  </si>
  <si>
    <t>50 mM Tris, 150 mM NaCl, pH7.5</t>
  </si>
  <si>
    <t>This protein carries a human IgG1 Fc tag at the C-terminus. The protein has a calculated MW of 47.7 kDa. The protein migrates as 55-65 kDa under reducing (R) condition (SDS-PAGE) due to glycosylation.</t>
  </si>
  <si>
    <t>Human CD2, Fc Tag on SDS-PAGE under reducing (R) condition. The gel was stained overnight with Coomassie Blue. The purity of the protein is greater than 95%.</t>
  </si>
  <si>
    <t>https://www.acrobiosystems.com/static/main/products/images/elisa/CD2-H5258-E1.jpg</t>
  </si>
  <si>
    <t>Immobilized Human CD58, His Tag (Cat. No. LF3-H5225) at 10 μg/mL (100 μL/well) can bind Human CD2, Fc Tag (Cat. No. CD2-H5258) with a linear range of 5-156 ng/mL (QC tested).</t>
  </si>
  <si>
    <t>23.8 kDa</t>
  </si>
  <si>
    <t>This protein carries a polyhistidine tag at the C-terminus. The protein has a calculated MW of 23.8 kDa. The protein migrates as 37-45 kDa under reducing (R) condition (SDS-PAGE) due to glycosylation.</t>
  </si>
  <si>
    <t>NP_002429.1</t>
  </si>
  <si>
    <t>This protein carries a polyhistidine tag at the C-terminus. The protein has a calculated MW of 158.6 kDa. The protein migrates as 150-190 kDa under reducing (R) condition (SDS-PAGE) due to glycosylation.</t>
  </si>
  <si>
    <t>Human CD206, His Tag on SDS-PAGE under reducing (R) condition. The gel was stained overnight with Coomassie Blue. The purity of the protein is greater than 90%.</t>
  </si>
  <si>
    <t>https://www.acrobiosystems.com/static/main/products/images/elisa/GP2-R52H9-E1.jpg</t>
  </si>
  <si>
    <t>Immobilized Recombinant Human Midkine Protein at 2 μg/mL (100 μL/well) can bind Rhesus macaque Glypican 2, His Tag (Cat. No. GP2-R52H9) with a linear range of 2-31 ng/mL (QC tested).</t>
  </si>
  <si>
    <t>73.8 kDa (β chain) &amp; 111.9 kDa (α chain)</t>
  </si>
  <si>
    <t>This protein carries a polyhistidine tag at the C-terminus. 
The mature form of Complement C5 is a disulfide-linked heterodimer composed of proteolytically cleaved α and β chain. During cultivation, Complement C5 will be partially processed into α and β c</t>
  </si>
  <si>
    <t>Rabbit Complement C5, His Tag on SDS-PAGE under reducing (R) condition. The gel was stained overnight with Coomassie Blue. The purity of the protein is greater than 90%.</t>
  </si>
  <si>
    <t>This protein carries no "tag". The protein has a calculated MW of 43.2 kDa. The protein migrates as 47-55 kDa under reducing (R) condition (SDS-PAGE) due to glycosylation.</t>
  </si>
  <si>
    <t>https://www.acrobiosystems.com/static/main/products/images/elisa/VIN-H8113-E1.jpg</t>
  </si>
  <si>
    <t>NP_004855.2</t>
  </si>
  <si>
    <t>60% ACN, 0.085% TFA</t>
  </si>
  <si>
    <t>NP_002846.3</t>
  </si>
  <si>
    <t>This protein carries a human IgG1 Fc tag at the C-terminus. The protein has a calculated MW of 60.4 kDa. The protein migrates as 66-90 kDa under reducing (R) condition (SDS-PAGE) due to glycosylation.</t>
  </si>
  <si>
    <t>Human Nectin-1, Fc Tag on SDS-PAGE under reducing (R) condition. The gel was stained overnight with Coomassie Blue. The purity of the protein is greater than 95%.</t>
  </si>
  <si>
    <t>https://www.acrobiosystems.com/static/main/products/images/elisa/PV1-H5253-E1.jpg</t>
  </si>
  <si>
    <t>Immobilized Human Nectin-3, His Tag (Cat. No. PV3-H52E4) at 5 μg/mL (100 μL/well) can bind Human Nectin-1, Fc Tag (Cat. No. PV1-H5253) with a linear range of 0.6-20 ng/mL (QC tested).</t>
  </si>
  <si>
    <t>https://www.acrobiosystems.com/static/main/products/images/elisa/PV1-H5253-E2.jpg</t>
  </si>
  <si>
    <t>This protein carries a polyhistidine tag at the C-terminus. The protein has a calculated MW of 38.0 kDa. The protein migrates as 55-70 kDa under reducing (R) condition (SDS-PAGE) due to glycosylation.</t>
  </si>
  <si>
    <t>25 mM MES, 150 mM NaCl, pH5.5</t>
  </si>
  <si>
    <t>Cynomolgus Siglec-9, His Tag on SDS-PAGE under reducing (R) condition. The gel was stained overnight with Coomassie Blue. The purity of the protein is greater than 95%.</t>
  </si>
  <si>
    <t>https://www.acrobiosystems.com/static/main/products/images/elisa/SI9-C52H9-E1.jpg</t>
  </si>
  <si>
    <t>Immobilized Cynomolgus Siglec-9, His Tag (Cat. No. SI9-C52H9) at 10 μg/mL (100 μL/well) on Nickel Coated plate, can bind Neu5Ac(a2-6)GalNAc-PAA-biotin with a linear range of 10-156 ng/mL (QC tested).</t>
  </si>
  <si>
    <t>This protein carries a polyhistidine tag at the N-terminus, followed by an Avi tag (Avitag™). The protein has a calculated MW of 37.9 kDa. The protein migrates as 35-38 kDa under reducing (R) condition (SDS-PAGE).</t>
  </si>
  <si>
    <t>https://www.acrobiosystems.com/P2982-Biotinylated-Human-FGL1-Protein-HisAvitag-%28recommended-for-biopanning%29.html</t>
  </si>
  <si>
    <t>Biotinylated Human FGL1, His,Avitag (recommended for biopanning) on SDS-PAGE under reducing (R) condition. The gel was stained overnight with Coomassie Blue. The purity of the protein is greater than 95%.</t>
  </si>
  <si>
    <t>https://www.acrobiosystems.com/static/main/products/images/elisa/FG1-H82Ey-E1.jpg</t>
  </si>
  <si>
    <t>This protein carries a polyhistidine tag at the C-terminus, followed by an Avi tag. The protein has a calculated MW of 72.9 kDa. The protein migrates as 90-105 kDa under reducing (R) condition (SDS-PAGE) due to glycosylation.</t>
  </si>
  <si>
    <t>Biotinylated Cynomolgus Her2, His,Avitag on SDS-PAGE under reducing (R) condition. The gel was stained overnight with Coomassie Blue. The purity of the protein is greater than 95%.</t>
  </si>
  <si>
    <t>https://www.acrobiosystems.com/static/main/products/images/elisa/HE2-C82E3-E1.jpg</t>
  </si>
  <si>
    <t>Immobilized Trastuzumab at 3 μg/mL (100 μL/well) can bind Biotinylated Cynomolgus Her2, His,Avitag (Cat. No. HE2-C82E3) with a linear range of 0.3-20 ng/mL (QC tested).</t>
  </si>
  <si>
    <t>This protein carries a polyhistidine tag at the C-terminus. The protein has a calculated MW of 21.6 kDa. The protein migrates as 24-26 kDa under reducing (R) condition (SDS-PAGE) due to glycosylation.</t>
  </si>
  <si>
    <t>https://www.acrobiosystems.com/static/main/products/images/elisa/ILC-H52H7-E1.jpg</t>
  </si>
  <si>
    <t>Immobilized Human IL-17C, His Tag (Cat. No. ILC-H52H7) at 2 μg/mL (100 μL/well) can bind Human IL-17 RE (155-454), Fc Tag (Cat. No. ILE-H5256) with a linear range of 0.2-8 ng/mL (QC tested).</t>
  </si>
  <si>
    <t>NP_005663.2</t>
  </si>
  <si>
    <t>This protein carries a polyhistidine tag at the C-terminus. The protein has a calculated MW of 10.4 kDa. The protein migrates as 18-25 kDa under reducing (R) condition (SDS-PAGE) due to glycosylation.</t>
  </si>
  <si>
    <t>Human PSCA, His Tag on SDS-PAGE under reducing (R) condition. The gel was stained overnight with Coomassie Blue. The purity of the protein is greater than 90%.</t>
  </si>
  <si>
    <t>Mouse Fc gamma RIII / CD16 Protein, His Tag (SPR &amp; BLI verified)</t>
  </si>
  <si>
    <t>Mouse CD16, His Tag (SPR &amp; BLI verified) (CDA-M52H8) is expressed from human 293 cells (HEK293). It contains AA Leu 32 - Thr 215 (Accession # Q5D5I8).</t>
  </si>
  <si>
    <t>Mouse CD16, His Tag (SPR &amp; BLI verified) on SDS-PAGE under reducing (R) condition. The gel was stained overnight with Coomassie Blue. The purity of the protein is greater than 95%.</t>
  </si>
  <si>
    <t>Human Fc gamma RIIA / CD32a (R167) Protein, His Tag (BLI verified)</t>
  </si>
  <si>
    <t>Human CD32a (R167), His Tag (BLI verified) (CDA-H5221) is expressed from human 293 cells (HEK293). It contains AA Ala 36 - Ile 218 (Accession # P12318-1 (R167)).</t>
  </si>
  <si>
    <t>This protein carries a polyhistidine tag at the C-terminus. The protein has a calculated MW of 21.6 kDa. The protein migrates as 25-35 kDa under reducing (R) condition (SDS-PAGE) due to glycosylation.</t>
  </si>
  <si>
    <t>https://www.acrobiosystems.com/P1930-Human-Fc-gamma-RIIA--CD32a-%28R167%29-Protein-His-Tag-%28BLI-verified%29.html</t>
  </si>
  <si>
    <t>Human CD32a (R167), His Tag (BLI verified) on SDS-PAGE under reducing (R) condition. The gel was stained overnight with Coomassie Blue. The purity of the protein is greater than 95%.</t>
  </si>
  <si>
    <t>This protein carries a polyhistidine tag at the C-terminus. The protein has a calculated MW of 16.9 kDa. The protein migrates as 23-30 kDa under reducing (R) condition (SDS-PAGE) due to glycosylation.</t>
  </si>
  <si>
    <t>Cynomolgus TSLP (R127A, R130S), His Tag on SDS-PAGE under reducing (R) condition. The gel was stained overnight with Coomassie Blue. The purity of the protein is greater than 90%.</t>
  </si>
  <si>
    <t>https://www.acrobiosystems.com/static/main/products/images/elisa/TSP-C52H4-E1.jpg</t>
  </si>
  <si>
    <t>Immobilized Human TSLP R, Fc Tag (Cat. No. TSR-H525a) at 5 μg/mL (100 μL/well) can bind Cynomolgus TSLP (R127A, R130S), His Tag (Cat. No. TSP-C52H4) with a linear range of 1-4 ng/mL (QC tested).</t>
  </si>
  <si>
    <t>https://www.acrobiosystems.com/static/main/products/images/elisa/TSP-C52H4-E2.jpg</t>
  </si>
  <si>
    <t>Immobilized Cynomolgus TSLP (R127A, R130S), His Tag (Cat. No. TSP-C52H4) at 5 μg/mL (100 μL/well) can bind Monoclonal Anti-Human TSLP Antibody, Human IgG2 with a linear range of 0.5-8 ng/mL (Routinely tested).</t>
  </si>
  <si>
    <t>Biotinylated Bovine FcRn / FCGRT&amp;B2M Heterodimer Protein, His,Avitag™ (SPR verified)</t>
  </si>
  <si>
    <t>MABSol® Biotinylated Bovine FcRn Heterodimer Protein, His,Avitag (SPR verified) (FCN-B82W3) is expressed from human HEK293 cells. It contains AA Ala 24 - Pro 298 (FCGRT) &amp; Ile 21 - Leu 118 (B2M) (Accession # Q3T119-1 (FCGRT) &amp; P01888-1 (B2M)).</t>
  </si>
  <si>
    <t>Biotinylated Bovine FcRn Heterodimer Protein, His,Avitag (SPR verified), produced by co-expression of FCGRT and B2M, has a calculated MW of 34.5 kDa (FCGRT) and 11.6 kDa (B2M). Subunit FCGRT is fused with a polyhistidine tag at the C-terminus, followed by</t>
  </si>
  <si>
    <t>https://www.acrobiosystems.com/P2607-Biotinylated-Bovine-FcRn--FCGRTB2M-Heterodimer-Protein-HisAvitag-%28SPR-verified%29.html</t>
  </si>
  <si>
    <t>Biotinylated Bovine FcRn Heterodimer Protein, His,Avitag (SPR verified) on SDS-PAGE under reducing (R) condition. The gel was stained overnight with Coomassie Blue. The purity of the protein is greater than 90%.</t>
  </si>
  <si>
    <t>Biotinylated Feline FcRn / FCGRT&amp;B2M Heterodimer Protein, His,Avitag™ (SPR verified)</t>
  </si>
  <si>
    <t>Biotinylated Feline FCGRT&amp;B2M Heterodimer Protein, His,Avitag (SPR verified) (FCN-F82W3) is expressed from human 293 cells (HEK293). It contains AA Ala 24 - Ser 297 (FCGRT) &amp; Val 21 - Met 118 (B2M) (Accession # W5VRL5-1 (FCGRT) &amp; Q5MGS7-1 (B2M)).</t>
  </si>
  <si>
    <t>Biotinylated Feline FCGRT&amp;B2M Heterodimer Protein, His,Avitag (SPR verified), produced by co-expression of FCGRT and B2M, has a calculated MW of 34.0 kDa (FCGRT) and 11.5 kDa (B2M). Subunit FCGRT is fused with a polyhistidine tag at the C-terminus, follow</t>
  </si>
  <si>
    <t>https://www.acrobiosystems.com/P2443-Biotinylated-Feline-FcRn--FCGRTB2M-Heterodimer-Protein-HisAvitag-%28SPR-verified%29.html</t>
  </si>
  <si>
    <t>Biotinylated Feline FCGRT&amp;B2M Heterodimer Protein, His,Avitag (SPR verified) on SDS-PAGE under reducing (R) condition. The gel was stained overnight with Coomassie Blue. The purity of the protein is greater than 90%.</t>
  </si>
  <si>
    <t>Rat FcRn / FCGRT&amp;B2M Heterodimer Protein, His Tag&amp;Strep II Tag (SPR verified)</t>
  </si>
  <si>
    <t>Rat FCGRT&amp;B2M Heterodimer Protein, His Tag&amp;Strep II Tag (SPR verified), produced by co-expression of FCGRT and B2M, has a calculated MW of 31.8 kDa (FCGRT) and 13.1 kDa (B2M). Subunit FCGRT is fused with a polyhistidine tag at the C-terminus and subunit B</t>
  </si>
  <si>
    <t>https://www.acrobiosystems.com/P832-Rat-FcRn--FCGRTB2M-Heterodimer-Protein-His-TagStrep-II-Tag-%28SPR-verified%29.html</t>
  </si>
  <si>
    <t>Rat FCGRT&amp;B2M Heterodimer Protein, His Tag&amp;Strep II Tag (SPR verified) on SDS-PAGE under reducing (R) condition. The gel was stained overnight with Coomassie Blue. The purity of the protein is greater than 95%.</t>
  </si>
  <si>
    <t>Porcine FcRn / FCGRT&amp;B2M Heterodimer Protein, His Tag&amp;Strep II Tag (SPR verified)</t>
  </si>
  <si>
    <t>Porcine FCGRT&amp;B2M Heterodimer Protein, His Tag&amp;Strep II Tag (SPR verified), produced by co-expression of FCGRT and B2M, has a calculated MW of 32.3 kDa (FCGRT) and 12.8 kDa (B2M). Subunit FCGRT is fused with a polyhistidine tag at the C-terminus and subun</t>
  </si>
  <si>
    <t>https://www.acrobiosystems.com/P2134-Porcine-FcRn--FCGRTB2M-Heterodimer-Protein-His-TagStrep-II-Tag-%28SPR-verified%29.html</t>
  </si>
  <si>
    <t>Porcine FCGRT&amp;B2M Heterodimer Protein, His Tag&amp;Strep II Tag (SPR verified) on SDS-PAGE under reducing (R) condition. The gel was stained overnight with Coomassie Blue. The purity of the protein is greater than 95%.</t>
  </si>
  <si>
    <t>Mouse PD-1 / PDCD1 Protein, Mouse IgG2a Fc Tag</t>
  </si>
  <si>
    <t>Mouse PD-1, Mouse IgG2a Fc Tag (PD1-M52A4) is expressed from human 293 cells (HEK293). It contains AA Ser 21 - Gln  167 (Accession # NP_032824).</t>
  </si>
  <si>
    <t>This protein carries a mouse IgG2a Fc tag at the C-terminus. The protein has a calculated MW of 43.7 kDa. The protein migrates as 55-66 kDa under reducing (R) condition (SDS-PAGE) due to glycosylation.</t>
  </si>
  <si>
    <t>https://www.acrobiosystems.com/P2166-Mouse-PD-1--PDCD1-Protein-Mouse-IgG2a-Fc-Tag.html</t>
  </si>
  <si>
    <t>Mouse PD-1, Mouse IgG2a Fc Tag on SDS-PAGE under reducing (R) condition. The gel was stained overnight with Coomassie Blue. The purity of the protein is greater than 90%.</t>
  </si>
  <si>
    <t>Immobilized Mouse PD-L1, Fc Tag (Cat. No. PD1-M5251) at 5 μg/mL (100 μL/well) can bind Mouse PD-1, Mouse IgG2a Fc Tag (Cat. No. PD1-M52A4) with a linear range of 0.078-0.313 μg/mL (QC tested).</t>
  </si>
  <si>
    <t>Immobilized Mouse PD-L2, Fc Tag (Cat. No. PD2-M5254) at 5 μg/mL (100 μL/well) can bind Mouse PD-1, Mouse IgG2a Fc Tag (Cat. No. PD1-M52A4) with a linear range of 0.078-0.625 μg/mL (Routinely tested).</t>
  </si>
  <si>
    <t>Mouse FcRn / FCGRT&amp;B2M Heterodimer Protein, His Tag&amp;Twin-Strep Tag (BLI verified)</t>
  </si>
  <si>
    <t xml:space="preserve">32.9 kDa (FCGRT) &amp; 14.7 kDa (B2M) </t>
  </si>
  <si>
    <t>Mouse FCGRT&amp;B2M Heterodimer Protein, His Tag&amp;Twin-Strep Tag (BLI verified), produced by co-expression of FCGRT and B2M, has a calculated MW of 32.9 kDa (FCGRT) and 14.7 kDa (B2M). Subunit FCGRT is fused with a polyhistidine tag at the C-terminus and subun</t>
  </si>
  <si>
    <t>Mouse FCGRT&amp;B2M Heterodimer Protein, His Tag&amp;Twin-Strep Tag (BLI verified) on SDS-PAGE under reducing (R) condition. The gel was stained overnight with Coomassie Blue. The purity of the protein is greater than 95%.</t>
  </si>
  <si>
    <t>Immobilized Ipilumimab at 5 μg/mL (100 μL/well) can bind Mouse FCGRT&amp;B2M Heterodimer Protein, His Tag&amp;Twin-Strep Tag (BLI verified) (Cat. No. FCM-M52W2) with a linear range of 0.625-5 μg/mL (QC tested).</t>
  </si>
  <si>
    <t>Human IGF-I R / CD221 Protein, His Tag</t>
  </si>
  <si>
    <t>Human IGF-I R, His Tag (IGR-H5229) is expressed from human 293 cells (HEK293). It contains AA Glu 31 - Asn 932 (Accession # P08069-1).</t>
  </si>
  <si>
    <t>81.0 kDa, 23.8 kDa</t>
  </si>
  <si>
    <t>This protein carries a polyhistidine tag at the C-terminus.
This protein contains a furin convertase cleavage site, 737-RKRR-740, and will be partially processed into N (α chain) and C-terminal fragment (partial β chain) with calculated MW of 81.0 kDa and</t>
  </si>
  <si>
    <t>https://www.acrobiosystems.com/P2659-Human-IGF-I-R--CD221-Protein-His-Tag.html</t>
  </si>
  <si>
    <t>Human IGF-I R, His Tag on SDS-PAGE under reducing (R) condition. The gel was stained overnight with Coomassie Blue. The purity of the protein is greater than 90%.</t>
  </si>
  <si>
    <t>Immobilized Human IGF-I R, His Tag (Cat. No. IGR-H5229) at 5 μg/mL (100 μL/well) can bind Human IGF-I, Fc Tag (Cat. No. IG1-H4269) with a linear range of 0.04-0.313 μg/mL (QC tested).</t>
  </si>
  <si>
    <t>Immobilized Human IGF-I R, His Tag (Cat. No. IGR-H5229) at 5 μg/mL (100 μL/well) can bind Biotinylated Human IGF-II, Avitag,Fc Tag (Cat. No. IG2-H82F9) with a linear range of 0.156-5 μg/mL (Routinely tested).</t>
  </si>
  <si>
    <t>https://www.acrobiosystems.com/P2955-Biotinylated-Mouse-FcRn--FCGRTB2M-Heterodimer-Protein-HisAvitag-%28BLI-verified%29.html</t>
  </si>
  <si>
    <t>Human IL-2 R beta / CD122 Protein, Fc Tag (SPR verified)</t>
  </si>
  <si>
    <t>Human IL-2 R beta, Fc Tag (SPR verified) (ILB-H5253) is expressed from human 293 cells (HEK293). It contains AA Ala 27 - Asp 239 (Accession # NP_000869.1).</t>
  </si>
  <si>
    <t>This protein carries a human IgG1 Fc tag at the C-terminus. The protein has a calculated MW of 50.7 kDa. The protein migrates as 62-70 kDa under reducing (R) condition (SDS-PAGE) due to glycosylation.</t>
  </si>
  <si>
    <t>https://www.acrobiosystems.com/P627-Human-IL-2-R-beta--CD122-Protein-Fc-Tag-%28SPR-verified%29.html</t>
  </si>
  <si>
    <t>Human IL-2 R beta, Fc Tag (SPR verified) on SDS-PAGE under reducing (R) condition. The gel was stained overnight with Coomassie Blue. The purity of the protein is greater than 95%.</t>
  </si>
  <si>
    <t>Biotinylated Rat FcRn / FCGRT&amp;B2M Heterodimer Protein, Avitag™,His Tag&amp;Strep II Tag (SPR verified)</t>
  </si>
  <si>
    <t>Biotinylated Rat FCGRT&amp;B2M Heterodimer Protein, Avitag,His Tag&amp;Strep II Tag (SPR verified), produced by co-expression of FCGRT and B2M, has a calculated MW of 34.7 kDa (FCGRT) and 13.1 kDa (B2M). Subunit FCGRT is fused with an Avi tag (Avitag™) at the C-t</t>
  </si>
  <si>
    <t>https://www.acrobiosystems.com/P1999-Biotinylated-Rat-FcRn--FCGRTB2M-Heterodimer-Protein-AvitagHis-TagStrep-II-Tag-%28SPR-verified%29.html</t>
  </si>
  <si>
    <t>Biotinylated Rat FCGRT&amp;B2M Heterodimer Protein, Avitag,His Tag&amp;Strep II Tag (SPR verified) on SDS-PAGE under reducing (R) condition. The gel was stained overnight with Coomassie Blue. The purity of the protein is greater than 95%.</t>
  </si>
  <si>
    <t>This protein carries a human IgG1 Fc tag at the N-terminus. The protein has a calculated MW of 87.5 kDa. The protein migrates as 130-150 kDa under non-reducing (NR) condition (SDS-PAGE) due to glycosylation.</t>
  </si>
  <si>
    <t>https://www.acrobiosystems.com/P3050-Human-4-1BB-Ligand--TNFSF9-%2871-254%29-Protein-Fc-Tag-%28active-trimer%29-%28MALS-verified%29.html</t>
  </si>
  <si>
    <t>This protein carries a polyhistidine tag at the C-terminus. The protein has a calculated MW of 13.7 kDa. The protein migrates as 30 kDa under reducing (R) condition (SDS-PAGE) due to glycosylation.</t>
  </si>
  <si>
    <t>Immobilized Human ROR1 (39-151, Ig-like domain), His Tag (Cat. No. RO1-H5221) at 2 μg/mL (100 μL/well) can bind Anti-Human ROR1 MAb with a linear range of 0.039-0.25 μg/mL (QC tested).</t>
  </si>
  <si>
    <t>Biotinylated Mouse FcRn / FCGRT&amp;B2M Heterodimer Protein, Avitag™,His Tag&amp;Twin-Strep Tag (BLI verified)</t>
  </si>
  <si>
    <t>Biotinylated Mouse FCGRT&amp;B2M Heterodimer Protein, Avitag,His Tag&amp;Twin-Strep Tag (BLI verified), produced by co-expression of FCGRT and B2M, has a calculated MW of 34.7 kDa (FCGRT) and 14.7 kDa (B2M). Subunit FCGRT is fused with an Avi tag (Avitag™) at the</t>
  </si>
  <si>
    <t>Biotinylated Mouse FCGRT&amp;B2M Heterodimer Protein, Avitag,His Tag&amp;Twin-Strep Tag (BLI verified) on SDS-PAGE under reducing (R) condition. The gel was stained overnight with Coomassie Blue. The purity of the protein is greater than 95%.</t>
  </si>
  <si>
    <t>Human IL-15 Protein, Tag Free (SPR verified)</t>
  </si>
  <si>
    <t>https://www.acrobiosystems.com/P2737-Human-IL-15-Protein-Tag-Free-%28SPR-verified%29.html</t>
  </si>
  <si>
    <t>https://www.acrobiosystems.com/P2956-Mouse-FcRn--FCGRTB2M-Heterodimer-Protein-His-Tag-%28BLI-verified%29.html</t>
  </si>
  <si>
    <t>Biotinylated Cynomolgus / Rhesus macaque FcRn / FCGRT&amp;B2M Heterodimer Protein, His,Avitag™ (SPR verified)</t>
  </si>
  <si>
    <t>Biotinylated Cynomolgus / Rhesus macaque FcRn Heterodimer Protein, His,Avitag (SPR verified), is expressed from human 293 cells (HEK293). It contains AA Ala 24 - Ser 297 (FCGRT) &amp; Ile 21 - Met 119 (B2M) (Accession # Q8SPV9-1 (FCGRT) &amp; Q8SPW0-1 (B2M)). In the region Ala 24 - Ser 297 (FCGRT) &amp; Ile 21 - Met 119 (B2M), the AA sequence of Cynomolgus and Rhesus macaque FcRn (FCGRT&amp;B2M) are homologus.</t>
  </si>
  <si>
    <t>Biotinylated Cynomolgus / Rhesus macaque FcRn Heterodimer Protein, His,Avitag (SPR verified), produced by co-expression of FCGRT and B2M, has a calculated MW of 34.1 kDa (FCGRT) and 11.6 kDa (B2M). Subunit FCGRT is fused with a polyhistidine tag at the C-</t>
  </si>
  <si>
    <t>https://www.acrobiosystems.com/P2948-Biotinylated-Cynomolgus--Rhesus-macaque-FcRn--FCGRTB2M-Heterodimer-Protein-HisAvitag-%28SPR-verified%29.html</t>
  </si>
  <si>
    <t>Biotinylated Cynomolgus / Rhesus macaque FcRn Heterodimer Protein, His,Avitag (SPR verified) on SDS-PAGE under reducing (R) condition. The gel was stained overnight with Coomassie Blue. The purity of the protein is greater than 95%.</t>
  </si>
  <si>
    <t>https://www.acrobiosystems.com/P2949-Cynomolgus--Rhesus-macaque-FcRn--FCGRTB2M-Heterodimer-Protein-His-Tag-%28BLI-verified%29.html</t>
  </si>
  <si>
    <t>This protein carries a human IgG1 Fc tag at the N-terminus. The protein has a calculated MW of 44.0 kDa. The protein migrates as 55 kDa under reducing (R) condition (SDS-PAGE) due to glycosylation.</t>
  </si>
  <si>
    <t>50 mM Tris, 100 mM NaCl, pH8.0</t>
  </si>
  <si>
    <t>Human IL-3 R alpha / CD123 Protein, His Tag (SPR verified)</t>
  </si>
  <si>
    <t>Human IL-3 R alpha, His Tag (SPR verified) (ILA-H52H6) is expressed from human 293 cells (HEK293). It contains AA Thr 19 - Arg 305  (Accession # P26951-1).</t>
  </si>
  <si>
    <t>https://www.acrobiosystems.com/P2582-Human-IL-3-R-alpha--CD123-Protein-His-Tag-%28SPR-verified%29.html</t>
  </si>
  <si>
    <t>Human IL-3 R alpha, His Tag (SPR verified) on SDS-PAGE under reducing (R) condition. The gel was stained overnight with Coomassie Blue. The purity of the protein is greater than 95%.</t>
  </si>
  <si>
    <t>Human LILRB4 / CD85k / ILT3 Protein, Fc Tag (SPR verified)</t>
  </si>
  <si>
    <t>Human LILRB4, Fc Tag (SPR verified) (LI4-H5259) is expressed from human 293 cells (HEK293). It contains AA Gln 22 - Glu 259 (Accession # AAH26309).</t>
  </si>
  <si>
    <t>https://www.acrobiosystems.com/P663-Human-LILRB4--CD85k--ILT3-Protein-Fc-Tag-%28SPR-verified%29.html</t>
  </si>
  <si>
    <t>Human LILRB4, Fc Tag (SPR verified) on SDS-PAGE under reducing (R) condition. The gel was stained overnight with Coomassie Blue. The purity of the protein is greater than 95%.</t>
  </si>
  <si>
    <t>Human IL-1 RII, His Tag (IL2-H4226) is expressed from human 293 cells (HEK293). It contains AA Phe 14 - Glu 343 (Accession # NP_004624.1).</t>
  </si>
  <si>
    <t>This protein carries a polyhistidine tag at the C-terminus. The protein has a calculated MW of 38.9 kDa. The protein migrates as 50-60 kDa under reducing (R) condition (SDS-PAGE) due to glycosylation.</t>
  </si>
  <si>
    <t>https://www.acrobiosystems.com/P2494-Human-CD27--TNFRSF7-Protein-His-Tag.html</t>
  </si>
  <si>
    <t>This protein carries a polyhistidine tag at the C-terminus. The protein has a calculated MW of 24.4 kDa. The protein migrates as 33-35 kDa under reducing (R) condition (SDS-PAGE) due to glycosylation.</t>
  </si>
  <si>
    <t>https://www.acrobiosystems.com/P454-Human-GPA33--A33-Protein-His-Tag.html</t>
  </si>
  <si>
    <t>https://www.acrobiosystems.com/static/main/products/images/elisa/GP3-H5224-E1.jpg</t>
  </si>
  <si>
    <t>Immobilized Human GPA33, His Tag (Cat. No. GP3-H5224) at 5 μg/mL (100 μL/well) can bind Monoclonal Anti-Human GPA33 Antibody, Human IgG1 with a linear range of 0.3-5 ng/mL (QC tested).</t>
  </si>
  <si>
    <t>Cynomolgus / Rhesus macaque FcRn / FCGRT&amp;B2M Heterodimer Protein, His Tag&amp;Strep II Tag (BLI verified)</t>
  </si>
  <si>
    <t>Cynomolgus / Rhesus macaque FCGRT&amp;B2M Heterodimer Protein, His Tag&amp;Strep II Tag (BLI verified) (FCM-C5284), is expressed from human 293 cells (HEK293). It contains AA Ala 24 - Ser 297 (FCGRT) &amp; Ile 21 - Met 119 (B2M) (Accession # Q8SPV9-1 (FCGRT) &amp; Q8SPW0-1 (B2M)). In the region Ala 24 - Ser 297 (FCGRT) &amp; Ile 21 - Met 119 (B2M), the AA sequence of Cynomolgus and Rhesus macaque FcRn (FCGRT &amp; B2M) are homologus.</t>
  </si>
  <si>
    <t xml:space="preserve">Cynomolgus / Rhesus macaque FCGRT&amp;B2M Heterodimer Protein, His Tag&amp;Strep II Tag (BLI verified), produced by co-expression of FCGRT and B2M, has a calculated MW of 32.3 kDa (FCGRT) and 13.1 kDa (B2M). Subunit FCGRT is fused with a polyhistidine tag at the </t>
  </si>
  <si>
    <t>Cynomolgus / Rhesus macaque FCGRT&amp;B2M Heterodimer Protein, His Tag&amp;Strep II Tag (BLI verified) on SDS-PAGE under reducing (R) condition. The gel was stained overnight with Coomassie Blue. The purity of the protein is greater than 95%.</t>
  </si>
  <si>
    <t>Biotinylated Cynomolgus / Rhesus macaque FcRn Heterodimer Protein, His,Avitag™&amp;Strep II Tag (BLI verified)</t>
  </si>
  <si>
    <t>MABSol® Biotinylated Cynomolgus / Rhesus macaque FcRn Heterodimer Protein, His,Avitag&amp;Strep II Tag (BLI verified) (FCM-C82W5) is expressed from human HEK293 cells. It contains AA Ala 24 - Ser 297 (FCGRT) &amp; Ile 21 - Met 119 (B2M) (Accession # Q8SPV9-1 (FCGRT) &amp; Q8SPW0-1 (B2M)). In the region Ala 24 - Ser 297 (FCGRT) &amp; Ile 21 - Met 119 (B2M), the AA sequence of Cynomolgus and Rhesus macaque FcRn (FCGRT &amp; B2M) are homologus.</t>
  </si>
  <si>
    <t>Biotinylated Cynomolgus / Rhesus macaque FcRn Heterodimer Protein, His,Avitag&amp;Strep II Tag (BLI verified), produced by co-expression of FCGRT and B2M, has a calculated MW of 34.1 kDa (FCGRT) and 13.0 kDa (B2M). Subunit FCGRT is fused with an Avi tag (Avit</t>
  </si>
  <si>
    <t>Biotinylated Cynomolgus / Rhesus macaque FcRn Heterodimer Protein, His,Avitag&amp;Strep II Tag (BLI verified) on SDS-PAGE under reducing (R) condition. The gel was stained overnight with Coomassie Blue. The purity of the protein is greater than 90%.</t>
  </si>
  <si>
    <t>This protein carries no "tag". The protein has a calculated MW of 19.2 kDa. As a result of glycosylation, the protein migrates as 24 kDa (monomer) under reducing (R) condition, and 43-50 kDa (homodimer) under non-reducing (NR) condition (SDS-PAGE).</t>
  </si>
  <si>
    <t>Biotinylated Cynomolgus Fc gamma RIIA / CD32a Protein, His,Avitag™ (SPR &amp; BLI verified)</t>
  </si>
  <si>
    <t>Biotinylated Cynomolgus CD32a, His,Avitag (SPR &amp; BLI verified) (CDA-C82E5) is expressed from human 293 cells (HEK293). It contains AA Gln 28 - Pro 208 (Accession # Q8SPW4-1).</t>
  </si>
  <si>
    <t>https://www.acrobiosystems.com/P2844-Biotinylated-Cynomolgus-Fc-gamma-RIIA--CD32a-Protein-HisAvitag-%28SPR--BLI-verified%29.html</t>
  </si>
  <si>
    <t>Biotinylated Cynomolgus CD32a, His,Avitag (SPR &amp; BLI verified) on SDS-PAGE under reducing (R) condition. The gel was stained overnight with Coomassie Blue. The purity of the protein is greater than 95%.</t>
  </si>
  <si>
    <t>Biotinylated Cynomolgus Fc gamma RIIB / CD32b Protein, His,Avitag™ (SPR &amp; BLI verified)</t>
  </si>
  <si>
    <t>Biotinylated Cynomolgus CD32b, His,Avitag (SPR &amp; BLI verified) (CDB-C82E4) is expressed from human 293 cells (HEK293). It contains AA Ala 46 - Pro 224 (Accession # Q8SPW3-1).</t>
  </si>
  <si>
    <t>https://www.acrobiosystems.com/P2846-Biotinylated-Cynomolgus-Fc-gamma-RIIB--CD32b-Protein-HisAvitag-%28SPR--BLI-verified%29.html</t>
  </si>
  <si>
    <t>Biotinylated Cynomolgus CD32b, His,Avitag (SPR &amp; BLI verified) on SDS-PAGE under reducing (R) condition. The gel was stained overnight with Coomassie Blue. The purity of the protein is greater than 95%.</t>
  </si>
  <si>
    <t>Biotinylated Mouse Fc gamma RIIB / CD32b Protein, Avitag™,His Tag (SPR &amp; BLI verified)</t>
  </si>
  <si>
    <t>Biotinylated Mouse CD32b, Avitag,His Tag (SPR &amp; BLI verified) (CDB-M82E8) is expressed from human 293 cells (HEK293). It contains AA Thr 40 - Arg 217 (Accession # NP_001070657.1).</t>
  </si>
  <si>
    <t>https://www.acrobiosystems.com/P2726-Biotinylated-Mouse-Fc-gamma-RIIB--CD32b-Protein-AvitagHis-Tag-%28SPR--BLI-verified%29.html</t>
  </si>
  <si>
    <t>Biotinylated Mouse CD32b, Avitag,His Tag (SPR &amp; BLI verified) on SDS-PAGE under reducing (R) condition. The gel was stained overnight with Coomassie Blue. The purity of the protein is greater than 95%.</t>
  </si>
  <si>
    <t>This protein carries a human IgG1 Fc tag at the C-terminus. The protein has a calculated MW of 32.0 kDa. As a result of glycosylation, the protein migrates as 35-44 kDa under reducing (R) condition, and 60-75 kDa under non-reducing (NR) condition (SDS-PAG</t>
  </si>
  <si>
    <t>OX40L,TNFSF4,CD252,Glycoprotein Gp34,TXGP1,CD134 ligand,CD134L</t>
  </si>
  <si>
    <t>This protein carries a human IgG1 Fc tag at the N-terminus. The protein has a calculated MW of 43.8 kDa. The protein migrates as 47-55 kDa under reducing (R) condition (SDS-PAGE) due to glycosylation.</t>
  </si>
  <si>
    <t>Mouse CD40, Fc Tag (TN5-M5259) is expressed from human 293 cells (HEK293). It contains AA Val 24 - Arg 193 (Accession # P27512-1).</t>
  </si>
  <si>
    <t>This protein carries a human IgG1 Fc tag at the C-terminus. The protein has a calculated MW of 45.0 kDa. The protein migrates as 57 kDa under reducing (R) condition (SDS-PAGE) due to glycosylation.</t>
  </si>
  <si>
    <t>Mouse 4-1BB, His Tag (41B-M52H7) is expressed from human 293 cells (HEK293). It contains AA Val 24 - Leu 211 (Accession # NP_001070976.1).</t>
  </si>
  <si>
    <t>This protein carries a polyhistidine tag at the C-terminus. The protein has a calculated MW of 21.9 kDa. The protein migrates as 35-45 kDa under reducing (R) condition (SDS-PAGE) due to glycosylation.</t>
  </si>
  <si>
    <t>63.9 kDa</t>
  </si>
  <si>
    <t>This protein carries a human IgG1 Fc tag at the C-terminus. The protein has a calculated MW of 63.9 kDa. The protein migrates as 70-105 kDa under reducing (R) condition (SDS-PAGE) due to glycosylation.</t>
  </si>
  <si>
    <t>Immobilized Human SIRP alpha, Fc Tag (HPLC-verified) (Cat. No. SIA-H5251) at 2 μg/mL (100 μL/well) can bind Human CD47, His Tag (Cat. No. CD7-H5227) with a linear range of 2-13 ng/mL (QC tested).</t>
  </si>
  <si>
    <t>Human Insulin R / CD220 (28-944) Protein, His Tag (SPR verified)</t>
  </si>
  <si>
    <t>Human Insulin R (28-944), His Tag (SPR verified) (INR-H52Ha) is expressed from human 293 cells (HEK293). It contains AA His 28 - Lys 944 (Accession # P06213-2).</t>
  </si>
  <si>
    <t>https://www.acrobiosystems.com/P2778-Human-Insulin-R--CD220-%2828-944%29-Protein-His-Tag-%28SPR-verified%29.html</t>
  </si>
  <si>
    <t>Human Insulin R (28-944), His Tag (SPR verified) on SDS-PAGE under reducing (R) condition. The gel was stained overnight with Coomassie Blue. The purity of the protein is greater than 90%.</t>
  </si>
  <si>
    <t>11.2 kDa</t>
  </si>
  <si>
    <t>This protein carries a polyhistidine tag at the C-terminus. The protein has a calculated MW of 18.2 kDa. The protein migrates as 28-33 kDa under reducing (R) condition (SDS-PAGE) due to glycosylation.</t>
  </si>
  <si>
    <t>100 mM Acetic Acid, pH3.0</t>
  </si>
  <si>
    <t>This protein carries a polyhistidine tag at the C-terminus. The protein has a calculated MW of 53.1 kDa. The protein migrates as 57-64 kDa under reducing (R) condition (SDS-PAGE).</t>
  </si>
  <si>
    <t>78.9 kDa</t>
  </si>
  <si>
    <t>https://www.acrobiosystems.com/P837-Human-IL27RA-WSX1-TCCR-ProteinWith-C-Fc-Tag.html</t>
  </si>
  <si>
    <t>Human GM-CSF R alpha Protein, His Tag (SPR verified)</t>
  </si>
  <si>
    <t>Human GM-CSF R alpha, His Tag (SPR verified) (GRA-H52H7) is expressed from human 293 cells (HEK293). It contains AA Glu 23 - Gly 320 (Accession # P15509-1).</t>
  </si>
  <si>
    <t>https://www.acrobiosystems.com/P2732-Human-GM-CSF-R-alpha-Protein-His-Tag-%28SPR-verified%29.html</t>
  </si>
  <si>
    <t>Human GM-CSF R alpha, His Tag (SPR verified) on SDS-PAGE under reducing (R) condition. The gel was stained overnight with Coomassie Blue. The purity of the protein is greater than 95%.</t>
  </si>
  <si>
    <t>This protein carries a human IgG1 Fc tag at the C-terminus. The protein has a calculated MW of 73.8 kDa. The protein migrates as 95-100 kDa under reducing (R) condition (SDS-PAGE) due to glycosylation.</t>
  </si>
  <si>
    <t>This protein carries a polyhistidine tag at the C-terminus. The protein has a calculated MW of 23.3 kDa. The protein migrates as 35-58 kDa under reducing (R) condition (SDS-PAGE) due to glycosylation.</t>
  </si>
  <si>
    <t>Human CD37, Fc Tag (CD7-H526x) is expressed from human 293 cells (HEK293). It contains AA Ala 113 - Asn 240 (Accession # AAI06753).</t>
  </si>
  <si>
    <t>Ala 113 - Asn 240</t>
  </si>
  <si>
    <t>This protein carries a human IgG1 Fc tag at the N-terminus. The protein has a calculated MW of 41.6 kDa. The protein migrates as 45-50 kDa under reducing (R) condition (SDS-PAGE) due to glycosylation.</t>
  </si>
  <si>
    <t>Gln 17 - Ile 331</t>
  </si>
  <si>
    <t>Human Bcl-x, GST Tag (BC1-H513a) is expressed from E.coli cells. It contains AA Ser 2 - Arg 212 (Accession # AAH19307).</t>
  </si>
  <si>
    <t>Ser 2 - Arg 212</t>
  </si>
  <si>
    <t>This protein carries a human IgG1 Fc tag at the C-terminus. The protein has a calculated MW of 39.9 kDa. The protein migrates as 45-55 kDa under reducing (R) condition (SDS-PAGE) due to glycosylation.</t>
  </si>
  <si>
    <t>https://www.acrobiosystems.com/P2154-Cynomolgus-TIGIT-Protein-Fc-Tag.html</t>
  </si>
  <si>
    <t>This protein carries no "tag". The protein has a calculated MW of 19.2 kDa. As a result of glycosylation, the protein migrates as 25-30 kDa (monomer) under reducing (R) condition, and 43-50 kDa under non-reducing (NR) condition (SDS-PAGE).</t>
  </si>
  <si>
    <t>https://www.acrobiosystems.com/static/main/products/images/elisa/GP3-H8224-E1.jpg</t>
  </si>
  <si>
    <t>This protein carries a polyhistidine tag at the N-terminus, followed by an Avi tag (Avitag™). The protein has a calculated MW of 20.7 kDa. The protein migrates as 27-37 kDa under reducing (R) condition (SDS-PAGE) due to glycosylation.</t>
  </si>
  <si>
    <t>Immobilized Human CD27, Fc Tag (Cat. No. CD7-H5254) at 2 μg/mL (100 μL/well) can bind Biotinylated Human CD27 Ligand, His,Avitag (Cat. No. CDL-H82Q9) with a linear range of 0.2-8 ng/mL (QC tested).</t>
  </si>
  <si>
    <t>This protein carries a polyhistidine tag at the C-terminus. The protein has a calculated MW of 37.9 kDa. The protein migrates as 53-66 kDa under reducing (R) condition (SDS-PAGE) due to glycosylation.</t>
  </si>
  <si>
    <t>Immobilized Human Siglec-9, His Tag (Cat. No. SI9-H52H4) at 10 μg/mL (100 μL/well) on Nickel Coated plate, can bind Neu5Ac(a2-6)GalNAc-PAA-biotin with a linear range of 0.078-2.5 μg/mL (QC tested).</t>
  </si>
  <si>
    <t>73.9 kDa (β chain) &amp; 114.7 kDa (α chain)</t>
  </si>
  <si>
    <t>This protein carries a polyhistidine tag at the C-terminus.
The mature form of Complement C5 is a disulfide-linked heterodimer composed of proteolytically cleaved α and β chain. Each α and β chain has a calculated MW of 73.9 kDa (β chain) and 114.7 kDa (α</t>
  </si>
  <si>
    <t>https://www.acrobiosystems.com/P2929-Human-Complement-C5-%28R885H%29-Protein-His-Tag.html</t>
  </si>
  <si>
    <t>73.9 kDa (β chain) &amp; 114.9 kDa (α chain)</t>
  </si>
  <si>
    <t>This protein carries a polyhistidine tag at the C-terminus.
The mature form of Complement C5 is a disulfide-linked heterodimer composed of proteolytically cleaved α and β chain. Each α and β chain has a calculated MW of 73.9 kDa (β chain) and 114.9 kDa (α</t>
  </si>
  <si>
    <t>https://www.acrobiosystems.com/P2874-Cynomolgus-Complement-C5-Protein-His-Tag.html</t>
  </si>
  <si>
    <t>74.1 kDa (β chain) &amp; 114.8 kDa (α chain)</t>
  </si>
  <si>
    <t>This protein carries a polyhistidine tag at the C-terminus.
The mature form of Complement C5 is a disulfide-linked heterodimer composed of proteolytically cleaved α and β chain. Each α and β chain has a calculated MW of 74.1 kDa (β chain) and 114.8 kDa (α</t>
  </si>
  <si>
    <t>https://www.acrobiosystems.com/P2834-Rat-Complement-C5-Protein-His-Tag.html</t>
  </si>
  <si>
    <t>73.9 kDa (β chain) &amp; 114.4 kDa (α chain)</t>
  </si>
  <si>
    <t>This protein carries a polyhistidine tag at the C-terminus.
The mature form of Complement C5 is a disulfide-linked heterodimer composed of proteolytically cleaved α and β chain. Each α and β chain has a calculated MW of 73.9 kDa (β chain) and 114.4 kDa (α</t>
  </si>
  <si>
    <t>https://www.acrobiosystems.com/P2802-Human-Complement-C5-Protein-His-Tag.html</t>
  </si>
  <si>
    <t>https://www.acrobiosystems.com/P2381-Cynomolgus--Rhesus-macaque-FOLR1-Protein-His-Tag.html</t>
  </si>
  <si>
    <t>67.4 kDa</t>
  </si>
  <si>
    <t>This protein carries a polyhistidine tag at the C-terminus. The protein has a calculated MW of 67.4 kDa. The protein migrates as 67-80 kDa under reducing (R) condition (SDS-PAGE) due to glycosylation.</t>
  </si>
  <si>
    <t>https://www.acrobiosystems.com/P2602-Human-Serum-Albumin-Protein-His-Tag-low-endotoxin.html</t>
  </si>
  <si>
    <t>This protein carries a human IgG1 Fc tag at the C-terminus, followed by a Avi tag (Avitag™). The protein has a calculated MW of 46.7 kDa. The protein migrates as 33-40 kDa and 47-50 kDa under reducing (R) condition (SDS-PAGE) due to glycosylation.</t>
  </si>
  <si>
    <t>This protein carries a polyhistidine tag at the N-terminus, followed by an Avi tag (Avitag™). The protein has a calculated MW of 20.2 kDa. The protein migrates as 21-23 kDa under reducing (R) condition (SDS-PAGE) due to glycosylation.</t>
  </si>
  <si>
    <t>This protein carries an Avi tag (Avitag™) at the C-terminus, followed by a polyhistidine tag. The protein has a calculated MW of 85.9 kDa. The protein migrates as 120-130 kDa under reducing (R) condition (SDS-PAGE) due to glycosylation.</t>
  </si>
  <si>
    <t>https://www.acrobiosystems.com/static/main/products/images/elisa/PDL-H82F2-E2.jpg</t>
  </si>
  <si>
    <t>74.6 kDa</t>
  </si>
  <si>
    <t>This protein carries a human IgG1 Fc tag at the C-terminus, followed by a Avi tag (Avitag™). The protein has a calculated MW of 74.6 kDa. As a result of glycosylation, the protein migrates as 80-105 kDa under reducing (R) condition, and 150 kDa under non-</t>
  </si>
  <si>
    <t>67.6 kDa</t>
  </si>
  <si>
    <t>This protein carries a human IgG1 Fc tag at the C-terminus. The protein has a calculated MW of 67.6 kDa. The protein migrates as 70-100 kDa under reducing (R) condition (SDS-PAGE) due to glycosylation.</t>
  </si>
  <si>
    <t>This protein carries a human IgG1 Fc tag at the C-terminus. The protein has a calculated MW of 39.9 kDa. As a result of glycosylation, the protein migrates as 48-55 kDa under reducing (R) condition, and 85-110 kDa under non-reducing (NR) condition (SDS-PA</t>
  </si>
  <si>
    <t>25.9 kDa</t>
  </si>
  <si>
    <t>This protein carries a polyhistidine tag at the C-terminus. The protein has a calculated MW of 25.9 kDa. The protein migrates as 33-42 kDa under reducing (R) condition (SDS-PAGE) due to glycosylation.</t>
  </si>
  <si>
    <t>This protein carries a polyhistidine tag at the C-terminus. The protein has a calculated MW of 60.1 kDa. The protein migrates as 66-100 kDa under reducing (R) condition (SDS-PAGE).</t>
  </si>
  <si>
    <t>This protein carries a polyhistidine tag at the C-terminus. The protein has a calculated MW of 27.0 kDa. The protein migrates as 46-90 kDa under reducing (R) condition (SDS-PAGE) due to glycosylation.</t>
  </si>
  <si>
    <t>This protein carries a polyhistidine tag at the C-terminus. The protein has a calculated MW of 54.1 kDa. The protein migrates as 85-130 kDa under reducing (R) condition (SDS-PAGE) due to glycosylation.</t>
  </si>
  <si>
    <t>This protein carries a polyhistidine tag at the C-terminus. The protein has a calculated MW of 52.0 kDa. The protein migrates as 95-120 kDa under reducing (R) condition (SDS-PAGE).</t>
  </si>
  <si>
    <t>Ebolavirus EBOV (subtype Zaire, strain Kikwit-95) GP, His Tag, containing GP1 and GP2, is fused with a polyhistidine tag at the C-terminus, and has a calculated MW of 67.2 kDa. The reducing (R) protein migrates as 21-23 kDa (GP2-delta) and 110-120 kDa (GP</t>
  </si>
  <si>
    <t>This protein carries a human IgG1 Fc tag at the C-terminus. The protein has a calculated MW of 37.3 kDa. The protein migrates as 45 kDa under reducing (R) condition (SDS-PAGE) due to glycosylation.</t>
  </si>
  <si>
    <t>This protein carries a polyhistidine tag at the C-terminus. The protein has a calculated MW of 12.3 kDa. The protein migrates as 21 kDa under reducing (R) condition (SDS-PAGE).</t>
  </si>
  <si>
    <t>This protein carries a polyhistidine tag at the C-terminus. The protein has a calculated MW of 17.9 kDa. The protein migrates as 30-40 kDa under reducing (R) condition (SDS-PAGE).</t>
  </si>
  <si>
    <t>This protein carries a human IgG1 Fc tag at the C-terminus. The protein has a calculated MW of 39.5 kDa. The protein migrates as 45-55 kDa under reducing (R) condition (SDS-PAGE).</t>
  </si>
  <si>
    <t>This protein carries a polyhistidine tag at the C-terminus. The protein has a calculated MW of 19.5 kDa. The protein migrates as 19-30 kDa under reducing (R) condition (SDS-PAGE) due to different glycosylation.</t>
  </si>
  <si>
    <t>This protein carries a polyhistidine tag at the C-terminus. The protein has a calculated MW of 42.9 kDa. The protein migrates as 60-66 kDa under reducing (R) condition (SDS-PAGE) due to glycosylation.</t>
  </si>
  <si>
    <t>This protein carries a human IgG1 Fc tag at the C-terminus. The protein has a calculated MW of 42.8 kDa. The protein migrates as 55-66 kDa under reducing (R) condition (SDS-PAGE) due to glycosylation.</t>
  </si>
  <si>
    <t>This protein carries a polyhistidine tag at the C-terminus. The protein has a calculated MW of 17.0 kDa. The protein migrates as 25-45 kDa under reducing (R) condition (SDS-PAGE) due to different glycosylation.</t>
  </si>
  <si>
    <t>This protein carries a polyhistidine tag at the C-terminus. The protein has a calculated MW of 20.8 kDa. The protein migrates as 33-45 kDa under reducing (R) condition (SDS-PAGE) due to glycosylation.</t>
  </si>
  <si>
    <t>This protein carries a polyhistidine tag at the C-terminus. The protein has a calculated MW of 15.5 kDa. The protein migrates as 27-34 kDa under reducing (R) condition (SDS-PAGE).</t>
  </si>
  <si>
    <t>This protein carries a human IgG1 Fc tag at the C-terminus. The protein has a calculated MW of 39.9 kDa. The protein migrates as 50-66 kDa under reducing (R) condition (SDS-PAGE) due to glycosylation.</t>
  </si>
  <si>
    <t>11.7 kDa</t>
  </si>
  <si>
    <t>This protein carries a polyhistidine tag at the C-terminus. The protein has a calculated MW of 11.7 kDa. The protein migrates as 14 kDa under reducing (R) condition (SDS-PAGE).</t>
  </si>
  <si>
    <t>51.9 kDa</t>
  </si>
  <si>
    <t>This protein carries a human IgG1 Fc tag at the C-terminus. The protein has a calculated MW of 51.9 kDa. The protein migrates as 66-80 kDa under reducing (R) condition (SDS-PAGE) due to glycosylation.</t>
  </si>
  <si>
    <t>This protein carries a polyhistidine tag at the C-terminus. The protein has a calculated MW of 30.1 kDa. The protein migrates as 35-47 kDa under reducing (R) condition (SDS-PAGE).</t>
  </si>
  <si>
    <t>This protein carries a polyhistidine tag at the C-terminus. The protein has a calculated MW of 24.4 kDa. The protein migrates as 25-35 kDa under reducing (R) condition (SDS-PAGE) due to glycosylation.</t>
  </si>
  <si>
    <t>This protein carries a polyhistidine tag at the C-terminus. The protein has a calculated MW of 14.9 kDa. The protein migrates as 19-25 kDa under reducing (R) condition (SDS-PAGE) due to glycosylation.</t>
  </si>
  <si>
    <t xml:space="preserve">This protein carries a polyhistidine tag at the N-terminus. The protein has a calculated MW of 14.9 kDa. As a result of glycosylation, the protein migrates as 17 kDa and 20 kDa under reducing (R) condition, and 35-45 kDa under non-reducing (NR) condition </t>
  </si>
  <si>
    <t>83.3 kDa</t>
  </si>
  <si>
    <t>This protein carries a polyhistidine tag at the C-terminus. The protein has a calculated MW of 83.3 kDa. The protein migrates as 110-130 kDa under reducing (R) condition (SDS-PAGE) due to glycosylation.</t>
  </si>
  <si>
    <t>This protein carries a polyhistidine tag at the C-terminus. The protein has a calculated MW of 74.9 kDa. The protein migrates as 80-115 kDa under reducing (R) condition (SDS-PAGE) due to glycosylation.</t>
  </si>
  <si>
    <t>Human UCH-L1, His Tag (UC1-H5140) is expressed from E.coli cells. It contains AA Gln 2 - Ala 223 (Accession # NP_004172).</t>
  </si>
  <si>
    <t>Gln 2 - Ala 223</t>
  </si>
  <si>
    <t>This protein carries a human IgG1 Fc tag at the N-terminus. The protein has a calculated MW of 32.5 kDa. As a result of glycosylation, the protein migrates as 32-45 kDa under reducing (R) condition, and 55-80 kDa under non-reducing (NR) condition (SDS-PAG</t>
  </si>
  <si>
    <t>This protein carries a polyhistidine tag at the C-terminus. The protein has a calculated MW of 45.2 kDa. The protein migrates as 60-90 kDa under reducing (R) condition (SDS-PAGE) due to glycosylation.</t>
  </si>
  <si>
    <t>This protein carries a polyhistidine tag at the C-terminus. The protein has a calculated MW of 14.9 kDa. The protein migrates as 19 kDa and 37 kDa under reducing (R) condition (SDS-PAGE) due to the monomer and dimer respectively.</t>
  </si>
  <si>
    <t>This protein carries a polyhistidine tag at the C-terminus. The protein has a calculated MW of 18.7 kDa. The protein migrates as 33-40 kDa under reducing (R) condition (SDS-PAGE) due to glycosylation.</t>
  </si>
  <si>
    <t>This protein carries a human IgG1 Fc tag at the C-terminus. The protein has a calculated MW of 40.4 kDa. The protein migrates as 45-50 kDa under reducing (R) condition (SDS-PAGE) due to glycosylation.</t>
  </si>
  <si>
    <t>This protein carries a polyhistidine tag at the C-terminus. The protein has a calculated MW of 15.4 kDa. The protein migrates as 15-20 kDa under reducing (R) condition (SDS-PAGE) due to glycosylation.</t>
  </si>
  <si>
    <t>This protein carries a polyhistidine tag at the C-terminus. The protein has a calculated MW of 23.7 kDa. The protein migrates as 19-23 kDa under reducing (R) condition (SDS-PAGE).</t>
  </si>
  <si>
    <t>This protein carries a polyhistidine tag at the C-terminus. The protein has a calculated MW of 18.3 kDa. The protein migrates as 18.2 kDa under reducing (R) condition (SDS-PAGE).</t>
  </si>
  <si>
    <t>This protein carries a polyhistidine tag at the C-terminus. The protein has a calculated MW of 21.5 kDa. The protein migrates as 30-34 kDa under reducing (R) condition (SDS-PAGE) due to glycosylation.</t>
  </si>
  <si>
    <t>This protein carries a polyhistidine tag at the C-terminus. The protein has a calculated MW of 14.9 kDa. The protein migrates as 17-21 kDa under reducing (R) condition (SDS-PAGE) due to glycosylation.</t>
  </si>
  <si>
    <t>This protein carries a human IgG1 Fc tag at the C-terminus. The protein has a calculated MW of 42.1 kDa. The protein migrates as 55-66 kDa under reducing (R) condition (SDS-PAGE) due to glycosylation.</t>
  </si>
  <si>
    <t>https://www.acrobiosystems.com/static/main/products/images/elisa/HST-H5245-E1.jpg</t>
  </si>
  <si>
    <t>Immobilized Human SOST, His Tag (Cat. No. HST-H5245) at 5 μg/mL (100 μL/well) can bind Human LRP-6 (20-630), Mouse IgG2a Fc Tag (Cat. No. LR6-H5253) with a linear range of 10-78 ng/mL (QC tested).</t>
  </si>
  <si>
    <t>63.0 kDa</t>
  </si>
  <si>
    <t>This protein carries a mouse IgG1 Fc tag at the C-terminus. The protein has a calculated MW of 63.0 kDa. The protein migrates as 70-105 kDa under reducing (R) condition (SDS-PAGE) due to glycosylation.</t>
  </si>
  <si>
    <t>38.5 kDa</t>
  </si>
  <si>
    <t>This protein carries a polyhistidine tag at the C-terminus. The protein has a calculated MW of 38.5 kDa. The protein migrates as 47-55 kDa under reducing (R) condition (SDS-PAGE) due to glycosylation.</t>
  </si>
  <si>
    <t>This protein carries a polyhistidine tag at the C-terminus. The protein has a calculated MW of 58.1 kDa. The protein migrates as 90-100 kDa under reducing (R) condition (SDS-PAGE) due to glycosylation.</t>
  </si>
  <si>
    <t>This protein carries a polyhistidine tag at the C-terminus. The protein has a calculated MW of 45.5 kDa. The protein migrates as 47 kDa under reducing (R) condition (SDS-PAGE) due to glycosylation.</t>
  </si>
  <si>
    <t>This protein carries a polyhistidine tag at the C-terminus. The protein has a calculated MW of 45.4 kDa. The protein migrates as 55-60 kDa under reducing (R) condition (SDS-PAGE) due to glycosylation.</t>
  </si>
  <si>
    <t>Human SECTM1, His Tag on SDS-PAGE under reducing (R) condition. The gel was stained overnight with Coomassie Blue. The purity of the protein is greater than 90%.</t>
  </si>
  <si>
    <t>This protein carries a human IgG1 Fc tag at the C-terminus. The protein has a calculated MW of 72.6 kDa. The protein migrates as 90-115 kDa under reducing (R) condition (SDS-PAGE) due to glycosylation.</t>
  </si>
  <si>
    <t>This protein carries a human IgG1 Fc tag at the C-terminus. The protein has a calculated MW of 72.7 kDa. As a result of glycosylation, the protein migrates as 110-115 kDa under reducing (R) condition, and 220-230 kDa under non-reducing (NR) condition (SDS</t>
  </si>
  <si>
    <t>Human S100B, His Tag (S1B-H5143) is expressed from E.coli cells. It contains AA Ser 2 - Glu 92 (Accession # NP_006263).</t>
  </si>
  <si>
    <t>Ser 2 - Glu 92</t>
  </si>
  <si>
    <t>This protein carries a polyhistidine tag at the C-terminus. The protein has a calculated MW of 14.6 kDa. The protein migrates as 20-25 kDa under reducing (R) condition (SDS-PAGE) due to glycosylation.</t>
  </si>
  <si>
    <t>Immobilized Human ROR1, His Tag (Cat. No. RO1-H522y) at 2 μg/mL (100 μL/well) can bind Anti-Human ROR1 MAb with a linear range of 0.5-8 ng/mL (QC tested).</t>
  </si>
  <si>
    <t>This protein carries a polyhistidine tag at the C-terminus. The protein has a calculated MW of 43.1 kDa. The protein migrates as 45 kDa under reducing (R) condition (SDS-PAGE) due to glycosylation.</t>
  </si>
  <si>
    <t>Human PSME3, His Tag (PS3-H5142) is expressed from E.coli cells. It contains AA Ala 2 - Tyr 254 (Accession # P61289-1).</t>
  </si>
  <si>
    <t>Ala 2 - Tyr 254</t>
  </si>
  <si>
    <t>This protein carries a human IgG1 Fc tag at the C-terminus. The protein has a calculated MW of 51.3 kDa. The protein migrates as 60-75 kDa under reducing (R) condition (SDS-PAGE) due to glycosylation.</t>
  </si>
  <si>
    <t>This protein carries a human IgG1 Fc tag at the C-terminus. The protein has a calculated MW of 42.1 kDa. The protein migrates as 56-66 kDa under reducing (R) condition (SDS-PAGE) due to glycosylation.</t>
  </si>
  <si>
    <t>53.4 kDa</t>
  </si>
  <si>
    <t>This protein carries a polyhistidine tag at the C-terminus. The protein has a calculated MW of 53.4 kDa. The protein migrates as 85-100 kDa under reducing (R) condition (SDS-PAGE) due to glycosylation.</t>
  </si>
  <si>
    <t>This protein carries a human IgG1 Fc tag at the C-terminus. The protein has a calculated MW of 49.2 kDa. The protein migrates as 55-65 kDa under reducing (R) condition (SDS-PAGE) due to glycosylation.</t>
  </si>
  <si>
    <t>This protein carries a polyhistidine tag at the C-terminus. The protein has a calculated MW of 70.8 kDa. The protein migrates as 75-116 kDa under reducing (R) condition (SDS-PAGE) due to glycosylation.</t>
  </si>
  <si>
    <t>106.8 kDa</t>
  </si>
  <si>
    <t>This protein carries a polyhistidine tag at the C-terminus. The protein has a calculated MW of 35.0 kDa. The protein migrates as 45-60 kDa under reducing (R) condition (SDS-PAGE) due to glycosylation.</t>
  </si>
  <si>
    <t>This protein carries a polyhistidine tag at the C-terminus. The protein has a calculated MW of 33.8 kDa. The protein migrates as 45-66 kDa under reducing (R) condition (SDS-PAGE) due to glycosylation.</t>
  </si>
  <si>
    <t>80.6 kDa</t>
  </si>
  <si>
    <t>This protein carries a human IgG1 Fc tag at the C-terminus. The protein has a calculated MW of 80.6 kDa. The protein migrates as 100-150 kDa under reducing (R) condition (SDS-PAGE) due to glycosylation.</t>
  </si>
  <si>
    <t>55.3 kDa</t>
  </si>
  <si>
    <t>This protein carries a polyhistidine tag at the C-terminus. The protein has a calculated MW of 55.3 kDa. The protein migrates as 80-95 kDa under reducing (R) condition (SDS-PAGE) due to glycosylation.</t>
  </si>
  <si>
    <t>This protein carries a polyhistidine tag at the C-terminus. The protein has a calculated MW of 60.5 kDa. The protein migrates as 70-100 kDa under reducing (R) condition (SDS-PAGE) due to glycosylation.</t>
  </si>
  <si>
    <t>This protein carries a polyhistidine tag at the C-terminus. The protein has a calculated MW of 25.9 kDa. The protein migrates as 30-33 kDa under reducing (R) condition (SDS-PAGE).</t>
  </si>
  <si>
    <t>This protein carries a polyhistidine tag at the C-terminus. The protein has a calculated MW of 55.8 kDa. The protein migrates as 90-110 kDa under reducing (R) condition (SDS-PAGE) due to glycosylation.</t>
  </si>
  <si>
    <t>21.4 kDa</t>
  </si>
  <si>
    <t>This protein carries a polyhistidine tag at the C-terminus. The protein has a calculated MW of 21.4 kDa. The protein migrates as 23-25 kDa under reducing (R) condition (SDS-PAGE).</t>
  </si>
  <si>
    <t>39.4 kDa</t>
  </si>
  <si>
    <t>This protein carries a polyhistidine tag at the C-terminus. The protein has a calculated MW of 39.4 kDa. The protein migrates as 55-75 kDa under reducing (R) condition (SDS-PAGE) due to glycosylation.</t>
  </si>
  <si>
    <t>This protein carries a polyhistidine tag at the C-terminus. The protein has a calculated MW of 24.6 kDa. The protein migrates as 36-50 kDa under reducing (R) condition (SDS-PAGE) due to glycosylation.</t>
  </si>
  <si>
    <t>Human IL-29, His Tag (IL9-H4228) is expressed from human 293 cells (HEK293). It contains AA Gly 20 - Thr 200 (Accession # NP_742152.1).</t>
  </si>
  <si>
    <t>Gly 20 - Thr 200</t>
  </si>
  <si>
    <t>This protein carries a polyhistidine tag at the C-terminus. The protein has a calculated MW of 26.1 kDa. The protein migrates as 36-46 kDa under reducing (R) condition (SDS-PAGE) due to glycosylation.</t>
  </si>
  <si>
    <t>This protein carries a polyhistidine tag at the N-terminus. The protein has a calculated MW of 16.8 kDa. The protein migrates as 23 kDa under reducing (R) condition (SDS-PAGE) due to glycosylation.</t>
  </si>
  <si>
    <t>This protein carries a polyhistidine tag at the C-terminus. The protein has a calculated MW of 17.6 kDa. The protein migrates as 23-28 kDa under reducing (R) condition (SDS-PAGE) due to different  glycosylation.</t>
  </si>
  <si>
    <t>This protein carries a polyhistidine tag at the C-terminus. The protein has a calculated MW of 37.7 kDa. The protein migrates as 55-65 kDa under reducing (R) condition (SDS-PAGE) due to glycosylation.</t>
  </si>
  <si>
    <t>This protein carries a human IgG1 Fc tag at the C-terminus. The protein has a calculated MW of 63.9 kDa. The protein migrates as 68-74 kDa under reducing (R) condition (SDS-PAGE) due to glycosylation.</t>
  </si>
  <si>
    <t>This protein carries a polyhistidine tag at the C-terminus. The protein has a calculated MW of 40.2 kDa. The protein migrates as 50-60 kDa under reducing (R) condition (SDS-PAGE) due to glycosylation.</t>
  </si>
  <si>
    <t>This protein carries a human IgG1 Fc tag at the N-terminus. The protein has a calculated MW of 34.4 kDa. The protein migrates as 36 kDa under reducing (R) condition (SDS-PAGE).</t>
  </si>
  <si>
    <t>This protein carries a human IgG1 Fc tag at the N-terminus. The protein has a calculated MW of 34.6 kDa. The protein migrates as 40 kDa under reducing (R) condition (SDS-PAGE).</t>
  </si>
  <si>
    <t>This protein carries a polyhistidine tag at the C-terminus. The protein has a calculated MW of 29.6 kDa. The protein migrates as 40-50 kDa under reducing (R) condition (SDS-PAGE).</t>
  </si>
  <si>
    <t>This protein carries a polyhistidine tag at the C-terminus. The protein has a calculated MW of 25.8 kDa. The protein migrates as 34-45 kDa under reducing (R) condition (SDS-PAGE) due to glycosylation.</t>
  </si>
  <si>
    <t>This protein carries a human IgG1 Fc tag at the C-terminus. The protein has a calculated MW of 43.5 kDa. The protein migrates as 55-66 kDa under reducing (R) condition (SDS-PAGE) due to glycosylation.</t>
  </si>
  <si>
    <t>This protein carries a polyhistidine tag at the C-terminus. The protein has a calculated MW of 67.4 kDa. The protein migrates as 66 kDa under reducing (R) condition (SDS-PAGE) due to glycosylation.</t>
  </si>
  <si>
    <t>Human FGF-9, Fc Tag (FG9-H4267) is expressed from human 293 cells (HEK293). It contains AA Leu 4 - Ser 208 (Accession # AAI03979).</t>
  </si>
  <si>
    <t>This protein carries a human IgG1 Fc tag at the N-terminus. The protein has a calculated MW of 50.1 kDa. As a result of glycosylation, the protein migrates as 55 kDa under reducing (R) condition, and 110 kDa under non-reducing (NR) condition (SDS-PAGE).</t>
  </si>
  <si>
    <t>Human FABP2, His Tag (FA2-H5149) is expressed from E.coli cells. It contains AA Ala 2 - Asp 132 (Accession # P12104-1).</t>
  </si>
  <si>
    <t>This protein carries a polyhistidine tag at the N-terminus. The protein has a calculated MW of 16.1 kDa. The protein migrates as 15 kDa under reducing (R) condition (SDS-PAGE).</t>
  </si>
  <si>
    <t>This protein carries a human IgG1 Fc tag at the C-terminus. The protein has a calculated MW of 84.8 kDa. The protein migrates as 96-116 kDa under reducing (R) condition (SDS-PAGE) due to glycosylation.</t>
  </si>
  <si>
    <t>Human E-Selectin, Fc Tag on SDS-PAGE under reducing (R) condition. The gel was stained overnight with Coomassie Blue. The purity of the protein is greater than 90%.</t>
  </si>
  <si>
    <t>71.6 kDa</t>
  </si>
  <si>
    <t>This protein carries a twin strep tag at the C-terminus. The protein has a calculated MW of 71.6 kDa. The protein migrates as 110-115 kDa under reducing (R) condition (SDS-PAGE) due to glycosylation.</t>
  </si>
  <si>
    <t>https://www.acrobiosystems.com/P768-Human-EGF-R-Protein-Strep-Tag.html</t>
  </si>
  <si>
    <t>94.7 kDa</t>
  </si>
  <si>
    <t>This protein carries a human IgG1 Fc tag at the C-terminus. The protein has a calculated MW of 94.7 kDa. The protein migrates as 110-140 kDa under reducing (R) condition (SDS-PAGE) due to glycosylation.</t>
  </si>
  <si>
    <t>https://www.acrobiosystems.com/P239-Human-EGF-R-Protein-Fc-Tag.html</t>
  </si>
  <si>
    <t>Human Cadherin-6, His Tag on SDS-PAGE under reducing (R) condition. The gel was stained overnight with Coomassie Blue. The purity of the protein is greater than 85%.</t>
  </si>
  <si>
    <t>Human BMPR-IA, Fc Tag (AL3-H5259) is expressed from human 293 cells (HEK293). It contains AA Gln 24 - Arg 152 (Accession # P36894-1).</t>
  </si>
  <si>
    <t>This protein carries a human IgG1 Fc tag at the C-terminus. The protein has a calculated MW of 40.3 kDa. The protein migrates as 56 kDa under reducing (R) condition (SDS-PAGE) due to glycosylation.</t>
  </si>
  <si>
    <t>Human BMPR-IA, His Tag (AL3-H5228) is expressed from human 293 cells (HEK293). It contains AA Gln 24 - Arg 152 (Accession # P36894-1).</t>
  </si>
  <si>
    <t>This protein carries a polyhistidine tag at the C-terminus. The protein has a calculated MW of 15.0 kDa. The protein migrates as 23-34 kDa under reducing (R) condition (SDS-PAGE) due to glycosylation.</t>
  </si>
  <si>
    <t>This protein carries no "tag". The protein has a calculated MW of 12.8 kDa. the protein migrates as 14 kDa under reducing (R) condition, and 28 kDa under non-reducing (NR) condition (SDS-PAGE).</t>
  </si>
  <si>
    <t>100 mM Acetic Acid, pH2.8</t>
  </si>
  <si>
    <t>This protein carries a human IgG1 Fc tag at the C-terminus. The protein has a calculated MW of 49.9 kDa. The protein migrates as 60-66 kDa under reducing (R) condition (SDS-PAGE) due to glycosylation.</t>
  </si>
  <si>
    <t>https://www.acrobiosystems.com/P562-Human-B7-1--CD80-Protein-Fc-Tag-%28HPLC-verified%29.html</t>
  </si>
  <si>
    <t>Human ANXA5, Tag Free (AN5-H5118) is expressed from E.coli cells. It contains AA Met 1 - Asp 320 (Accession # P08758-1).</t>
  </si>
  <si>
    <t>This protein carries no "tag". The protein has a calculated MW of 35.9 kDa. The protein migrates as 35 kDa under reducing (R) condition (SDS-PAGE).</t>
  </si>
  <si>
    <t>This protein carries a human IgG1 Fc tag at the C-terminus. The protein has a calculated MW of 47.5 kDa. The protein migrates as 52 kDa under reducing (R) condition (SDS-PAGE).</t>
  </si>
  <si>
    <t>This protein carries a human IgG1 Fc tag at the C-terminus. The protein has a calculated MW of 39.9 kDa. As a result of glycosylation, the protein migrates as 45-52 kDa under reducing (R) condition, and 90-105 kDa under non-reducing (NR) condition (SDS-PA</t>
  </si>
  <si>
    <t>Biotinylated Mouse PD-1, Fc,Avitag on SDS-PAGE under reducing (R) condition. The gel was stained overnight with Coomassie Blue. The purity of the protein is greater than 90%.</t>
  </si>
  <si>
    <t>https://www.acrobiosystems.com/static/main/products/images/elisa/CD2-H82E8-E1.jpg</t>
  </si>
  <si>
    <t>Immobilized Monoclonal Anti-Human CD52 Antibody, Human IgG1 at 10 μg/mL (100 μL/well) can bind Biotinylated Human CD52, His,Avitag (Cat. No. CD2-H82E8) with a linear range of 0.005-0.625 μg/mL (QC tested).</t>
  </si>
  <si>
    <t>This protein carries a polyhistidine tag at the C-terminus. The protein has a calculated MW of 73.1 kDa. The protein migrates as 85-105 kDa under reducing (R) condition (SDS-PAGE) due to glycosylation.</t>
  </si>
  <si>
    <t>130.0 kDa (ITGA1) &amp; 83.7 kDa (ITGB1)</t>
  </si>
  <si>
    <t>Human ITGA1&amp;ITGB1 Heterodimer Protein, His Tag&amp;Tag Free, produced by co-expression of ITGA1 and ITGB1, has a calculated MW of 130.0 kDa (ITGA1) and 83.7 kDa (ITGB1). Subunit ITGA1 is fused with an acidic tail at the C-terminus and followed by a polyhistid</t>
  </si>
  <si>
    <t>81.1 kDa, 23.8 kDa</t>
  </si>
  <si>
    <t>This protein carries a polyhistidine tag at the C-terminus.
This protein contains a furin convertase cleavage site, 737-RKRR-740, and will be partially processed into N (α chain) and C-terminal fragment (partial β chain) with calculated MW of 81.1 kDa and</t>
  </si>
  <si>
    <t>81.3 kDa and 24.2 kDa</t>
  </si>
  <si>
    <t>This protein carries a polyhistidine tag at the C-terminus.
This protein contains a furin convertase cleavage site, 738-RRRR-741, and will be partially processed into N (α chain) and C-terminal fragment (partial β chain) with calculated MW of 81.3 kDa and</t>
  </si>
  <si>
    <t>81.3 kDa, 24.3 kDa</t>
  </si>
  <si>
    <t>20 mM Tris, 120 mM NaCl, pH7.5</t>
  </si>
  <si>
    <t>https://www.acrobiosystems.com/P2587-Biotinylated-Human-EpCAM--TROP1-Protein-FcAvitag.html</t>
  </si>
  <si>
    <t>Immobilized Human PD-L1, Fc Tag (Cat. No. PD1-H5258) at 5 μg/mL (100 μL/well) can bind Biotinylated Human PD-1, Fc,Avitag (Cat. No. PD1-H82F1) with a linear range of 0.02-0.32 μg/mL (QC tested).</t>
  </si>
  <si>
    <t>Immobilized Human FGF basic, Tag Free (Cat. No. BFF-H4117) at 2 μg/mL (100 μL/well) can bind Mouse Glypican 3, Fc Tag (Cat. No. GP3-M5254) with a linear range of 1-10 ng/mL (QC tested).</t>
  </si>
  <si>
    <t>Immobilized Human BMP-2, Tag Free (Cat. No. BM2-H4117) at 2 μg/mL (100 μL/well) can bind Human Gremlin, His Tag (Cat. No. GR1-H52H3) with a linear range of 0.02-0.313 μg/mL (QC tested).</t>
  </si>
  <si>
    <t>Immobilized Human PCSK9 (D374Y), His Tag (Cat. No. PCY-H5225) at 5 μg/mL (100 μL/well) can bind Human LDL R, Fc Tag (Cat. No. LDR-H5254) with a linear range of 0.008-0.32 μg/mL (QC tested).</t>
  </si>
  <si>
    <t>Immobilized Mouse CD40, His Tag (Cat. No. TN5-M52H8) at 5 μg/mL (100 μL/well) can bind Mouse CD40 Ligand, Fc Tag (Cat. No. CDL-M526x) with a linear range of 1-16 ng/mL (QC tested).</t>
  </si>
  <si>
    <t>Immobilized Native Human Collagen I protein at 5 μg/mL (100 μL/well) can bind Human ITGA11&amp;ITGB1 Heterodimer Protein, His Tag&amp;Tag Free (Cat. No. IT1-H52W3) with a linear range of 0.019-2.5 μg/mL (QC tested).</t>
  </si>
  <si>
    <t>Immobilized Human CD47 at 10 μg/mL (100 μL/well) can bind Mouse SIRP alpha, Mouse IgG2a Fc Tag (Cat. No. SIA-M5252) with a linear range of 0.02-0.313 μg/mL (Routinely tested).</t>
  </si>
  <si>
    <t>This protein carries a human IgG1 Fc tag at the C-terminus. The protein has a calculated MW of 44.6 kDa. The protein migrates as 33-34 kDa, 35 kDa and 50 kDa under reducing (R) condition (SDS-PAGE) due to glycosylation.</t>
  </si>
  <si>
    <t>Immobilized Mouse PD-L1, Fc Tag (Cat. No. PD1-M5251) at 10 μg/mL (100 μL/well) can bind Biotinylated Mouse PD-1, Fc,Avitag (Cat. No. PD1-M82F4) with a linear range of 0.156-2.5 μg/mL (QC tested).</t>
  </si>
  <si>
    <t>Mouse CD40, His Tag (TN5-M52H8) is expressed from human 293 cells (HEK293). It contains AA Val 24 - Arg 193 (Accession # P27512-1).</t>
  </si>
  <si>
    <t>https://www.acrobiosystems.com/P776-Human-VEGF-R2--KDR-Protein-Strep-Tag.html</t>
  </si>
  <si>
    <t>Human TIM-3, His Tag (TM3-H5229) is expressed from human 293 cells (HEK293). It contains AA Ser 22 - Arg 200 (Accession # Q8TDQ0-1).</t>
  </si>
  <si>
    <t>Human ROR2, His Tag (RO2-H52E5) is expressed from human 293 cells (HEK293). It contains AA Glu 34 - Gly 403 (Accession # NP_004551.1).</t>
  </si>
  <si>
    <t>Immobilized Human PD-L1, His Tag (HPLC verified) (Cat. No. PD1-H5229) at series of concentration on MonoRabᵀᴹ Anti-His Tag (C-term) Antibody precoated (0.1 μg/well) plate, can bind Human PD-1, Mouse IgG2a Fc Tag (HPLC-verified) (Cat. No. PD1-H5255) at 5 μ</t>
  </si>
  <si>
    <t>https://www.acrobiosystems.com/P2114-Human-Nectin-3--CD113-Protein-His-Tag.html</t>
  </si>
  <si>
    <t>Human Nectin-2, Fc Tag (PV2-H5253) is expressed from human 293 cells (HEK293). It contains AA Gln 32 - Leu 360 (Accession # Q92692-2).</t>
  </si>
  <si>
    <t>Human Nectin-2, His Tag (PV2-H52E2) is expressed from human 293 cells (HEK293). It contains AA Gln 32 - Leu 360 (Accession # Q92692-2).</t>
  </si>
  <si>
    <t>92.7 kDa</t>
  </si>
  <si>
    <t>This protein carries a human IgG1 Fc tag at the C-terminus. The protein has a calculated MW of 92.7 kDa. The protein migrates as 100-120 kDa under reducing (R) condition (SDS-PAGE) due to glycosylation.</t>
  </si>
  <si>
    <t>This protein carries a polyhistidine tag at the C-terminus. The protein has a calculated MW of 67.4 kDa. The protein migrates as 94 kDa under reducing (R) condition (SDS-PAGE) due to glycosylation.</t>
  </si>
  <si>
    <t>This protein carries a polyhistidine tag at the C-terminus. The protein has a calculated MW of 33.8 kDa. The protein migrates as 35-50 kDa under reducing (R) condition (SDS-PAGE) due to differtent glycosylation.</t>
  </si>
  <si>
    <t>This protein carries a polyhistidine tag at the C-terminus. The protein has a calculated MW of 41.2 kDa. The protein migrates as 60-90 kDa under reducing (R) condition (SDS-PAGE) due to glycosylation.</t>
  </si>
  <si>
    <t>Human LDL R, Strep Tag (LDR-H5281) is expressed from human 293 cells (HEK293). It contains AA Ala 22 - Arg 788 (Accession # NP_000518.1).</t>
  </si>
  <si>
    <t>Human HVEM, His Tag (HVM-H52E9) is expressed from human 293 cells (HEK293). It contains AA Leu 39 - Val 202 (Accession # Q92956-1).</t>
  </si>
  <si>
    <t>This protein carries a polyhistidine tag at the C-terminus. The protein has a calculated MW of 17.5 kDa. The protein migrates as 25-35 kDa under reducing (R) condition (SDS-PAGE) due to glycosylation.</t>
  </si>
  <si>
    <t>This protein carries a polyhistidine tag at the C-terminus. The protein has a calculated MW of 36.8 kDa. The protein migrates as 45-55 kDa under reducing (R) condition (SDS-PAGE) due to glycosylation.</t>
  </si>
  <si>
    <t>Human FABP6, His Tag on SDS-PAGE under reducing (R) condition. The gel was stained overnight with Coomassie Blue. The purity of the protein is greater than 95%.</t>
  </si>
  <si>
    <t>This protein carries a polyhistidine tag at the C-terminus. The protein has a calculated MW of 59.5 kDa. The protein migrates as 110 kDa under reducing (R) condition (SDS-PAGE) due to glycosylation.</t>
  </si>
  <si>
    <t>94.8 kDa</t>
  </si>
  <si>
    <t>This protein carries a polyhistidine tag at the C-terminus. The protein has a calculated MW of 23.6 kDa. The protein migrates as 32-40 kDa under reducing (R) condition (SDS-PAGE) due to glycosylation.</t>
  </si>
  <si>
    <t>This protein carries a human IgG1 Fc tag at the C-terminus. The protein has a calculated MW of 53.5 kDa. The protein migrates as 60-65 kDa under reducing (R) condition (SDS-PAGE) due to glycosylation.</t>
  </si>
  <si>
    <t>This protein carries a polyhistidine tag at the C-terminus. The protein has a calculated MW of 28.2 kDa. The protein migrates as 32-40 kDa under reducing (R) condition (SDS-PAGE) due to glycosylation.</t>
  </si>
  <si>
    <t>92.3 kDa</t>
  </si>
  <si>
    <t>This protein carries a human IgG1 Fc tag at the C-terminus. The protein has a calculated MW of 92.3 kDa. The protein migrates as 100 kDa and 120 kDa Cadherin, a 48 kDa Propeptide under reducing (R) condition (SDS-PAGE) due to different glycosylation.</t>
  </si>
  <si>
    <t>85.5 kDa</t>
  </si>
  <si>
    <t>This protein carries no "tag". The protein has a calculated MW of 85.5 kDa. The protein migrates as 95 kDa under reducing (R) condition (SDS-PAGE) due to glycosylation.</t>
  </si>
  <si>
    <t>This protein carries a human IgG1 Fc tag at the N-terminus. The protein has a calculated MW of 112.3 kDa. The protein migrates as 90-120 kDa under reducing (R) condition (SDS-PAGE) due to glycosylation.</t>
  </si>
  <si>
    <t>80.9 kDa</t>
  </si>
  <si>
    <t>This protein carries a human IgG1 Fc tag at the C-terminus. The protein has a calculated MW of 80.9 kDa. The protein migrates as 95-100 kDa under reducing (R) condition (SDS-PAGE) due to glycosylation.</t>
  </si>
  <si>
    <t>This protein carries a polyhistidine tag at the C-terminus. The protein has a calculated MW of 14.8 kDa. The protein migrates as 15 kDa under reducing (R) condition (SDS-PAGE).</t>
  </si>
  <si>
    <t>This protein carries a human IgG1 Fc tag at the N-terminus. The protein has a calculated MW of 32.3 kDa. The protein migrates as 40-50 kDa under reducing (R) condition (SDS-PAGE) due to glycosylation.</t>
  </si>
  <si>
    <t>This protein carries a human IgG1 Fc tag at the C-terminus. The protein has a calculated MW of 39.9 kDa. As a result of glycosylation, the protein migrates as 45-55 kDa under reducing (R) condition, and 90 kDa under non-reducing (NR) condition (SDS-PAGE).</t>
  </si>
  <si>
    <t>108.3 kDa</t>
  </si>
  <si>
    <t>This protein carries a polyhistidine tag at the C-terminus. The protein has a calculated MW of 108.3 kDa. The protein migrates as 116-130 kDa under reducing (R) condition (SDS-PAGE) due to glycosylation.</t>
  </si>
  <si>
    <t>This protein carries a polyhistidine tag at the C-terminus. The protein has a calculated MW of 81.9 kDa. The protein migrates as 110-130 kDa under reducing (R) condition (SDS-PAGE) due to glycosylation.</t>
  </si>
  <si>
    <t>37.6 kDa</t>
  </si>
  <si>
    <t>This protein carries a polyhistidine tag at the C-terminus. The protein has a calculated MW of 37.6 kDa. The protein migrates as 45-66 kDa under reducing (R) condition (SDS-PAGE) due to glycosylation.</t>
  </si>
  <si>
    <t>This protein carries a polyhistidine tag at the C-terminus. The protein has a calculated MW of 21.1 kDa. The protein migrates as 22 kDa under reducing (R) condition (SDS-PAGE) due to glycosylation.</t>
  </si>
  <si>
    <t>This protein carries a polyhistidine tag at the C-terminus. The protein has a calculated MW of 41.2 kDa. The protein migrates as 40-45 kDa under reducing (R) condition (SDS-PAGE) due to glycosylation.</t>
  </si>
  <si>
    <t>This protein carries a polyhistidine tag at the C-terminus. The protein has a calculated MW of 32.2 kDa. The protein migrates as 53-66 kDa under reducing (R) condition (SDS-PAGE) due to glycosylation.</t>
  </si>
  <si>
    <t>44.1 kDa</t>
  </si>
  <si>
    <t>This protein carries a polyhistidine tag at the C-terminus. The protein has a calculated MW of 44.1 kDa. The protein migrates as 57-100 kDa under reducing (R) condition (SDS-PAGE) due to different glycosylation.</t>
  </si>
  <si>
    <t>This protein carries a polyhistidine tag at the N-terminus. The protein has a calculated MW of 10.9 kDa. The protein migrates as 25 kDa under reducing (R) condition (SDS-PAGE) due to glycosylation.</t>
  </si>
  <si>
    <t>This protein carries a human IgG1 Fc tag at the C-terminus. The protein has a calculated MW of 54.2 kDa. The protein migrates as 60-66 kDa under reducing (R) condition (SDS-PAGE) due to glycosylation.</t>
  </si>
  <si>
    <t>https://www.acrobiosystems.com/static/main/products/images/elisa/LF3-H5225-E1.jpg</t>
  </si>
  <si>
    <t>Immobilized Human CD2, Fc Tag (Cat. No. CD2-H5258) at 10 μg/mL (100 μL/well) can bind Human CD58, His Tag (Cat. No. LF3-H5225) with a linear range of 0.078-2.5 μg/mL (QC tested).</t>
  </si>
  <si>
    <t>This protein carries a polyhistidine tag at the C-terminus. The protein has a calculated MW of 48.5 kDa. The protein migrates as 66-90 kDa under reducing (R) condition (SDS-PAGE) due to glycosylation.</t>
  </si>
  <si>
    <t>90.6 kDa</t>
  </si>
  <si>
    <t>This protein carries a polyhistidine tag at the C-terminus. The protein has a calculated MW of 23.3 kDa. The protein migrates as 35-45 kDa under reducing (R) condition (SDS-PAGE) due to glycosylation.</t>
  </si>
  <si>
    <t>This protein carries a polyhistidine tag at the C-terminus. The protein has a calculated MW of 22.3 kDa. The protein migrates as 33-40 kDa under reducing (R) condition (SDS-PAGE) due to glycosylation.</t>
  </si>
  <si>
    <t>This protein carries a polyhistidine tag at the C-terminus. The protein has a calculated MW of 35.9 kDa. The protein migrates as 45-50 kDa under reducing (R) condition (SDS-PAGE) due to glycosylation.</t>
  </si>
  <si>
    <t>This protein carries a polyhistidine tag at the C-terminus. The protein has a calculated MW of 41.7 kDa. The protein migrates as 45-50 kDa under reducing (R) condition (SDS-PAGE) due to glycosylation.</t>
  </si>
  <si>
    <t>This protein carries a human IgG1 Fc tag at the C-terminus. The protein has a calculated MW of 35.8 kDa. The protein migrates as 45-50 kDa under reducing (R) condition (SDS-PAGE) due to glycosylation.</t>
  </si>
  <si>
    <t>This protein carries a human IgG1 Fc tag at the N-terminus. The protein has a calculated MW of 44.0 kDa. The protein migrates as 45-50 kDa under reducing (R) condition (SDS-PAGE) due to glycosylation.</t>
  </si>
  <si>
    <t>This protein carries a polyhistidine tag at the C-terminus. The protein has a calculated MW of 49.3 kDa. The protein migrates as 55-66 kDa under reducing (R) condition (SDS-PAGE) due to glycosylation.</t>
  </si>
  <si>
    <t>This protein carries a polyhistidine tag at the C-terminus. The protein has a calculated MW of 27.8 kDa. The protein migrates as 45-67 kDa under reducing (R) condition (SDS-PAGE) due to glycosylation.</t>
  </si>
  <si>
    <t>This protein carries a polyhistidine tag at the C-terminus. The protein has a calculated MW of 26.2 kDa. The protein migrates as 42-66 kDa under reducing (R) condition (SDS-PAGE) due to glycosylation.</t>
  </si>
  <si>
    <t>This protein carries a polyhistidine tag at the C-terminus. The protein has a calculated MW of 35.8 kDa. The protein migrates as 35-38 kDa under reducing (R) condition (SDS-PAGE).</t>
  </si>
  <si>
    <t>24.1 kDa</t>
  </si>
  <si>
    <t>This protein carries a polyhistidine tag at the C-terminus. The protein has a calculated MW of 24.1 kDa. The protein migrates as 26 kDa under reducing (R) condition (SDS-PAGE) due to glycosylation.</t>
  </si>
  <si>
    <t>This protein carries a polyhistidine tag at the C-terminus, followed by an Avi tag (Avitag™). The protein has a calculated MW of 20.0 kDa. The protein migrates as 21 kDa under reducing (R) condition (SDS-PAGE) due to glycosylation.</t>
  </si>
  <si>
    <t>This protein carries a human IgG1 Fc fragment at the C-terminus, followed by a polyhistidine tag. The Avi tag (Avitag™) is inserted in-between the Fc and his tags. The protein has a calculated MW of 54.0 kDa. The protein migrates as 66-75 kDa on a SDS-PAG</t>
  </si>
  <si>
    <t>35.3 kDa</t>
  </si>
  <si>
    <t>This protein carries an Avi tag (Avitag™) at the N-terminus, followed by a human IgG1 Fc tag. The protein has a calculated MW of 35.3 kDa. As a result of glycosylation, the protein migrates as 40 kDa under reducing (R) condition, and 66 kDa under non-redu</t>
  </si>
  <si>
    <t>This protein carries a polyhistidine tag at the C-terminus. The protein has a calculated MW of 57.9 kDa. The protein migrates as 65-70 kDa under reducing (R) condition (SDS-PAGE) due to glycosylation.</t>
  </si>
  <si>
    <t>This protein carries a polyhistidine tag at the C-terminus. The protein has a calculated MW of 28.2 kDa. The protein migrates as 33-36 kDa under reducing (R) condition (SDS-PAGE) due to glycosylation.</t>
  </si>
  <si>
    <t>This protein carries no "tag". The protein has a calculated MW of 12.7 kDa. The protein migrates as 18-20 kDa under reducing (R) condition (SDS-PAGE) due to glycosylation.</t>
  </si>
  <si>
    <t>This protein carries no "tag". The protein has a calculated MW of 22.1 kDa. The protein migrates as 32-45 kDa under reducing (R) condition (SDS-PAGE) due to glycosylation.</t>
  </si>
  <si>
    <t>This protein carries no "tag". The protein has a calculated MW of 18.0 kDa. The protein migrates as 25-30 kDa under reducing (R) condition (SDS-PAGE).</t>
  </si>
  <si>
    <t>https://www.acrobiosystems.com/P2943-Biotinylated-Cynomolgus-Serum-Albumin-Protein-HisAvitag.html</t>
  </si>
  <si>
    <t>https://www.acrobiosystems.com/P2941-Biotinylated-Human-Serum-Albumin-Protein-HisAvitag.html</t>
  </si>
  <si>
    <t>https://www.acrobiosystems.com/P2945-Human-Complement-C5-%28w917s%29-Protein-His-Tag.html</t>
  </si>
  <si>
    <t>20 mM Tris, 150 mM NaCl, 1 mM CaCl2, pH9.0</t>
  </si>
  <si>
    <t>https://www.acrobiosystems.com/P238-Human-EGF-R-Protein-His-Tag.html</t>
  </si>
  <si>
    <t>Immobilized Human DNAM-1, His Tag (Cat. No. DN1-H52H6) at 2 μg/mL (100 μL/well) can bind Human CD155, Fc Tag (Cat. No. CD5-H5251) with a linear range of 3-51 ng/mL (QC tested).</t>
  </si>
  <si>
    <t>This protein carries a polyhistidine tag at the C-terminus. The protein has a calculated MW of 40.5 kDa. The protein migrates as 45-53 kDa under reducing (R) condition (SDS-PAGE) due to glycosylation.</t>
  </si>
  <si>
    <t>Human CD3E&amp;CD3D Heterodimer Protein, Fc,His Tag&amp;Fc,Flag Tag (CDD-H52W0) is expressed from human 293 cells (HEK293). It contains AA Asp 23 - Asp 126 (CD3E) &amp; Phe 22 - Ala 105 (CD3D) (Accession # P07766-1 (CD3E) &amp; P04234-1 (CD3D)).</t>
  </si>
  <si>
    <t>Human CD19 (20-291), Fc Tag, low endotoxin (CD9-H5259) is expressed from human 293 cells (HEK293). It contains AA Pro 20 - Lys 291 (Accession # P15391-1).</t>
  </si>
  <si>
    <t>Human CD19, Fc Tag (CD9-H5255) is expressed from human 293 cells (HEK293). It contains AA Pro 20 - Pro 278 (Accession # P15391-1).</t>
  </si>
  <si>
    <t>Immobilized Human BAFF, His Tag (Cat. No. BAF-H5248) at 5 μg/mL (100 μL/well) can bind Biotinylated Human BCMA, Fc,Avitag (Cat. No. BC7-H82F0) with a linear range of 4-16 ng/mL (QC tested).</t>
  </si>
  <si>
    <t>50 mM Tris, pH8.0</t>
  </si>
  <si>
    <t>This protein carries a polyhistidine tag at the N-terminus. The protein has a calculated MW of 27.9 kDa. The protein migrates as 33-38 kDa under reducing (R) condition (SDS-PAGE) due to glycosylation.</t>
  </si>
  <si>
    <t>This protein carries a human IgG1 Fc tag at the C-terminus. The protein has a calculated MW of 82.6 kDa. The protein migrates as 95-116 kDa under reducing (R) condition (SDS-PAGE) due to glycosylation.</t>
  </si>
  <si>
    <t>His Tag &amp; GST Tag</t>
  </si>
  <si>
    <t>Immobilized Human PD-L1, Mouse IgG1 Fc Tag, low endotoxin (HPLC-verified) (Cat. No. PD1-H52A3) at 5 μg/mL (100 μL/well) can bind Cynomolgus PD-1, Fc Tag (Cat. No. PD1-C5254) with a linear range of 3-33 ng/mL (QC tested).</t>
  </si>
  <si>
    <t>Biotinylated Human HVEM, Fc,Avitag (HV4-H82F1) is expressed from human 293 cells (HEK293). It contains AA Leu 39 - Val 202 (Accession # Q92956-1).</t>
  </si>
  <si>
    <t>ACB-H52H4-1mg</t>
  </si>
  <si>
    <t>ACB-H52H4-100ug</t>
  </si>
  <si>
    <t>LIT-H5242-1mg</t>
  </si>
  <si>
    <t>LIT-H5242-100ug</t>
  </si>
  <si>
    <t>CD7-H52H7-1mg</t>
  </si>
  <si>
    <t>CD7-H52H7-100ug</t>
  </si>
  <si>
    <t>CDL-H82D7-200ug</t>
  </si>
  <si>
    <t>CDL-H82D7-25ug</t>
  </si>
  <si>
    <t>FCA-H5259-1mg</t>
  </si>
  <si>
    <t>FCA-H5259-100ug</t>
  </si>
  <si>
    <t>FG1-C5250-1mg</t>
  </si>
  <si>
    <t>FG1-C5250-100ug</t>
  </si>
  <si>
    <t>41L-H52D4-1mg</t>
  </si>
  <si>
    <t>41L-H52D4-100ug</t>
  </si>
  <si>
    <t>CDL-H52Db-1mg</t>
  </si>
  <si>
    <t>CDL-H52Db-100ug</t>
  </si>
  <si>
    <t>CDL-H5266-1mg</t>
  </si>
  <si>
    <t>CDL-H5266-100ug</t>
  </si>
  <si>
    <t>CDL-H52Da-1mg</t>
  </si>
  <si>
    <t>CDL-H52Da-100ug</t>
  </si>
  <si>
    <t>NC4-H5253-1mg</t>
  </si>
  <si>
    <t>NC4-H5253-100ug</t>
  </si>
  <si>
    <t>CDA-C52H7-50ug</t>
  </si>
  <si>
    <t>FC4-M52H3-50ug</t>
  </si>
  <si>
    <t>CDB-M52H7-50ug</t>
  </si>
  <si>
    <t>CD3-H5249-50ug</t>
  </si>
  <si>
    <t>FC6-C52H9-50ug</t>
  </si>
  <si>
    <t>CDB-H5227-50ug</t>
  </si>
  <si>
    <t>CDA-M52H8-50ug</t>
  </si>
  <si>
    <t>CD4-M5227-50ug</t>
  </si>
  <si>
    <t>CD8-H52H4-50ug</t>
  </si>
  <si>
    <t>CDA-H5220-50ug</t>
  </si>
  <si>
    <t>CD1-H5223-50ug</t>
  </si>
  <si>
    <t>CDB-H5222-50ug</t>
  </si>
  <si>
    <t>CDB-H5228-50ug</t>
  </si>
  <si>
    <t>CDA-H5221-50ug</t>
  </si>
  <si>
    <t>LDR-R5255-1mg</t>
  </si>
  <si>
    <t>LDR-R5255</t>
  </si>
  <si>
    <t>Rabbit LDL R Protein, Fc Tag</t>
  </si>
  <si>
    <t>Rabbit LDL R, Fc Tag (LDR-R5255) is expressed from human 293 cells (HEK293). It contains AA Ala 9 - Gly 765 (Accession # P20063-1).</t>
  </si>
  <si>
    <t>Ala 9 - Gly 765</t>
  </si>
  <si>
    <t>https://www.acrobiosystems.com/static/main/products/images/sds/LDR-R5255.jpg</t>
  </si>
  <si>
    <t>LDR-R5255-100ug</t>
  </si>
  <si>
    <t>FC6-R52H6-1mg</t>
  </si>
  <si>
    <t>FC6-R52H6</t>
  </si>
  <si>
    <t>Rhesus macaque CD16, His Tag (FC6-R52H6) is expressed from human 293 cells (HEK293). It contains AA Glu 21 - Gly 206 (Accession # A3RFZ7-1).</t>
  </si>
  <si>
    <t>Glu 21 - Gly 206</t>
  </si>
  <si>
    <t>https://www.acrobiosystems.com/static/main/products/images/sds/FC6-R52H6.jpg</t>
  </si>
  <si>
    <t>FC6-R52H6-50ug</t>
  </si>
  <si>
    <t>CDA-R52H4-1mg</t>
  </si>
  <si>
    <t>CDA-R52H4</t>
  </si>
  <si>
    <t>Gln 34 - Ile 217</t>
  </si>
  <si>
    <t>NP_001244229.1</t>
  </si>
  <si>
    <t>https://www.acrobiosystems.com/static/main/products/images/sds/CDA-R52H4.jpg</t>
  </si>
  <si>
    <t>CDA-R52H4-50ug</t>
  </si>
  <si>
    <t>(1) Singer, E. etal., 2001, J. Biol. Chem. 276 (47): 44266–74.
(2) Kraus,M.H.etal.,1989,Proc.Natl.Acad.Sci.86:9193-9197.
(3) Carraway,K.L.etal.,1994,J.Biol.Chem.269:14303-14306.
(4) Wallasch,C.etal.,1995,EMBO.J.14:4267-4275.
(5) Alimandi,M.etal.,1995,Oncogene.10:1813-1821.
(6) Gamett,D.C.etal.,1995,J.Biol.Chem.270:19022-19027.</t>
  </si>
  <si>
    <t>TSP-C52H8-1mg</t>
  </si>
  <si>
    <t>TSP-C52H8</t>
  </si>
  <si>
    <t>Cynomolgus TSLP Protein, His Tag</t>
  </si>
  <si>
    <t>Cynomolgus TSLP, His Tag (TSP-C52H8) is expressed from human 293 cells (HEK293). It contains AA Tyr 29 - Gln 159 (Accession # A0A2K5TXV0-1).</t>
  </si>
  <si>
    <t>https://www.acrobiosystems.com/P3081-Cynomolgus-TSLP-Protein-His-Tag.html</t>
  </si>
  <si>
    <t>https://www.acrobiosystems.com/static/main/products/images/sds/TSP-C52H8.jpg</t>
  </si>
  <si>
    <t>TSP-C52H8-100ug</t>
  </si>
  <si>
    <t>ER3-M52H5-1mg</t>
  </si>
  <si>
    <t>ER3-M52H5</t>
  </si>
  <si>
    <t>Mouse ErbB3 / Her3 Protein, His Tag</t>
  </si>
  <si>
    <t>Mouse ErbB3, His Tag (ER3-M52H5) is expressed from human 293 cells (HEK293). It contains AA Ser 20 - His 641 (Accession # Q61526-1).</t>
  </si>
  <si>
    <t>Ser 20 - His 641</t>
  </si>
  <si>
    <t>https://www.acrobiosystems.com/P3083-Mouse-ErbB3--Her3-Protein-His-Tag.html</t>
  </si>
  <si>
    <t>https://www.acrobiosystems.com/static/main/products/images/sds/ER3-M52H5.jpg</t>
  </si>
  <si>
    <t>ER3-M52H5-100ug</t>
  </si>
  <si>
    <t>PRN-R52H6-1mg</t>
  </si>
  <si>
    <t>PRN-R52H6</t>
  </si>
  <si>
    <t>Rhesus macaque Properdin Protein, His Tag</t>
  </si>
  <si>
    <t>Rhesus macaque Properdin, His Tag (PRN-R52H6) is expressed from human 293 cells (HEK293). It contains AA Asp 28 - Leu 469 (Accession # F7CGG5-1).</t>
  </si>
  <si>
    <t>https://www.acrobiosystems.com/P3076-Rhesus-macaque-Properdin-Protein-His-Tag.html</t>
  </si>
  <si>
    <t>https://www.acrobiosystems.com/static/main/products/images/sds/PRN-R52H6.jpg</t>
  </si>
  <si>
    <t>PRN-R52H6-100ug</t>
  </si>
  <si>
    <t>PRN-M52H5-1mg</t>
  </si>
  <si>
    <t>PRN-M52H5</t>
  </si>
  <si>
    <t>Mouse Properdin Protein, His Tag</t>
  </si>
  <si>
    <t>Mouse Properdin, His Tag (PRN-M52H5) is expressed from human 293 cells (HEK293). It contains AA Ser 23 - Pro 464 (Accession # P11680-1).</t>
  </si>
  <si>
    <t>Ser 23 - Pro 464</t>
  </si>
  <si>
    <t>https://www.acrobiosystems.com/P3075-Mouse-Properdin-Protein-His-Tag.html</t>
  </si>
  <si>
    <t>https://www.acrobiosystems.com/static/main/products/images/sds/PRN-M52H5.jpg</t>
  </si>
  <si>
    <t>PRN-M52H5-100ug</t>
  </si>
  <si>
    <t>IB1-H51H9-1mg</t>
  </si>
  <si>
    <t>IB1-H51H9</t>
  </si>
  <si>
    <t>Human Iba1 / AIF-1 Protein, His Tag</t>
  </si>
  <si>
    <t>Human Iba1, His Tag (IB1-H51H9) is expressed from E.coli cells. It contains AA Met 1 - Pro 147 (Accession # P55008-1).</t>
  </si>
  <si>
    <t>Iba1</t>
  </si>
  <si>
    <t>Iba1,AIF-1,AIF1,G1,IBA1,LCP1</t>
  </si>
  <si>
    <t>Met 1 - Pro 147</t>
  </si>
  <si>
    <t>Allograft inflammatory factor 1 (AIF1), also known as IBA1, daintain and Protein G1, is an actin-binding protein. Actin-binding protein that enhances membrane ruffling and RAC activation. Enhances the actin-bundling activity of LCP1. Binds calcium. Plays a role in RAC signaling and in phagocytosis. May play a role in macrophage activation and function. Promotes the proliferation of vascular smooth muscle cells and of T-lymphocytes. Enhances lymphocyte migration. Plays a role in vascular inflammation.</t>
  </si>
  <si>
    <t>(1) Chen X, et al. 2004. Arterioscler Thromb Vasc Biol. 24(7):1217-22.
(2) Kelemen SE, et al. 2005. Am J Pathol. 167(2):619-26.
(3) Schulze JO, et al. 2008. FEBS J. 275(18):4627-40.</t>
  </si>
  <si>
    <t>https://www.acrobiosystems.com/P3078-Human-Iba1--AIF-1-Protein-His-Tag.html</t>
  </si>
  <si>
    <t>https://www.acrobiosystems.com/static/main/products/images/sds/IB1-H51H9.jpg</t>
  </si>
  <si>
    <t>IB1-H51H9-100ug</t>
  </si>
  <si>
    <t>NE4-H5255-1mg</t>
  </si>
  <si>
    <t>NE4-H5255</t>
  </si>
  <si>
    <t>Human Nectin-4 Protein, Fc Tag</t>
  </si>
  <si>
    <t>Human Nectin-4, Fc Tag (NE4-H5255) is expressed from human 293 cells (HEK293). It contains AA Gly 32 - Ser 349 (Accession # Q96NY8-1).</t>
  </si>
  <si>
    <t>https://www.acrobiosystems.com/P3077-Human-Nectin-4-Protein-Fc-Tag.html</t>
  </si>
  <si>
    <t>https://www.acrobiosystems.com/static/main/products/images/sds/NE4-H5255.jpg</t>
  </si>
  <si>
    <t>NE4-H5255-100ug</t>
  </si>
  <si>
    <t>ALN-H52H8-1mg</t>
  </si>
  <si>
    <t>ALN-H52H8</t>
  </si>
  <si>
    <t>Human Alpha-Synuclein Protein, His Tag</t>
  </si>
  <si>
    <t>Human Alpha-Synuclein, His Tag (ALN-H52H8) is expressed from E.coli cells. It contains AA Met 1 - Ala 140 (Accession # P37840-1).</t>
  </si>
  <si>
    <t>Alpha-Synuclein</t>
  </si>
  <si>
    <t>SNCA,NACP,PARK1,alpha-Synuclein</t>
  </si>
  <si>
    <t>Met 1 - Ala 140</t>
  </si>
  <si>
    <t>16.3 kDa</t>
  </si>
  <si>
    <t>Neuronal protein that plays several roles in synaptic activity such as regulation of synaptic vesicle trafficking and subsequent neurotransmitter release. Participates as a monomer in synaptic vesicle exocytosis by enhancing vesicle priming, fusion and dilation of exocytotic fusion pores. Mechanistically, acts by increasing local Ca2+ release from microdomains which is essential for the enhancement of ATP-induced exocytosis. Acts also as a molecular chaperone in its multimeric membrane-bound state, assisting in the folding of synaptic fusion components called SNAREs (Soluble NSF Attachment Protein REceptors) at presynaptic plasma membrane in conjunction with cysteine string protein-alpha/DNAJC5. This chaperone activity is important to sustain normal SNARE-complex assembly during aging. Plays also a role in the regulation of the dopamine neurotransmission by associating with the dopamine transporter (DAT1) and thereby modulating its activity.</t>
  </si>
  <si>
    <t>(1) Butler B, et al. 2015. J Biol Chem. 290(49):29542-54.                                                                                                                      
(2) Logan T, 2017. Nat Neurosci. 20(5):681-689.                                                                                                                        
(3) Huang CC, et al. 2018. J Cell Sci. 131(23).
(4) Burré J, et al. 2010. Science. 329(5999):1663-7.</t>
  </si>
  <si>
    <t>https://www.acrobiosystems.com/P3074-Human-Alpha-Synuclein-Protein-His-Tag.html</t>
  </si>
  <si>
    <t>https://www.acrobiosystems.com/static/main/products/images/sds/ALN-H52H8.jpg</t>
  </si>
  <si>
    <t>ALN-H52H8-200ug</t>
  </si>
  <si>
    <t>CD0-H82E5</t>
  </si>
  <si>
    <t>Biotinylated Human CD20 / MS4A1 Full Length Protein, His,Avitag™ (HEK293)</t>
  </si>
  <si>
    <t>Biotinylated Human CD20 Full Length, His,Avitag (HEK293) (CD0-H82E5) is expressed from human 293 cells (HEK293). It contains AA Met 1 - Pro 297 (Accession # P11836-1).</t>
  </si>
  <si>
    <t>https://www.acrobiosystems.com/static/main/products/images/sds/CD0-H82E5.jpg</t>
  </si>
  <si>
    <t>CD6-H52H7-1mg</t>
  </si>
  <si>
    <t>CD6-H52H7</t>
  </si>
  <si>
    <t>Human CD6 / TP120 Protein, His Tag</t>
  </si>
  <si>
    <t>Human CD6, His Tag (CD6-H52H7) is expressed from human 293 cells (HEK293). It contains AA His 18 - Glu 398 (Accession # P30203-1).</t>
  </si>
  <si>
    <t>CD6</t>
  </si>
  <si>
    <t>CD6,TP120,T12</t>
  </si>
  <si>
    <t>His 18 - Glu 398</t>
  </si>
  <si>
    <t>CD6 (Cluster of Differentiation 6) is a cell surface glycoprotein that is involved in T cell activation and a member of the scavenger receptor cysteine rich protein superfamily (SRCRSF). CD6 is expressed at low levels on immature thymocytes and at high levels on mature thymocytes. The majority of peripheral blood T cells, a subset of B cells, and a subset of neuronal cells express CD6. CD6 appears to play a role as both a costimulatory molecule in T cell activation and as an adhesion receptor. Studies demonstrating a mitogenic effect for T cells with some CD6 specific monoclonal antibodies, in conjunction with either accessory cells or PMA and anti-CD2 mAb, support the concept of CD6 as a co stimulatory molecule.</t>
  </si>
  <si>
    <t>(1) Parnes JR et al., 1995, Eur J Immunol. 25: 2765. 
(2) Bajorath J et al., 1997, Biochemistry 36: 2637.  
(3) Fox DA et al., 1996, Immunology 88: 537.</t>
  </si>
  <si>
    <t>https://www.acrobiosystems.com/P3070-Human-CD6--TP120-Protein-His-Tag.html</t>
  </si>
  <si>
    <t>https://www.acrobiosystems.com/static/main/products/images/sds/CD6-H52H7.jpg</t>
  </si>
  <si>
    <t>CD6-H52H7-100ug</t>
  </si>
  <si>
    <t>BTA-H5258-1mg</t>
  </si>
  <si>
    <t>BTA-H5258</t>
  </si>
  <si>
    <t>Human BTLA (31-150) Protein, Mouse IgG2a Fc Tag</t>
  </si>
  <si>
    <t>Human BTLA (31-150), Mouse IgG2a Fc Tag (BTA-H5258) is expressed from human 293 cells (HEK293). It contains AA Lys 31 - Ser 150 (Accession # AAP44003.1).</t>
  </si>
  <si>
    <t>https://www.acrobiosystems.com/P3065-Human-BTLA-%2831-150%29-Protein-Mouse-IgG2a-Fc-Tag.html</t>
  </si>
  <si>
    <t>https://www.acrobiosystems.com/static/main/products/images/sds/BTA-H5258.jpg</t>
  </si>
  <si>
    <t>BTA-H5258-100ug</t>
  </si>
  <si>
    <t>PS1-H52H9-1mg</t>
  </si>
  <si>
    <t>PS1-H52H9</t>
  </si>
  <si>
    <t>Human PSGL-1 / CD162 Protein, His Tag</t>
  </si>
  <si>
    <t>Human PSGL-1, His Tag (PS1-H52H9) is expressed from human 293 cells (HEK293). It contains AA Gln 42 - Cys 320 (Accession # Q14242-1).</t>
  </si>
  <si>
    <t>PSGL-1</t>
  </si>
  <si>
    <t>PSGL1,CD162,SELPLG,Selectin P ligand</t>
  </si>
  <si>
    <t>Gln 42 - Cys 320</t>
  </si>
  <si>
    <t>P-selectin glycoprotein ligand 1 (PSGL-1) is also known as Selectin P ligand (SELPLG), CD antigen CD162. PSGL-1 is disulfide-linked homodimer which is the high affinitycounter-receptor for P-selectin on expressed on activated endothelial cells and platelets. PSGL-1 / SELPLG  interacts with P-, E- and L-selectins, through their lectin/EGF domains, is required for promoting recruitment and rolling of leukocytes. These interactions require sialyl Lewis X glycan modification but there is a differing dependence for tyrosine sulfations. Dimerization appears not to be required for P-selectin/SELP binding. PSGL-1 can interact with SNX20, MSN and SYK. PSGL-1 / SELPLG mediate the activation of SYK by SELPLG.</t>
  </si>
  <si>
    <t>(1) Rodgers S.D., et al., 2001, Biophys. J. 81:2001-2009.
(2) Bernimoulin M.P., et al., 2003, J. Biol. Chem. 278:37-47.
(3) Somers W.S., et al., 2000, Cell 103:467-479.</t>
  </si>
  <si>
    <t>https://www.acrobiosystems.com/P3066-Human-PSGL-1--CD162-Protein-His-Tag.html</t>
  </si>
  <si>
    <t>https://www.acrobiosystems.com/static/main/products/images/sds/PS1-H52H9.jpg</t>
  </si>
  <si>
    <t>PS1-H52H9-100ug</t>
  </si>
  <si>
    <t>https://www.acrobiosystems.com/P2826-Mouse-Complement-C5-Protein-His-Tag.html</t>
  </si>
  <si>
    <t>IT1-H52W4</t>
  </si>
  <si>
    <t>Human Integrin alpha 9 beta 1 (ITGA9&amp;ITGB1) Heterodimer Protein, His Tag&amp;Tag Free</t>
  </si>
  <si>
    <t>Human ITGA9&amp;ITGB1 Heterodimer Protein, His Tag&amp;Tag Free (IT1-H52W4) is expressed from human 293 cells (HEK293). It contains AA Tyr 30 - Trp 981 (ITGA9) &amp; Gln 21 - Asp 728 (ITGB1) (Accession # Q13797-1 (ITGA9) &amp; P05556-1 (ITGB1)).</t>
  </si>
  <si>
    <t>Integrin alpha 9 beta 1</t>
  </si>
  <si>
    <t>Integrin alpha 9 beta 1,ITGA9 &amp; ITGB1</t>
  </si>
  <si>
    <t>Tyr 30 - Trp 981 (ITGA9) &amp; Gln 21 - Asp 728 (ITGB1)</t>
  </si>
  <si>
    <t>111.1 kDa (ITGA9) &amp; 82.7 kDa (ITGB1)</t>
  </si>
  <si>
    <t>Human ITGA9&amp;ITGB1 Heterodimer Protein, His Tag&amp;Tag Free, produced by co-expression of ITGA9 and ITGB1, has a calculated MW of 111.1 kDa (ITGA9) and 82.7 kDa (ITGB1). Subunit ITGA9 is fused with an acidic tail at the C-terminus and followed by a polyhistid</t>
  </si>
  <si>
    <t>Integrin alpha 9 beta 1 is one of twelve integrin family adhesion receptors that share the beta 1 (CD29) subunit. It is the non-covalent heterodimer of 150 kDa alpha 9 and 130 kDa beta 1 type I transmembrane glycoprotein subunits. The  integrin alpha 9 beta 1 mediates cell adhesion to tenascin-C and VCAM-1 by binding to sequences distinct from the common integrin-recognition sequence, arginine-glycine-aspartic acid (RGD). A thrombin-cleaved NH(2)-terminal fragment of osteopontin containing the RGD sequence has recently been shown to also be a ligand for integrin alpha 9 beta 1.</t>
  </si>
  <si>
    <t>(1) Takada Y., et al. 2007, Genome Biol., 8(5), 215.
(2) Luo BH., et al. 2007, Annu Rev Immunol., 25, 619-47. 
(3) Yokosaki Y., et al. 1999, J Biol Chem., 274(51), 36328-34.</t>
  </si>
  <si>
    <t>https://www.acrobiosystems.com/P2662-Human-Integrin-alpha-9-beta-1-%28ITGA9ITGB1%29-Heterodimer-Protein-His-TagTag-Free.html</t>
  </si>
  <si>
    <t>https://www.acrobiosystems.com/static/main/products/images/sds/IT1-H52W4.jpg</t>
  </si>
  <si>
    <t>Human ITGA9&amp;ITGB1 Heterodimer Protein, His Tag&amp;Tag Free on SDS-PAGE under reducing (R) condition. The gel was stained overnight with Coomassie Blue. The purity of the protein is greater than 95%.</t>
  </si>
  <si>
    <t>ILG-H85E8</t>
  </si>
  <si>
    <t>Biotinylated Human IL-2 R gamma / CD132 Protein, His,Avitag™ (SPR verified)</t>
  </si>
  <si>
    <t>AAH14972.1</t>
  </si>
  <si>
    <t>31.0 kDa</t>
  </si>
  <si>
    <t>This protein carries a polyhistidine tag at the C-terminus, followed by an Avi tag. The protein has a calculated MW of 31.0 kDa. The protein migrates as 40-50 kDa under reducing (R) condition (SDS-PAGE) due to glycosylation.</t>
  </si>
  <si>
    <t>https://www.acrobiosystems.com/P3088-Biotinylated-Human-IL-2-R-gamma--CD132-Protein-HisAvitag-%28SPR-verified%29.html</t>
  </si>
  <si>
    <t>https://www.acrobiosystems.com/static/main/products/images/sds/ILG-H85E8.jpg</t>
  </si>
  <si>
    <t>NP_001614.3</t>
  </si>
  <si>
    <t>This protein carries a polyhistidine tag at the C-terminus. The protein has a calculated MW of 18.6 kDa. The protein migrates as 18-20 kDa under reducing (R) condition (SDS-PAGE).</t>
  </si>
  <si>
    <t>Human Iba1, His Tag on SDS-PAGE under reducing (R) condition. The gel was stained overnight with Coomassie Blue. The purity of the protein is greater than 95%.</t>
  </si>
  <si>
    <t>This protein carries a human IgG1 Fc tag at the C-terminus. The protein has a calculated MW of 60.5 kDa. The protein migrates as 65-70 kDa under reducing (R) condition (SDS-PAGE) due to glycosylation.</t>
  </si>
  <si>
    <t>Human Nectin-4, Fc Tag on SDS-PAGE under reducing (R) condition. The gel was stained overnight with Coomassie Blue. The purity of the protein is greater than 95%.</t>
  </si>
  <si>
    <t>https://www.acrobiosystems.com/static/main/products/images/elisa/NE4-H5255-E1.jpg</t>
  </si>
  <si>
    <t>Immobilized Human Nectin-4, Fc Tag (Cat. No. NE4-H5255) at 5 μg/mL (100 μL/well) can bind Human Nectin-1, His Tag (Cat. No. PV1-H5223) with a linear range of 0.313-5 μg/mL (QC tested).</t>
  </si>
  <si>
    <t>NP_006716.3</t>
  </si>
  <si>
    <t>This protein carries a polyhistidine tag at the C-terminus. The protein has a calculated MW of 42.5 kDa. The protein migrates as 60-90 kDa under reducing (R) condition (SDS-PAGE) due to glycosylation.</t>
  </si>
  <si>
    <t>Human CD6, His Tag on SDS-PAGE under reducing (R) condition. The gel was stained overnight with Coomassie Blue. The purity of the protein is greater than 90%.</t>
  </si>
  <si>
    <t>37.3 kDa &amp; 47.3 kDa</t>
  </si>
  <si>
    <t>This protein carries a human IgG1 Fc tag at the C-terminus.
This protein contains a furin cleavage site, 355-RNRR-358, and will be processed into N and C-terminal fragment with calculated MW of 37.3 kDa and 47.3 kDa respectively. The N and C‑terminal frag</t>
  </si>
  <si>
    <t>Human Glypican 2, Fc Tag on SDS-PAGE under reducing (R) condition. The gel was stained overnight with Coomassie Blue. The purity of the protein is greater than 95%.</t>
  </si>
  <si>
    <t>Cynomolgus Axl, His Tag (AXL-C52H3) is expressed from human 293 cells (HEK293). It contains AA Pro 27 - Pro 293 (Accession # XP_005589384.2).</t>
  </si>
  <si>
    <t>XP_005589384.2</t>
  </si>
  <si>
    <t>This protein carries a polyhistidine tag at the C-terminus. The protein has a calculated MW of 30.7 kDa. The protein migrates as 42-60 kDa under reducing (R) condition (SDS-PAGE) due to glycosylation.</t>
  </si>
  <si>
    <t>Cynomolgus Axl, His Tag on SDS-PAGE under reducing (R) condition. The gel was stained overnight with Coomassie Blue. The purity of the protein is greater than 90%.</t>
  </si>
  <si>
    <t>Human LILRB4 / CD85k / ILT3 Protein, His Tag (SPR verified)</t>
  </si>
  <si>
    <t>Human LILRB4, His Tag (SPR verified) (LI4-H52H7) is expressed from human 293 cells (HEK293). It contains AA Gln 22 - Glu 259 (Accession # AAH26309.1).</t>
  </si>
  <si>
    <t>This protein carries a polyhistidine tag at the C-terminus. The protein has a calculated MW of 28.2 kDa. The protein migrates as 30-40 kDa under reducing (R) condition (SDS-PAGE) due to glycosylation.</t>
  </si>
  <si>
    <t>Human LILRB4, His Tag (SPR verified) on SDS-PAGE under reducing (R) condition. The gel was stained overnight with Coomassie Blue. The purity of the protein is greater than 90%.</t>
  </si>
  <si>
    <t>ActiveMax® Human TNF-alpha Protein, Tag Free, low endotoxin (active trimer) (MALS verified)</t>
  </si>
  <si>
    <t>ActiveMax® Human TNF-alpha, Tag Free, low endotoxin (active trimer) (MALS verified) (TNA-H4211) is expressed from human 293 cells (HEK293). It contains AA Val 77 - Leu 233 (Accession # P01375-1).</t>
  </si>
  <si>
    <t>ActiveMax® Human TNF-alpha, Tag Free, low endotoxin (active trimer) (MALS verified) on SDS-PAGE under reducing (R) condition. The gel was stained overnight with Coomassie Blue. The purity of the protein is greater than 95%.</t>
  </si>
  <si>
    <t>Immobilized ActiveMax® Human TNF-alpha, Tag Free, low endotoxin (active trimer) (MALS verified) (Cat. No. TNA-H4211) at 2 μg/mL (100 μL/well) can bind Humira with a linear range of 0.2-2 ng/mL (QC tested).</t>
  </si>
  <si>
    <t>Immobilized ActiveMax® Human TNF-alpha, Tag Free, low endotoxin (active trimer) (MALS verified) (Cat. No. TNA-H4211) at 2 μg/mL (100 μL/well) can bind Human TNFR1, Fc Tag (Cat. No. TN1-H5251) with a linear range of 0.2-3 ng/mL (Routinely tested).</t>
  </si>
  <si>
    <t>Human OX40 Ligand / TNFSF4 Protein, His Tag (active trimer) (MALS verified)</t>
  </si>
  <si>
    <t>https://www.acrobiosystems.com/P1702-Human-OX40-Ligand--TNFSF4-Protein-His-Tag-%28active-trimer%29-%28MALS-verified%29.html</t>
  </si>
  <si>
    <t>Immobilized Human OX40 Ligand, His Tag (active trimer) (MALS verified) (Cat. No. OXL-H52Q8) at 2 μg/mL (100 μL/well) can bind Biotinylated Human OX40, Fc,Avitag (Cat. No. OX0-H82F7) with a linear range of 10-78 ng/mL (Routinely tested).</t>
  </si>
  <si>
    <t>ActiveMax® Human VEGF165 Protein, Tag Free (MALS verified)</t>
  </si>
  <si>
    <t>ActiveMax® Human VEGF165, Tag Free (MALS verified) (VE5-H4210) is expressed from human 293 cells (HEK293). It contains AA Ala 27 - Arg 191 (Accession # P15692-4).</t>
  </si>
  <si>
    <t>ActiveMax® Human VEGF165, Tag Free (MALS verified) on SDS-PAGE under reducing (R) and non-reducing (NR) conditions. The gel was stained overnight with Coomassie Blue. The purity of the protein is greater than 98%.</t>
  </si>
  <si>
    <t>Immobilized ActiveMax® Human VEGF165, Tag Free (MALS verified) (Cat. No. VE5-H4210) at 0.01 μg/mL (100 μL/well) can bind Human VEGF R1, His Tag (Cat. No. VE1-H5220) with a linear range of 4-31 ng/mL (QC tested).</t>
  </si>
  <si>
    <t>Immobilized ActiveMax® Human VEGF165, Tag Free (MALS verified) (Cat. No. VE5-H4210) at 2 μg/mL (100 μL/well) can bind Biotinylated Human VEGF R2, Avitag,His Tag (Cat. No. KDR-H82E5) with a linear range of 10-156 ng/mL (Routinely tested).</t>
  </si>
  <si>
    <t>Cynomolgus IL-3 R alpha / CD123 Protein, His Tag (SPR verified)</t>
  </si>
  <si>
    <t>Cynomolgus IL-3 R alpha, His Tag (SPR verified) (ILA-C52H6) is expressed from human 293 cells (HEK293). It contains AA Arg 18 - Arg 302 (Accession # G8F3K3-1).</t>
  </si>
  <si>
    <t>This protein carries a polyhistidine tag at the C-terminus. The protein has a calculated MW of 34.7 kDa. The protein migrates as 45-60 kDa under reducing (R) condition (SDS-PAGE) due to glycosylation.</t>
  </si>
  <si>
    <t>https://www.acrobiosystems.com/P3033-Cynomolgus-IL-3-R-alpha--CD123-Protein-His-Tag-%28SPR-verified%29.html</t>
  </si>
  <si>
    <t>Cynomolgus IL-3 R alpha, His Tag (SPR verified) on SDS-PAGE under reducing (R) condition. The gel was stained overnight with Coomassie Blue. The purity of the protein is greater than 90%.</t>
  </si>
  <si>
    <t>Mouse CD27 Ligand / CD70 Protein, His Tag (active trimer) (MALS verified)</t>
  </si>
  <si>
    <t>Mouse CD27 Ligand, His Tag (active trimer) (MALS verified) (CDL-M5245) is expressed from human 293 cells (HEK293). It contains AA Gln 47 - Pro 195 (Accession # O55237-1).</t>
  </si>
  <si>
    <t>Mouse CD27 Ligand, His Tag (active trimer) (MALS verified) on SDS-PAGE under reducing (R) condition. The gel was stained overnight with Coomassie Blue. The purity of the protein is greater than 95%.</t>
  </si>
  <si>
    <t>Immobilized Mouse CD27, Mouse IgG2a Fc Tag, low endotoxin (Cat. No. CD7-M5252) at 2 μg/mL (100 μL/well) can bind Mouse CD27 Ligand, His Tag (active trimer) (MALS verified) (Cat. No. CDL-M5245) with a linear range of 0.1-4 ng/mL (QC tested).</t>
  </si>
  <si>
    <t>Biotinylated Mouse TNF-alpha Protein, His,Avitag™ (active trimer) (MALS verified)</t>
  </si>
  <si>
    <t>MABSol® Biotinylated Mouse TNF-alpha, His,Avitag (active trimer) (MALS verified) (TNA-M82E9) is expressed from human HEK293 cells. It contains AA Leu 80 - Leu 235 (Accession # P06804).</t>
  </si>
  <si>
    <t>https://www.acrobiosystems.com/P2070-Biotinylated-Mouse-TNF-alpha-Protein-HisAvitag-%28active-trimer%29-%28MALS-verified%29.html</t>
  </si>
  <si>
    <t>Biotinylated Mouse TNF-alpha, His,Avitag (active trimer) (MALS verified) on SDS-PAGE under reducing (R) condition. The gel was stained overnight with Coomassie Blue. The purity of the protein is greater than 95%.</t>
  </si>
  <si>
    <t>Immobilized Human TNFR1, Fc Tag (Cat. No. TN1-H5251) at 5 μg/mL (100 μL/well) can bind Biotinylated Mouse TNF-alpha, His,Avitag (active trimer) (MALS verified) (Cat. No. TNA-M82E9) with a linear range of 0.1-3 ng/mL (QC tested).</t>
  </si>
  <si>
    <t>Biotinylated Human TNF-alpha Protein, His,Avitag™ (active trimer) (MALS verified)</t>
  </si>
  <si>
    <t>MABSol® Biotinylated Human TNF-alpha, His,Avitag (active trimer) (MALS verified) (TNA-H82E3) is expressed from human HEK293 cells. It contains AA Val 77 - Leu 233 (Accession # NP_000585.2).</t>
  </si>
  <si>
    <t>https://www.acrobiosystems.com/P2062-Biotinylated-Human-TNF-alpha-Protein-HisAvitag-%28active-trimer%29-%28MALS-verified%29.html</t>
  </si>
  <si>
    <t>Biotinylated Human TNF-alpha, His,Avitag (active trimer) (MALS verified) on SDS-PAGE under reducing (R) condition. The gel was stained overnight with Coomassie Blue. The purity of the protein is greater than 95%.</t>
  </si>
  <si>
    <t>Immobilized Humira at 5 μg/mL (100 μL/well) can bind Biotinylated Human TNF-alpha, His,Avitag (active trimer) (MALS verified) (Cat. No. TNA-H82E3) with a linear range of 0.4-6 ng/mL (QC tested).</t>
  </si>
  <si>
    <t>Biotinylated Human BAFF / TNFSF13B / CD257 Protein, His,Avitag™ (active trimer) (MALS verified)</t>
  </si>
  <si>
    <t>Biotinylated Human BAFF, His,Avitag (active trimer) (MALS verified) (BAF-H82Q2) is expressed from human 293 cells (HEK293). It contains AA Ala 134 - Leu 285 (Accession # AAH20674.1).</t>
  </si>
  <si>
    <t>https://www.acrobiosystems.com/P2192-Biotinylated-Human-BAFF--TNFSF13B--CD257-Protein-HisAvitag-%28active-trimer%29-%28MALS-verified%29.html</t>
  </si>
  <si>
    <t>Biotinylated Human BAFF, His,Avitag (active trimer) (MALS verified) on SDS-PAGE under reducing (R) condition. The gel was stained overnight with Coomassie Blue. The purity of the protein is greater than 95%.</t>
  </si>
  <si>
    <t>Immobilized Human BCMA, Fc Tag (Cat. No. BC7-H5254) at 2 μg/mL (100 μL/well) can bind Biotinylated Human BAFF, His,Avitag (active trimer) (MALS verified) (Cat. No. BAF-H82Q2) with a linear range of 0.2-4 ng/mL (QC tested).</t>
  </si>
  <si>
    <t>Human TNFSF11 / RANKL / CD254 Protein, His Tag (active trimer) (MALS verified)</t>
  </si>
  <si>
    <t>https://www.acrobiosystems.com/P2374-Human-TNFSF11--RANKL--CD254-Protein-His-Tag-%28active-trimer%29-%28MALS-verified%29.html</t>
  </si>
  <si>
    <t>Biotinylated Human TNF-alpha Protein, epitope tag free, ultra sensitivity (primary amine labeling) (active trimer) (MALS verified)</t>
  </si>
  <si>
    <t>MABSol® Biotinylated Human TNF-alpha, epitope tag free, primary amine labeling (active trimer) (MALS verified) (TNA-H8211) is expressed from human HEK293 cells. It contains AA Val 77 - Leu 233 (Accession # NP_000585.2). It is the biotinylated form of ActiveMax® Human TNF-alpha, Tag Free, low endotoxin (active trimer) (MALS verified) (TNA-H4211).</t>
  </si>
  <si>
    <t>Biotinylated Human TNF-alpha, epitope tag free, primary amine labeling (active trimer) (MALS verified) on SDS-PAGE under reducing (R) condition. The gel was stained overnight with Coomassie Blue. The purity of the protein is greater than 95%.</t>
  </si>
  <si>
    <t>Immobilized Humira at 5 μg/mL (100 μL/well) can bind Biotinylated Human TNF-alpha, epitope tag free, primary amine labeling (active trimer) (MALS verified) (Cat. No. TNA-H8211) with a linear range of 0.4-6 ng/mL (QC tested).</t>
  </si>
  <si>
    <t>Immobilized Human TNFR1, Fc Tag (Cat. No. TN1-H5251) at 5 μg/mL (100 μL/well) can bind Biotinylated Human TNF-alpha, epitope tag free, primary amine labeling (active trimer) (MALS verified) (Cat. No. TNA-H8211) with a linear range of 0.4-6 ng/mL (Routinel</t>
  </si>
  <si>
    <t>Biotinylated Human BAFF / TNFSF13B / CD257 Protein, Avitag™,Fc Tag (active trimer) (MALS verified)</t>
  </si>
  <si>
    <t>Biotinylated Human BAFF, Avitag,Fc Tag (active trimer) (MALS verified) (BAF-H82F3) is expressed from human 293 cells (HEK293). It contains AA Ala 134 - Leu 285 (Accession # AAH20674.1).</t>
  </si>
  <si>
    <t>https://www.acrobiosystems.com/P2198-Biotinylated-Human-BAFF--TNFSF13B--CD257-Protein-AvitagFc-Tag-%28active-trimer%29-%28MALS-verified%29.html</t>
  </si>
  <si>
    <t>Biotinylated Human BAFF, Avitag,Fc Tag (active trimer) (MALS verified) on SDS-PAGE under reducing (R) condition. The gel was stained overnight with Coomassie Blue. The purity of the protein is greater than 95%.</t>
  </si>
  <si>
    <t>Immobilized Human BCMA, Fc Tag (Cat. No. BC7-H5254) at 5 μg/mL (100 μL/well) can bind Biotinylated Human BAFF, Avitag,Fc Tag (active trimer) (MALS verified) (Cat. No. BAF-H82F3) with a linear range of 1.95-15.6 ng/mL (QC tested).</t>
  </si>
  <si>
    <t>Mouse CD40 Ligand / TNFSF5 Protein, His Tag (active trimer) (MALS verified)</t>
  </si>
  <si>
    <t>Mouse CD40 Ligand, His Tag (active trimer) (MALS verified) (CDL-M5248) is expressed from human 293 cells (HEK293). It contains AA Gly 115 - Leu 260 (Accession # P27548-1).</t>
  </si>
  <si>
    <t>https://www.acrobiosystems.com/P2107-Mouse-CD40-Ligand--TNFSF5-Protein-His-Tag-%28active-trimer%29-%28MALS-verified%29.html</t>
  </si>
  <si>
    <t>Mouse CD40 Ligand, His Tag (active trimer) (MALS verified) on SDS-PAGE under reducing (R) condition. The gel was stained overnight with Coomassie Blue. The purity of the protein is greater than 95%.</t>
  </si>
  <si>
    <t>Immobilized Mouse CD40, Fc Tag (Cat. No. TN5-M5259) at 2 μg/mL (100 μL/well) can bind Mouse CD40 Ligand, His Tag (Cat. No. CDL-M5248) with a linear range of 9-78 ng/mL (QC tested).</t>
  </si>
  <si>
    <t>Human TNF-alpha Protein, His Tag (active trimer) (MALS verified)</t>
  </si>
  <si>
    <t>Human TNF-alpha, His Tag (active trimer) (MALS verified) (TNA-H5228) is expressed from human 293 cells (HEK293). It contains AA Val 77 - Leu 233 (Accession # NP_000585.2).</t>
  </si>
  <si>
    <t>https://www.acrobiosystems.com/P2137-Human-TNF-alpha-Protein-His-Tag-%28active-trimer%29-%28MALS-verified%29.html</t>
  </si>
  <si>
    <t>Human TNF-alpha, His Tag (active trimer) (MALS verified) on SDS-PAGE under reducing (R) condition. The gel was stained overnight with Coomassie Blue. The purity of the protein is greater than 95%.</t>
  </si>
  <si>
    <t>This protein carries a polyhistidine tag at the N-terminus. The protein has a calculated MW of 14.2 kDa. As a result of glycosylation, the protein migrates as 16-17 kDa under reducing (R) condition, and 27 kDa under non-reducing (NR) condition (SDS-PAGE).</t>
  </si>
  <si>
    <t>Human GDF-15, His Tag on SDS-PAGE under reducing (R) and non-reducing (NR) conditions. The gel was stained overnight with Coomassie Blue. The purity of the protein is greater than 90%.</t>
  </si>
  <si>
    <t>https://www.acrobiosystems.com/static/main/products/images/elisa/GD5-H5149-E1.jpg</t>
  </si>
  <si>
    <t>Immobilized Human GDF-15, His Tag (Cat. No. GD5-H5149) at 1 μg/mL (100 μL/well) can bind Human GFR alpha-like Fc Chimera Protein with a linear range of 0.2-8 ng/mL (QC tested).</t>
  </si>
  <si>
    <t>Human Clusterin, His Tag (CLU-H5227) is expressed from human 293 cells (HEK293). It contains AA Asp 23 - Glu 449 (Accession # NP_001822.3).</t>
  </si>
  <si>
    <t>Asp 23 - Glu 449</t>
  </si>
  <si>
    <t>This protein carries a polyhistidine tag at the C-terminus. The protein has a calculated MW of 50.9 kDa. The protein migrates as 32-40 kDa under reducing (R) condition (SDS-PAGE).</t>
  </si>
  <si>
    <t>This protein carries a polyhistidine tag at the C-terminus. The protein has a calculated MW of 60.6 kDa. The protein migrates as 60-106 kDa under non-reducing (NR) condition (SDS-PAGE) due to glycosylation.</t>
  </si>
  <si>
    <t>Mouse Glypican 2, His Tag on SDS-PAGE under non-reducing (NR) condition. The gel was stained overnight with Coomassie Blue. The purity of the protein is greater than 90%.</t>
  </si>
  <si>
    <t>This protein carries a polyhistidine tag at the C-terminus. The protein has a calculated MW of 7.3 kDa. The protein migrates as 10 kDa, 13 kDa and 15-16 kDa under reducing (R) condition (SDS-PAGE) due to glycosylation.</t>
  </si>
  <si>
    <t>Immobilized Mouse BCMA, His Tag (Cat. No. BCA-M52H3) at 0.5 μg/mL (100 μL/well) can bind Mouse BAFF, Mouse IgG2a Fc Tag (Cat. No. BAF-M5257) with a linear range of 0.1-6 ng/mL (QC tested).</t>
  </si>
  <si>
    <t>Immobilized Mouse BCMA, His Tag (Cat. No. BCA-M52H3) at 2 μg/mL (100 μL/well) can bind BCMA Antibody (Mouse IgG1, the antibody was co developed by SCT and ACRObiosystems) with a linear range of 0.256-6.4 ng/mL (Routinely tested).</t>
  </si>
  <si>
    <t>Mouse RENIN, His Tag (REN-M5222) is expressed from human 293 cells (HEK293). It contains AA Leu 22 - Arg 402 (Accession # NP_112469.1). The propeptide sequence is AA Leu 22 - Thr 71.</t>
  </si>
  <si>
    <t>This protein carries a polyhistidine tag at the C-terminus. The protein has a calculated MW of 37.0 kDa. The protein migrates as 47-57 kDa under reducing (R) condition (SDS-PAGE) due to glycosylation.</t>
  </si>
  <si>
    <t>This protein carries a polyhistidine tag at the C-terminus. The protein has a calculated MW of 42.8 kDa. The protein migrates as 48-55 kDa under reducing (R) condition (SDS-PAGE) due to glycosylation.</t>
  </si>
  <si>
    <t>Human Serpin E2, His Tag on SDS-PAGE under reducing (R) condition. The gel was stained overnight with Coomassie Blue. The purity of the protein is greater than 90%.</t>
  </si>
  <si>
    <t>https://www.acrobiosystems.com/static/main/products/images/elisa/IG1-H4269-E2.jpg</t>
  </si>
  <si>
    <t>Immobilized Human IGF-I R, His Tag (Cat. No. IGR-H5229) at 5 μg/mL (100 μL/well) can bind Human IGF-I, Fc Tag (Cat. No. IG1-H4269) with a linear range of 0.039-0.313 μg/mL (Routinely tested).</t>
  </si>
  <si>
    <t>Human Cathepsin S, His Tag (CTS-H5224) is expressed from human 293 cells (HEK293). It contains AA Gln 17 - Ile 331 (Accession # P25774-1).</t>
  </si>
  <si>
    <t>This protein carries a polyhistidine tag at the C-terminus. The protein has a calculated MW of 24.9 kDa. The protein migrates as 36-42 kDa (pro) and 26 kDa (mature) under reducing (R) condition (SDS-PAGE) due to glycosylation.</t>
  </si>
  <si>
    <t>Human IL-1 beta, Tag Free (ILB-H4110) is expressed from E.coli cells. It contains AA Ala 117 - Ser 269 (Accession # P01584-1).</t>
  </si>
  <si>
    <t>Immobilized Human IL-1 beta, Tag Free (Cat. No. ILB-H4110) at 10 μg/mL (100 μL/well) can bind Human IL-1 RII, Fc Tag (Cat. No. IL2-H4256) with a linear range of 4-125 ng/mL (QC tested).</t>
  </si>
  <si>
    <t>Human IgG Fc, Tag Free (FCC-H5214) is expressed from human 293 cells (HEK293). It contains AA Glu 99 - Lys 330 (Accession # P01857-1).</t>
  </si>
  <si>
    <t>This protein carries no "tag". The protein has a calculated MW of 26.1 kDa. The protein migrates as 32-34 kDa under reducing (R) condition (SDS-PAGE) due to glycosylation.</t>
  </si>
  <si>
    <t>Human IgG Fc, His Tag (IG1-H5225) is expressed from human 293 cells (HEK293). It contains AA Glu 99 - Lys 330 (Accession # P01857-1).</t>
  </si>
  <si>
    <t>This protein carries a polyhistidine tag at the C-terminus. The protein has a calculated MW of 26.9 kDa. The protein migrates as 30-33 kDa under reducing (R) condition (SDS-PAGE) due to glycosylation.</t>
  </si>
  <si>
    <t>102.7 kDa</t>
  </si>
  <si>
    <t>This protein carries a polyhistidine tag at the C-terminus. The protein has a calculated MW of 102.7 kDa. The protein migrates as 85-90 kDa under reducing (R) condition (SDS-PAGE) due to glycosylation.</t>
  </si>
  <si>
    <t>Human CD40, Fc Tag (HPLC-verified) (CD0-H5253) is expressed from human 293 cells (HEK293). It contains AA Glu 21 - Arg 193 (Accession # P25942-1).</t>
  </si>
  <si>
    <t>https://www.acrobiosystems.com/P204-Human-CD40--TNFRSF5-Protein-Fc-Tag-%28HPLC-verified%29.html</t>
  </si>
  <si>
    <t>This protein carries a polyhistidine tag at the C-terminus. The protein has a calculated MW of 25.0 kDa. The protein migrates as 10 kDa and 34 kDa under reducing (R) condition (SDS-PAGE) due to glycosylation, corresponding to the propeptide and the mature</t>
  </si>
  <si>
    <t>This protein carries a human IgG1 Fc tag at the C-terminus. The protein has a calculated MW of 40.4 kDa. The protein migrates as 46-66 kDa under reducing (R) condition (SDS-PAGE) due to glycosylation.</t>
  </si>
  <si>
    <t>Immobilized Human HVEM, His Tag (Cat. No. HVM-H52E9) at 5 μg/mL (100 μL/well) can bind Human BTLA, Fc Tag (Cat. No. BTA-H5256) with a linear range of 0.02-0.625 μg/mL (QC tested).</t>
  </si>
  <si>
    <t>Cynomolgus / Rhesus macaque TIGIT, Fc Tag (TIT-C5254) is expressed from human 293 cells (HEK293). It contains AA Met 89 - Ile 208 (Accession # G7NXM4-1). In the region Met 89 - Ile 208, the AA sequence of Cynomolgus and Rhesus macaque TIGIT are homologus.</t>
  </si>
  <si>
    <t>Mouse CD32b, His Tag (SPR &amp; BLI verified) (CDB-M52H7) is expressed from human 293 cells (HEK293). It contains AA Thr 40 - Arg 217 (Accession # NP_001070657.1).</t>
  </si>
  <si>
    <t>Human PDGF-BB, Tag Free (PDB-H4112) is expressed from E.coli cells. It contains AA Ser 82 - Thr 190 (Accession # P01127-1).</t>
  </si>
  <si>
    <t>Cynomolgus PCSK9, His Tag (PC9-C5223) is expressed from human 293 cells (HEK293). It contains AA Gln 31 - Gln 692 (Accession # G7NVZ1-1).</t>
  </si>
  <si>
    <t>Biotinylated Cynomolgus / Rhesus macaque BCMA, Fc,Avitag (BCA-C82F4) is expressed from human 293 cells (HEK293). It contains AA Met 1 - Ala 53 (Accession # G7Q0I4-1). In the region Met 1 - Ala 53, the AA sequence of Cynomolgus and Rhesus macaque BCMA are homologus.</t>
  </si>
  <si>
    <t>Biotinylated Human CEACAM-1, Avitag,His Tag (CE1-H82E5) is expressed from human 293 cells (HEK293). It contains AA Gln 35 - Gly 428 (Accession # P13688-1).</t>
  </si>
  <si>
    <t>Biotinylated Human B7-2, Avitag,His Tag (CD6-H82E2) is expressed from human 293 cells (HEK293). It contains AA Leu 26 - Pro 247 (Accession # AAH40261.1).</t>
  </si>
  <si>
    <t>Biotinylated Human CD155, Fc,Avitag (CD5-H82F6) is expressed from human 293 cells (HEK293). It contains AA Trp 21 - Asn 343 (Accession # NP_006496.2).</t>
  </si>
  <si>
    <t>Biotinylated Human CD40, Avitag,His Tag (CD0-H82E8) is expressed from human 293 cells (HEK293). It contains AA Glu 21 - Arg 193 (Accession # P25942-1).</t>
  </si>
  <si>
    <t>Biotinylated Human IL-7 R alpha, Fc,Avitag (IL7-H82F8) is expressed from human 293 cells (HEK293). It contains AA Glu 21 - Gly 236 (Accession # P16871-1).</t>
  </si>
  <si>
    <t>Immobilized FMC63 MAb at 2 μg/mL (100 μL/well) can bind Human CD19 (20-291), His Tag (Cat. No. CD9-H52H2) with a linear range of 0.039-0.313 μg/mL (QC tested).</t>
  </si>
  <si>
    <t>Biotinylated Human IL-23A&amp;IL-12B Heterodimer Protein, His,Avitag&amp;Tag Free (ILB-H82W6) is expressed from human 293 cells (HEK293). It contains AA Arg 20 - Pro 189 (IL23A) &amp; Ile 23 - Ser 328 (IL12B) (Accession # Q9NPF7-1 (IL23A) &amp; P29460-1 (IL12B)).</t>
  </si>
  <si>
    <t>Biotinylated Human IL-17 RA, Fc,Avitag (ILA-H82F1) is expressed from human 293 cells (HEK293). It contains AA Leu 33 - Trp 320 (Accession # Q96F46-1).</t>
  </si>
  <si>
    <t>50 mM HEPES, 150 mM NaCl, 5 mM EDTA, 2 mM TCEP, pH7.4</t>
  </si>
  <si>
    <t>Unconjugated Human CD47, His,Avitag (CD7-HA2E9) is expressed from human 293 cells (HEK293). It contains AA Gln 19 - Pro 139 (Accession # Q08722-3).</t>
  </si>
  <si>
    <t>Human ITGAV&amp;ITGB8 Heterodimer Protein, His Tag&amp;Tag Free (IT8-H52W4) is expressed from human 293 cells (HEK293). It contains AA Phe 31 - Val 992 (ITGAV) &amp; Glu 43 - Arg 684 (ITGB8) (Accession # NP_002201.1 (ITGAV) &amp; NP_002205.1 (ITGB8)).</t>
  </si>
  <si>
    <t>Human ITGAV&amp;ITGB5 Heterodimer Protein, His Tag&amp;Tag Free (IT5-H52W5) is expressed from human 293 cells (HEK293). It contains AA Phe 31 - Val 992 (ITGAV) &amp; Gly 24 - Asn 719 (ITGB5) (Accession # NP_002201.1 (ITGAV) &amp; NP_002204.2 (ITGB5)).</t>
  </si>
  <si>
    <t>Human CD3E&amp;CD3D Heterodimer Protein, His Tag&amp;Tag Free (CDD-H52W4) is expressed from human 293 cells (HEK293). It contains AA Asp 23 - Asp 126 (CD3E) &amp; Phe 22 - Ala 105 (CD3D) (Accession # P07766-1 (CD3E) &amp; P04234-1 (CD3D)).</t>
  </si>
  <si>
    <t>Human IL-2, Tag Free (IL2-H4113) is expressed from E.coli cells. It contains AA Ala 21 - Thr 153 (Accession # P60568-1).</t>
  </si>
  <si>
    <t>Immobilized Human CD27, Fc Tag (Cat. No. CD7-H5254) at 2 μg/mL (100 μL/well) can bind Human CD27 Ligand, His Tag (Cat. No. CDL-H5246) with a linear range of 0.013-0.1 μg/mL (QC tested).</t>
  </si>
  <si>
    <t>Mouse CD40 Ligand, Fc Tag (CDL-M526x) is expressed from human 293 cells (HEK293). It contains AA Gly 115 - Leu 260 (Accession # P27548-1).</t>
  </si>
  <si>
    <t>Immobilized Human BAFF, Fc Tag (Cat. No. BAF-H4268) at 5 μg/mL (100 μL/well) can bind Human BCMA, His Tag (Cat. No. BCA-H522y) with a linear range of 0.031-0.5 μg/mL (QC tested).</t>
  </si>
  <si>
    <t>Human CD155, Mouse IgG2a Fc Tag, low endotoxin (CD5-H5254) is expressed from human 293 cells (HEK293). It contains AA Trp 21 - Asn 343 (Accession # NP_006496.4).</t>
  </si>
  <si>
    <t>Immobilized Human CD40, His Tag (Cat. No. CD0-H5228) at 1 μg/mL (100 μL/well) can bind Human CD40 Ligand, Fc Tag (Cat. No. CDL-H5267) with a linear range of 0.2-8 ng/mL (QC tested).</t>
  </si>
  <si>
    <t>Mouse B7-H5, His Tag (B75-M52H7) is expressed from human 293 cells (HEK293). It contains AA Phe 33 - Ala 191 (Accession # Q9D659-1).</t>
  </si>
  <si>
    <t>Rhesus macaque B7-H5, His Tag (B75-C5220) is expressed from human 293 cells (HEK293). It contains AA Phe 33 - Thr 192 (Accession # F7F6S6-1).</t>
  </si>
  <si>
    <t>Human LAG-3, His Tag, low endotoxin (LA3-H522a) is expressed from human 293 cells (HEK293). It contains AA Leu 23 - Leu 450 (Accession # P18627-1).</t>
  </si>
  <si>
    <t>Recombinant Protein L, His Tag is fused with the polyhistidine tag at N-terminus and a single cysteine at C-terminus. The reducing (R) protein migrates as a 45 kDa polypeptide. Protein L Protein can bind to VL-Kappa.</t>
  </si>
  <si>
    <t>HIV-1 [HIV-1/Clade B/C (CN54)] GP120, His Tag derived from the env. gene of HIV-1 strain CN54 gp160 (Accession # G4XFJ5-1 (E46G, T396A, A497T), Thr 36 - Arg 507) and glycosylated with N-linked sugars and expressed in HEK293 cells at ACRObiosystems.</t>
  </si>
  <si>
    <t>Rat FCGRT&amp;B2M Heterodimer Protein, His Tag&amp;Strep II Tag (SPR verified) (FCM-R5287) is expressed from human 293 cells (HEK293). It contains AA Ala 23 - Ser 298 (FCGRT) &amp; Ile 21 - Met 119 (B2M) (Accession # P13599-1 (FCGRT) &amp; P07151-1 (B2M)).</t>
  </si>
  <si>
    <t>Immobilized Mouse B7-2, His Tag (Cat. No. CD6-M52H0) at 2 μg/mL (100 μL/well) can bind Rat CTLA-4, Fc Tag (Cat. No. CT4-R5259) with a linear range of 0.2-3 ng/mL (QC tested).</t>
  </si>
  <si>
    <t>Porcine FCGRT&amp;B2M Heterodimer Protein, His Tag&amp;Strep II Tag (SPR verified) (FCM-P5280) is expressed from human 293 cells (HEK293). It contains AA Asp 16 - Ser 289 (FCGRT) &amp; Val 21 - His 118 (B2M) (Accession # Q6XAV9-1 (FCGRT) &amp; Q07717-1 (B2M)).</t>
  </si>
  <si>
    <t>Mouse TFR2, Mouse Fc Tag (TF2-M5269) is expressed from human 293 cells (HEK293). It contains AA Arg 103 - Phe 798 (Accession # Q9JKX3-1).</t>
  </si>
  <si>
    <t>Mouse TIGIT, Fc Tag (TIT-M5257) is expressed from human 293 cells (HEK293). It contains AA Gly 26 - Thr 143 (Accession # NP_001139797.1).</t>
  </si>
  <si>
    <t>Mouse TIGIT, His Tag (TIT-M52E6) is expressed from human 293 cells (HEK293). It contains AA Gly 26 - Thr 143 (Accession # NP_001139797.1).</t>
  </si>
  <si>
    <t>Immobilized Human CD117, Fc Tag (Cat. No. CD7-H5255) at 2 μg/mL (100 μL/well) can bind Mouse SCF, His Tag (Cat. No. SCF-M5228) with a linear range of 0.05-1 ng/mL (QC tested).</t>
  </si>
  <si>
    <t>Immobilized Human LDL R, Strep Tag (Cat. No. LDR-H5281) at 10 μg/mL (100 μL/well) can bind Mouse PCSK9, His Tag (Cat. No. PC9-M5228) with a linear range of 0.125-1 μg/mL (QC tested).</t>
  </si>
  <si>
    <t>Mouse LIF, His Tag (LIF-M5227) is expressed from human 293 cells (HEK293). It contains AA Ser 24 - Phe 203 (Accession # P09056-1).</t>
  </si>
  <si>
    <t>Mouse IL-23A&amp;IL-12B Heterodimer Protein, His Tag&amp;Tag Free (ILB-M52W7) is expressed from human 293 cells (HEK293). It contains AA Val 22 - Ala 196 (IL23A) &amp; Met 23 - Ser 335 (IL12B) (Accession # Q9EQ14-1 (IL23A) &amp; P43432-1 (IL12B)).</t>
  </si>
  <si>
    <t>Mouse GPA33, His Tag (GP3-M5225) is expressed from human 293 cells (HEK293). It contains AA Leu 22 - Ile 235 (Accession # Q99795-1).</t>
  </si>
  <si>
    <t>Mouse FCGRT&amp;B2M Heterodimer Protein, His Tag&amp;Twin-Strep Tag (BLI verified) (FCM-M52W2) is expressed from human 293 cells (HEK293). It contains AA Ser 22 - Ser 297 (FCGRT) &amp; Ile 21 - Met 119 (B2M) (Accession # Q61559-1 (FCGRT) &amp; P01887-1 (B2M)).</t>
  </si>
  <si>
    <t>Immobilized Mouse B7-1, His Tag (Cat. No. CD0-M5228) at 2 μg/mL (100 μL/well) can bind Mouse CTLA-4, Fc Tag (Cat. No. CT4-M5256) with a linear range of 0.1-2 ng/mL (QC tested).</t>
  </si>
  <si>
    <t>Immobilized Mouse B7-1, Fc Tag (Cat. No. CD0-M5259) at 2 μg/mL (100 μL/well) can bind Mouse CTLA-4, His Tag (Cat. No. CT4-M52H5) with a linear range of 0.1-2 ng/mL (QC tested).</t>
  </si>
  <si>
    <t>Immobilized Mouse B7-1, Fc Tag (Cat. No. CD0-M5259) at 2 μg/mL (100 μL/well) can bind Mouse CTLA-4, His Tag (Cat. No. CT4-M52H5) with a linear range of 0.05-0.8 ng/mL (QC tested).</t>
  </si>
  <si>
    <t>Immobilized Mouse 4-1BB, His Tag (Cat. No. 41B-M52H7) at 0.5 μg/mL (100 μL/well) can bind Mouse 4‑1BB Ligand, Fc Tag (Cat. No. 41L-M5257) with a linear range of 0.4-6 ng/mL (QC tested).</t>
  </si>
  <si>
    <t>Mouse 4-1BB, Fc Tag (41B-M5258) is expressed from human 293 cells (HEK293). It contains AA Val 24 - Leu 211 (Accession # Q8R037-1).</t>
  </si>
  <si>
    <t>Human TIM-3, Fc Tag (TM3-H5258) is expressed from human 293 cells (HEK293). It contains AA Ser 22 - Arg 200 (Accession # Q8TDQ0-1).</t>
  </si>
  <si>
    <t>Immobilized Human TIGIT, His Tag (Cat. No. TIT-H52H3) at 1 μg/mL (100 μL/well) can bind Human Nectin-3, Fc Tag (Cat. No. PV3-H5255) with a linear range of 0.2-2.5 μg/mL (Routinely tested).</t>
  </si>
  <si>
    <t>Immobilized Human CD47, His Tag (Cat. No. CD7-H5227) at 2 μg/mL (100 μL/well) can bind Human SIRP alpha, Mouse IgG1 Fc Tag (HPLC-verified) (Cat. No. SIA-H52A8) with a linear range of 4-31 ng/mL (QC tested).</t>
  </si>
  <si>
    <t>Human Serpin H1, His Tag (SE1-H5224) is expressed from human 293 cells (HEK293). It contains AA Ala 19 - Leu 418 (Accession # P50454-1).</t>
  </si>
  <si>
    <t>Human R-Spondin 3 (22-146), His Tag (RS6-H5222) is expressed from human 293 cells (HEK293). It contains AA Gln 22 - Val 146 (Accession # AAH22367.1).</t>
  </si>
  <si>
    <t>Human PTH1R, His Tag (PTR-H5222) is expressed from human 293 cells (HEK293). It contains AA Asp 27 - Gly 188 (Accession # Q03431-1).</t>
  </si>
  <si>
    <t>Unconjugated Human PDGF-BB, His,Avitag (PDB-H5127) is expressed from E.coli cells. It contains AA Ser 82 - Thr 190 (Accession # P01127-1).</t>
  </si>
  <si>
    <t>Immobilized Human PDGF-BB, Tag Free (Cat. No. PDB-H4112) at 5 μg/mL (100 μL/well) can bind Human PDGFRB, Fc Tag (Cat. No. PDB-H5252) with a linear range of 0.078-0.625 μg/mL (QC tested).</t>
  </si>
  <si>
    <t>Human PCSK9, His Tag (PC9-H5223) is expressed from human 293 cells (HEK293). It contains AA Gln 31 - Gln 692 (Accession # Q8NBP7-1).</t>
  </si>
  <si>
    <t>This protein carries no "tag". The protein has a calculated MW of 80.0 kDa. The protein migrates as 80-100 kDa under reducing (R) condition (SDS-PAGE) due to glycosylation.</t>
  </si>
  <si>
    <t>This protein carries a human IgG1 Fc tag at the N-terminus. The protein has a calculated MW of 106.8 kDa. The protein migrates as 106-120 kDa under reducing (R) condition (SDS-PAGE) due to glycosylation.</t>
  </si>
  <si>
    <t>Immobilized Human TIGIT, His Tag (Cat. No. TIT-H52H3) at 1 μg/mL (100 μL/well) can bind Human Nectin-3, Fc Tag (Cat. No. PV3-H5255) with a linear range of 0.156-2.5 μg/mL (Routinely tested).</t>
  </si>
  <si>
    <t>Immobilized Human TIGIT, Fc Tag (Cat. No. TIT-H5254) at 10 μg/mL (100 μL/well) can bind Human Nectin-2, His Tag (Cat. No. PV2-H52E2) with a linear range of 0.625-5 μg/mL (Routinely tested).</t>
  </si>
  <si>
    <t>Human LSECtin, Fc Tag (CLG-H5250) is expressed from human 293 cells (HEK293). It contains AA Lys 55 - Cys 293 (Accession # Q6UXB4-1).</t>
  </si>
  <si>
    <t>Human Lipopolysaccharide, His Tag (LBP-H52H5) is expressed from human 293 cells (HEK293). It contains AA Ala 26 - Val 481 (Accession # P18428-1 (I465F)).</t>
  </si>
  <si>
    <t>Human LAG-3, His Tag (LA3-H5222) is expressed from human 293 cells (HEK293). It contains AA Leu 23 - Leu 450 (Accession # P18627-1).</t>
  </si>
  <si>
    <t>Human ITGAV&amp;ITGB6 Heterodimer Protein, His Tag&amp;Tag Free (IT6-H52E1) is expressed from human 293 cells (HEK293). It contains AA Phe 31 - Val 992 (ITGAV) &amp; Gly 22 - Asn 707 (ITGB6) (Accession # NP_002201.1 (ITGAV) &amp; AAI21179.1 (ITGB6)).</t>
  </si>
  <si>
    <t>Human ITGAV&amp;ITGB3 Heterodimer Protein, His Tag&amp;Tag Free (IT3-H52E3) is expressed from human 293 cells (HEK293). It contains AA Phe 31 - Val 992 (ITGAV) &amp; Gly 27 - Asp 718 (ITGB3) (Accession # NP_002201.1 (ITGAV) &amp; NP_000203.2 (ITGB3)).</t>
  </si>
  <si>
    <t>Human IL-23A &amp; Mouse IL-12B Heterodimer Protein, His Tag&amp;Tag Free (ILB-HM52W6) is expressed from human 293 cells (HEK293). It contains AA Arg 20 - Pro 189 (IL23A) &amp; Met 23 - Ser 335 (IL12B) (Accession # Q9NPF7-1 (IL23A) &amp; P43432-1 (IL12B)).</t>
  </si>
  <si>
    <t>Human IL-23A&amp;IL-12B Heterodimer Protein, His Tag&amp;Tag Free (ILB-H52W5) is expressed from human 293 cells (HEK293). It contains AA Arg 20 - Pro 189 (IL23A) &amp; Ile 23 - Ser 328 (IL12B) (Accession # Q9NPF7-1 (IL23A) &amp; P29460-1 (IL12B)).</t>
  </si>
  <si>
    <t>Human IL-17 RA, His Tag (ILA-H5222) is expressed from human 293 cells (HEK293). It contains AA Leu 33 - Trp 320 (Accession # Q96F46-1).</t>
  </si>
  <si>
    <t>Human IGFBP-4, His Tag (IG4-H52E4) is expressed from human 293 cells (HEK293). It contains AA Asp 22 - Glu 258 (Accession # P22692-1).</t>
  </si>
  <si>
    <t>Human IFNAR2, Fc Tag (IF2-H5255) is expressed from human 293 cells (HEK293). It contains AA Ile 27 - Lys 243 (Accession # P48551-2).</t>
  </si>
  <si>
    <t>Human IFNAR2, His Tag (IF2-H5224) is expressed from human 293 cells (HEK293). It contains AA Ile 27 - Lys 243 (Accession # P48551-2).</t>
  </si>
  <si>
    <t>Immobilized Human HVEM, His Tag (Cat. No. HVM-H52E9) at 5 μg/mL (100 μL/well) can bind Human BTLA, Fc Tag (Cat. No. BTA-H5256) with a linear range of 0.2-2.5 μg/mL (Routinely tested).</t>
  </si>
  <si>
    <t>Human HABP1, His Tag (C1P-H5122) is expressed from E.coli cells. It contains AA His 75 - Gln 282 (Accession # Q07021-1).</t>
  </si>
  <si>
    <t>Human FKBP12, His Tag (FKA-H5122) is expressed from E.coli cells. It contains AA Met 1 - Glu 108 (Accession # P62942-1).</t>
  </si>
  <si>
    <t>Human FGF R1, His Tag (FG1-H5223) is expressed from human 293 cells (HEK293). It contains AA Arg 22 - Ile 376 (Accession # P11362-7).</t>
  </si>
  <si>
    <t>Human FGF acidic, Tag Free (AFF-H4116) is expressed from E.coli cells. It contains AA Phe 16 - Asp 155  (Accession # P05230-1).</t>
  </si>
  <si>
    <t>Human Fetuin A, His Tag (FEA-H5221) is expressed from human 293 cells (HEK293). It contains AA Ala 19 -  Val 367 (Accession # P02765-1).</t>
  </si>
  <si>
    <t>Human FCGRT&amp;B2M Heterodimer Protein, His Tag&amp;Strep II Tag (SPR &amp; BLI verified) (FCM-H5286) is expressed from human 293 cells (HEK293). It contains AA Ala 24 - Ser 297 (FCGRT) &amp; Ile 21 - Met 119 (B2M) (Accession # P55899-1 (FCGRT) &amp; P61769-1 (B2M)).</t>
  </si>
  <si>
    <t>Human FABP8, His Tag (PM2-H5149) is expressed from E.coli cells. It contains AA Ser 2 - Val 132 (Accession # P02689-1).</t>
  </si>
  <si>
    <t>Human ErbB4, Fc Tag (ER4-H5251) is expressed from human 293 cells (HEK293). It contains AA Gln 26 - Pro 651 (Accession # Q15303-1).</t>
  </si>
  <si>
    <t>Human Ephrin-A1, Fc Tag (EF1-H5251) is expressed from human 293 cells (HEK293). It contains AA Asp 19 - Ser 182 (Accession # P20827-1).</t>
  </si>
  <si>
    <t>Human EGF R, Strep Tag (EGR-H5285) is expressed from human 293 cells (HEK293). It contains AA Leu 25 - Ser 645 (Accession # NP_005219.2).</t>
  </si>
  <si>
    <t>Human EGF R, Fc Tag (EGR-H5252) is expressed from human 293 cells (HEK293). It contains AA Leu 25 - Ser 645 (Accession # P00533-1).</t>
  </si>
  <si>
    <t>Immobilized Cetuximab at 2 μg/mL (100 μL/well) can bind Human EGF R, His Tag (Cat. No. EGR-H5222) with a linear range of 0.006-0.025 μg/mL (QC tested).</t>
  </si>
  <si>
    <t>Human DLL4, His Tag (DL4-H5227) is expressed from human 293 cells (HEK293). It contains AA Ser 27 - Pro 524 (Accession # Q9NR61-1).</t>
  </si>
  <si>
    <t>Human CD83, His Tag (CD3-H5223) is expressed from human 293 cells (HEK293). It contains AA Thr 20 - Ala 143 (Accession # Q01151-1).</t>
  </si>
  <si>
    <t>Immobilized Human CD47, Fc Tag (HPLC-verified) (Cat. No. CD7-H5256) at 2 μg/mL (100 μL/well) can bind Human SIRP alpha, His Tag (HPLC-verified) (Cat. No. SIA-H5225) with a linear range of 0.016-0.5 μg/mL (QC tested).</t>
  </si>
  <si>
    <t>Human CD3E&amp;CD3G Heterodimer Protein, Fc,His Tag&amp;Fc,Flag Tag (CDG-H52W9) is expressed from human 293 cells (HEK293). It contains AA Asp 23 - Asp 126 (CD3E) &amp; Gln 23 - Ser 116 (CD3G) (Accession # P07766-1 (CD3E) &amp; P09693-1 (CD3G)).</t>
  </si>
  <si>
    <t>Human CD155, Fc Tag (CD5-H5251) is expressed from human 293 cells (HEK293). It contains AA Trp 21 - Asn 343 (Accession # NP_006496.2).</t>
  </si>
  <si>
    <t>Human CD155, His Tag (CD5-H5223) is expressed from human 293 cells (HEK293). It contains AA Trp 21 - Asn 343 (Accession # NP_006496.4).</t>
  </si>
  <si>
    <t>Immobilized Human CD117, Fc Tag (Cat. No. CD7-H5255) at 2 μg/mL (100 μL/well) can bind Mouse SCF, His Tag (Cat. No. SCF-M5228) with a linear range of 0.05-1 ng/mL (Routinely tested).</t>
  </si>
  <si>
    <t>Human Cathepsin B, His Tag (CTB-H5222) is expressed from human 293 cells (HEK293). It contains AA Arg 18 - Ile 339 (Accession # P07858-1 (L26V)).</t>
  </si>
  <si>
    <t>Human Carbonic Anhydrase IX (38-414), His Tag (CA9-H5226) is expressed from human 293 cells (HEK293). It contains AA Gln 38 - Asp 414 (Accession # Q16790-1).</t>
  </si>
  <si>
    <t>Immobilized Human HVEM, His Tag (Cat. No. HVM-H52E9) at 5 μg/mL (100 μL/well) can bind Human BTLA, Fc Tag (Cat. No. BTA-H5255) with a linear range of 0.02-1.25 μg/mL (QC tested).</t>
  </si>
  <si>
    <t>Human B2M, His Tag (B2M-H5225) is expressed from human 293 cells (HEK293). It contains AA Ile 21 - Met 119 (Accession # P61769-1).</t>
  </si>
  <si>
    <t>Human APCS, His Tag (APS-H5229) is expressed from human 293 cells (HEK293). It contains AA His 20 - Val 223 (Accession # P02743-1).</t>
  </si>
  <si>
    <t>Human Angiopoietin-like 4 (166-406), His Tag (AN4-H5243) is expressed from human 293 cells (HEK293). It contains AA Pro 166 - Ser 406 (Accession # Q9BY76-1).</t>
  </si>
  <si>
    <t>This protein carries a polyhistidine tag at the C-terminus. The protein has a calculated MW of 11.5 kDa. The protein migrates as 22-28 kDa under reducing (R) condition (SDS-PAGE) due to glycosylation.</t>
  </si>
  <si>
    <t>Human AIMP1, His Tag (EM2-H5142) is expressed from E.coli cells. It contains AA Ala 2 - Lys 312 (Accession # Q12904-1).</t>
  </si>
  <si>
    <t>Human Activin RIIB, His Tag (ACB-H5226) is expressed from human 293 cells (HEK293). It contains AA Ser 19 - Thr 137 (Accession # Q13705-1).</t>
  </si>
  <si>
    <t>Immobilized Human 4‑1BB, His Tag (Cat. No. 41B-H5227) at 0.1 μg/mL (100 μL/well) can bind Human 4-1BB Ligand, Fc Tag (Cat. No. 41L-H5257) with a linear range of 0.2-6 ng/mL (Routinely tested).</t>
  </si>
  <si>
    <t>Cynomolgus DR3, Fc Tag (TN5-C5257) is expressed from human 293 cells (HEK293). It contains AA Gln 20 - Gly 203 (Accession # G7NTB5-1).</t>
  </si>
  <si>
    <t>Cynomolgus / Rhesus macaque CTLA-4, Fc Tag (CT4-C5256) is expressed from human 293 cells (HEK293). It contains AA Ala 37 - Ser 160 (Accession # G7PL88-1). In the region Ala 37 - Ser 160, the AA sequence of Cynomolgus and Rhesus macaque CTLA-4 are homologus.</t>
  </si>
  <si>
    <t>Cynomolgus / Rhesus macaque CTLA-4, His Tag (CT4-C5227) is expressed from human 293 cells (HEK293). It contains AA Ala 37 - Ser 160 (Accession # G7PL88-1). In the region Ala 37 - Ser 160, the AA sequence of Cynomolgus and Rhesus macaque CTLA-4 are homologus.</t>
  </si>
  <si>
    <t>Cynomolgus / Rhesus macaque B7-2, His Tag (HPLC-verified) (CD6-C52H5) is expressed from human 293 cells (HEK293). It contains AA Ala 19 - His 240 (Accession # G7NXR4-1). In the region Ala 19 - His 240, the AA sequence of Cynomolgus and Rhesus macaque B7-2 are homologus.</t>
  </si>
  <si>
    <t>MABSol® Biotinylated Rat FCGRT&amp;B2M Heterodimer Protein, Avitag,His Tag&amp;Strep II Tag (SPR verified) (FCM-R82W7) is expressed from human HEK293 cells. It contains AA Ala 23 - Ser 298 (FCGRT) &amp; Ile 21 - Met 119 (B2M) (Accession # P13599-1 (FCGRT) &amp; P07151-1 (B2M)).</t>
  </si>
  <si>
    <t>MABSol® Biotinylated Mouse FCGRT&amp;B2M Heterodimer Protein, Avitag,His Tag&amp;Twin-Strep Tag (BLI verified) (FCM-M82W6) is expressed from human HEK293 cells. It contains AA Ser 22 - Ser 297 (FCGRT) &amp; Ile 21 - Met 119 (B2M) (Accession # Q61559-1 (FCGRT) &amp; P01887-1 (B2M)).</t>
  </si>
  <si>
    <t xml:space="preserve">MABSol® Biotinylated Human PD-1, Fc,Avitag,His Tag (PD1-H82F2) is expressed from human HEK293 cells. It contains AA Leu 25 - Gln 167 (Accession # Q15116-1).
</t>
  </si>
  <si>
    <t xml:space="preserve">MABSol® Biotinylated Human PCSK9, Avitag,His Tag (PC9-H82E7) is expressed from human HEK293 cells. It contains AA Gln 31 - Gln 692 (Accession # Q8NBP7-1).
</t>
  </si>
  <si>
    <t>Biotinylated Human IGF-II, Avitag,Fc Tag (IG2-H82F9) is expressed from human 293 cells (HEK293). It contains AA Ala 25 - Glu 91 (Accession # P01344-1).</t>
  </si>
  <si>
    <t>Biotinylated Human FCGRT&amp;B2M, His Tag&amp;Strep II Tag, primary amine labeling (FCM-H8286) is expressed from human 293 cells (HEK293). It contains AA Ala 24 - Ser 297 (FCGRT) &amp; Ile 21 - Met 119 (B2M) (Accession # P55899-1 (FCGRT) &amp; P61769-1 (B2M)). It is the biotinylated form of Human FCGRT&amp;B2M Heterodimer Protein, His Tag&amp;Strep II Tag (SPR &amp; BLI verified) (FCM-H5286).</t>
  </si>
  <si>
    <t>MABSol® Biotinylated Human CD3E&amp;CD3D Heterodimer Protein, Fc,His Tag&amp;Fc,Flag Tag, primary amine labeling (CDD-H82W0) is expressed from human HEK293 cells. It contains AA Asp 23 - Asp 126 (CD3E) &amp; Phe 22 - Ala 105 (CD3D) (Accession # NP_000724.1 (CD3E) &amp; NP_000723.1 (CD3D)). It is the biotinylated form of Human CD3E&amp;CD3D Heterodimer Protein, Fc,His Tag&amp;Fc,Flag Tag (CDD-H52W0).</t>
  </si>
  <si>
    <t>Biotinylated Cynomolgus / Rhesus macaque CTLA-4, Avitag,His Tag (CT4-C82E5) is expressed from human 293 cells (HEK293). It contains AA Ala 37 - Ser 160 (Accession # G7PL88-1). In the region Ala 37 - Ser 160, the AA sequence of Cynomolgus and Rhesus macaque CTLA-4 are homologus.</t>
  </si>
  <si>
    <t>CD0-H82E3-100ug</t>
  </si>
  <si>
    <t>CD0-H82E3</t>
  </si>
  <si>
    <t>Biotinylated Human CD20 / MS4A1 Full Length Protein, His,Avitag™ (Nanodisc) (HEK293)</t>
  </si>
  <si>
    <t>https://www.acrobiosystems.com/static/main/products/images/sds/CD0-H82E3.jpg</t>
  </si>
  <si>
    <t>TR2-H5253-1mg</t>
  </si>
  <si>
    <t>TR2-H5253</t>
  </si>
  <si>
    <t>Human TROP-2 / TACSTD2 Protein, Fc Tag</t>
  </si>
  <si>
    <t>Human TROP-2, Fc Tag (TR2-H5253) is expressed from human 293 cells (HEK293). It contains AA His 27 - Thr 274 (Accession # P09758-1).</t>
  </si>
  <si>
    <t>https://www.acrobiosystems.com/P3093-Human-TROP-2--TACSTD2-Protein-Fc-Tag.html</t>
  </si>
  <si>
    <t>https://www.acrobiosystems.com/static/main/products/images/sds/TR2-H5253.jpg</t>
  </si>
  <si>
    <t>TR2-H5253-200ug</t>
  </si>
  <si>
    <t>Human PADI2 Protein, His Tag</t>
  </si>
  <si>
    <t>PADI2</t>
  </si>
  <si>
    <t>PADI2,PAD-H19,KIAA0994,PAD2,PDI2</t>
  </si>
  <si>
    <t>Met 1 - Pro 665</t>
  </si>
  <si>
    <t>Protein-arginine deiminase type-2 (PADI2) are calcium-dependent histone-modifying enzymes whose activity is dysregulated in inflammatory diseases and cancer.  This enzyme which catalyze the post-translational deimination of proteins by converting arginine residues into citrullines in the presence of calcium ions. The type II enzyme is the most widely expressed family member. Known substrates for this enzyme include myelin basic protein in the central nervous system and vimentin in skeletal muscle and macrophages.</t>
  </si>
  <si>
    <t>(1) Slade DJ, et al. ACS Chem Biol. 2015. 10(4):1043-53.
(2) Ishigami A, et al. Arch Biochem Biophys. 2002. 407(1):25-31.
(3) Wang L, et al. Cancer Res. 2017. 77(21):5755-5768.</t>
  </si>
  <si>
    <t>Human PADI2, His Tag on SDS-PAGE under reducing (R) condition. The gel was stained overnight with Coomassie Blue. The purity of the protein is greater than .</t>
  </si>
  <si>
    <t>CDD-M5219-1mg</t>
  </si>
  <si>
    <t>CDD-M5219</t>
  </si>
  <si>
    <t>Mouse CD3 epsilon&amp;CD3 delta Heterodimer Protein, His Tag&amp;Flag Tag</t>
  </si>
  <si>
    <t>Mouse CD3E&amp;CD3D Heterodimer Protein, His Tag&amp;Flag Tag (CDD-M5219) is expressed from human 293 cells (HEK293). It contains AA Asp 23 - Asp 108 (CD3E) &amp; Phe 22 - Ala 105 (CD3D) (Accession # P22646-1 (CD3E) &amp; P04235-1 (CD3D)).</t>
  </si>
  <si>
    <t>Asp 23 - Asp 108 (CD3E) &amp; Phe 22 - Ala 105 (CD3D)</t>
  </si>
  <si>
    <t>15.1 kDa (CD3E) &amp; 14.3 kDa (CD3D)</t>
  </si>
  <si>
    <t>Mouse CD3E&amp;CD3D Heterodimer Protein, His Tag&amp;Flag Tag is produced by co-expression of CD3E and CD3D, has a calculated MW of 15.1 kDa (CD3E) and 14.3 kDa (CD3D). Subunit CD3E is fused with a polyhistidine tag at the C-terminus and subunit CD3D is fused wit</t>
  </si>
  <si>
    <t>https://www.acrobiosystems.com/P3095-Mouse-CD3-epsilonCD3-delta-Heterodimer-Protein-His-TagFlag-Tag.html</t>
  </si>
  <si>
    <t>https://www.acrobiosystems.com/static/main/products/images/sds/CDD-M5219.jpg</t>
  </si>
  <si>
    <t>CDD-M5219-100ug</t>
  </si>
  <si>
    <t>CD9-H52H9-1mg</t>
  </si>
  <si>
    <t>CD9-H52H9</t>
  </si>
  <si>
    <t>Human CD59 Protein, His Tag</t>
  </si>
  <si>
    <t>Human CD59, His Tag (CD9-H52H9) is expressed from human 293 cells (HEK293). It contains AA Leu 26 - Asn 102 (Accession # P13987-1).</t>
  </si>
  <si>
    <t>CD59</t>
  </si>
  <si>
    <t>CD59,16.3A5,1F5,EJ16,EJ30,EL32,FLJ38134,FLJ92039,G344,HRF20,MAC-IP,MACIF,MEM43,MGC2354,MIC11,MIN1,MIN2,MIN3,MIRL,MSK21,p18-20,Protectin</t>
  </si>
  <si>
    <t>Leu 26 - Asn 102</t>
  </si>
  <si>
    <t xml:space="preserve">CD59, also known as membrane attack complex inhibition factor (MACIF), Protectin, 1F5 antigen, HRF-20 and MIRL. CD59 has been identified as a glycosylphosphatidylinositol-anchored membrane protein that acts as an inhibitor of the formation of the membrane attack complex to regulate complement activation. Potent inhibitor of the complement membrane attack complex (MAC) action. Acts by binding to the C8 and/or C9 complements of the assembling MAC, thereby preventing incorporation of the multiple copies of C9 required for complete formation of the osmolytic pore. This inhibitor appears to be species-specific. Involved in signal transduction for T-cell activation complexed to a protein tyrosine kinase. </t>
  </si>
  <si>
    <t>(1) Zhang R, et al. Future Oncol. 2018. 14(8):781-791.
(2) Höchsmann B, et al. Hematol Oncol Clin North Am. 2015. 29(3):495-507.
(3) Fülöp G, et al. Biomolecules. 2018. 8(2).</t>
  </si>
  <si>
    <t>https://www.acrobiosystems.com/P3091-Human-CD59-Protein-His-Tag.html</t>
  </si>
  <si>
    <t>https://www.acrobiosystems.com/static/main/products/images/sds/CD9-H52H9.jpg</t>
  </si>
  <si>
    <t>CD9-H52H9-100ug</t>
  </si>
  <si>
    <t>CDG-C52W6-1mg</t>
  </si>
  <si>
    <t>CDG-C52W6</t>
  </si>
  <si>
    <t>Cynomolgus CD3E&amp;CD3G Heterodimer Protein, His Tag&amp;Tag Free</t>
  </si>
  <si>
    <t>Cynomolgus CD3E&amp;CD3G Heterodimer Protein, His Tag&amp;Tag Free (CDG-C52W6) is expressed from human 293 cells (HEK293). It contains AA Gln 22 - Asp 117 (CD3E) &amp; Gln 23 - Thr 113 (CD3G) (Accession # Q95LI5-1 (CD3E) &amp; Q95LI7-1 (CD3G)).</t>
  </si>
  <si>
    <t>16.0 kDa (CD3E) &amp; 14.4 kDa (CD3G)</t>
  </si>
  <si>
    <t>Cynomolgus CD3E&amp;CD3G Heterodimer Protein, His Tag&amp;Tag Free is produced by co-expression of CD3E and CD3G, has a calculated MW of 16.0 kDa (CD3E) and 14.4 kDa (CD3G). Subunit CD3E is fused with a polyhistidine tag at the C-terminus and subunit CD3G contain</t>
  </si>
  <si>
    <t>https://www.acrobiosystems.com/P3090-Cynomolgus-CD3ECD3G-Heterodimer-Protein-His-TagTag-Free.html</t>
  </si>
  <si>
    <t>https://www.acrobiosystems.com/static/main/products/images/sds/CDG-C52W6.jpg</t>
  </si>
  <si>
    <t>CDG-C52W6-100ug</t>
  </si>
  <si>
    <t>IL5-H52H8-1mg</t>
  </si>
  <si>
    <t>IL5-H52H8</t>
  </si>
  <si>
    <t>Human IL-15 Protein, His Tag</t>
  </si>
  <si>
    <t>Human IL-15, His Tag (IL5-H52H8) is expressed from human 293 cells (HEK293). It contains AA Asn 49 - Ser 162 (Accession # P40933-1).</t>
  </si>
  <si>
    <t>14.7 kDa</t>
  </si>
  <si>
    <t xml:space="preserve">This protein carries a polyhistidine tag at the C-terminus. The protein has a calculated MW of 14.7 kDa. </t>
  </si>
  <si>
    <t>https://www.acrobiosystems.com/P3089-Human-IL-15-Protein-His-Tag.html</t>
  </si>
  <si>
    <t>https://www.acrobiosystems.com/static/main/products/images/sds/IL5-H52H8.jpg</t>
  </si>
  <si>
    <t>Human IL-15, His Tag on SDS-PAGE under reducing (R) condition. The gel was stained overnight with Coomassie Blue. The purity of the protein is greater than .</t>
  </si>
  <si>
    <t>IL5-H52H8-50ug</t>
  </si>
  <si>
    <t>https://www.acrobiosystems.com/P3087-Rabbit-LDL-R-Protein-Fc-Tag.html</t>
  </si>
  <si>
    <t>NP_032849.2</t>
  </si>
  <si>
    <t>Mouse Properdin, His Tag on SDS-PAGE under reducing (R) condition. The gel was stained overnight with Coomassie Blue. The purity of the protein is greater than 95%.</t>
  </si>
  <si>
    <t>Biotinylated Human CD20 Full Length, His,Avitag (HEK293) on SDS-PAGE under reducing (R) condition. The gel was stained overnight with Coomassie Blue. The purity of the protein is greater than 90%.</t>
  </si>
  <si>
    <t>NP_766488.2</t>
  </si>
  <si>
    <t>Human EPO R, Fc Tag (EPR-H5253) is expressed from human 293 cells (HEK293). It contains AA Ala 25 - Cys 241 (Accession # P19235-2).</t>
  </si>
  <si>
    <t>ILG-H85E8-200ug</t>
  </si>
  <si>
    <t>ILG-H85E8-25ug</t>
  </si>
  <si>
    <t>https://www.acrobiosystems.com/P2904-Human-LILRB4--CD85k--ILT3-Protein-His-Tag-%28SPR-verified%29.html</t>
  </si>
  <si>
    <t>https://www.acrobiosystems.com/P1569-Human-VEGF165-Protein-His-Tag.html</t>
  </si>
  <si>
    <t>Immobilized Human VEGF R1&amp;VEGF R2, Fc Tag at 2 μg/mL (100 μL/well) can bind Human VEGF165, His Tag (Cat. No. VE5-H5248) with a linear range of 0.004-0.063 μg/mL (QC tested).</t>
  </si>
  <si>
    <t>Biotinylated Human LILRB1, Fc,Avitag (CDJ-H82F7) is expressed from human 293 cells (HEK293). It contains AA Gly 24 - His 458 (Accession # D9IDM8-1).</t>
  </si>
  <si>
    <t>Human LAP (TGF-beta 1), His Tag (LAP-H5245) is expressed from human 293 cells (HEK293). It contains AA Leu 30 - Arg 278 (Accession # NP_000651.3 (C33S)).</t>
  </si>
  <si>
    <t>Biotinylated Human TIGIT, Avitag,His Tag (recommended for biopanning) (TIT-H82E5) is expressed from human 293 cells (HEK293). It contains AA Met 22 - Pro 141 (Accession # Q495A1-1).</t>
  </si>
  <si>
    <t>Human UCH-L3, His Tag (UC3-H5141) is expressed from E.coli cells. It contains AA Glu 2 - Ala 230 (Accession # P15374-1).</t>
  </si>
  <si>
    <t>Human TIMP1, His Tag (TI1-H5226) is expressed from human 293 cells (HEK293). It contains AA Cys 24 - Ala 207 (Accession # P01033-1).</t>
  </si>
  <si>
    <t>Human TDGF1, Fc Tag (CRO-H5253) is expressed from human 293 cells (HEK293). It contains AA Leu 31 - Thr 172 (Accession # P13385-1).</t>
  </si>
  <si>
    <t>Human SOD1, His Tag (SO1-H5148) is expressed from E.coli cells. It contains AA Ala 2 - Gln 154 (Accession # P60052-1).</t>
  </si>
  <si>
    <t>Human S100A14, His Tag (S14-H5121) is expressed from E.coli cells. It contains AA Met 1 - His 104 (Accession # Q9HCY8-1).</t>
  </si>
  <si>
    <t>Human ROR2, Fc Tag (RO2-H5251) is expressed from human 293 cells (HEK293). It contains AA Glu 34 - Gly 403 (Accession # A1L4F5-1).</t>
  </si>
  <si>
    <t>Human RENIN, His Tag (REN-H5221) is expressed from human 293 cells (HEK293). It contains AA Leu 24 - Arg 406 (Accession # P00797-1).</t>
  </si>
  <si>
    <t>Human Noggin, Fc Tag (NON-H5257) is expressed from human 293 cells (HEK293). It contains AA Gln 28 - Cys 232 (Accession # Q13253-1).</t>
  </si>
  <si>
    <t>Human NPC2, His Tag (NP2-H52H1) is expressed from human 293 cells (HEK293). It contains AA Glu 20 - Leu 151 (Accession # P61916-1).</t>
  </si>
  <si>
    <t>Human MICA, His Tag (MIA-H5221) is expressed from human 293 cells (HEK293). It contains AA Glu 24  - Gln 308 (Accession # AAH16929.1).</t>
  </si>
  <si>
    <t>Human MBL, His Tag (MBL-H5220) is expressed from human 293 cells (HEK293). It contains AA Glu 21  - Ile 248 (Accession # P11226-1).</t>
  </si>
  <si>
    <t>Human LTBR, Fc Tag (LTR-H5251) is expressed from human 293 cells (HEK293). It contains AA Gln 31 - Met 227 (Accession # P36941-1).</t>
  </si>
  <si>
    <t>Human LILRB1, Fc Tag (CDJ-H5252) is expressed from human 293 cells (HEK293). It contains AA Gly 24 - His 458 (Accession # D9IDM8-1).</t>
  </si>
  <si>
    <t>Human LIF R, Fc Tag (LIR-H4252) is expressed from human 293 cells (HEK293). It contains AA Gln 45 - Ser 833 (Accession # P42702-1).</t>
  </si>
  <si>
    <t>Human KIR2DL3, Fc Tag (KI3-H5257) is expressed from human 293 cells (HEK293). It contains AA His 22 - His 245 (Accession # NP_056952.2).</t>
  </si>
  <si>
    <t>NP_056952.2</t>
  </si>
  <si>
    <t>Human IL-37, His Tag (ILB-H5141) is expressed from E.coli cells. It contains AA Val 46 - Asp 218 (Accession # AAH20637.1).</t>
  </si>
  <si>
    <t>Immobilized Human CD38, His Tag (Cat. No. CD8-H5224) at 5 μg/mL (100 μL/well) can bind Anti-CD38 MAb, Human IgG1 with a linear range of 0.2-4 ng/mL (QC tested).</t>
  </si>
  <si>
    <t>Cynomolgus / Rhesus macaque PD-L1, His Tag (PD1-C52H4) is expressed from human 293 cells (HEK293). It contains AA Phe 19 - Arg 238 (Accession # G7PSE7-1). In the region Phe 19 - Arg 238, the AA sequence of Cynomolgus and Rhesus macaque PD-L1 are homologus.</t>
  </si>
  <si>
    <t>Immobilized ActiveMax® Human TGFB1, Tag Free (Cat. No. TG1-H4212) at 2 μg/mL (100 μL/well) can bind Human TGFBR2, Fc Tag (Cat. No. TG2-H5252) with a linear range of 0.3-5 ng/mL (QC tested).</t>
  </si>
  <si>
    <t>ActiveMax® Human IL-4, Tag Free (IL4-H4218) is expressed from human 293 cells (HEK293). It contains AA His 25 - Ser 153 (Accession # P05112-1).</t>
  </si>
  <si>
    <t>PSA-H5264</t>
  </si>
  <si>
    <t>Human PSMA / FOLH1 Protein, Fc Tag</t>
  </si>
  <si>
    <t>Human PSMA, Fc Tag (PSA-H5264) is expressed from human 293 cells (HEK293). It contains AA Lys 44 - Ala 750 (Accession # Q04609-1 ).</t>
  </si>
  <si>
    <t>106.0 kDa</t>
  </si>
  <si>
    <t>This protein carries a human IgG1 Fc tag at the N-terminus. The protein has a calculated MW of 106.0 kDa. The protein migrates as 110-140 kDa under reducing (R) condition (SDS-PAGE) due to glycosylation.</t>
  </si>
  <si>
    <t>https://www.acrobiosystems.com/static/main/products/images/sds/PSA-H5264.jpg</t>
  </si>
  <si>
    <t>Human PSMA, Fc Tag on SDS-PAGE under reducing (R) condition. The gel was stained overnight with Coomassie Blue. The purity of the protein is greater than 95%.</t>
  </si>
  <si>
    <t>https://www.acrobiosystems.com/static/main/products/images/elisa/PSA-H5264-E1.jpg</t>
  </si>
  <si>
    <t>Immobilized Human PSMA, Fc Tag (Cat. No. PSA-H5264) at 2 μg/mL (100 μL/well) can bind Monoclonal Anti-Human PSMA Antibody, Human IgG1 with a linear range of 0.1-2 ng/mL (QC tested).</t>
  </si>
  <si>
    <t>FCA-H52H1</t>
  </si>
  <si>
    <t>Human CD64, His Tag (SPR &amp; BLI verified) (FCA-H52H1) is expressed from human 293 cells (HEK293). It contains AA Gln 16 - Leu 281 (Accession # P12314-1).</t>
  </si>
  <si>
    <t>Gln 16 - Leu 281</t>
  </si>
  <si>
    <t>NP_000557.1</t>
  </si>
  <si>
    <t>This protein carries a polyhistidine tag at the C-terminus. The protein has a calculated MW of 31.8 kDa. The protein migrates as 45-60 kDa under reducing (R) condition (SDS-PAGE) due to glycosylation.</t>
  </si>
  <si>
    <t>https://www.acrobiosystems.com/static/main/products/images/sds/FCA-H52H1.jpg</t>
  </si>
  <si>
    <t>https://www.acrobiosystems.com/static/main/products/images/elisa/FCA-H52H1-E1.jpg</t>
  </si>
  <si>
    <t>Immobilized Ipilimumab at 1 μg/mL (100 μL/well) can bind Human CD64, His Tag (SPR &amp; BLI verified) (Cat. No. FCA-H52H1) with a linear range of 2-8 ng/mL (QC tested).</t>
  </si>
  <si>
    <t>ILB-CM52W8</t>
  </si>
  <si>
    <t>Cynomolgus IL-23 alpha &amp; Mouse IL-12 beta Heterodimer Protein, His Tag&amp;Tag Free</t>
  </si>
  <si>
    <t>Cynomolgus IL-23A &amp; Mouse IL-12B Heterodimer Protein, His Tag&amp;Tag Free (ILB-CM52W8) is expressed from human 293 cells (HEK293). It contains AA Val 22 - Pro 189 (IL23A) &amp; Met 23 - Ser 335 (IL12B) (Accession # A0A2K5TLV4-1 (IL23A) &amp; P43432-1 (IL12B)).</t>
  </si>
  <si>
    <t>Cynomolgus &amp; Mouse</t>
  </si>
  <si>
    <t>Val 22 - Pro 189 (IL23A) &amp; Met 23 - Ser 335 (IL12B)</t>
  </si>
  <si>
    <t>NP_001274588.1 | NP_001290173.1</t>
  </si>
  <si>
    <t>20.3 kDa (IL23A) &amp; 35.8 kDa (IL12B)</t>
  </si>
  <si>
    <t>Cynomolgus IL-23A &amp; Mouse IL-12B Heterodimer Protein, His Tag&amp;Tag Free, produced by co-expression of IL-23 alpha and IL-12 beta, has a calculated MW of 20.3 kDa (IL-23 alpha) and 35.8 kDa (IL-12 beta). Subunit IL-23 alpha is fused with a polyhistidine tag</t>
  </si>
  <si>
    <t>https://www.acrobiosystems.com/static/main/products/images/sds/ILB-CM52W8.jpg</t>
  </si>
  <si>
    <t>Cynomolgus IL-23A &amp; Mouse IL-12B Heterodimer Protein, His Tag&amp;Tag Free on SDS-PAGE under reducing (R) condition. The gel was stained overnight with Coomassie Blue. The purity of the protein is greater than 90%.</t>
  </si>
  <si>
    <t>https://www.acrobiosystems.com/static/main/products/images/elisa/ILB-CM52W8-E1.jpg</t>
  </si>
  <si>
    <t>GUC-H5257</t>
  </si>
  <si>
    <t>Human GUCY2C / Guanylyl cyclase C Protein, Fc Tag</t>
  </si>
  <si>
    <t>Human GUCY2C, Fc Tag (GUC-H5257) is expressed from human 293 cells (HEK293). It contains AA Ser 24 - Gln 430 (Accession # P25092-1).</t>
  </si>
  <si>
    <t>GUCY2C</t>
  </si>
  <si>
    <t>GUCY2C,GUC2C,STAR,STA receptor,hSTAR,GC-C</t>
  </si>
  <si>
    <t>Ser 24 - Gln 430</t>
  </si>
  <si>
    <t>NP_004954.2</t>
  </si>
  <si>
    <t>72.5 kDa</t>
  </si>
  <si>
    <t>This protein carries a human IgG1 Fc tag at the C-terminus. The protein has a calculated MW of 72.5 kDa. The protein migrates as 80-130 kDa under reducing (R) condition (SDS-PAGE) due to glycosylation.</t>
  </si>
  <si>
    <t xml:space="preserve">GUCY2C (Guanylyl Cyclase C), also known as heat-stable enterotoxin receptor, is a type I transmembrane protein of the guanylate cyclase (gc) family that signal by producing cGMP. Guanylate cyclase C (GUCY2C) and its hormones guanylin and uroguanylin have recently emerged as one paracrine axis defending intestinal mucosal integrity against mutational, chemical, and inflammatory injury. GUCY2C murine CAR-T cells recognized and killed human colorectal cancer cells endogenously expressing GUCY2C. Thus, we have identified a human GUCY2C-specific CAR-T cell therapy approach that may be developed for the treatment of GUCY2C-expressing metastatic colorectal cancer. </t>
  </si>
  <si>
    <t>(1) Magee MS, et al. Cancer Immunol Res. 2018. 6(5):509-516.
(2) Li P, et al. Cancer Res. 2017. 77(18):5095-5106.
(3) Arshad N, et al. J Biol Chem. 2013. 288(6):3907-17.</t>
  </si>
  <si>
    <t>https://www.acrobiosystems.com/static/main/products/images/sds/GUC-H5257.jpg</t>
  </si>
  <si>
    <t>Human GUCY2C, Fc Tag on SDS-PAGE under reducing (R) condition. The gel was stained overnight with Coomassie Blue. The purity of the protein is greater than 95%.</t>
  </si>
  <si>
    <t>https://www.acrobiosystems.com/static/main/products/images/elisa/GUC-H5257-E1.jpg</t>
  </si>
  <si>
    <t>Immobilized Human GUCY2C, Fc Tag (Cat. No. GUC-H5257) at 5 μg/mL (100 μL/well) can bind Monoclonal Anti-Human GUCY2C Antibody, Human IgG1 with a linear range of 0.3-5 ng/mL (QC tested).</t>
  </si>
  <si>
    <t>GUC-H52H5</t>
  </si>
  <si>
    <t>Human GUCY2C / Guanylyl cyclase C Protein, His Tag</t>
  </si>
  <si>
    <t>Human GUCY2C, His Tag (GUC-H52H5) is expressed from human 293 cells (HEK293). It contains AA Ser 24 - Gln 430 (Accession # P25092-1).</t>
  </si>
  <si>
    <t>This protein carries a polyhistidine tag at the C-terminus. The protein has a calculated MW of 47.9 kDa. The protein migrates as 55-85 kDa under reducing (R) condition (SDS-PAGE) due to glycosylation.</t>
  </si>
  <si>
    <t>https://www.acrobiosystems.com/static/main/products/images/sds/GUC-H52H5.jpg</t>
  </si>
  <si>
    <t>Human GUCY2C, His Tag on SDS-PAGE under reducing (R) condition. The gel was stained overnight with Coomassie Blue. The purity of the protein is greater than 90%.</t>
  </si>
  <si>
    <t>https://www.acrobiosystems.com/static/main/products/images/elisa/GUC-H52H5-E1.jpg</t>
  </si>
  <si>
    <t>Immobilized Human GUCY2C, His Tag (Cat. No. GUC-H52H5) at 5 μg/mL (100 μL/well) can bind Monoclonal Anti-Human GUCY2C Antibody, Human IgG1 with a linear range of 0.3-5 ng/mL (QC tested).</t>
  </si>
  <si>
    <t>PVG-H82E3</t>
  </si>
  <si>
    <t>Biotinylated Human PVRIG Protein, His,Avitag™</t>
  </si>
  <si>
    <t>Biotinylated Human PVRIG, His,Avitag (PVG-H82E3) is expressed from human 293 cells (HEK293). It contains AA Thr 41 - Asp 171 (Accession # Q6DKI7-1).</t>
  </si>
  <si>
    <t>This protein carries a polyhistidine tag at the C-terminus, followed by an Avi tag. The protein has a calculated MW of 17.2 kDa. The protein migrates as 25-30 kDa under reducing (R) condition (SDS-PAGE) due to glycosylation.</t>
  </si>
  <si>
    <t>https://www.acrobiosystems.com/static/main/products/images/sds/PVG-H82E3.jpg</t>
  </si>
  <si>
    <t>Biotinylated Human PVRIG, His,Avitag on SDS-PAGE under reducing (R) condition. The gel was stained overnight with Coomassie Blue. The purity of the protein is greater than 90%.</t>
  </si>
  <si>
    <t>https://www.acrobiosystems.com/static/main/products/images/elisa/PVG-H82E3-E1.jpg</t>
  </si>
  <si>
    <t>CDL-H5269</t>
  </si>
  <si>
    <t>Human CD40 Ligand / TNFSF5 Protein, Fc Tag (active trimer) (MALS verified)</t>
  </si>
  <si>
    <t>Human CD40 Ligand, Fc Tag (active trimer) (MALS verified) (CDL-H5269) is expressed from human 293 cells (HEK293). It contains AA Gly 116 - Leu 261 (Accession # P29965-1) trimer Design.</t>
  </si>
  <si>
    <t>74.7 kDa</t>
  </si>
  <si>
    <t>This protein carries a human IgG1 Fc tag at the N-terminus. The protein has a calculated MW of 74.7 kDa. The protein migrates as 120-150 kDa under non-reducing (NR) condition (SDS-PAGE) due to glycosylation.</t>
  </si>
  <si>
    <t>https://www.acrobiosystems.com/static/main/products/images/sds/CDL-H5269.jpg</t>
  </si>
  <si>
    <t>Human CD40 Ligand, Fc Tag (active trimer) (MALS verified) on SDS-PAGE under non-reducing (NR) condition. The gel was stained overnight with Coomassie Blue. The purity of the protein is greater than 95%.</t>
  </si>
  <si>
    <t>https://www.acrobiosystems.com/static/main/products/images/elisa/CDL-H5269-E1.jpg</t>
  </si>
  <si>
    <t>Immobilized Human CD40, His Tag (Cat. No. CD0-H5228) at 1 μg/mL (100 μL/well) can bind Human CD40 Ligand, Fc Tag (active trimer) (MALS verified) (Cat. No. CDL-H5269) with a linear range of 0.2-3 ng/mL (QC tested).</t>
  </si>
  <si>
    <t>LIT-H5269</t>
  </si>
  <si>
    <t>Human LIGHT / TNFSF14 Protein, Fc Tag (active trimer) (MALS verified)</t>
  </si>
  <si>
    <t>Human LIGHT, Fc Tag (active trimer) (MALS verified) (LIT-H5269) is expressed from human 293 cells (HEK293). It contains AA Asp 74 - Val 240 (Accession # O43557-1) trimer Design.</t>
  </si>
  <si>
    <t>This protein carries a human IgG1 Fc tag at the N-terminus. The protein has a calculated MW of 82.6 kDa. The protein migrates as 116 kDa under non-reducing (NR) condition (SDS-PAGE) due to glycosylation.</t>
  </si>
  <si>
    <t>https://www.acrobiosystems.com/P3097-Human-LIGHT--TNFSF14-Protein-Fc-Tag-%28active-trimer%29-%28MALS-verified%29.html</t>
  </si>
  <si>
    <t>https://www.acrobiosystems.com/static/main/products/images/sds/LIT-H5269.jpg</t>
  </si>
  <si>
    <t>Human LIGHT, Fc Tag (active trimer) (MALS verified) on SDS-PAGE under non-reducing (NR) condition. The gel was stained overnight with Coomassie Blue. The purity of the protein is greater than 90%.</t>
  </si>
  <si>
    <t>https://www.acrobiosystems.com/static/main/products/images/elisa/LIT-H5269-E1.jpg</t>
  </si>
  <si>
    <t>Immobilized Human HVEM, His Tag (Cat. No. HVM-H52E9) at 5 μg/mL (100 μL/well) can bind Human LIGHT, Fc Tag (active trimer) (MALS verified) (Cat. No. LIT-H5269) with a linear range of 0.2-4 ng/mL (QC tested).</t>
  </si>
  <si>
    <t>Cynomolgus TSLP, His Tag on SDS-PAGE under reducing (R) condition. The gel was stained overnight with Coomassie Blue. The purity of the protein is greater than 90%.</t>
  </si>
  <si>
    <t>https://www.acrobiosystems.com/static/main/products/images/elisa/TSP-C52H8-E1.jpg</t>
  </si>
  <si>
    <t>Immobilized Cynomolgus TSLP, His Tag (Cat. No. TSP-C52H8) at 5 μg/mL (100 μL/well) can bind Human TSLP R, Fc Tag (Cat. No. TSR-H525a) with a linear range of 2-31 ng/mL (QC tested).</t>
  </si>
  <si>
    <t>https://www.acrobiosystems.com/static/main/products/images/elisa/TSP-C52H8-E2.jpg</t>
  </si>
  <si>
    <t>Immobilized Cynomolgus TSLP, His Tag (Cat. No. TSP-C52H8) at 5 μg/mL (100 μL/well) can bind Monoclonal Anti-Human TSLP Antibody, Human IgG2 with a linear range of 1-16 ng/mL (Routinely tested).</t>
  </si>
  <si>
    <t>This protein carries a polyhistidine tag at the C-terminus. The protein has a calculated MW of 49.8 kDa. The protein migrates as 55-60 kDa under reducing (R) condition (SDS-PAGE) due to glycosylation.</t>
  </si>
  <si>
    <t>This protein carries a mouse IgG2a Fc tag at the C-terminus. The protein has a calculated MW of 40.6 kDa. The protein migrates as 50-60 kDa under reducing (R) condition (SDS-PAGE) due to glycosylation.</t>
  </si>
  <si>
    <t>100 mM Glycine, 150 mM NaCl, Arginine, pH3.2</t>
  </si>
  <si>
    <t>Human BTLA (31-150), Mouse IgG2a Fc Tag on SDS-PAGE under reducing (R) condition. The gel was stained overnight with Coomassie Blue. The purity of the protein is greater than 95%.</t>
  </si>
  <si>
    <t>https://www.acrobiosystems.com/static/main/products/images/elisa/BTA-H5258-E1.jpg</t>
  </si>
  <si>
    <t>Immobilized Human HVEM, His Tag (Cat. No. HVM-H52E9) at 5 μg/mL (100 μL/well) can bind Human BTLA (31-150), Mouse IgG2a Fc Tag (Cat. No. BTA-H5258) with a linear range of 10-156 ng/mL (QC tested).</t>
  </si>
  <si>
    <t>Biotinylated Human Angiopoietin-2, His,Avitag (AN2-H82E7) is expressed from human 293 cells (HEK293). It contains AA Lys 275 - Phe 496 (Accession # O15123-1).</t>
  </si>
  <si>
    <t>This protein carries a polyhistidine tag at the C-terminus, followed by an Avi tag. The protein has a calculated MW of 29.2 kDa. The protein migrates as 32-35 kDa under reducing (R) condition (SDS-PAGE) due to glycosylation.</t>
  </si>
  <si>
    <t>https://www.acrobiosystems.com/static/main/products/images/elisa/AN2-H82E7-E1.jpg</t>
  </si>
  <si>
    <t>Immobilized Recombinant Human TIE2 Protein, His Tag, Fc Tag at 2 μg/mL (100 μL/well) can bind Biotinylated Human Angiopoietin-2, His,Avitag (Cat. No. AN2-H82E7) with a linear range of 10-78 ng/mL (QC tested).</t>
  </si>
  <si>
    <t>This protein carries a polyhistidine tag at the C-terminus. The protein has a calculated MW of 60.1 kDa. The protein migrates as 65-80 kDa under reducing (R) condition (SDS-PAGE) due to glycosylation.</t>
  </si>
  <si>
    <t>https://www.acrobiosystems.com/static/main/products/images/elisa/SI0-H52H9-E1.jpg</t>
  </si>
  <si>
    <t>Immobilized Human Siglec-10, His Tag (Cat. No. SI0-H52H9) at 2 μg/mL (100 μL/well) can bind Monoclonal Anti-Human siglec-10 Antibody, Human IgG1 with a linear range of 0.08-2 ng/mL (QC tested).</t>
  </si>
  <si>
    <t>UPR-H82E7</t>
  </si>
  <si>
    <t>Biotinylated Human uPAR / PLAUR Protein, His,Avitag™</t>
  </si>
  <si>
    <t>Biotinylated Human uPAR, His,Avitag (UPR-H82E7) is expressed from human 293 cells (HEK293). It contains AA Leu 23 - Arg 303 (Accession # Q03405-1).</t>
  </si>
  <si>
    <t>AAH02788.1</t>
  </si>
  <si>
    <t>35.0  kDa</t>
  </si>
  <si>
    <t>This protein carries a polyhistidine tag at the C-terminus, followed by an Avi tag. The protein has a calculated MW of 35.0  kDa. The protein migrates as 45-60 kDa under reducing (R) condition (SDS-PAGE) due to glycosylation.</t>
  </si>
  <si>
    <t>https://www.acrobiosystems.com/static/main/products/images/sds/UPR-H82E7.jpg</t>
  </si>
  <si>
    <t>Biotinylated Human uPAR, His,Avitag on SDS-PAGE under reducing (R) condition. The gel was stained overnight with Coomassie Blue. The purity of the protein is greater than 95%.</t>
  </si>
  <si>
    <t>https://www.acrobiosystems.com/static/main/products/images/elisa/UPR-H82E7-E1.jpg</t>
  </si>
  <si>
    <t>Immobilized Human PLAU, His Tag (Cat. No. PLU-H5229) at 5 μg/mL (100 μL/well) can bind Biotinylated Human uPAR, His,Avitag (Cat. No. UPR-H82E7) with a linear range of 0.3-2 ng/mL (QC tested).</t>
  </si>
  <si>
    <t>This protein carries a polyhistidine tag at the C-terminus. The protein has a calculated MW of 60.0 kDa. The protein migrates as 55-120 kDa under non-reducing (NR) condition (SDS-PAGE) due to glycosylation.</t>
  </si>
  <si>
    <t>Human Glypican 2, His Tag on SDS-PAGE under non-reducing (NR) condition. The gel was stained overnight with Coomassie Blue. The purity of the protein is greater than 90%.</t>
  </si>
  <si>
    <t>https://www.acrobiosystems.com/static/main/products/images/elisa/GP2-H52H3-E1.jpg</t>
  </si>
  <si>
    <t>Immobilized Recombinant Human Midkine Protein at 2 μg/mL (100 μL/well) can bind Human Glypican 2, His Tag (Cat. No. GP2-H52H3) with a linear range of 2-16 ng/mL (QC tested).</t>
  </si>
  <si>
    <t>Human CD20 / MS4A1 Full Length Protein, His Tag (HEK293) (SPR verified)</t>
  </si>
  <si>
    <t>Human CD20 Full Length, His Tag (HEK293) (SPR verified) (CD0-H52H3) is expressed from human 293 cells (HEK293). It contains AA Met 1 - Pro 297 (Accession # P11836-1).</t>
  </si>
  <si>
    <t>https://www.acrobiosystems.com/static/main/products/images/elisa/NC4-H5253-E1.jpg</t>
  </si>
  <si>
    <t>Immobilized Human NKG2A&amp;CD94, Mouse IgG2a Fc Tag (Cat. No. NC4-H5253) at 2 μg/mL (100 μL/well) can bind Monoclonal Anti-NKG2A (Z270), Human IgG1 with a linear range of 0.2-8 ng/mL (QC tested).</t>
  </si>
  <si>
    <t>https://www.acrobiosystems.com/static/main/products/images/elisa/NC4-H5253-E2.jpg</t>
  </si>
  <si>
    <t>Immobilized Human NKG2A&amp;CD94, Mouse IgG2a Fc Tag (Cat. No. NC4-H5253) at 5 μg/mL (100 μL/well) can bind various dilution ratio of HLA-E*01:03 HLA-A leader3-11 Tetramer-VMAPRTLVL-PE (Routinely tested).</t>
  </si>
  <si>
    <t>Human IL-23 R Protein, His Tag (SPR verified)</t>
  </si>
  <si>
    <t>Human IL-23 R, His Tag (SPR verified) (ILR-H52H4) is expressed from human 293 cells (HEK293). It contains AA Gly 24 - Gly 355 (Accession # Q5VWK5-1).</t>
  </si>
  <si>
    <t>This protein carries a polyhistidine tag at the C-terminus. The protein has a calculated MW of 39.9 kDa. The protein migrates as 55-70 kDa under reducing (R) condition (SDS-PAGE) due to glycosylation.</t>
  </si>
  <si>
    <t>Human IL-23 R, His Tag (SPR verified) on SDS-PAGE under reducing (R) condition. The gel was stained overnight with Coomassie Blue. The purity of the protein is greater than 90%.</t>
  </si>
  <si>
    <t>https://www.acrobiosystems.com/static/main/products/images/elisa/ILF-H4240-E1.jpg</t>
  </si>
  <si>
    <t>https://www.acrobiosystems.com/static/main/products/images/elisa/ILF-H4240-E2.jpg</t>
  </si>
  <si>
    <t>This protein carries a polyhistidine tag at the C-terminus. The protein has a calculated MW of 59.9 kDa. The protein migrates as 55-95 kDa under non-reducing (NR) condition (SDS-PAGE) due to glycosylation.</t>
  </si>
  <si>
    <t>Rhesus macaque Glypican 2, His Tag on SDS-PAGE under non-reducing (NR) condition. The gel was stained overnight with Coomassie Blue. The purity of the protein is greater than 90%.</t>
  </si>
  <si>
    <t>This protein carries a mouse IgG2a Fc tag at the C-terminus. The protein has a calculated MW of 40.8 kDa. The protein migrates as 55-66 kDa under reducing (R) condition (SDS-PAGE) due to glycosylation.</t>
  </si>
  <si>
    <t>Human CD47, Mouse IgG2a Fc Tag, low endotoxin on SDS-PAGE under reducing (R) condition. The gel was stained overnight with Coomassie Blue. The purity of the protein is greater than 95%.</t>
  </si>
  <si>
    <t>Immobilized Human SIRP alpha, His Tag (HPLC-verified) (Cat. No. SIA-H5225) at 2 μg/mL (100 μL/well) can bind Human CD47, Mouse IgG2a Fc Tag, low endotoxin (Cat. No. CD7-H52A5) with a linear range of 1-31 ng/mL (QC tested).</t>
  </si>
  <si>
    <t>https://www.acrobiosystems.com/static/main/products/images/elisa/ILA-H82F1-E2.jpg</t>
  </si>
  <si>
    <t>https://www.acrobiosystems.com/static/main/products/images/elisa/CD2-H5257-E2.jpg</t>
  </si>
  <si>
    <t>Immobilized Human OX40, His Tag (Cat. No. OX0-H5224) at 0.5 μg/mL (100 μL/well) can bind Human OX40 Ligand, Fc Tag (Cat. No. OXL-H526x) with a linear range of 2-63 ng/mL (QC tested).</t>
  </si>
  <si>
    <t>This protein carries a human IgG1 Fc tag at the C-terminus. The protein has a calculated MW of 48.4 kDa. The protein migrates as 55-65 kDa under reducing (R) condition (SDS-PAGE) due to glycosylation.</t>
  </si>
  <si>
    <t>Immobilized ActiveMax® Human LIF, Tag Free (Cat. No. LIF-H521b) at 0.2 μg/mL (100 μL/well) can bind Human LIF R, Fc Tag (Cat. No. LIR-H4252) with a linear range of 4-125 ng/mL (QC tested).</t>
  </si>
  <si>
    <t>36.7 kDa &amp; 29.5 kDa</t>
  </si>
  <si>
    <t>This protein carries a polyhistidine tag at the C-terminus.
The Human Cathepsin B will be further processed into mature form (Leu 80-Ile 339). The protein has a calculated MW of 36.7 kDa (pro-form) and 29.5 kDa (mature-form). The protein migrates as 42-50</t>
  </si>
  <si>
    <t>67.2 kDa &amp; 63.4 kDa</t>
  </si>
  <si>
    <t xml:space="preserve">This protein carries a polyhistidine tag at the C-terminus.
The Human Cadherin-6 will be further processed into mature form (Ser 54-Ala 615). The protein has a calculated MW of 67.2 kDa (pro-form) and 63.4 kDa (mature-form). The protein migrates as 86-96 </t>
  </si>
  <si>
    <t>75.2 kDa &amp; 72.6 kDa</t>
  </si>
  <si>
    <t>This protein carries a human IgG1 Fc tag at the C-terminus. 
The Human BACE-1 will be further processed into mature form (Glu 46-Thr 457). The protein has a calculated MW of 75.2 kDa (pro-form) and 72.6 kDa (mature-form). The protein migrates as 80-96 kDa</t>
  </si>
  <si>
    <t>Immobilized Mouse IL-17A, His Tag (Cat. No. CT8-M5240) at 2 μg/mL (100 μL/well) can bind Human IL-17 RA, Fc Tag (Cat. No. ILA-H5257) with a linear range of 4-125 ng/mL (QC tested).</t>
  </si>
  <si>
    <t>Immobilized Human Siglec-2, His Tag (Cat. No. CD2-H52H8) at 2 μg/mL (100 μL/well) can bind Anti-Human CD22 MAb with a linear range of 0.3-5 ng/mL (QC tested).</t>
  </si>
  <si>
    <t>Immobilized Human OX40 Ligand, His Tag (active trimer) (HPLC-verified) (Cat. No. OXL-H52Q8) at 5 μg/mL (100 μL/well) can bind Rhesus macaque OX40, Fc Tag (Cat. No. OX0-C5251) with a linear range of 2-25 ng/mL (QC tested).</t>
  </si>
  <si>
    <t>Immobilized Rhesus macaque OX40, His Tag (Cat. No. OX0-C5220) at 2 μg/mL (100 μL/well) can bind Human OX40 Ligand, Fc Tag (Cat. No. OXL-H526x) with a linear range of 4-63 ng/mL (QC tested).</t>
  </si>
  <si>
    <t>Immobilized Anti-CD3 epsilon MAb, Mouse IgG2a (Cat. No. CDE-M120a) at 2 μg/mL (100 μL/well) can bind Mouse CD64, His Tag (Cat. No. CD4-M5227) with a linear range of 1-8 ng/mL (QC tested).</t>
  </si>
  <si>
    <t>Immobilized Human TNF-alpha, His Tag (Cat. No. TNA-H5228) at 0.2 μg/mL (100 μL/well) can bind Human TNFR1, Fc Tag (Cat. No. TN1-H5251) with a linear range of 0.4-13 ng/mL (QC tested).</t>
  </si>
  <si>
    <t>This protein carries a human IgG1 Fc tag at the C-terminus. The protein has a calculated MW of 60.3  kDa. As a result of glycosylation, the protein migrates as 80-100 kDa under reducing (R) condition, and 130-150 kDa and 250-300 kDa under non-reducing (NR</t>
  </si>
  <si>
    <t>Immobilized Human PD-L1, Strep Tag (Cat. No. PD1-H5282) at 5 μg/mL (100 μL/well) can bind Biotinylated Human PD-1, Fc,Avitag,His Tag (Cat. No. PD1-H82F2) with a linear range of 0.002-0.25 μg/mL (QC tested).</t>
  </si>
  <si>
    <t>Immobilized Human LDL R, His Tag (Cat. No. LDR-H5224) at 10 μg/mL (100 μL/well) can bind Human PCSK9 (R194A), His Tag (Cat. No. PCA-H5226) with a linear range of 0.078-1.25 μg/mL (QC tested).</t>
  </si>
  <si>
    <t>Immobilized Human LDL R, His Tag (Cat. No. LDR-H5224) at 10 μg/mL (100 μL/well) can bind Human PCSK9 (D374Y), His Tag (Cat. No. PCY-H5225) with a linear range of 0.004-0.063 μg/mL (QC tested).</t>
  </si>
  <si>
    <t>This protein carries a polyhistidine tag at the C-terminus. The protein has a calculated MW of 28.7 kDa. The protein migrates as 45-66 kDa under reducing (R) condition (SDS-PAGE) due to glycosylation.</t>
  </si>
  <si>
    <t>This protein carries a polyhistidine tag at the C-terminus. The protein has a calculated MW of 38.2 kDa. The protein migrates as 45-55 kDa under reducing (R) condition (SDS-PAGE) due to glycosylation.</t>
  </si>
  <si>
    <t>This protein carries a human IgG1 Fc tag at the C-terminus. The protein has a calculated MW of 48 kDa. The protein migrates as 57-65 kDa under reducing (R) condition (SDS-PAGE) due to glycosylation.</t>
  </si>
  <si>
    <t>This protein carries a twin strep tag at the C-terminus. The protein has a calculated MW of 28.8 kDa. The protein migrates as 37-45 kDa under reducing (R) condition (SDS-PAGE) due to glycosylation.</t>
  </si>
  <si>
    <t>This protein carries a polyhistidine tag at the C-terminus. The protein has a calculated MW of 30.1 kDa. The protein migrates as 31-33 kDa under reducing (R) condition (SDS-PAGE) due to glycosylation.</t>
  </si>
  <si>
    <t>This protein carries a GST tag at the N-terminus. The protein has a calculated MW of 50.6 kDa. The protein migrates as 45-50 kDa under reducing (R) condition (SDS-PAGE).</t>
  </si>
  <si>
    <t>PSA-H5264-1mg</t>
  </si>
  <si>
    <t>PSA-H5264-100ug</t>
  </si>
  <si>
    <t>FCA-H52H1-1mg</t>
  </si>
  <si>
    <t>FCA-H52H1-100ug</t>
  </si>
  <si>
    <t>FCA-H52H1-50ug</t>
  </si>
  <si>
    <t>ILB-CM52W8-1mg</t>
  </si>
  <si>
    <t>ILB-CM52W8-50ug</t>
  </si>
  <si>
    <t>GUC-H5257-1mg</t>
  </si>
  <si>
    <t>GUC-H5257-100ug</t>
  </si>
  <si>
    <t>GUC-H52H5-1mg</t>
  </si>
  <si>
    <t>GUC-H52H5-100ug</t>
  </si>
  <si>
    <t>PVG-H82E3-200ug</t>
  </si>
  <si>
    <t>PVG-H82E3-25ug</t>
  </si>
  <si>
    <t>CDL-H5269-1mg</t>
  </si>
  <si>
    <t>CDL-H5269-100ug</t>
  </si>
  <si>
    <t>LIT-H5269-1mg</t>
  </si>
  <si>
    <t>LIT-H5269-100ug</t>
  </si>
  <si>
    <t>UPR-H82E7-200ug</t>
  </si>
  <si>
    <t>UPR-H82E7-25ug</t>
  </si>
  <si>
    <t>CC9-H5215-1mg</t>
  </si>
  <si>
    <t>CC9-H5215</t>
  </si>
  <si>
    <t>ActiveMax® Human CCL19 / MIP-3 beta Protein, Tag Free</t>
  </si>
  <si>
    <t>ActiveMax® Human CCL19 / MIP-3 beta, Tag Free (CC9-H5215) is expressed from human 293 cells (HEK293). It contains AA Gly 22 - Ser 98 (Accession # Q99731-1).</t>
  </si>
  <si>
    <t>CCL19</t>
  </si>
  <si>
    <t>CCL19,MIP-3 beta,MIP-3-beta,ELC,MIP3B,SCYA19,EBI1 ligand chemokine</t>
  </si>
  <si>
    <t>Gly 22 - Ser 98</t>
  </si>
  <si>
    <t>8.8 kDa</t>
  </si>
  <si>
    <t>C-C motif chemokine 19(CCL19) is as known as CK beta-11, ELC, MIP3B and SCYA19. May play a role not only in inflammatory and immunological responses but also in normal lymphocyte recirculation and homing. May play an important role in trafficking of T-cells in thymus, and T-cell and B-cell migration to secondary lymphoid organs. Binds to chemokine receptor CCR7. Recombinant CCL19 shows potent chemotactic activity for T-cells and B-cells but not for granulocytes and monocytes. Binds to atypical chemokine receptor ACKR4 and mediates the recruitment of beta-arrestin (ARRB1/2) to ACKR4.</t>
  </si>
  <si>
    <t>(1) Kim CH, et al. J Immunol. 1998. 160(5):2418-24.
(2) Adachi K, et al. Nat Biotechnol. 2018. 36(4):346-351.</t>
  </si>
  <si>
    <t>https://www.acrobiosystems.com/static/main/products/images/sds/CC9-H5215.jpg</t>
  </si>
  <si>
    <t>CC9-H5215-50ug</t>
  </si>
  <si>
    <t>ILF-M5249-1mg</t>
  </si>
  <si>
    <t>ILF-M5249</t>
  </si>
  <si>
    <t>Mouse IL-17F / IL-24 Protein, His Tag</t>
  </si>
  <si>
    <t>Mouse IL-17F, His Tag (ILF-M5249) is expressed from human 293 cells (HEK293). It contains AA Arg 29 - Ala 161 (Accession # Q7TNI7-1).</t>
  </si>
  <si>
    <t>Arg 29 - Ala 161</t>
  </si>
  <si>
    <t>https://www.acrobiosystems.com/static/main/products/images/sds/ILF-M5249.jpg</t>
  </si>
  <si>
    <t>ILF-M5249-100ug</t>
  </si>
  <si>
    <t>ILF-C5243-1mg</t>
  </si>
  <si>
    <t>ILF-C5243</t>
  </si>
  <si>
    <t>Cynomolgus IL-17F / IL-24 Protein, His Tag</t>
  </si>
  <si>
    <t>Cynomolgus IL-17F, His Tag (ILF-C5243) is expressed from human 293 cells (HEK293). It contains AA Arg 31 - Gln 163 (Accession # G7P4V0-1).</t>
  </si>
  <si>
    <t>https://www.acrobiosystems.com/static/main/products/images/sds/ILF-C5243.jpg</t>
  </si>
  <si>
    <t>ILF-C5243-100ug</t>
  </si>
  <si>
    <t>SI0-HP2F8-250tests</t>
  </si>
  <si>
    <t>SI0-HP2F8</t>
  </si>
  <si>
    <t>PE-Labeled Human Siglec-10 Protein, Fc Tag (recommended for neutralizing assay)</t>
  </si>
  <si>
    <t>PE-Labeled Human Siglec-10, Fc Tag (recommended for neutralizing assay) (SI0-HP2F8) is produced via conjugation of PE to Human Siglec-10, Fc Tag (SI0-H5253) under optimal conditions. Human Siglec-10, Fc Tag is expressed from human 293 cells (HEK293) containing AA Met 17 - Thr 546 (Accession # Q96LC7-1).</t>
  </si>
  <si>
    <t xml:space="preserve">This protein carries a human IgG1 Fc tag at the C-terminus. The protein has a calculated MW of 86.4 kDa. </t>
  </si>
  <si>
    <t>SI0-HP2F8-50tests</t>
  </si>
  <si>
    <t>JA1-H5547-1mg</t>
  </si>
  <si>
    <t>JA1-H5547</t>
  </si>
  <si>
    <t>Human JAK1 Protein, His Tag</t>
  </si>
  <si>
    <t>JAK1</t>
  </si>
  <si>
    <t>JAK1,JAK-1,JAK1A,JAK1B,Jak1</t>
  </si>
  <si>
    <t>Ala 561 - Asn 852</t>
  </si>
  <si>
    <t>JAK1 is a human tyrosine kinase protein essential for signaling for certain type I and type II cytokines. It interacts with the common gamma chain (γc) of type I cytokine receptors, to elicit signals from the IL-2 receptor family (e.g. IL-2R, IL-7R, IL-9R and IL-15R), the IL-4 receptor family (e.g. IL-4R and IL-13R), the gp130 receptor family (e.g. IL-6R, IL-11R, LIF-R, OSM-R, cardiotrophin-1 receptor (CT-1R), ciliary neurotrophic factor receptor (CNTF-R), neurotrophin-1 receptor (NNT-1R) and Leptin-R). Jak1 plays a critical role in initiating responses to multiple major cytokine receptor families. Expression of JAK1 in cancer cells enables individual cells to contract, potentially allowing them to escape their tumor and metastasize to other parts of the body</t>
  </si>
  <si>
    <t>(1) Anna Usacheva, et al. J Immunol. 2002. 169(3):1302-8.
(2) Sakatsume M, et al. J Biol Chem. 1995. 270(29):17528-34.
(3) Gadina M, et al. Curr Opin Immunol. 2001. 13(3):363-73.</t>
  </si>
  <si>
    <t>https://www.acrobiosystems.com/static/main/products/images/sds/JA1-H5547.jpg</t>
  </si>
  <si>
    <t>JA1-H5547-50ug</t>
  </si>
  <si>
    <t>TY2-H5549-1mg</t>
  </si>
  <si>
    <t>TY2-H5549</t>
  </si>
  <si>
    <t>Tyk2</t>
  </si>
  <si>
    <t>Tyk2,tyrosine kinase 2</t>
  </si>
  <si>
    <t>Asn 575 - Leu 869</t>
  </si>
  <si>
    <t>Tyk2 was the first member of the JAK family that was described (the other members are JAK1, JAK2, and JAK3). It has been implicated in IFN-α, IL-6, IL-10 and IL-12 signaling. Tyk2 functions primarily in IL-12 and type I-IFN signaling. Tyk2 deficiency has more dramatic effects in human cells than in mouse cells. However, in addition to IFN-α and -β and IL-12 signaling, Tyk2 has major effects on the transduction of IL-23, IL-10, and IL-6 signals. Recently, it has been recognized that IL-12 and IL-23 share ligand and receptor subunits that activate Tyk2. Tyk2 is activated by IL-10, and its deficiency affects the ability to generate and respond to IL-10.</t>
  </si>
  <si>
    <t>(1) Colamonici O, et al. Mol Cell Biol. 1994. 14(12):8133-42.
(2) Velazquez L, et al. Cell. 1992. 70(2):313-22.</t>
  </si>
  <si>
    <t>https://www.acrobiosystems.com/static/main/products/images/sds/TY2-H5549.jpg</t>
  </si>
  <si>
    <t>TY2-H5549-50ug</t>
  </si>
  <si>
    <t>AC2-C52H7-1mg</t>
  </si>
  <si>
    <t>AC2-C52H7</t>
  </si>
  <si>
    <t>Cynomolgus ACE2 / ACEH Protein, His Tag</t>
  </si>
  <si>
    <t>Cynomolgus ACE2, His Tag (AC2-C52H7) is expressed from human 293 cells (HEK293). It contains AA Gln 18 - Thr 741 (Accession # A0A2K5X283-1).</t>
  </si>
  <si>
    <t>ACE2</t>
  </si>
  <si>
    <t>ACE-2,ACEH,ACE2</t>
  </si>
  <si>
    <t>Gln 18 - Thr 741</t>
  </si>
  <si>
    <t>Angiotensin-converting enzyme 2 (ACE2) is also known as ACEH (ACE homolog), is an integral membrane protein with considerable homologous to ACE, which belongs to the peptidase M2 family. ACE2 is an exopeptidase that catalyses the conversion of angiotensin I to the nonapeptide angiotensin, or the conversion of angiotensin II to angiotensin 1-7. ACE2 may be an important regulator of heart function. In case of human coronaviruses SARS and HCoV-NL63 infections, ACE-2 serve as functional receptor for the spike glycoprotein of both coronaviruses. ACE2 is activated by chloride and fluoride, but not bromide and Inhibited by MLN-4760, cFP_Leu, and EDTA, but not by the ACE inhibitors linosipril, captopril and enalaprilat. ACE2 is active from pH 6 to 9, and the optimum pH is 6.5 in the presence of 1 M NaCl.</t>
  </si>
  <si>
    <t>(1) Turner AJ., et al., 2002, Can. J. Physiol. Pharmacol. 80 (4): 346–53.
(2) Katovich MJ., et al., 2005, Exp. Physiol. 90 (3): 299–305.
(3) Donoghue M., et al., 2000, Circ. Res. 87:E1-E9.
(4) Tipnis S.R., et al., 2000, J. Biol. Chem. 275:33238-33243.
(5) Vickers C., et al., 2002, J. Biol. Chem. 277:14838-14843.</t>
  </si>
  <si>
    <t>https://www.acrobiosystems.com/static/main/products/images/sds/AC2-C52H7.jpg</t>
  </si>
  <si>
    <t>AC2-C52H7-50ug</t>
  </si>
  <si>
    <t>ENN-C5128-1mg</t>
  </si>
  <si>
    <t>ENN-C5128</t>
  </si>
  <si>
    <t>Envelope protein</t>
  </si>
  <si>
    <t>QHU79206.1</t>
  </si>
  <si>
    <t>The SARS-CoV-2 is composed of a double-layered lipid envelope, including Spike glycoprotein (S), Envelope protein (E), Membrane glycoprotein (M), and Nucleocapsid protein (Nucleocapsid protein, N). Among them, The amino acid sequence of the SARS-CoV-2 envelope protein is 95% identical of the SARS envelope protein.</t>
  </si>
  <si>
    <t>(1) Schoeman D, et al. Virol J. 2019. 16(1):69.</t>
  </si>
  <si>
    <t>https://www.acrobiosystems.com/static/main/products/images/sds/ENN-C5128.jpg</t>
  </si>
  <si>
    <t>ENN-C5128-100ug</t>
  </si>
  <si>
    <t>S1 protein</t>
  </si>
  <si>
    <t>Val 16 - Arg 685</t>
  </si>
  <si>
    <t>QHD43416.1</t>
  </si>
  <si>
    <t>(1) Wan Y, et al. J Virol. 2020. pii: JVI.00127-20.
(2) Benvenuto D, et al. J Med Virol. 2020.
(3) Chang CY, et al. AMB Express. 2020. 10(1):20.</t>
  </si>
  <si>
    <t>S1N-S52H5-1mg</t>
  </si>
  <si>
    <t>S1N-S52H5</t>
  </si>
  <si>
    <t>SARS S1 protein, His Tag (S1N-S52H5) is expressed from human 293 cells (HEK293). It contains AA Ser 14 - Arg 667 (Accession # AAP13567.1).</t>
  </si>
  <si>
    <t>SARS</t>
  </si>
  <si>
    <t>Ser 14 - Arg 667</t>
  </si>
  <si>
    <t>AAP13567.1</t>
  </si>
  <si>
    <t>https://www.acrobiosystems.com/static/main/products/images/sds/S1N-S52H5.jpg</t>
  </si>
  <si>
    <t>S1N-S52H5-100ug</t>
  </si>
  <si>
    <t>SPD-S52H6-1mg</t>
  </si>
  <si>
    <t>SPD-S52H6</t>
  </si>
  <si>
    <t>SARS S protein RBD, His Tag (SPD-S52H6) is expressed from human 293 cells (HEK293). It contains AA Arg 306 - Phe 527 (Accession # AAP13567.1).</t>
  </si>
  <si>
    <t>S protein RBD</t>
  </si>
  <si>
    <t>Arg 306 - Phe 527</t>
  </si>
  <si>
    <t>https://www.acrobiosystems.com/static/main/products/images/sds/SPD-S52H6.jpg</t>
  </si>
  <si>
    <t>SPD-S52H6-100ug</t>
  </si>
  <si>
    <t>S2 protein</t>
  </si>
  <si>
    <t>CT4-M82E7-200ug</t>
  </si>
  <si>
    <t>CT4-M82E7</t>
  </si>
  <si>
    <t>Biotinylated Mouse CTLA-4 Protein, His,Avitag™</t>
  </si>
  <si>
    <t>https://www.acrobiosystems.com/static/main/products/images/sds/CT4-M82E7.jpg</t>
  </si>
  <si>
    <t>CT4-M82E7-25ug</t>
  </si>
  <si>
    <t>NUN-C51H9-1mg</t>
  </si>
  <si>
    <t>NUN-C51H9</t>
  </si>
  <si>
    <t>Nucleocapsid protein</t>
  </si>
  <si>
    <t>Met 1 - Ala 419</t>
  </si>
  <si>
    <t>QHO62115.1</t>
  </si>
  <si>
    <t xml:space="preserve">Nucleocapsid protein is a most abundant protein of coronavirus. Nucleocapsid protein is a highly immunogenic phosphoprotein also implicated in viral genome replication and in modulating cell signaling pathways. While screening for ADP-ribosylated proteins during coronavirus (CoV) infection, we identified as the viral nucleocapsid (N) protein. Novel post-translation modification of the CoV N protein that may play a regulatory role for this important structural protein. The array of diverse functional activities accommodated in the hantaviral N protein goes far beyond to be a static structural protein and makes it an interesting target in the development of antiviral therapeutics. Because of the conservation of N protein sequence and its strong immunogenicity, the N protein of coronavirus is chosen as a diagnostic tool. </t>
  </si>
  <si>
    <t>(1) Reuter M, et al. Virus Genes. 2018. 54(1):5-16.
(2) Grunewald ME, et al. Virology. 2018. 517:62-68.
(3) Jeeva S, et al. PLoS One. 2017. 12(9):e0184935.</t>
  </si>
  <si>
    <t>https://www.acrobiosystems.com/static/main/products/images/sds/NUN-C51H9.jpg</t>
  </si>
  <si>
    <t>NUN-C51H9-100ug</t>
  </si>
  <si>
    <t>AC2-H52H8-1mg</t>
  </si>
  <si>
    <t>AC2-H52H8</t>
  </si>
  <si>
    <t>Human ACE2, His Tag (AC2-H52H8) is expressed from human 293 cells (HEK293). It contains AA Gln 18 - Ser 740 (Accession # Q9BYF1-1).</t>
  </si>
  <si>
    <t>Gln 18 - Ser 740</t>
  </si>
  <si>
    <t>https://www.acrobiosystems.com/static/main/products/images/sds/AC2-H52H8.jpg</t>
  </si>
  <si>
    <t>AC2-H52H8-50ug</t>
  </si>
  <si>
    <t>AC2-H5257-1mg</t>
  </si>
  <si>
    <t>AC2-H5257</t>
  </si>
  <si>
    <t>https://www.acrobiosystems.com/static/main/products/images/sds/AC2-H5257.jpg</t>
  </si>
  <si>
    <t>AC2-H5257-50ug</t>
  </si>
  <si>
    <t>AC2-H82F9-200ug</t>
  </si>
  <si>
    <t>AC2-H82F9</t>
  </si>
  <si>
    <t>Biotinylated Human ACE2 / ACEH Protein, Fc,Avitag™</t>
  </si>
  <si>
    <t>Biotinylated Human ACE2, Fc,Avitag (AC2-H82F9) is expressed from human 293 cells (HEK293). It contains AA Gln 18 - Ser 740 (Accession # Q9BYF1-1).</t>
  </si>
  <si>
    <t>111.7 kDa</t>
  </si>
  <si>
    <t>https://www.acrobiosystems.com/static/main/products/images/sds/AC2-H82F9.jpg</t>
  </si>
  <si>
    <t>AC2-H82F9-25ug</t>
  </si>
  <si>
    <t>AC2-H82E6-200ug</t>
  </si>
  <si>
    <t>AC2-H82E6</t>
  </si>
  <si>
    <t>87.2 kDa</t>
  </si>
  <si>
    <t>AC2-H82E6-25ug</t>
  </si>
  <si>
    <t>Arg 319 - Phe 541</t>
  </si>
  <si>
    <t>S1N-C82E8-200ug</t>
  </si>
  <si>
    <t>S1N-C82E8</t>
  </si>
  <si>
    <t>78.6 kDa</t>
  </si>
  <si>
    <t>https://www.acrobiosystems.com/static/main/products/images/sds/S1N-C82E8.jpg</t>
  </si>
  <si>
    <t>S1N-C82E8-25ug</t>
  </si>
  <si>
    <t>S protein</t>
  </si>
  <si>
    <t>Val 16 - Pro 1213</t>
  </si>
  <si>
    <t>QHD43416.1 (R683A, R685A)</t>
  </si>
  <si>
    <t>SPD-C5255-1mg</t>
  </si>
  <si>
    <t>SPD-C5255</t>
  </si>
  <si>
    <t>https://www.acrobiosystems.com/static/main/products/images/sds/SPD-C5255.jpg</t>
  </si>
  <si>
    <t>SPD-C5255-100ug</t>
  </si>
  <si>
    <t>S1N-C52H3-1mg</t>
  </si>
  <si>
    <t>S1N-C52H3</t>
  </si>
  <si>
    <t>https://www.acrobiosystems.com/static/main/products/images/sds/S1N-C52H3.jpg</t>
  </si>
  <si>
    <t>S1N-C52H3-100ug</t>
  </si>
  <si>
    <t>CD0-H82E3-20ug</t>
  </si>
  <si>
    <t>Cynomolgus CD3E&amp;CD3G Heterodimer Protein, His Tag&amp;Tag Free on SDS-PAGE under reducing (R) condition. The gel was stained overnight with Coomassie Blue. The purity of the protein is greater than 90%.</t>
  </si>
  <si>
    <t>CD0-H82E5-100ug</t>
  </si>
  <si>
    <t>CD0-H82E5-20ug</t>
  </si>
  <si>
    <t>60.7 kDa</t>
  </si>
  <si>
    <t>This protein carries a polyhistidine tag at the C-terminus. The protein has a calculated MW of 60.7 kDa. The protein migrates as 80-90 kDa under reducing (R) condition (SDS-PAGE) due to glycosylation.</t>
  </si>
  <si>
    <t>Mouse Siglec-10, His Tag on SDS-PAGE under reducing (R) condition. The gel was stained overnight with Coomassie Blue. The purity of the protein is greater than 90%.</t>
  </si>
  <si>
    <t>extra shipping&amp;handling fee</t>
  </si>
  <si>
    <t>Extra shipping&amp;handling fee</t>
  </si>
  <si>
    <t>Extra shipping&amp;handling fee</t>
    <phoneticPr fontId="8" type="noConversion"/>
  </si>
  <si>
    <t>Shipping condition</t>
  </si>
  <si>
    <t>Shipping condition</t>
    <phoneticPr fontId="8" type="noConversion"/>
  </si>
  <si>
    <t>$500 extra for dry ice shipping</t>
  </si>
  <si>
    <t>S1N-C52H4-1mg</t>
  </si>
  <si>
    <t>S1N-C52H4</t>
  </si>
  <si>
    <t>S1 protein,Spike glycoprotein Subunit1,S glycoprotein Subunit1,Spike protein S1,COVID-19</t>
  </si>
  <si>
    <t>This protein carries a polyhistidine tag at the C-terminus. The protein has a calculated MW of 76.9 kDa. The protein migrates as 100-140 kDa under reducing (R) condition (SDS-PAGE) due to glycosylation.</t>
  </si>
  <si>
    <t>https://www.acrobiosystems.com/static/main/products/images/sds/S1N-C52H4.jpg</t>
  </si>
  <si>
    <t>https://www.acrobiosystems.com/static/main/products/images/elisa/S1N-C52H4-E1.jpg</t>
  </si>
  <si>
    <t>S1N-C52H4-100ug</t>
  </si>
  <si>
    <t>SPN-C52H8-500ug</t>
  </si>
  <si>
    <t>SPN-C52H8</t>
  </si>
  <si>
    <t>S protein,Spike glycoprotein,S glycoprotein,COVID-19</t>
  </si>
  <si>
    <t>138.0 kDa</t>
  </si>
  <si>
    <t>This protein carries a polyhistidine tag at the C-terminus. The protein has a calculated MW of 138.0 kDa. The protein migrates as 160-230 kDa under reducing (R) condition (SDS-PAGE) due to glycosylation.</t>
  </si>
  <si>
    <t>https://www.acrobiosystems.com/static/main/products/images/sds/SPN-C52H8.jpg</t>
  </si>
  <si>
    <t>https://www.acrobiosystems.com/static/main/products/images/elisa/SPN-C52H8-E1.jpg</t>
  </si>
  <si>
    <t>https://www.acrobiosystems.com/static/main/products/images/elisa/SPN-C52H8-E2.jpg</t>
  </si>
  <si>
    <t>SPN-C52H8-50ug</t>
  </si>
  <si>
    <t>NUN-C5227-1mg</t>
  </si>
  <si>
    <t>NUN-C5227</t>
  </si>
  <si>
    <t>Nucleocapsid protein,NP,Protein N,COVID-19</t>
  </si>
  <si>
    <t>This protein carries a polyhistidine tag at the C-terminus. The protein has a calculated MW of 47.3 kDa. The protein migrates as 60-65 kDa under reducing (R) condition (SDS-PAGE) due to glycosylation.</t>
  </si>
  <si>
    <t>https://www.acrobiosystems.com/static/main/products/images/sds/NUN-C5227.jpg</t>
  </si>
  <si>
    <t>https://www.acrobiosystems.com/static/main/products/images/elisa/NUN-C5227-E1.jpg</t>
  </si>
  <si>
    <t>NUN-C5227-100ug</t>
  </si>
  <si>
    <t>TG1-H8217-100ug</t>
  </si>
  <si>
    <t>TG1-H8217</t>
  </si>
  <si>
    <t>Biotinylated Human TGF-Beta 1 / TGFB1 Protein, Avitag™</t>
  </si>
  <si>
    <t>Biotinylated Human TGF-Beta 1, Avitag™ (TG1-H8217) is expressed from human 293 cells (HEK293). It contains AA Ala 279 - Ser 390 (Accession # P01137-1).</t>
  </si>
  <si>
    <t>This protein carries an Avi tag at the C-terminus. The protein has a calculated MW of 14.5 kDa. As a result of glycosylation, the protein migrates as 15-16 kDa under reducing (R) condition, and 26-27 kDa under non-reducing (NR) condition (SDS-PAGE).</t>
  </si>
  <si>
    <t>60% ACN, 0.085% TFA in Water</t>
  </si>
  <si>
    <t>https://www.acrobiosystems.com/static/main/products/images/sds/TG1-H8217.jpg</t>
  </si>
  <si>
    <t>Biotinylated Human TGF-Beta 1, Avitag™ on SDS-PAGE under reducing (R) and non-reducing (NR) conditions. The gel was stained overnight with Coomassie Blue. The purity of the protein is greater than 95%.</t>
  </si>
  <si>
    <t>https://www.acrobiosystems.com/static/main/products/images/elisa/TG1-H8217-E1.jpg</t>
  </si>
  <si>
    <t>Immobilized Human TGFBR2, Fc Tag (Cat. No. TG2-H5252) at 5 μg/mL (100 μL/well) can bind Biotinylated Human TGF-Beta 1, Avitag (Cat. No. TG1-H8217) with a linear range of 0.8-13 ng/mL (QC tested).</t>
  </si>
  <si>
    <t>TG1-H8217-20ug</t>
  </si>
  <si>
    <t>CT4-H52Hb-1mg</t>
  </si>
  <si>
    <t>CT4-H52Hb</t>
  </si>
  <si>
    <t>Human CTLA-4 / CD152 Protein, His Tag (MALS verified)</t>
  </si>
  <si>
    <t>Human CTLA-4, His Tag (MALS verified) (CT4-H52Hb) is expressed from human 293 cells (HEK293). It contains AA Ala 37 - Phe 162 (Accession # P16410-1).</t>
  </si>
  <si>
    <t>https://www.acrobiosystems.com/P3170-Human-CTLA-4--CD152-Protein-His-Tag-%28MALS-verified%29.html</t>
  </si>
  <si>
    <t>https://www.acrobiosystems.com/static/main/products/images/sds/CT4-H52Hb.jpg</t>
  </si>
  <si>
    <t>https://www.acrobiosystems.com/static/main/products/images/elisa/CT4-H52Hb-E1.jpg</t>
  </si>
  <si>
    <t>Immobilized Human B7-1, Fc Tag (HPLC-verified) (Cat. No. B71-H5259) at 2 μg/mL (100 μL/well) can bind Human CTLA-4, His Tag (MALS verified) (Cat. No. CT4-H52Hb) with a linear range of 0.2-2 ng/mL (QC tested).</t>
  </si>
  <si>
    <t>https://www.acrobiosystems.com/static/main/products/images/elisa/CT4-H52Hb-E2.jpg</t>
  </si>
  <si>
    <t>Immobilized Human B7-2, Fc Tag (Cat. No. CD6-H5257) at 2 μg/mL (100 μL/well) can bind Human CTLA-4, His Tag (MALS verified) (Cat. No. CT4-H52Hb) with a linear range of 0.2-2 ng/mL (Routinely tested).</t>
  </si>
  <si>
    <t>CT4-H52Hb-100ug</t>
  </si>
  <si>
    <t>SARS S1 protein, His Tag (MALS verified)</t>
  </si>
  <si>
    <t>This protein carries a polyhistidine tag at the C-terminus. The protein has a calculated MW of 74.9 kDa. The protein migrates as 90-116 kDa under reducing (R) condition (SDS-PAGE) due to glycosylation.</t>
  </si>
  <si>
    <t>https://www.acrobiosystems.com/P3122-SARS-S1-protein-His-Tag-%28MALS-verified%29.html</t>
  </si>
  <si>
    <t>SARS S1 protein, His Tag on SDS-PAGE under reducing (R) condition. The gel was stained overnight with Coomassie Blue. The purity of the protein is greater than 95%.</t>
  </si>
  <si>
    <t>https://www.acrobiosystems.com/static/main/products/images/elisa/S1N-S52H5-E1.jpg</t>
  </si>
  <si>
    <t>Immobilized SARS S1 protein, His Tag (Cat. No. S1N-S52H5) at 2 μg/mL (100 μL/well) can bind Human ACE2, Fc Tag (Cat. No. AC2-H5257) with a linear range of 0.4-8 ng/mL (QC tested).</t>
  </si>
  <si>
    <t>SARS S protein RBD, His Tag (MALS verified)</t>
  </si>
  <si>
    <t>S protein RBD,Spike glycoprotein Receptor-binding domain,S glycoprotein RBD,Spike protein RBD,COVID-19</t>
  </si>
  <si>
    <t>This protein carries a polyhistidine tag at the C-terminus. The protein has a calculated MW of 26.9 kDa. The protein migrates as 33-40 kDa under reducing (R) condition (SDS-PAGE) due to glycosylation.</t>
  </si>
  <si>
    <t>https://www.acrobiosystems.com/P3121-SARS-S-protein-RBD-His-Tag-%28MALS-verified%29.html</t>
  </si>
  <si>
    <t>SARS S protein RBD, His Tag on SDS-PAGE under reducing (R) condition. The gel was stained overnight with Coomassie Blue. The purity of the protein is greater than 90%.</t>
  </si>
  <si>
    <t>https://www.acrobiosystems.com/static/main/products/images/elisa/SPD-S52H6-E1.jpg</t>
  </si>
  <si>
    <t>Immobilized SARS S protein RBD, His Tag (Cat. No. SPD-S52H6) at 2 μg/mL (100 μL/well) can bind Human ACE2, Fc Tag (Cat. No. AC2-H5257) with a linear range of 0.2-4 ng/mL (QC tested).</t>
  </si>
  <si>
    <t>https://www.acrobiosystems.com/P3119-Human-PSMA--FOLH1-Protein-Fc-Tag.html</t>
  </si>
  <si>
    <t>Biotinylated Mouse CTLA-4, His,Avitag (CT4-M82E7) is expressed from human 293 cells (HEK293). It contains AA Glu 36 - Phe 162 (Accession # P09793-1 ).</t>
  </si>
  <si>
    <t>NP_033973.2</t>
  </si>
  <si>
    <t>This protein carries a polyhistidine tag at the C-terminus, followed by an Avi tag. The protein has a calculated MW of 17.6 kDa. The protein migrates as 27-33 kDa under reducing (R) condition (SDS-PAGE) due to glycosylation.</t>
  </si>
  <si>
    <t>https://www.acrobiosystems.com/P3113-Biotinylated-Mouse-CTLA-4-Protein-HisAvitag.html</t>
  </si>
  <si>
    <t>Biotinylated Mouse CTLA-4, His,Avitag on SDS-PAGE under reducing (R) condition. The gel was stained overnight with Coomassie Blue. The purity of the protein is greater than 90%.</t>
  </si>
  <si>
    <t>https://www.acrobiosystems.com/static/main/products/images/elisa/CT4-M82E7-E1.jpg</t>
  </si>
  <si>
    <t>https://www.acrobiosystems.com/static/main/products/images/elisa/CT4-M82E7-E2.jpg</t>
  </si>
  <si>
    <t>Immobilized Mouse B7-1, Fc Tag (Cat. No. CD0-M5259) at 5 μg/mL (100 μL/well) can bind Biotinylated Mouse CTLA-4, His,Avitag (Cat. No. CT4-M82E7) with a linear range of 0.6-5 ng/mL (Routinely tested).</t>
  </si>
  <si>
    <t>50 mM Tris, 150 mM NaCl, Arginine, pH7.5</t>
  </si>
  <si>
    <t>https://www.acrobiosystems.com/static/main/products/images/elisa/NUN-C51H9-E1.jpg</t>
  </si>
  <si>
    <t>https://www.acrobiosystems.com/P3108-Cynomolgus-IL-23-alpha--Mouse-IL-12-beta-Heterodimer-Protein-His-TagTag-Free.html</t>
  </si>
  <si>
    <t>https://www.acrobiosystems.com/P3115-Human-GUCY2C--Guanylyl-cyclase-C-Protein-Fc-Tag.html</t>
  </si>
  <si>
    <t>https://www.acrobiosystems.com/P3116-Human-GUCY2C--Guanylyl-cyclase-C-Protein-His-Tag.html</t>
  </si>
  <si>
    <t>https://www.acrobiosystems.com/P3114-Biotinylated-Human-PVRIG-Protein-HisAvitag.html</t>
  </si>
  <si>
    <t>https://www.acrobiosystems.com/P3117-Human-CD40-Ligand--TNFSF5-Protein-Fc-Tag-%28active-trimer%29-%28MALS-verified%29.html</t>
  </si>
  <si>
    <t>Human ACE2 / ACEH Protein, Fc Tag (MALS verified)</t>
  </si>
  <si>
    <t>NP_068576.1</t>
  </si>
  <si>
    <t>110.0 kDa</t>
  </si>
  <si>
    <t>This protein carries a human IgG1 Fc tag at the C-terminus. The protein has a calculated MW of 110.0 kDa. The protein migrates as 125-150 kDa under reducing (R) condition (SDS-PAGE) due to glycosylation.</t>
  </si>
  <si>
    <t>https://www.acrobiosystems.com/P3107-Human-ACE2--ACEH-Protein-Fc-Tag-%28MALS-verified%29.html</t>
  </si>
  <si>
    <t>https://www.acrobiosystems.com/static/main/products/images/elisa/AC2-H5257-E1.jpg</t>
  </si>
  <si>
    <t>This protein carries a human IgG1 Fc tag at the C-terminus, followed by a Avi tag (Avitag™). The protein has a calculated MW of 111.7 kDa. The protein migrates as 125-150 kDa under reducing (R) condition (SDS-PAGE) due to glycosylation.</t>
  </si>
  <si>
    <t>https://www.acrobiosystems.com/P3101-Biotinylated-Human-ACE2--ACEH-Protein-FcAvitag.html</t>
  </si>
  <si>
    <t>Biotinylated Human ACE2, Fc,Avitag on SDS-PAGE under reducing (R) condition. The gel was stained overnight with Coomassie Blue. The purity of the protein is greater than 95%.</t>
  </si>
  <si>
    <t>Biotinylated Human ACE2 / ACEH Protein, His,Avitag™ (MALS verified)</t>
  </si>
  <si>
    <t>https://www.acrobiosystems.com/P3102-Biotinylated-Human-ACE2--ACEH-Protein-HisAvitag-%28MALS-verified%29.html</t>
  </si>
  <si>
    <t>https://www.acrobiosystems.com/static/main/products/images/elisa/AC2-H82E6-E1.jpg</t>
  </si>
  <si>
    <t>https://www.acrobiosystems.com/static/main/products/images/elisa/AC2-H82E6-E2.jpg</t>
  </si>
  <si>
    <t>This protein carries a polyhistidine tag at the C-terminus, followed by an Avi tag. The protein has a calculated MW of 78.6 kDa. The protein migrates as 100-150 kDa under reducing (R) condition (SDS-PAGE) due to glycosylation.</t>
  </si>
  <si>
    <t>https://www.acrobiosystems.com/static/main/products/images/elisa/S1N-C82E8-E1.jpg</t>
  </si>
  <si>
    <t>https://www.acrobiosystems.com/static/main/products/images/elisa/SPD-C5255-E1.jpg</t>
  </si>
  <si>
    <t>https://www.acrobiosystems.com/static/main/products/images/elisa/S1N-C52H3-E1.jpg</t>
  </si>
  <si>
    <t>This protein carries a human IgG1 Fc tag at the C-terminus. The protein has a calculated MW of 54.3 kDa. The protein migrates as 60-70 kDa under reducing (R) condition (SDS-PAGE) due to glycosylation.</t>
  </si>
  <si>
    <t>Human TROP-2, Fc Tag on SDS-PAGE under reducing (R) condition. The gel was stained overnight with Coomassie Blue. The purity of the protein is greater than 95%.</t>
  </si>
  <si>
    <t>Mouse CD3E&amp;CD3D Heterodimer Protein, His Tag&amp;Flag Tag on SDS-PAGE under reducing (R) condition. The gel was stained overnight with Coomassie Blue. The purity of the protein is greater than 90%.</t>
  </si>
  <si>
    <t>https://www.acrobiosystems.com/static/main/products/images/elisa/CDD-M5219-E1.jpg</t>
  </si>
  <si>
    <t>Immobilized Mouse CD3E&amp;CD3D Heterodimer Protein, His Tag&amp;Flag Tag (Cat. No. CDD-M5219) at 2 μg/mL (100 μL/well) can bind CD3E Monoclonal Antibody with a linear range of 0.1-6 ng/mL (QC tested).</t>
  </si>
  <si>
    <t>Rhesus macaque Fc gamma RIIA / CD32a Protein, His Tag (SPR &amp; BLI verified)</t>
  </si>
  <si>
    <t>Rhesus macaque CD32a, His Tag (SPR &amp; BLI verified) (CDA-R52H4) is expressed from human 293 cells (HEK293). It contains AA Gln 34 - Ile 217 (Accession # NP_001244229.1).</t>
  </si>
  <si>
    <t>This protein carries a polyhistidine tag at the C-terminus. The protein has a calculated MW of 22.3 kDa. The protein migrates as 31-35 kDa under reducing (R) condition (SDS-PAGE) due to glycosylation.</t>
  </si>
  <si>
    <t>Rhesus macaque CD32a, His Tag (SPR &amp; BLI verified) on SDS-PAGE under reducing (R) condition. The gel was stained overnight with Coomassie Blue. The purity of the protein is greater than 90%.</t>
  </si>
  <si>
    <t>11.7 kDa and 5.4 kDa</t>
  </si>
  <si>
    <t>This protein carries a polyhistidine tag at the C-terminus.
This protein contains a furin convertase cleavage site, 127-RRKR-130, and will be processed into N and C-terminal fragment with calculated MW of 11.7 kDa and 5.4 kDa respectively. The protein mig</t>
  </si>
  <si>
    <t>NP_000336.1﻿</t>
  </si>
  <si>
    <t>This protein carries a polyhistidine tag at the C-terminus. The protein has a calculated MW of 16.3 kDa. The protein migrates as 19 kDa under reducing (R) condition (SDS-PAGE).</t>
  </si>
  <si>
    <t>100 mM NaAC, pH7.0</t>
  </si>
  <si>
    <t>Human Alpha-Synuclein, His Tag on SDS-PAGE under reducing (R) condition. The gel was stained overnight with Coomassie Blue. The purity of the protein is greater than 90%.</t>
  </si>
  <si>
    <t>This protein carries a polyhistidine tag at the C-terminus, followed by an Avi tag (Avitag™). The protein has a calculated MW of 36.9 kDa. The protein migrates as 44 kDa under reducing (R) condition (SDS-PAGE) due to glycosylation.</t>
  </si>
  <si>
    <t>https://www.acrobiosystems.com/P3071-Biotinylated-Human-CD20--MS4A1-Full-Length-Protein-HisAvitag-%28HEK293%29.html</t>
  </si>
  <si>
    <t>https://www.acrobiosystems.com/static/main/products/images/elisa/CD0-H82E5-E1.jpg</t>
  </si>
  <si>
    <t>Immobilized Rituximab at 2 μg/mL (100 μL/well) can bind Biotinylated Human CD20 Full Length, His,Avitag (HEK293) (Cat. No. CD0-H82E5) with a linear range of 4-63 ng/mL (in presence of DDM and CHS) (QC tested).</t>
  </si>
  <si>
    <t>https://www.acrobiosystems.com/static/main/products/images/elisa/CD0-H82E5-E2.jpg</t>
  </si>
  <si>
    <t>NP_002997.2</t>
  </si>
  <si>
    <t>This protein carries a polyhistidine tag at the C-terminus. The protein has a calculated MW of 30.7 kDa. The protein migrates as 55-90 kDa under reducing (R) condition (SDS-PAGE) due to glycosylation.</t>
  </si>
  <si>
    <t>Human PSGL-1, His Tag on SDS-PAGE under reducing (R) condition. The gel was stained overnight with Coomassie Blue. The purity of the protein is greater than 90%.</t>
  </si>
  <si>
    <t>FG1-H82F6-200ug</t>
  </si>
  <si>
    <t>FG1-H82F6</t>
  </si>
  <si>
    <t>Biotinylated Human FGL1 (64-312) Protein, Avitag™,Fc Tag (high sensitivity)</t>
  </si>
  <si>
    <t>Biotinylated Human FGL1 (64-312), Avitag,Fc Tag (FG1-H82F6) is expressed from human 293 cells (HEK293). It contains AA Asp 64 - Ile 312 (Accession # Q08830-1).</t>
  </si>
  <si>
    <t>Asp 64 - Ile 312</t>
  </si>
  <si>
    <t>116.3 kDa</t>
  </si>
  <si>
    <t>This protein carries an Avi tag (Avitag™) at the N-terminus, followed by a human IgG1 Fc tag. The protein has a calculated MW of 116.3 kDa. The protein migrates as 110-120 kDa under reducing (R) condition (SDS-PAGE).</t>
  </si>
  <si>
    <t>https://www.acrobiosystems.com/static/main/products/images/sds/FG1-H82F6.jpg</t>
  </si>
  <si>
    <t>Biotinylated Human FGL1 (64-312), Avitag,Fc Tag on SDS-PAGE under reducing (R) condition. The gel was stained overnight with Coomassie Blue. The purity of the protein is greater than 90%.</t>
  </si>
  <si>
    <t>https://www.acrobiosystems.com/static/main/products/images/elisa/FG1-H82F6-E1.jpg</t>
  </si>
  <si>
    <t>Immobilized Human LAG-3, Mouse IgG2a Fc Tag (Cat. No. LA3-H52Aa) at 5 μg/mL (100 μL/well) can bind Biotinylated Human FGL1 (64-312), Avitag,Fc Tag (Cat. No. FG1-H82F6) with a linear range of 0.039-0.313 μg/mL (QC tested).</t>
  </si>
  <si>
    <t>FG1-H82F6-25ug</t>
  </si>
  <si>
    <t>Mouse IL-3 R alpha / CD123 Protein, His Tag (SPR verified)</t>
  </si>
  <si>
    <t>NP_032395.1</t>
  </si>
  <si>
    <t>This protein carries a polyhistidine tag at the C-terminus. The protein has a calculated MW of 36.4 kDa. The protein migrates as 50-65 kDa under reducing (R) condition (SDS-PAGE) due to glycosylation.</t>
  </si>
  <si>
    <t>https://www.acrobiosystems.com/P3041-Mouse-IL-3-R-alpha--CD123-Protein-His-Tag-%28SPR-verified%29.html</t>
  </si>
  <si>
    <t>Mouse IL-3 R alpha, His Tag on SDS-PAGE under reducing (R) condition. The gel was stained overnight with Coomassie Blue. The purity of the protein is greater than 95%.</t>
  </si>
  <si>
    <t>Human Epidermal growth factor Receptor 2 (HER2) is also called ERBB2, HER-2,HER-2 /neu, NEU, NGL,TKR1 and c-erb B2,and is a protein giving higher aggressiveness in breast cancers. It is a member of the ErbB protein family, more commonly known as the epidermal growth factor receptor family. HER2 is a cell membrane surface-bound receptor tyrosine kinase and is normally involved in the signal transduction pathways leading to cell growth and differentiation. HER2 is thought to be an orphan receptor, with none of the EGF family of ligands able to activate it. Approximately 30% of breast cancers have an amplification of the HER2 gene or overexpression of its protein product. Overexpression of this receptor in breast cancer is associated with increased disease recurrence and worse prognosis. HER2 appears to play roles in development, cancer, communication at the neuromuscular junction and regulation of cell growth and differentiation .</t>
  </si>
  <si>
    <t>https://www.acrobiosystems.com/P2853-Human-CD20--MS4A1-Full-Length-Protein-His-Tag-%28HEK293%29-%28SPR-verified%29.html</t>
  </si>
  <si>
    <t>Human CD20 Full Length, His Tag (HEK293) (SPR verified) on SDS-PAGE under reducing (R) condition. The gel was stained overnight with Coomassie Blue. The purity of the protein is greater than 85%.</t>
  </si>
  <si>
    <t>Immobilized Rituximab at 2 μg/mL (100 μL/well) can bind Human CD20 Full Length, His Tag, HEK293 (SPR verified) (Cat. No. CD0-H52H3) with a linear range of 0.4-3 ng/mL (in presence of DDM and CHS) (QC tested).</t>
  </si>
  <si>
    <t>https://www.acrobiosystems.com/P2649-Human-IL-23-R-Protein-His-Tag-%28SPR-verified%29.html</t>
  </si>
  <si>
    <t>Mouse SIRP alpha, His Tag (SIA-M52H4) is expressed from human 293 cells (HEK293). It contains AA Lys 32 - Asn 373 (Accession # BAA13520.1).</t>
  </si>
  <si>
    <t>Mouse SIRP alpha, Fc Tag (SIA-M5258) is expressed from human 293 cells (HEK293). It contains AA Lys 32 - Asn 373 (Accession # BAA13520.1).</t>
  </si>
  <si>
    <t>Cynomolgus Her2 / ErbB2 Protein, His Tag</t>
  </si>
  <si>
    <t>Cynomolgus Her2, His Tag (HE2-C52Hb) is expressed from human 293 cells (HEK293). It contains AA Thr 23 - Thr 652 (Accession # XP_005584091.2).</t>
  </si>
  <si>
    <t>https://www.acrobiosystems.com/P2608-Cynomolgus-Her2--ErbB2-Protein-His-Tag.html</t>
  </si>
  <si>
    <t>Cynomolgus Her2, His Tag on SDS-PAGE under reducing (R) condition. The gel was stained overnight with Coomassie Blue. The purity of the protein is greater than 95%.</t>
  </si>
  <si>
    <t>Immobilized Trastuzumab at 2 μg/mL (100 μL/well) can bind Cynomolgus Her2, His Tag (Cat. No. HE2-C52Hb) with a linear range of 2-6 ng/mL (QC tested).</t>
  </si>
  <si>
    <t>Human VLDL R Protein, His Tag</t>
  </si>
  <si>
    <t>https://www.acrobiosystems.com/P228-Human-VLDL-R-Protein-His-Tag.html</t>
  </si>
  <si>
    <t>Mouse SIRP alpha, Mouse IgG2a Fc Tag, low endotoxin (SIA-M5252) is expressed from human 293 cells (HEK293). It contains AA Lys 32 - Asn 373 (Accession # BAA13520.1 (G365D)).</t>
  </si>
  <si>
    <t>https://www.acrobiosystems.com/P3109-Biotinylated-Human-uPAR--PLAUR-Protein-HisAvitag.html</t>
  </si>
  <si>
    <t>Biotinylated Human IgG1 Fc, Avitag (IG1-H8213) is expressed from human 293 cells (HEK293). It contains AA Glu 99 - Lys 330 (Accession # P01857-1 ).</t>
  </si>
  <si>
    <t>Biotinylated Human IgG1 Fc, Avitag on SDS-PAGE under reducing (R) condition. The gel was stained overnight with Coomassie Blue. The purity of the protein is greater than 95%.</t>
  </si>
  <si>
    <t>Human TNFSF11, His Tag (active trimer) (RAL-H5240) is expressed from human 293 cells (HEK293). It contains AA Gly 64 - Asp 245 (Accession # AAC51762.1).</t>
  </si>
  <si>
    <t>Human TNFSF11, His Tag (active trimer) on SDS-PAGE under reducing (R) condition. The gel was stained overnight with Coomassie Blue. The purity of the protein is greater than 90%.</t>
  </si>
  <si>
    <t>Immobilized Human RANK, Mouse IgG2a Fc Tag, low endotoxin (Cat. No. RAK-H5251) at 0.5 μg/mL (100 μL/well) can bind Human TNFSF11, His Tag (active trimer) (Cat. No. RAL-H5240) with a linear range of 0.4-6 ng/mL (QC tested).</t>
  </si>
  <si>
    <t>Immobilized Human OPG, Fc Tag (Cat. No. TNB-H5259) at 2 μg/mL (100 μL/well) can bind Human TNFSF11, His Tag (active trimer) (Cat. No. RAL-H5240) with a linear range of 0.2-2 ng/mL (Routinely tested).</t>
  </si>
  <si>
    <t>Immobilized Human HGF protein at 10 μg/mL (100 μL/well) can bind Biotinylated Human HGF R, Avitag,His Tag (Cat. No. MET-H82E1) with a linear range of 0.009-0.156 μg/mL (QC tested).</t>
  </si>
  <si>
    <t>This protein carries a polyhistidine tag at the C-terminus. The protein has a calculated MW of 28.2 kDa. The protein migrates as 33-40 kDa under reducing (R) condition (SDS-PAGE) due to glycosylation.</t>
  </si>
  <si>
    <t>This protein carries a polyhistidine tag at the N-terminus. The protein has a calculated MW of 46.1 kDa. The protein migrates as 50-57 kDa under reducing (R) condition (SDS-PAGE) due to glycosylation.</t>
  </si>
  <si>
    <t>This protein carries a human IgG1 Fc tag at the C-terminus. The protein has a calculated MW of 68.4 kDa. The protein migrates as 76-96 kDa under reducing (R) condition (SDS-PAGE) due to glycosylation.</t>
  </si>
  <si>
    <t>This protein carries a polyhistidine tag at the N-terminus. The protein has a calculated MW of 25.7 kDa. The protein migrates as 27-28 kDa under reducing (R) condition (SDS-PAGE).</t>
  </si>
  <si>
    <t>50 mM Tris, 150 mM Nacl, pH8.0</t>
  </si>
  <si>
    <t>This protein carries a polyhistidine tag at the N-terminus. The protein has a calculated MW of 18.1 kDa. The protein migrates as 18 kDa under reducing (R) condition (SDS-PAGE).</t>
  </si>
  <si>
    <t>This protein carries a polyhistidine tag at the C-terminus. The protein has a calculated MW of 20.4 kDa. The protein migrates as 23-25 kDa under reducing (R) condition (SDS-PAGE) due to glycosylation.</t>
  </si>
  <si>
    <t>This protein carries a human IgG1 Fc tag at the C-terminus. The protein has a calculated MW of 78.9 kDa. The protein migrates as 100-116 kDa under reducing (R) condition (SDS-PAGE) due to glycosylation.</t>
  </si>
  <si>
    <t>This protein carries a human IgG1 Fc tag at the C-terminus. The protein has a calculated MW of 51.6 kDa. As a result of glycosylation, the protein migrates as 60-70 kDa under reducing (R) condition, and 120-130 kDa under non-reducing (NR) condition (SDS-P</t>
  </si>
  <si>
    <t>Immobilized Biotinylated Human IL-21, Fc,Avitag (Cat. No. IL1-H82F7) at 2 μg/mL (100 μL/well) can bind Human IL-21 R, Fc Tag (Cat. No. ILR-H5257) with a linear range of 4-63 ng/mL (QC tested).</t>
  </si>
  <si>
    <t>Human IgG4 Fc Protein, Tag Free (SPR verified)</t>
  </si>
  <si>
    <t>Human IgG4 Fc, Tag Free (SPR verified) (IG4-H5205) is expressed from human 293 cells (HEK293). It contains AA Glu 99 - Lys 327 (Accession # P01861).</t>
  </si>
  <si>
    <t>Human IgG4 Fc, Tag Free (SPR verified) on SDS-PAGE under reducing (R) and non-reducing (NR) conditions. The gel was stained overnight with Coomassie Blue. The purity of the protein is greater than 95%.</t>
  </si>
  <si>
    <t>Human IgG3 Fc Protein, Tag Free (SPR verified)</t>
  </si>
  <si>
    <t>Human IgG3 Fc, Tag Free (SPR verified) (IG3-H5200) is expressed from human 293 cells (HEK293). It contains AA Glu 99 - Lys 377 (Accession # P01860).</t>
  </si>
  <si>
    <t>Human IgG3 Fc, Tag Free (SPR verified) on SDS-PAGE under reducing (R) condition. The gel was stained overnight with Coomassie Blue. The purity of the protein is greater than 95%.</t>
  </si>
  <si>
    <t>Human IgG2 Fc Protein, Tag Free (SPR verified)</t>
  </si>
  <si>
    <t>Human IgG2 Fc, Tag Free (SPR verified) (IG2-H5206) is expressed from human 293 cells (HEK293). It contains AA Glu 99 - Lys 326 (Accession # P01859-1).</t>
  </si>
  <si>
    <t>Human IgG2 Fc, Tag Free (SPR verified) on SDS-PAGE under reducing (R) condition. The gel was stained overnight with Coomassie Blue. The purity of the protein is greater than 95%.</t>
  </si>
  <si>
    <t>This protein carries a polyhistidine tag at the N-terminus. The protein has a calculated MW of 12.7 kDa. The protein migrates as 12 kDa under reducing (R) condition (SDS-PAGE).</t>
  </si>
  <si>
    <t>This protein carries a polyhistidine tag at the C-terminus. The protein has a calculated MW of 61.5 kDa. The protein migrates as 60-66 kDa under reducing (R) condition (SDS-PAGE) due to glycosylation.</t>
  </si>
  <si>
    <t>Human Fetuin B Protein, His Tag</t>
  </si>
  <si>
    <t>This protein carries a polyhistidine tag at the C-terminus. The protein has a calculated MW of 42.4 kDa. The protein migrates as 53-58 kDa under reducing (R) condition (SDS-PAGE) due to glycosylation.</t>
  </si>
  <si>
    <t>https://www.acrobiosystems.com/P1613-Human-Fetuin-B-Protein-His-Tag.html</t>
  </si>
  <si>
    <t>This protein carries a polyhistidine tag at the N-terminus. The protein has a calculated MW of 94.5 kDa. The protein migrates as 90-100 kDa under reducing (R) condition (SDS-PAGE).</t>
  </si>
  <si>
    <t>Human ENPP-2, His Tag on SDS-PAGE under reducing (R) condition. The gel was stained overnight with Coomassie Blue. The purity of the protein is greater than 95%.</t>
  </si>
  <si>
    <t>Immobilized Human B7-2, His Tag (Cat. No. CD6-H5223) at 10 μg/mL (100 μL/well) can bind Human CTLA-4, Fc Tag (Cat. No. CT4-H5255) with a linear range of 2-78 ng/mL (QC tested).</t>
  </si>
  <si>
    <t>This protein carries a polyhistidine tag at the C-terminus. The protein has a calculated MW of 22.3 kDa. The protein migrates as 30-55 kDa under reducing (R) condition (SDS-PAGE) due to glycosylation.</t>
  </si>
  <si>
    <t>Human CD4 Protein, Fc Tag (HPLC verified)</t>
  </si>
  <si>
    <t>https://www.acrobiosystems.com/P203-Human-CD4-Protein-Fc-Tag-%28HPLC-verified%29.html</t>
  </si>
  <si>
    <t>https://www.acrobiosystems.com/static/main/products/images/hplc/CD4-H5259-H1.jpg</t>
  </si>
  <si>
    <t>This protein carries a polyhistidine tag at the C-terminus. The protein has a calculated MW of 24.6 kDa. The protein migrates as 25-27 kDa under reducing (R) condition (SDS-PAGE).</t>
  </si>
  <si>
    <t>Immobilized Human BAFF, Fc Tag (Cat. No. BAF-H4268) at 5 μg/mL (100 μL/well) can bind Biotinylated Human BCMA, Fc,Avitag (Cat. No. BC7-H82F0) with a linear range of 0.2-3 ng/mL (QC tested).</t>
  </si>
  <si>
    <t>Tris with Glycine, Arginine and NaCl, pH7.5</t>
  </si>
  <si>
    <t>Immobilized Human 2B4, Fc Tag (Cat. No. 2B4-H5255) at 2 μg/mL (100 μL/well) can bind Human CD48, Mouse IgG2a Fc Tag, low endotoxin (Cat. No. BC1-H5258) with a linear range of 2-16 ng/mL (QC tested).</t>
  </si>
  <si>
    <t>This protein carries a human IgG1 Fc tag at the C-terminus, followed by a Avi tag (Avitag™). The protein has a calculated MW of 44.6 kDa. The protein migrates as 60-75 kDa under reducing (R) condition (SDS-PAGE) due to glycosylation.</t>
  </si>
  <si>
    <t>Immobilized Mouse PD-L1, Fc Tag (Cat. No. PD1-M5251) at 10 μg/mL (100 μL/well) can bind Biotinylated Mouse PD-1, Fc,Avitag (Cat. No. PD1-M82F4) with a linear range of 0.039-0.313 μg/mL (QC tested).</t>
  </si>
  <si>
    <t>Immobilized Human PD-1, Fc Tag, low endotoxin (HPLC-verified) (Cat. No. PD1-H5257) at 2 μg/mL (100 μL/well) can bind Biotinylated Human PD-L1, Fc,Avitag,His Tag (Cat. No. PD1-H82F3) with a linear range of 2-39 ng/mL (QC tested).</t>
  </si>
  <si>
    <t>Immobilized Human SIRP alpha, His Tag (HPLC-verified) (Cat. No. SIA-H5225) at 2 μg/mL (100 μL/well) can bind Biotinylated Human CD47, Fc,Avitag (Cat. No. CD7-H82F6) with a linear range of 0.004-0.06 μg/mL (QC tested).</t>
  </si>
  <si>
    <t>Immobilized ActiveMax® Human LIF, Tag Free (Cat. No. LIF-H521b) at 0.2 μg/mL (100 μL/well) can bind Human LIF R, Fc Tag (Cat. No. LIR-H4252) with a linear range of 4-63 ng/mL (QC tested).</t>
  </si>
  <si>
    <t>Immobilized ActiveMax® Human Activin A, Tag Free, low endotoxin (Cat. No. ACA-H421b) at 2 μg/mL (100 μL/well) can bind Human ACVR2A, Fc Tag (Cat. No. ACA-H5253) with a linear range of 0.039-1.25 μg/mL (QC tested).</t>
  </si>
  <si>
    <t>ILF-H5244-1mg</t>
  </si>
  <si>
    <t>ILF-H5244</t>
  </si>
  <si>
    <t>Human IL-17F, His Tag (ILF-H5244) is expressed from human 293 cells (HEK293). It contains AA Arg 31 - Gln 163 (Accession # Q96PD4-1).</t>
  </si>
  <si>
    <t>https://www.acrobiosystems.com/static/main/products/images/sds/ILF-H5244.jpg</t>
  </si>
  <si>
    <t>ILF-H5244-50ug</t>
  </si>
  <si>
    <t>ILF-H5244-20ug</t>
  </si>
  <si>
    <t>NKD-H5259-1mg</t>
  </si>
  <si>
    <t>NKD-H5259</t>
  </si>
  <si>
    <t>Human NKG2D / CD314 Protein, Mouse IgG2a Fc Tag</t>
  </si>
  <si>
    <t>Human NKG2D, Mouse IgG2a Fc Tag (NKD-H5259) is expressed from human 293 cells (HEK293). It contains AA Ile 73 - Val 216 (Accession # P26718-1).</t>
  </si>
  <si>
    <t>https://www.acrobiosystems.com/static/main/products/images/sds/NKD-H5259.jpg</t>
  </si>
  <si>
    <t>NKD-H5259-100ug</t>
  </si>
  <si>
    <t>CDA-M82E8-200ug</t>
  </si>
  <si>
    <t>CDA-M82E8</t>
  </si>
  <si>
    <t>Biotinylated Mouse CD8 alpha / CD8A Protein, His,Avitag™</t>
  </si>
  <si>
    <t>Biotinylated Mouse CD8 alpha, His,Avitag (CDA-M82E8) is expressed from human 293 cells (HEK293). It contains AA Lys 28 - Tyr 196 (Accession # P01731-1).</t>
  </si>
  <si>
    <t>CD8 alpha</t>
  </si>
  <si>
    <t>CD8A,CD8,Leu2,MAL,p32</t>
  </si>
  <si>
    <t>Lys 28 - Tyr 196</t>
  </si>
  <si>
    <t>Integral membrane glycoprotein that plays an essential role in the immune response and serves multiple functions in responses against both external and internal offenses. Interacts simultaneously with the T-cell receptor (TCR) and the MHC class I proteins presented by antigen presenting cells (APCs). In turn, recruits the Src kinase LCK to the vicinity of the TCR-CD3 complex. In NK-cells, the presence of CD8A homodimers at the cell surface provides a survival mechanism allowing conjugation and lysis of multiple target cells. CD8A homodimer molecules also promote the survival and differentiation of activated lymphocytes into memory CD8 T-cells.</t>
  </si>
  <si>
    <t>(1) Zhu J, et al. Nature. 2013. 497(7450):494-7.
(2) Gibbings DJ, et al. BMC Immunol. 2007. 8:12.
(3) Addison EG, et al. Immunology. 2005. 116(3):354-61.</t>
  </si>
  <si>
    <t>https://www.acrobiosystems.com/static/main/products/images/sds/CDA-M82E8.jpg</t>
  </si>
  <si>
    <t>CDA-M82E8-25ug</t>
  </si>
  <si>
    <t>CDA-H82E3-200ug</t>
  </si>
  <si>
    <t>CDA-H82E3</t>
  </si>
  <si>
    <t>Biotinylated Human CD8 alpha / CD8A Protein, His,Avitag™</t>
  </si>
  <si>
    <t>Biotinylated Human CD8 alpha, His,Avitag (CDA-H82E3) is expressed from human 293 cells (HEK293). It contains AA Ser 22 - Asp 182 (Accession # P01732-1).</t>
  </si>
  <si>
    <t>Ser 22 - Asp 182</t>
  </si>
  <si>
    <t>21.2 kDa</t>
  </si>
  <si>
    <t>https://www.acrobiosystems.com/static/main/products/images/sds/CDA-H82E3.jpg</t>
  </si>
  <si>
    <t>CDA-H82E3-25ug</t>
  </si>
  <si>
    <t>CDA-H52H3-1mg</t>
  </si>
  <si>
    <t>CDA-H52H3</t>
  </si>
  <si>
    <t>Human CD8 alpha / CD8A Protein, His Tag</t>
  </si>
  <si>
    <t>Human CD8 alpha, His Tag (CDA-H52H3) is expressed from human 293 cells (HEK293). It contains AA Ser 22 - Asp 182 (Accession # P01732-1).</t>
  </si>
  <si>
    <t>https://www.acrobiosystems.com/static/main/products/images/sds/CDA-H52H3.jpg</t>
  </si>
  <si>
    <t>CDA-H52H3-50ug</t>
  </si>
  <si>
    <t>CDA-HF2W4-200ug</t>
  </si>
  <si>
    <t>CDA-HF2W4</t>
  </si>
  <si>
    <t>FITC-Labeled Human CD8 alpha&amp;beta (CD8A&amp;CD8B) Heterodimer Protein, His Tag&amp;Tag Free</t>
  </si>
  <si>
    <t>CD8 alpha &amp; beta</t>
  </si>
  <si>
    <t>CD8 alpha &amp; beta,CD8A &amp; CD8B</t>
  </si>
  <si>
    <t xml:space="preserve">Ser 22 - Asp 182 (CD8A) &amp; Leu 22 - Pro 170 (CD8B) </t>
  </si>
  <si>
    <t>Integral membrane glycoprotein that plays an essential role in the immune response and serves multiple functions in responses against both external and internal offenses. CD8A forms disulfide-linked heterodimers with CD8B at the cell surface. CD8A homodimer molecules also promote the survival and differentiation of activated lymphocytes into memory CD8 T-cells. Additionally, CD8B plays a critical role in thymic selection of CD8+ T-cells. A palmitoylation site in the cytoplasmic tail of CD8B chain contributes to partitioning of CD8 into the plasma membrane lipid rafts where signaling proteins are enriched.</t>
  </si>
  <si>
    <t>(1) Arcaro A, et al. J Exp Med. 2001. 194(10):1485-95.
(2) Lyons GE, et al. Cancer Res. 2006. 66(23):11455-61.</t>
  </si>
  <si>
    <t>https://www.acrobiosystems.com/static/main/products/images/sds/CDA-HF2W4.jpg</t>
  </si>
  <si>
    <t>CDA-HF2W4-25ug</t>
  </si>
  <si>
    <t>CDA-H52W5-1mg</t>
  </si>
  <si>
    <t>CDA-H52W5</t>
  </si>
  <si>
    <t>https://www.acrobiosystems.com/static/main/products/images/sds/CDA-H52W5.jpg</t>
  </si>
  <si>
    <t>CDA-H52W5-100ug</t>
  </si>
  <si>
    <t>IL-31</t>
  </si>
  <si>
    <t>IL-31,IL31,Interleukin-31</t>
  </si>
  <si>
    <t>NS0-C51W3-1mg</t>
  </si>
  <si>
    <t>NS0-C51W3</t>
  </si>
  <si>
    <t>NSP16 &amp; NSP10</t>
  </si>
  <si>
    <t>Ser 1 - Asn 298 (NSP16) &amp; Ala 1 - Gln 139 (NSP10)</t>
  </si>
  <si>
    <t>NSP10, Plays a pivotal role in viral transcription by stimulating both nsp14 3'-5' exoribonuclease and 2'-O-methyltransferase (NSP16) activities. Therefore plays an essential role in viral mRNAs cap methylation. 2'-O-methyltransferase (NSP16) that mediates mRNA cap 2'-O-ribose methylation to the 5'-cap structure of viral mRNAs. N7-methyl guanosine cap is a prerequisite for binding of nsp16. Therefore plays an essential role in viral mRNAs cap methylation which is essential to evade immune system. Nsp10 forms a dodecamer and interacts with nsp14 and nsp16; these interactions enhance nsp14 and nsp16 enzymatic activities.</t>
  </si>
  <si>
    <t>(1) Wang Y, et al. J Virol. 2015. 89(16):8416-27.</t>
  </si>
  <si>
    <t>https://www.acrobiosystems.com/static/main/products/images/sds/NS0-C51W3.jpg</t>
  </si>
  <si>
    <t>NS0-C51W3-100ug</t>
  </si>
  <si>
    <t>NS1-C51H7-1mg</t>
  </si>
  <si>
    <t>NS1-C51H7</t>
  </si>
  <si>
    <t>NSP1</t>
  </si>
  <si>
    <t>Met 1 - Gly 180</t>
  </si>
  <si>
    <t>YP_009725297.1</t>
  </si>
  <si>
    <t>The viral nonstructural protein 1 (nsP1) is the only membrane-associated protein that anchors the replication complex to the cellular membranes. NSP1 inhibits host translation by interacting with the 40S ribosomal subunit. The nsp1-40S ribosome complex further induces an endonucleolytic cleavage near the 5'UTR of host mRNAs, targeting them for degradation. Viral mRNAs are not susceptible to nsp1-mediated endonucleolytic RNA cleavage thanks to the presence of a 5'-end leader sequence and are therefore protected from degradation. By suppressing host gene expression, nsp1 facilitates efficient viral gene expression in infected cells and evasion from host immune response.</t>
  </si>
  <si>
    <t>(1) Dong S, et al. J Med Virol. 2020.
(2) Gottipati K, et al. Virology. 2020. 544:31-41.</t>
  </si>
  <si>
    <t>https://www.acrobiosystems.com/static/main/products/images/sds/NS1-C51H7.jpg</t>
  </si>
  <si>
    <t>NS1-C51H7-100ug</t>
  </si>
  <si>
    <t>NS7-C51H6-1mg</t>
  </si>
  <si>
    <t>NS7-C51H6</t>
  </si>
  <si>
    <t>NSP7</t>
  </si>
  <si>
    <t xml:space="preserve"> Ser 1 - Gln 83</t>
  </si>
  <si>
    <t>YP_009725303.1</t>
  </si>
  <si>
    <t>During the formation of the coronaviral replication/transcription complex, essential steps include processing of the conserved polyprotein nsp7-10 region by the main protease Mpro and subsequent complex formation of the released nsp's. Upon infecting host cells, coronaviruses assemble a multi-subunit RNA-synthesis complex of viral non-structural proteins (nsp) responsible for the replication and transcription of the viral genome. non-structural proteins 7 (NSP7) forms a hexadecamer with nsp8 (8 subunits of each) that may participate in viral replication by acting as a primase. Alternatively, may synthesize substantially longer products than oligonucleotide primers.</t>
  </si>
  <si>
    <t>(1) Krichel B, et al. Biochem J. 2020. 477(5):1009-1019.
(2) Kirchdoerfer RN, et al. Nat Commun. 2019. 10(1):2342.</t>
  </si>
  <si>
    <t>https://www.acrobiosystems.com/static/main/products/images/sds/NS7-C51H6.jpg</t>
  </si>
  <si>
    <t>NS7-C51H6-100ug</t>
  </si>
  <si>
    <t>NS8-C5149-1mg</t>
  </si>
  <si>
    <t>NS8-C5149</t>
  </si>
  <si>
    <t>NSP8</t>
  </si>
  <si>
    <t>Ala 1 - Gln 198</t>
  </si>
  <si>
    <t>YP_009725304.1</t>
  </si>
  <si>
    <t xml:space="preserve">NSP8, forms a hexadecamer with nsp7 (8 subunits of each) that may participate in viral replication by acting as a primase. Alternatively, may synthesize substantially longer products than oligonucleotide primers. To ultimately combat the emerging COVID-19 pandemic, it is desired to develop an effective and safe vaccine against this highly contagious disease caused by the SARS-CoV-2 coronavirus. By investigating the entire proteome of SARS-CoV-2, six proteins, including the S protein and five non-structural proteins (nsp3, 3CL-pro, and nsp8-10) were predicted to be adhesins, which are crucial to the viral adhering and host invasion. The S, nsp3, and nsp8 proteins were also predicted by Vaxign-ML to induce high protective antigenicity. </t>
  </si>
  <si>
    <t>(1) te Velthuis AJ, et al. Nucleic Acids Res. 2012. 40(4):1737-47.
(2) Edison Ong, et al. doi.org. 2020. 000141.</t>
  </si>
  <si>
    <t>https://www.acrobiosystems.com/static/main/products/images/sds/NS8-C5149.jpg</t>
  </si>
  <si>
    <t>NS8-C5149-100ug</t>
  </si>
  <si>
    <t>SPD-S52H8-1mg</t>
  </si>
  <si>
    <t>SPD-S52H8</t>
  </si>
  <si>
    <t>QHD43416.1 (R408I)</t>
  </si>
  <si>
    <t>https://www.acrobiosystems.com/static/main/products/images/sds/SPD-S52H8.jpg</t>
  </si>
  <si>
    <t>SPD-S52H8-100ug</t>
  </si>
  <si>
    <t>SPD-S52H7-1mg</t>
  </si>
  <si>
    <t>SPD-S52H7</t>
  </si>
  <si>
    <t>QHD43416.1 (W436R)</t>
  </si>
  <si>
    <t>https://www.acrobiosystems.com/static/main/products/images/sds/SPD-S52H7.jpg</t>
  </si>
  <si>
    <t>SPD-S52H7-100ug</t>
  </si>
  <si>
    <t>SPD-S52H5-1mg</t>
  </si>
  <si>
    <t>SPD-S52H5</t>
  </si>
  <si>
    <t>QHD43416.1 (N354D)</t>
  </si>
  <si>
    <t>https://www.acrobiosystems.com/static/main/products/images/sds/SPD-S52H5.jpg</t>
  </si>
  <si>
    <t>SPD-S52H5-100ug</t>
  </si>
  <si>
    <t>SPD-S52H4-1mg</t>
  </si>
  <si>
    <t>SPD-S52H4</t>
  </si>
  <si>
    <t>QHD43416.1 (V367F)</t>
  </si>
  <si>
    <t>https://www.acrobiosystems.com/static/main/products/images/sds/SPD-S52H4.jpg</t>
  </si>
  <si>
    <t>SPD-S52H4-100ug</t>
  </si>
  <si>
    <t>GUC-HF2H8-200ug</t>
  </si>
  <si>
    <t>GUC-HF2H8</t>
  </si>
  <si>
    <t>FITC-Labeled Human GUCY2C / Guanylyl cyclase C Protein, His Tag</t>
  </si>
  <si>
    <t>FITC-Labeled Human GUCY2C, His Tag (GUC-HF2H8) is expressed from human 293 cells (HEK293). It contains AA Ser 24 - Gln 430 (Accession # P25092-1). It is the FITC labeled form of Human GUCY2C, His Tag (GUC-H52H5).</t>
  </si>
  <si>
    <t>https://www.acrobiosystems.com/P3169-FITC-Labeled-Human-GUCY2C--Guanylyl-cyclase-C-Protein-His-Tag.html</t>
  </si>
  <si>
    <t>https://www.acrobiosystems.com/static/main/products/images/sds/GUC-HF2H8.jpg</t>
  </si>
  <si>
    <t>GUC-HF2H8-25ug</t>
  </si>
  <si>
    <t>SPD-S52H3-1mg</t>
  </si>
  <si>
    <t>SPD-S52H3</t>
  </si>
  <si>
    <t>QHD43416.1 (N354D, D364Y)</t>
  </si>
  <si>
    <t>https://www.acrobiosystems.com/static/main/products/images/sds/SPD-S52H3.jpg</t>
  </si>
  <si>
    <t>SPD-S52H3-100ug</t>
  </si>
  <si>
    <t>PAE-C5148-1mg</t>
  </si>
  <si>
    <t>PAE-C5148</t>
  </si>
  <si>
    <t>Papain-like Protease</t>
  </si>
  <si>
    <t>Glu 746 - Lys 1060</t>
  </si>
  <si>
    <t>YP_009725299.1</t>
  </si>
  <si>
    <t>New coronavirus is a single-stranded RNA positive-strand envelope type B coronavirus. Similar to the other two coronaviruses that cause SARS (Severe Acute Respiratory Syndrome) and MERS (Middle East Respiratory Syndrome), its genome encodes non-structural, structural, and accessory proteins. Non-structural proteins include 3-chymotrypsin-like protease (3CLpro), papain-like protease, helicase, and RNA-dependent RNA polymerase (RNA -dependent RNA polymerase (RdRp). Structural proteins include spike glycoproteins. Papain in coronavirus is the same as 3CLpro. This enzyme operates on no less than 11 cleavage sites on the large polyprotein 1ab. Processing of polyproteins translated from viral RNA is essential. Therefore, press this The activity of this enzyme will prevent virus imitation.</t>
  </si>
  <si>
    <t>(1) Linlin Zhang, et al. Science.  2020. eabb3405.</t>
  </si>
  <si>
    <t>https://www.acrobiosystems.com/static/main/products/images/sds/PAE-C5148.jpg</t>
  </si>
  <si>
    <t>PAE-C5148-100ug</t>
  </si>
  <si>
    <t>S2 protein,Spike glycoprotein Subunit2,S glycoprotein Subunit2,Spike protein S2,COVID-19</t>
  </si>
  <si>
    <t>NR1-H5268-1mg</t>
  </si>
  <si>
    <t>NR1-H5268</t>
  </si>
  <si>
    <t>Human NRG1 Beta 1 Protein, Fc Tag</t>
  </si>
  <si>
    <t>Human NRG1 Beta 1, Fc Tag (NR1-H5268) is expressed from human 293 cells (HEK293). It contains AA Ser 2 - Lys 246 (Accession # Q02297-6).</t>
  </si>
  <si>
    <t>NRG1 Beta 1</t>
  </si>
  <si>
    <t>NRG1 Beta 1,HRG1 beta 1,Neuregulin-1 beta 1,Neuregulin1 beta 1,NRG1,ARIA,GGF,HGL,HRGA,NDF,SMDF</t>
  </si>
  <si>
    <t>Ser 2 - Lys 246</t>
  </si>
  <si>
    <t>NRG1 is one of four proteins in the neuregulin family that act on the EGFR family of receptors. It is known that an extraordinary variety of different isoforms are produced from the NRG1 gene by alternative splicing. These isoforms include heregulins (HRGs), glial growth factors (GGFs) and sensory and motor neuron-derived factor (SMDF). They are tissue-specific and differ significantly in their structure. The HRG isoforms all contain immunoglobulin (Ig) and epidermal growth factor-like (EGF-like) domains. GGF and GGF2 isoforms contain a kringle-like sequence plus Ig and EGF-like domains; and the SMDF isoform shares only the EGF-like domain with other isoforms. The receptors for all NRG1 isoforms are the ERBB family of tyrosine kinase transmembrane receptors. Through their displayed interaction with ERBB receptors, NRG1 isoforms induce the growth and differentiation of epithelial, neuronal, glial, and other types of cells.</t>
  </si>
  <si>
    <t>(1) Britsch S. Adv Anat Embryol Cell Biol. 2007. 190:1-65.
(2) Talmage DA. Novartis Found Symp. 2008. 289:74-84.
(3) Orr-Urtreger A, et al. Proc Natl Acad Sci U S A. 1993. 90(5):1867-71.</t>
  </si>
  <si>
    <t>https://www.acrobiosystems.com/P3153-Human-NRG1-Beta-1-Protein-Fc-Tag.html</t>
  </si>
  <si>
    <t>https://www.acrobiosystems.com/static/main/products/images/sds/NR1-H5268.jpg</t>
  </si>
  <si>
    <t>NR1-H5268-100ug</t>
  </si>
  <si>
    <t>MU1-H5254-1mg</t>
  </si>
  <si>
    <t>MU1-H5254</t>
  </si>
  <si>
    <t>Human Mucin-1 / MUC-1 (24-380) Protein, Fc Tag</t>
  </si>
  <si>
    <t>Human Mucin-1 (24-380), Fc Tag (MU1-H5254) is expressed from human 293 cells (HEK293). It contains AA Ser 24 - Ser 380 (Accession # P15941-1).</t>
  </si>
  <si>
    <t>Ser 24 - Ser 380</t>
  </si>
  <si>
    <t xml:space="preserve">This protein carries a human IgG1 Fc tag at the C-terminus. The protein has a calculated MW of 60.2 kDa. </t>
  </si>
  <si>
    <t>https://www.acrobiosystems.com/P3155-Human-Mucin-1--MUC-1-%2824-380%29-Protein-Fc-Tag.html</t>
  </si>
  <si>
    <t>https://www.acrobiosystems.com/static/main/products/images/sds/MU1-H5254.jpg</t>
  </si>
  <si>
    <t>Human Mucin-1 (24-380), Fc Tag on SDS-PAGE under reducing (R) condition. The gel was stained overnight with Coomassie Blue. The purity of the protein is greater than .</t>
  </si>
  <si>
    <t>MU1-H5254-100ug</t>
  </si>
  <si>
    <t>HE2-H52H5-1mg</t>
  </si>
  <si>
    <t>HE2-H52H5</t>
  </si>
  <si>
    <t>Human Her2 / ErbB2 (196-321) Protein, His Tag</t>
  </si>
  <si>
    <t>Human Her2 (196-321), His Tag (HE2-H52H5) is expressed from human 293 cells (HEK293). It contains AA Ser 196 - Glu 321 (Accession # P04626-1).</t>
  </si>
  <si>
    <t>Ser 196 - Glu 321</t>
  </si>
  <si>
    <t xml:space="preserve">This protein carries a polyhistidine tag at the C-terminus. The protein has a calculated MW of 15.3 kDa. </t>
  </si>
  <si>
    <t>https://www.acrobiosystems.com/P3154-Human-Her2--ErbB2-%28196-321%29-Protein-His-Tag.html</t>
  </si>
  <si>
    <t>https://www.acrobiosystems.com/static/main/products/images/sds/HE2-H52H5.jpg</t>
  </si>
  <si>
    <t>Human Her2 (196-321), His Tag on SDS-PAGE under reducing (R) condition. The gel was stained overnight with Coomassie Blue. The purity of the protein is greater than .</t>
  </si>
  <si>
    <t>HE2-H52H5-100ug</t>
  </si>
  <si>
    <t>HE2-H52H4-1mg</t>
  </si>
  <si>
    <t>HE2-H52H4</t>
  </si>
  <si>
    <t>Human Her2 / ErbB2 (498-648) Protein, His Tag</t>
  </si>
  <si>
    <t>Human Her2 (498-648), His Tag (HE2-H52H4) is expressed from human 293 cells (HEK293). It contains AA Asn 498 - Ala 648 (Accession # P04626-1).</t>
  </si>
  <si>
    <t>Asn 498 - Ala 648</t>
  </si>
  <si>
    <t>https://www.acrobiosystems.com/P3157-Human-Her2--ErbB2-%28498-648%29-Protein-His-Tag.html</t>
  </si>
  <si>
    <t>https://www.acrobiosystems.com/static/main/products/images/sds/HE2-H52H4.jpg</t>
  </si>
  <si>
    <t>HE2-H52H4-100ug</t>
  </si>
  <si>
    <t>IL1-H5247-1mg</t>
  </si>
  <si>
    <t>IL1-H5247</t>
  </si>
  <si>
    <t>Human IL-31 Protein, His Tag</t>
  </si>
  <si>
    <t>Human IL-31, His Tag (IL1-H5247) is expressed from human 293 cells (HEK293). It contains AA Ser 24 - Thr 164 (Accession # Q6EBC2-1).</t>
  </si>
  <si>
    <t>Ser 24 - Thr 164</t>
  </si>
  <si>
    <t>IL-31 is an inflammatory cytokine that helps trigger cell-mediated immunity against pathogens. Activates STAT3 and possibly STAT1 and STAT5 through the IL31 heterodimeric receptor composed of IL31RA and OSMR. It has also been identified as a major player in a number of chronic inflammatory diseases, including atopic dermatitis. May function in skin immunity. IL-31 is produced by a variety of cells, namely type 2 helper (TH2) T-cells. IL-31 sends signals through a receptor complex made of IL-31RA and oncostatin M receptor β (OSMRβ) expressed in immune and epithelial cells. These signals activate three pathways: ERK1/2 MAP kinase, PI3K/AKT, and JAK1/2 signaling pathways.</t>
  </si>
  <si>
    <t>(1) Cornelissen C, et al. Eur J Cell Biol. 2012. 91(6-7):552-66.
(2) Zhang Q, et al. Cytokine Growth Factor Rev. 2008. 19(5-6):347-56.
(3) Dillon SR, et al. Nat Immunol. 2004. 5(7):752-60.</t>
  </si>
  <si>
    <t>https://www.acrobiosystems.com/P3158-Human-IL-31-Protein-His-Tag.html</t>
  </si>
  <si>
    <t>https://www.acrobiosystems.com/static/main/products/images/sds/IL1-H5247.jpg</t>
  </si>
  <si>
    <t>IL1-H5247-100ug</t>
  </si>
  <si>
    <t>S1N-C5255-1mg</t>
  </si>
  <si>
    <t>S1N-C5255</t>
  </si>
  <si>
    <t>101.5 kDa</t>
  </si>
  <si>
    <t>https://www.acrobiosystems.com/static/main/products/images/sds/S1N-C5255.jpg</t>
  </si>
  <si>
    <t>S1N-C5255-100ug</t>
  </si>
  <si>
    <t>NUN-C81Q6-200ug</t>
  </si>
  <si>
    <t>NUN-C81Q6</t>
  </si>
  <si>
    <t>51.1 kDa</t>
  </si>
  <si>
    <t>https://www.acrobiosystems.com/static/main/products/images/sds/NUN-C81Q6.jpg</t>
  </si>
  <si>
    <t>NUN-C81Q6-25ug</t>
  </si>
  <si>
    <t>S1N-C5257-1mg</t>
  </si>
  <si>
    <t>S1N-C5257</t>
  </si>
  <si>
    <t>101.9 kDa</t>
  </si>
  <si>
    <t>https://www.acrobiosystems.com/static/main/products/images/sds/S1N-C5257.jpg</t>
  </si>
  <si>
    <t>S1N-C5257-100ug</t>
  </si>
  <si>
    <t>SPD-C5259-1mg</t>
  </si>
  <si>
    <t>SPD-C5259</t>
  </si>
  <si>
    <t>https://www.acrobiosystems.com/static/main/products/images/sds/SPD-C5259.jpg</t>
  </si>
  <si>
    <t>SPD-C5259-100ug</t>
  </si>
  <si>
    <t>AC2-P5248-1mg</t>
  </si>
  <si>
    <t>AC2-P5248</t>
  </si>
  <si>
    <t>Paguma larvata ACE2, His Tag (AC2-P5248) is expressed from human 293 cells (HEK293). It contains AA Gln 18 - Thr 740 (Accession # Q56NL1-1).</t>
  </si>
  <si>
    <t>Paguma larvata</t>
  </si>
  <si>
    <t>Gln 18 - Thr 740</t>
  </si>
  <si>
    <t>https://www.acrobiosystems.com/static/main/products/images/sds/AC2-P5248.jpg</t>
  </si>
  <si>
    <t>AC2-P5248-50ug</t>
  </si>
  <si>
    <t>CD8-M82E3-200ug</t>
  </si>
  <si>
    <t>CD8-M82E3</t>
  </si>
  <si>
    <t>Biotinylated Mouse CD28 Protein, His,Avitag™</t>
  </si>
  <si>
    <t>Biotinylated Mouse CD28, His,Avitag (CD8-M82E3) is expressed from human 293 cells (HEK293). It contains AA Asn 20 - Lys 149 (Accession # P31041-1).</t>
  </si>
  <si>
    <t>https://www.acrobiosystems.com/P3142-Biotinylated-Mouse-CD28-Protein-HisAvitag.html</t>
  </si>
  <si>
    <t>https://www.acrobiosystems.com/static/main/products/images/sds/CD8-M82E3.jpg</t>
  </si>
  <si>
    <t>CD8-M82E3-25ug</t>
  </si>
  <si>
    <t>CD6-H82E9-200ug</t>
  </si>
  <si>
    <t>CD6-H82E9</t>
  </si>
  <si>
    <t>Biotinylated Human CD36 / SR-B3 Protein, His,Avitag™</t>
  </si>
  <si>
    <t>Biotinylated Human CD36, His,Avitag (CD6-H82E9) is expressed from human 293 cells (HEK293). It contains AA Gly 30 - Asn 439 (Accession # NP_001001547.1).</t>
  </si>
  <si>
    <t xml:space="preserve">This protein carries a polyhistidine tag at the C-terminus, followed by an Avi tag. The protein has a calculated MW of 50.2 kDa. </t>
  </si>
  <si>
    <t>https://www.acrobiosystems.com/P3143-Biotinylated-Human-CD36--SR-B3-Protein-HisAvitag.html</t>
  </si>
  <si>
    <t>https://www.acrobiosystems.com/static/main/products/images/sds/CD6-H82E9.jpg</t>
  </si>
  <si>
    <t>Biotinylated Human CD36, His,Avitag on SDS-PAGE under reducing (R) condition. The gel was stained overnight with Coomassie Blue. The purity of the protein is greater than .</t>
  </si>
  <si>
    <t>CD6-H82E9-25ug</t>
  </si>
  <si>
    <t>CD8-H82E5-200ug</t>
  </si>
  <si>
    <t>CD8-H82E5</t>
  </si>
  <si>
    <t>Biotinylated Human / Cynomolgus / Rhesus macaque CD28 Protein, His,Avitag™</t>
  </si>
  <si>
    <t>Biotinylated Human / Cynomolgus / Rhesus macaque CD28, His,Avitag (CD8-H82E5) is expressed from human 293 cells (HEK293). It contains AA Asn 19 - Pro 152 (Accession # P10747-1).</t>
  </si>
  <si>
    <t>https://www.acrobiosystems.com/P3140-Biotinylated-Human--Cynomolgus--Rhesus-macaque-CD28-Protein-HisAvitag.html</t>
  </si>
  <si>
    <t>https://www.acrobiosystems.com/static/main/products/images/sds/CD8-H82E5.jpg</t>
  </si>
  <si>
    <t>CD8-H82E5-25ug</t>
  </si>
  <si>
    <t>SPN-S52H5-1mg</t>
  </si>
  <si>
    <t>SPN-S52H5</t>
  </si>
  <si>
    <t>SARS S protein (R667A), His Tag</t>
  </si>
  <si>
    <t>SARS S protein (R667A), His Tag (SPN-S52H5) is expressed from human 293 cells (HEK293). It contains AA Ser 14 - Pro 1195 (Accession # AAP13567.1 (R667A)).</t>
  </si>
  <si>
    <t>Ser 14 - Pro 1195</t>
  </si>
  <si>
    <t>AAP13567.1 (R667A)</t>
  </si>
  <si>
    <t>https://www.acrobiosystems.com/P3139-SARS-S-protein-%28R667A%29-His-Tag.html</t>
  </si>
  <si>
    <t>https://www.acrobiosystems.com/static/main/products/images/sds/SPN-S52H5.jpg</t>
  </si>
  <si>
    <t>SPN-S52H5-100ug</t>
  </si>
  <si>
    <t>AC2-M5248-1mg</t>
  </si>
  <si>
    <t>AC2-M5248</t>
  </si>
  <si>
    <t>Mouse ACE2, His Tag (AC2-M5248) is expressed from human 293 cells (HEK293). It contains AA Gln 18 - Thr 740 (Accession # Q8R0I0-1).</t>
  </si>
  <si>
    <t>https://www.acrobiosystems.com/static/main/products/images/sds/AC2-M5248.jpg</t>
  </si>
  <si>
    <t>AC2-M5248-50ug</t>
  </si>
  <si>
    <t>AC2-R5246-1mg</t>
  </si>
  <si>
    <t>AC2-R5246</t>
  </si>
  <si>
    <t>Rat ACE2, His Tag (AC2-R5246) is expressed from human 293 cells (HEK293). It contains AA Gln 18 - Thr 740 (Accession # Q5EGZ1-1).</t>
  </si>
  <si>
    <t>https://www.acrobiosystems.com/static/main/products/images/sds/AC2-R5246.jpg</t>
  </si>
  <si>
    <t>AC2-R5246-50ug</t>
  </si>
  <si>
    <t>PA2-M5145-1mg</t>
  </si>
  <si>
    <t>PA2-M5145</t>
  </si>
  <si>
    <t>Mouse PADI2 Protein, His Tag</t>
  </si>
  <si>
    <t>Mouse PADI2, His Tag (PA2-M5145) is expressed from E.coli cells. It contains AA Met 1 - Pro 673 (Accession # Q08642-1).</t>
  </si>
  <si>
    <t>Met 1 - Pro 673</t>
  </si>
  <si>
    <t xml:space="preserve">This protein carries a polyhistidine tag at the N-terminus. The protein has a calculated MW of 78.3 kDa. </t>
  </si>
  <si>
    <t>https://www.acrobiosystems.com/P3133-Mouse-PADI2-Protein-His-Tag.html</t>
  </si>
  <si>
    <t>https://www.acrobiosystems.com/static/main/products/images/sds/PA2-M5145.jpg</t>
  </si>
  <si>
    <t>Mouse PADI2, His Tag on SDS-PAGE under reducing (R) condition. The gel was stained overnight with Coomassie Blue. The purity of the protein is greater than .</t>
  </si>
  <si>
    <t>PA2-M5145-50ug</t>
  </si>
  <si>
    <t>PA2-C5146-1mg</t>
  </si>
  <si>
    <t>PA2-C5146</t>
  </si>
  <si>
    <t>Cynomolgus PADI2 Protein, His Tag</t>
  </si>
  <si>
    <t>Cynomolgus PADI2, His Tag (PA2-C5146) is expressed from E.coli cells. It contains AA Met 1 - Pro 665 (Accession # A0A2K5TST4-1).</t>
  </si>
  <si>
    <t>77.6 kDa</t>
  </si>
  <si>
    <t xml:space="preserve">This protein carries a polyhistidine tag at the N-terminus. The protein has a calculated MW of 77.6 kDa. </t>
  </si>
  <si>
    <t>https://www.acrobiosystems.com/P3135-Cynomolgus-PADI2-Protein-His-Tag.html</t>
  </si>
  <si>
    <t>https://www.acrobiosystems.com/static/main/products/images/sds/PA2-C5146.jpg</t>
  </si>
  <si>
    <t>Cynomolgus PADI2, His Tag on SDS-PAGE under reducing (R) condition. The gel was stained overnight with Coomassie Blue. The purity of the protein is greater than .</t>
  </si>
  <si>
    <t>PA2-C5146-50ug</t>
  </si>
  <si>
    <t>PA2-H5149-1mg</t>
  </si>
  <si>
    <t>PA2-H5149</t>
  </si>
  <si>
    <t>Human PADI2, His Tag (PA2-H5149) is expressed from E.coli cells. It contains AA Met 1 - Pro 665 (Accession # Q9Y2J8-1).</t>
  </si>
  <si>
    <t>https://www.acrobiosystems.com/P3134-Human-PADI2-Protein-His-Tag.html</t>
  </si>
  <si>
    <t>https://www.acrobiosystems.com/static/main/products/images/sds/PA2-H5149.jpg</t>
  </si>
  <si>
    <t>PA2-H5149-50ug</t>
  </si>
  <si>
    <t>https://www.acrobiosystems.com/P3130-Mouse-IL-17F--IL-24-Protein-His-Tag.html</t>
  </si>
  <si>
    <t>https://www.acrobiosystems.com/P3131-Cynomolgus-IL-17F--IL-24-Protein-His-Tag.html</t>
  </si>
  <si>
    <t>https://www.acrobiosystems.com/P3128-PE-Labeled-Human-Siglec-10-Protein-Fc-Tag-%28recommended-for-neutralizing-assay%29.html</t>
  </si>
  <si>
    <t>https://www.acrobiosystems.com/P3127-Human-JAK1-Protein-His-Tag.html</t>
  </si>
  <si>
    <t>https://www.acrobiosystems.com/P3126-Cynomolgus-ACE2--ACEH-Protein-His-Tag.html</t>
  </si>
  <si>
    <t>Envelope protein,Env polyprotein,Envelope glycoprotein,env,COVID-19</t>
  </si>
  <si>
    <t>https://www.acrobiosystems.com/P3096-Biotinylated-Human-CD20--MS4A1-Full-Length-Protein-HisAvitag-%28Nanodisc%29-%28HEK293%29.html</t>
  </si>
  <si>
    <t>Rabbit LDL R, Fc Tag on SDS-PAGE under reducing (R) condition. The gel was stained overnight with Coomassie Blue. The purity of the protein is greater than 90%.</t>
  </si>
  <si>
    <t>XP_014982784.1</t>
  </si>
  <si>
    <t>This protein carries a polyhistidine tag at the C-terminus. The protein has a calculated MW of 50.6 kDa. The protein migrates as 55-60 kDa under reducing (R) condition (SDS-PAGE) due to glycosylation.</t>
  </si>
  <si>
    <t>Rhesus macaque Properdin, His Tag on SDS-PAGE under reducing (R) condition. The gel was stained overnight with Coomassie Blue. The purity of the protein is greater than 95%.</t>
  </si>
  <si>
    <t>NP_000054.2</t>
  </si>
  <si>
    <t>BCA-M43-1mg</t>
  </si>
  <si>
    <t>BCA-M43</t>
  </si>
  <si>
    <t>Anti-BCMA Neutralizing Antibody, Mouse IgG1 (recommended for neutralizing assay)</t>
  </si>
  <si>
    <t>BCA-M43-100ug</t>
  </si>
  <si>
    <t>SAD-S35-1mg</t>
  </si>
  <si>
    <t>SAD-S35</t>
  </si>
  <si>
    <t>Anti-SARS-CoV-2 Neutralizing Antibody, Human IgG1</t>
  </si>
  <si>
    <t>SARS-CoV-2 S protein RBD</t>
  </si>
  <si>
    <t>SAD-S35-100ug</t>
  </si>
  <si>
    <t>FM3-Y45-1000tests</t>
  </si>
  <si>
    <t>FM3-Y45</t>
  </si>
  <si>
    <t>Monoclonal Anti-FMC63 scFv Antibody, Mouse IgG1</t>
  </si>
  <si>
    <t>FMC63</t>
  </si>
  <si>
    <t>1000tests</t>
  </si>
  <si>
    <t>https://www.acrobiosystems.com/P3187-Monoclonal-Anti-FMC63-scFv-Antibody-Mouse-IgG1.html</t>
  </si>
  <si>
    <t>FM3-Y45-250tests</t>
  </si>
  <si>
    <t>FM3-Y45-25tests</t>
  </si>
  <si>
    <t>SARS-CoV-2 (COVID-19) S protein RBD, His Tag (MALS verified)</t>
  </si>
  <si>
    <t>SARS-CoV-2</t>
  </si>
  <si>
    <t>Arg 319 - Lys 537</t>
  </si>
  <si>
    <t>BLE-H82E4-200ug</t>
  </si>
  <si>
    <t>BLE-H82E4</t>
  </si>
  <si>
    <t>Biotinylated Human BLAME / SLAMF8 Protein, His,Avitag™</t>
  </si>
  <si>
    <t>Biotinylated Human BLAME, His,Avitag (BLE-H82E4) is expressed from human 293 cells (HEK293). It contains AA Ala 23 - Asp 233 (Accession # Q9P0V8-1).</t>
  </si>
  <si>
    <t>BLAME</t>
  </si>
  <si>
    <t>BLAME,SLAMF8,CD353</t>
  </si>
  <si>
    <t>Ala 23 - Asp 233</t>
  </si>
  <si>
    <t>NP_064510.1</t>
  </si>
  <si>
    <t>This protein carries a polyhistidine tag at the C-terminus, followed by an Avi tag. The protein has a calculated MW of 27.1 kDa. The protein migrates as 30-35 kDa under reducing (R) condition (SDS-PAGE) due to glycosylation.</t>
  </si>
  <si>
    <t>50 mM Sodium Citrate, 150 mM NaCl, pH5.5</t>
  </si>
  <si>
    <t xml:space="preserve">BLAME (B-lymphocyte activator macrophage expressed) is also known as SLAM family member 8(SLAMF8), CD353. BLAME is a cell surface receptor that is expressed upon activation of macrophages (MΦs) by IFN-γ or bacteria, is a negative regulator of ROS in response to Gram+ and Gram- bacteria. May play a role in B-lineage commitment and/or modulation of signaling through the B-cell receptor. SLAMF8 is a costimulatory molecule that affects the activation of macrophages in inflammation and in immunosuppression and inflammation response to glioma cells could aid immunotherapy for glioma. </t>
  </si>
  <si>
    <t xml:space="preserve">(1) Zou CY, et al. 2018. CNS Neurosci Ther.  doi: 10.1111/cns.13041.
(2) Wang G, et al. 2012. J Immunol. 188(12):5829-32.
(3) Wang G, et al. 2015. PLoS One. 10(3):e0121968.
</t>
  </si>
  <si>
    <t>https://www.acrobiosystems.com/P2786-Biotinylated-Human-BLAME--SLAMF8-Protein-HisAvitag.html</t>
  </si>
  <si>
    <t>https://www.acrobiosystems.com/static/main/products/images/sds/BLE-H82E4.jpg</t>
  </si>
  <si>
    <t>Biotinylated Human BLAME, His,Avitag on SDS-PAGE under reducing (R) condition. The gel was stained overnight with Coomassie Blue. The purity of the protein is greater than 85%.</t>
  </si>
  <si>
    <t>https://www.acrobiosystems.com/static/main/products/images/elisa/BLE-H82E4-E1.jpg</t>
  </si>
  <si>
    <t>Immobilized Human BLAME, His Tag at 2 μg/mL (100 μL/well) can bind Biotinylated Human BLAME, His,Avitag (Cat. No. BLE-H82E4) with a linear range of 1-31 ng/mL (QC tested).</t>
  </si>
  <si>
    <t>BLE-H82E4-25ug</t>
  </si>
  <si>
    <t>IT2-H52W4-1mg</t>
  </si>
  <si>
    <t>IT2-H52W4</t>
  </si>
  <si>
    <t>Human Integrin alpha M beta 2 (ITGAM&amp;ITGB2) Heterodimer Protein, His Tag&amp;Tag Free</t>
  </si>
  <si>
    <t>Human ITGAM&amp;ITGB2 Heterodimer Protein, His Tag&amp;Tag Free (IT2-H52W4) is expressed from human 293 cells (HEK293). It contains AA Phe 17 - Asn 1105 (ITGAM) &amp; Gln 23 - Asn 700 (ITGB2) (Accession # P11215-2 (ITGAM) &amp; P05107-1 (ITGB2)).</t>
  </si>
  <si>
    <t>Integrin alpha M beta 2</t>
  </si>
  <si>
    <t>Integrin alpha M beta 2,ITGAM&amp;ITGB2</t>
  </si>
  <si>
    <t>Phe 17 - Asn 1105 (ITGAM) &amp; Gln 23 - Asn 700 (ITGB2)</t>
  </si>
  <si>
    <t>127.2 kDa (ITGAM) &amp; 80.2 kDa (ITGB2)</t>
  </si>
  <si>
    <t>Human ITGAM&amp;ITGB2 Heterodimer Protein, His Tag&amp;Tag Free, produced by co-expression of ITGAM and ITGB2, has a calculated MW of 127.2 kDa (ITGAM) and 80.2 kDa (ITGB2). Subunit ITGAM is fused with an acidic tail at the C-terminus and followed by a polyhistid</t>
  </si>
  <si>
    <t>Integrin ITGAM/ITGB2 is implicated in various adhesive interactions of monocytes, macrophages and granulocytes as well as in mediating the uptake of complement-coated particles and pathogens. It is identical with CR-3, the receptor for the iC3b fragment of the third complement component. It probably recognizes the R-G-D peptide in C3b. Integrin ITGAM/ITGB2 is also a receptor for fibrinogen, factor X and ICAM1. It recognizes P1 and P2 peptides of fibrinogen gamma chain. In association with beta subunit ITGB2/CD18, required for CD177-PRTN3-mediated activation of TNF primed neutrophils. May regulate phagocytosis-induced apoptosis in extravasated neutrophils. May play a role in mast cell development. Required with TYROBP/DAP12 in microglia to control production of microglial superoxide ions which promote the neuronal apoptosis that occurs during brain development.</t>
  </si>
  <si>
    <t>(1) Jerke U, J Biol Chem. 2011. 286(9):7070-81.
(2) Losse J, J Immunol. 2010. 184(2):912-21.
(3) DiScipio RG, J Immunol. 1998. 160(8):4057-66.</t>
  </si>
  <si>
    <t>https://www.acrobiosystems.com/static/main/products/images/sds/IT2-H52W4.jpg</t>
  </si>
  <si>
    <t>Human ITGAM&amp;ITGB2 Heterodimer Protein, His Tag&amp;Tag Free on SDS-PAGE under non-reducing (NR) condition. The gel was stained overnight with Coomassie Blue. The purity of the protein is greater than 95%.</t>
  </si>
  <si>
    <t>IT2-H52W4-100ug</t>
  </si>
  <si>
    <t>PD1-H82F4-200ug</t>
  </si>
  <si>
    <t>PD1-H82F4</t>
  </si>
  <si>
    <t>Biotinylated Human PD-1 / PDCD1 Protein, Fc,Avitag™,His Tag (HPLC verified)</t>
  </si>
  <si>
    <t>Biotinylated Human PD-1, Fc,Avitag,His Tag (PD1-H82F4) is expressed from human 293 cells (HEK293). It contains AA Leu 25 - Gln 167 (Accession # Q15116-1).</t>
  </si>
  <si>
    <t>This protein carries a human IgG1 Fc fragment at the C-terminus, followed by a polyhistidine tag. The Avi tag (Avitag™) is inserted in-between the Fc and his tags. The protein has a calculated MW of 45.5 kDa. As a result of glycosylation, the protein migr</t>
  </si>
  <si>
    <t>https://www.acrobiosystems.com/static/main/products/images/sds/PD1-H82F4.jpg</t>
  </si>
  <si>
    <t>https://www.acrobiosystems.com/static/main/products/images/hplc/PD1-H82F4-H1.jpg</t>
  </si>
  <si>
    <t>The purity of Biotinylated Human PD-1, Fc,Avitag,His Tag (Cat. No. PD1-H82F4) was greater than 90% as determined by SEC-HPLC.</t>
  </si>
  <si>
    <t>https://www.acrobiosystems.com/static/main/products/images/elisa/PD1-H82F4-E1.jpg</t>
  </si>
  <si>
    <t>Immobilized Human PD-L1, Fc Tag (HPLC-verified) (Cat. No. PD1-H5258) at 5 μg/mL (100 μL/well) can bind Biotinylated Human PD-1, Fc,Avitag,His Tag (Cat. No. PD1-H82F4) with a linear range of 10-156 ng/mL (QC tested).</t>
  </si>
  <si>
    <t>https://www.acrobiosystems.com/static/main/products/images/elisa/PD1-H82F4-E2.jpg</t>
  </si>
  <si>
    <t>Immobilized Human PD-L2, Fc Tag (HPLC verified) (Cat. No. PD2-H5251) at 5 μg/mL (100 μL/well) can bind Biotinylated Human PD-1, Fc,Avitag,His Tag (Cat. No. PD1-H82F4) with a linear range of 10-40 ng/mL (Routinely tested).</t>
  </si>
  <si>
    <t>PD1-H82F4-25ug</t>
  </si>
  <si>
    <t>FO1-HF2H8-200ug</t>
  </si>
  <si>
    <t>FO1-HF2H8</t>
  </si>
  <si>
    <t>FITC-Labeled Human FOLR1 Protein, His Tag</t>
  </si>
  <si>
    <t>FITC-Labeled Human FOLR1, His Tag (FO1-HF2H8) is expressed from human 293 cells (HEK293). It contains AA Arg 25 - Met 233 (Accession # P15328-1). It is the FITC labeled form of Human FOLR1, His Tag (FO1-H52H1).</t>
  </si>
  <si>
    <t>This protein carries a polyhistidine tag at the C-terminus. The protein has a calculated MW of 26.5 kDa. The protein migrates as 35-43 kDa under reducing (R) condition (SDS-PAGE) due to glycosylation.</t>
  </si>
  <si>
    <t>https://www.acrobiosystems.com/static/main/products/images/sds/FO1-HF2H8.jpg</t>
  </si>
  <si>
    <t>FITC-Labeled Human FOLR1, His Tag on SDS-PAGE under reducing (R) condition. The gel was stained overnight with Coomassie Blue. The purity of the protein is greater than 95%.</t>
  </si>
  <si>
    <t>https://www.acrobiosystems.com/static/main/products/images/elisa/FO1-HF2H8-E1.jpg</t>
  </si>
  <si>
    <t>Immobilized Folic acid-BSA conjugate at 5 μg/mL (100 μL/well) can bind FITC-Labeled Human FOLR1, His Tag (Cat. No. FO1-HF2H8) with a linear range of 0.078-1.25 μg/mL (QC tested).</t>
  </si>
  <si>
    <t>FO1-HF2H8-25ug</t>
  </si>
  <si>
    <t>BAF-H5261-1mg</t>
  </si>
  <si>
    <t>BAF-H5261</t>
  </si>
  <si>
    <t>Human BAFF / TNFSF13B / CD257 Protein, Fc Tag, active trimer (MALS verified)</t>
  </si>
  <si>
    <t>Human BAFF, Fc Tag, active trimer (BAF-H5261) is expressed from human 293 cells (HEK293). It contains AA Glu 140 - Leu 285 (Accession # Q9Y275-1) trimer Design.</t>
  </si>
  <si>
    <t>Glu 140 - Leu 285</t>
  </si>
  <si>
    <t>76.7 kDa</t>
  </si>
  <si>
    <t>This protein carries a human IgG1 Fc tag at the N-terminus. The protein has a calculated MW of 76.7 kDa. The protein migrates as 80-90 kDa under reducing (R) condition (SDS-PAGE) due to glycosylation.</t>
  </si>
  <si>
    <t>https://www.acrobiosystems.com/static/main/products/images/sds/BAF-H5261.jpg</t>
  </si>
  <si>
    <t>Human BAFF, Fc Tag, active trimer on SDS-PAGE under reducing (R) condition. The gel was stained overnight with Coomassie Blue. The purity of the protein is greater than 95%.</t>
  </si>
  <si>
    <t>https://www.acrobiosystems.com/static/main/products/images/elisa/BAF-H5261-E1.jpg</t>
  </si>
  <si>
    <t>Immobilized Human BCMA, Mouse IgG2a Fc Tag, low endotoxin (Cat. No. BCA-H5253) at 1 μg/mL (100 μL/well) can bind Human BAFF, Fc Tag, active trimer (Cat. No. BAF-H5261) with a linear range of 0.2-6 ng/mL (QC tested).</t>
  </si>
  <si>
    <t>https://www.acrobiosystems.com/static/main/products/images/elisa/BAF-H5261-E2.jpg</t>
  </si>
  <si>
    <t>Immobilized Human BAFF, Fc Tag, active trimer (Cat. No. BAF-H5261) at 1 μg/mL (100 μL/well) can bind Biotinylated Human TACI, Fc,Avitag (Cat. No. TAI-H82F6) with a linear range of 0.002-0.05 μg/mL (Routinely tested).</t>
  </si>
  <si>
    <t>BAF-H5261-100ug</t>
  </si>
  <si>
    <t>IL8-H5258-1mg</t>
  </si>
  <si>
    <t>IL8-H5258</t>
  </si>
  <si>
    <t>Human IL-8 / CXCL8 Protein, Fc Tag</t>
  </si>
  <si>
    <t>Human IL-8, Fc Tag (IL8-H5258) is expressed from human 293 cells (HEK293). It contains AA Ser 28 - Ser 99 (Accession # P10145-1).</t>
  </si>
  <si>
    <t>This protein carries a human IgG1 Fc tag at the C-terminus. The protein has a calculated MW of 34.8 kDa. The protein migrates as 37-43 kDa under reducing (R) condition (SDS-PAGE) due to glycosylation.</t>
  </si>
  <si>
    <t>https://www.acrobiosystems.com/static/main/products/images/sds/IL8-H5258.jpg</t>
  </si>
  <si>
    <t>Human IL-8, Fc Tag on SDS-PAGE under reducing (R) condition. The gel was stained overnight with Coomassie Blue. The purity of the protein is greater than 95%.</t>
  </si>
  <si>
    <t>https://www.acrobiosystems.com/static/main/products/images/elisa/IL8-H5258-E1.jpg</t>
  </si>
  <si>
    <t>Immobilized Human IL-8, Fc Tag (Cat. No. IL8-H5258) at 1 μg/mL (100 μL/well) can bind Monoclonal Anti-Human IL-8 Antibody, Human IgG1 with a linear range of 0.2-4 ng/mL (QC tested).</t>
  </si>
  <si>
    <t>IL8-H5258-100ug</t>
  </si>
  <si>
    <t>FCM-H82W7-200ug</t>
  </si>
  <si>
    <t>FCM-H82W7</t>
  </si>
  <si>
    <t>Biotinylated Human FcRn / FCGRT&amp;B2M Heterodimer Protein, His,Avitag™ (SPR verified)</t>
  </si>
  <si>
    <t>Biotinylated Human FCGRT&amp;B2M Heterodimer Protein, His,Avitag (FCM-H82W7) is expressed from human 293 cells (HEK293). It contains AA Ala 24 - Ser 297 (FCGRT) &amp; Ile 21 - Met 119 (B2M) (Accession # P55899-1 (FCGRT) &amp; P61769-1 (B2M)).</t>
  </si>
  <si>
    <t>34.2 kDa (FCGRT) &amp; 11.7 kDa (B2M)</t>
  </si>
  <si>
    <t>Biotinylated Human FCGRT&amp;B2M Heterodimer Protein, His,Avitag, produced by co-expression of FCGRT and B2M, has a calculated MW of 34.2 kDa (FCGRT) and 11.7 kDa (B2M). Subunit FCGRT is fused with a polyhistidine tag at the C-terminus, followed by an Avi tag</t>
  </si>
  <si>
    <t>https://www.acrobiosystems.com/static/main/products/images/sds/FCM-H82W7.jpg</t>
  </si>
  <si>
    <t>Biotinylated Human FCGRT&amp;B2M Heterodimer Protein, His,Avitag on SDS-PAGE under reducing (R) condition. The gel was stained overnight with Coomassie Blue. The purity of the protein is greater than 95%.</t>
  </si>
  <si>
    <t>FCM-H82W7-25ug</t>
  </si>
  <si>
    <t>CDD-H52W1-1mg</t>
  </si>
  <si>
    <t>CDD-H52W1</t>
  </si>
  <si>
    <t>Human CD3 epsilon &amp; CD3 delta Heterodimer Protein, His Tag&amp;Tag Free (MALS verified)</t>
  </si>
  <si>
    <t>Human CD3E&amp;CD3D Heterodimer Protein, His Tag&amp;Tag Free (CDD-H52W1) is expressed from human 293 cells (HEK293). It contains AA Asp 23 - Asp 126 (CD3E) &amp; Phe 22 - Ala 105 (CD3D) (Accession # P07766-1 (CD3E) &amp; P04234-1 (CD3D)).</t>
  </si>
  <si>
    <t>https://www.acrobiosystems.com/static/main/products/images/sds/CDD-H52W1.jpg</t>
  </si>
  <si>
    <t>https://www.acrobiosystems.com/static/main/products/images/elisa/CDD-H52W1-E1.jpg</t>
  </si>
  <si>
    <t>Immobilized Human CD3E&amp;CD3D Heterodimer Protein, His Tag&amp;Tag Free (Cat. No. CDD-H52W1) at 1 μg/mL (100 μL/well) can bind Monoclonal Anti-Human CD3 Antibody, Mouse IgG2a (Clone: OKT3) (Cat. No. CDE-M120a) with a linear range of 0.2-6 ng/mL (QC tested).</t>
  </si>
  <si>
    <t>https://www.acrobiosystems.com/static/main/products/images/elisa/CDD-H52W1-E2.jpg</t>
  </si>
  <si>
    <t>CDD-H52W1-50ug</t>
  </si>
  <si>
    <t>FG1-M5258-1mg</t>
  </si>
  <si>
    <t>FG1-M5258</t>
  </si>
  <si>
    <t>Mouse FGL1 Protein, Fc Tag</t>
  </si>
  <si>
    <t>Mouse FGL1, Fc Tag (FG1-M5258) is expressed from human 293 cells (HEK293). It contains AA Leu 23 - Ile 314 (Accession # Q71KU9-1).</t>
  </si>
  <si>
    <t>Leu 23 - Ile 314</t>
  </si>
  <si>
    <t>NP_663569.2(N27S,K80R)</t>
  </si>
  <si>
    <t>This protein carries a human IgG1 Fc tag at the N-terminus. The protein has a calculated MW of 60.5 kDa. The protein migrates as 60-66 kDa under reducing (R) condition (SDS-PAGE) due to glycosylation.</t>
  </si>
  <si>
    <t>https://www.acrobiosystems.com/static/main/products/images/sds/FG1-M5258.jpg</t>
  </si>
  <si>
    <t>Mouse FGL1, Fc Tag on SDS-PAGE under reducing (R) condition. The gel was stained overnight with Coomassie Blue. The purity of the protein is greater than 95%.</t>
  </si>
  <si>
    <t>https://www.acrobiosystems.com/static/main/products/images/elisa/FG1-M5258-E1.jpg</t>
  </si>
  <si>
    <t>Immobilized Mouse LAG-3, His Tag (Cat. No. LA3-M52H5) at 5 μg/mL (100 μL/well) can bind Mouse FGL1, Fc Tag (Cat. No. FG1-M5258) with a linear range of 0.008-0.5 μg/mL (QC tested).</t>
  </si>
  <si>
    <t>FG1-M5258-100ug</t>
  </si>
  <si>
    <t>SARS-CoV-2 (COVID-19) NSP1 Protein, His Tag</t>
  </si>
  <si>
    <t>SARS-CoV-2 NSP1, His Tag (NS1-C51H7) is expressed from E.coli cells. It contains AA Met 1 - Gly 180 (Accession # YP_009725297.1).</t>
  </si>
  <si>
    <t>NSP1,nsp1,Leader protein,Host translation inhibitor nsp1,COVID-19</t>
  </si>
  <si>
    <t>This protein carries a polyhistidine tag at the C-terminus. The protein has a calculated MW of 21.7 kDa. The protein migrates as 22-25 kDa under reducing (R) condition (SDS-PAGE).</t>
  </si>
  <si>
    <t>https://www.acrobiosystems.com/P3178-SARS-CoV-2-%28COVID-19%29-NSP1-Protein-His-Tag.html</t>
  </si>
  <si>
    <t>SARS-CoV-2 NSP1, His Tag on SDS-PAGE under reducing (R) condition. The gel was stained overnight with Coomassie Blue. The purity of the protein is greater than 90%.</t>
  </si>
  <si>
    <t>SARS-CoV-2 (COVID-19) NSP7 Protein, His Tag (MALS verified)</t>
  </si>
  <si>
    <t>SARS-CoV-2 NSP7, His Tag (NS7-C51H6) is expressed from E.coli cells. It contains AA  Ser 1 - Gln 83 (Accession # YP_009725303.1).</t>
  </si>
  <si>
    <t>NSP7,nsp7,Non-structural protein 7,COVID-19</t>
  </si>
  <si>
    <t>This protein carries a polyhistidine tag at the C-terminus. The protein has a calculated MW of 11.3 kDa. The protein migrates as 12 kDa under reducing (R) condition (SDS-PAGE).</t>
  </si>
  <si>
    <t>SARS-CoV-2 NSP7, His Tag on SDS-PAGE under reducing (R) condition. The gel was stained overnight with Coomassie Blue. The purity of the protein is greater than 95%.</t>
  </si>
  <si>
    <t>SARS-CoV-2 (COVID-19) NSP8 Protein, His Tag</t>
  </si>
  <si>
    <t>SARS-CoV-2 NSP8, His Tag (NS8-C5149) is expressed from E.coli cells. It contains AA Ala 1 - Gln 198 (Accession # YP_009725304.1).</t>
  </si>
  <si>
    <t>NSP8,nsp8,Non-structural protein 8,COVID-19</t>
  </si>
  <si>
    <t>This protein carries a polyhistidine tag at the N-terminus. The protein has a calculated MW of 23.9 kDa. The protein migrates as 22-25 kDa under reducing (R) condition (SDS-PAGE) due to glycosylation.</t>
  </si>
  <si>
    <t>20 mM Tris, 250 mM NaCl, pH8.5</t>
  </si>
  <si>
    <t>https://www.acrobiosystems.com/P3173-SARS-CoV-2-%28COVID-19%29-NSP8-Protein-His-Tag.html</t>
  </si>
  <si>
    <t>SARS-CoV-2 NSP8, His Tag on SDS-PAGE under reducing (R) condition. The gel was stained overnight with Coomassie Blue. The purity of the protein is greater than 95%.</t>
  </si>
  <si>
    <t>SARS-CoV-2 (COVID-19) S protein RBD (R408I), His Tag</t>
  </si>
  <si>
    <t>SARS-CoV-2 S protein RBD (R408I), His Tag (SPD-S52H8) is expressed from human 293 cells (HEK293). It contains AA Arg 319 - Phe 541 (Accession # QHD43416.1 (R408I)).</t>
  </si>
  <si>
    <t>This protein carries a polyhistidine tag at the C-terminus. The protein has a calculated MW of 27.0 kDa. The protein migrates as 33-35 kDa under reducing (R) condition (SDS-PAGE) due to glycosylation.</t>
  </si>
  <si>
    <t>https://www.acrobiosystems.com/P3163-SARS-CoV-2-%28COVID-19%29-S-protein-RBD-%28R408I%29-His-Tag.html</t>
  </si>
  <si>
    <t>SARS-CoV-2 S protein RBD (R408I), His Tag on SDS-PAGE under reducing (R) condition. The gel was stained overnight with Coomassie Blue. The purity of the protein is greater than 95%.</t>
  </si>
  <si>
    <t>https://www.acrobiosystems.com/static/main/products/images/elisa/SPD-S52H8-E1.jpg</t>
  </si>
  <si>
    <t>Immobilized Human ACE2, Fc Tag (Cat. No. AC2-H5257) at 2 μg/mL (100 μL/well) can bind SARS-CoV-2 S protein RBD (R408I), His Tag (Cat. No. SPD-S52H8) with a linear range of 0.5-8 ng/mL (QC tested).</t>
  </si>
  <si>
    <t>https://www.acrobiosystems.com/static/main/products/images/elisa/SPD-S52H8-E2.jpg</t>
  </si>
  <si>
    <t>Immobilized SARS-CoV-2 S protein RBD (R408I), His Tag (Cat. No. SPD-S52H8) at 2 μg/mL (100 μL/well) can bind Monoclonal Anti-SARS-CoV-S protein RBD Antibody, Human IgG1 with a linear range of 0.2-3 ng/mL (Routinely tested).</t>
  </si>
  <si>
    <t>SARS-CoV-2 (COVID-19) S protein RBD (W436R), His Tag</t>
  </si>
  <si>
    <t>SARS-CoV-2 S protein RBD (W436R), His Tag (SPD-S52H7) is expressed from human 293 cells (HEK293). It contains AA Arg 319 - Phe 541 (Accession # QHD43416.1 (W436R)).</t>
  </si>
  <si>
    <t>https://www.acrobiosystems.com/P3166-SARS-CoV-2-%28COVID-19%29-S-protein-RBD-%28W436R%29-His-Tag.html</t>
  </si>
  <si>
    <t>SARS-CoV-2 S protein RBD (W436R), His Tag on SDS-PAGE under reducing (R) condition. The gel was stained overnight with Coomassie Blue. The purity of the protein is greater than 95%.</t>
  </si>
  <si>
    <t>https://www.acrobiosystems.com/static/main/products/images/elisa/SPD-S52H7-E1.jpg</t>
  </si>
  <si>
    <t>Immobilized Human ACE2, Fc Tag (Cat. No. AC2-H5257) at 2 μg/mL (100 μL/well) can bind SARS-CoV-2 S protein RBD (W436R), His Tag (Cat. No. SPD-S52H7) with a linear range of 2-31 ng/mL (QC tested).</t>
  </si>
  <si>
    <t>https://www.acrobiosystems.com/static/main/products/images/elisa/SPD-S52H7-E2.jpg</t>
  </si>
  <si>
    <t>Immobilized SARS-CoV-2 S protein RBD (W436R), His Tag (Cat. No. SPD-S52H7) at 2 μg/mL (100 μL/well) can bind Monoclonal Anti-SARS-CoV-S protein RBD Antibody, Human IgG1 with a linear range of 0.1-3 ng/mL (Routinely tested).</t>
  </si>
  <si>
    <t>SARS-CoV-2 (COVID-19) S protein RBD (N354D), His Tag</t>
  </si>
  <si>
    <t>SARS-CoV-2 S protein RBD (N354D), His Tag (SPD-S52H5) is expressed from human 293 cells (HEK293). It contains AA Arg 319 - Phe 541 (Accession # QHD43416.1 (N354D)).</t>
  </si>
  <si>
    <t>https://www.acrobiosystems.com/P3164-SARS-CoV-2-%28COVID-19%29-S-protein-RBD-%28N354D%29-His-Tag.html</t>
  </si>
  <si>
    <t>SARS-CoV-2 S protein RBD (N354D), His Tag on SDS-PAGE under reducing (R) condition. The gel was stained overnight with Coomassie Blue. The purity of the protein is greater than 95%.</t>
  </si>
  <si>
    <t>https://www.acrobiosystems.com/static/main/products/images/elisa/SPD-S52H5-E1.jpg</t>
  </si>
  <si>
    <t>Immobilized Human ACE2, Fc Tag (Cat. No. AC2-H5257) at 2 μg/mL (100 μL/well) can bind SARS-CoV-2 S protein RBD (N354D), His Tag (Cat. No. SPD-S52H5) with a linear range of 0.5-8 ng/mL (QC tested).</t>
  </si>
  <si>
    <t>https://www.acrobiosystems.com/static/main/products/images/elisa/SPD-S52H5-E2.jpg</t>
  </si>
  <si>
    <t>Immobilized SARS-CoV-2 S protein RBD (N354D), His Tag (Cat. No. SPD-S52H5) at 2 μg/mL (100 μL/well) can bind Monoclonal Anti-SARS-CoV-S protein RBD Antibody, Human IgG1 with a linear range of 0.2-3 ng/mL (Routinely tested).</t>
  </si>
  <si>
    <t>SARS-CoV-2 (COVID-19) S protein RBD (V367F), His Tag</t>
  </si>
  <si>
    <t>SARS-CoV-2 S protein RBD (V367F), His Tag (SPD-S52H4) is expressed from human 293 cells (HEK293). It contains AA Arg 319 - Phe 541 (Accession # QHD43416.1 (V367F)).</t>
  </si>
  <si>
    <t>https://www.acrobiosystems.com/P3168-SARS-CoV-2-%28COVID-19%29-S-protein-RBD-%28V367F%29-His-Tag.html</t>
  </si>
  <si>
    <t>SARS-CoV-2 S protein RBD (V367F), His Tag on SDS-PAGE under reducing (R) condition. The gel was stained overnight with Coomassie Blue. The purity of the protein is greater than 95%.</t>
  </si>
  <si>
    <t>https://www.acrobiosystems.com/static/main/products/images/elisa/SPD-S52H4-E1.jpg</t>
  </si>
  <si>
    <t>Immobilized Human ACE2, Fc Tag (Cat. No. AC2-H5257) at 2 μg/mL (100 μL/well) can bind SARS-CoV-2 S protein RBD (V367F), His Tag (Cat. No. SPD-S52H4) with a linear range of 1-16 ng/mL (QC tested).</t>
  </si>
  <si>
    <t>https://www.acrobiosystems.com/static/main/products/images/elisa/SPD-S52H4-E2.jpg</t>
  </si>
  <si>
    <t>Immobilized SARS-CoV-2 S protein RBD (V367F), His Tag (Cat. No. SPD-S52H4) at 2 μg/mL (100 μL/well) can bind Monoclonal Anti-SARS-CoV-S protein RBD Antibody, Human IgG1 with a linear range of 0.1-3 ng/mL (Routinely tested).</t>
  </si>
  <si>
    <t>This protein carries a polyhistidine tag at the C-terminus. The protein has a calculated MW of 47.9 kDa. The protein migrates as 60-90 kDa under reducing (R) condition (SDS-PAGE) due to glycosylation.</t>
  </si>
  <si>
    <t>FITC-Labeled Human GUCY2C, His Tag on SDS-PAGE under reducing (R) condition. The gel was stained overnight with Coomassie Blue. The purity of the protein is greater than 95%.</t>
  </si>
  <si>
    <t>https://www.acrobiosystems.com/static/main/products/images/elisa/GUC-HF2H8-E1.jpg</t>
  </si>
  <si>
    <t>Immobilized Monoclonal Anti-Human GUCY2C Antibody, Human IgG1 at 5 μg/mL (100 μL/well) can bind FITC-Labeled Human GUCY2C, His Tag (Cat. No. GUC-HF2H8) with a linear range of 0.156-0.625 μg/mL (QC tested).</t>
  </si>
  <si>
    <t>SARS-CoV-2 (COVID-19) S protein RBD (N354D, D364Y), His Tag</t>
  </si>
  <si>
    <t>SARS-CoV-2 S protein RBD (N354D, D364Y), His Tag (SPD-S52H3) is expressed from human 293 cells (HEK293). It contains AA Arg 319 - Phe 541 (Accession # QHD43416.1 (N354D, D364Y)).</t>
  </si>
  <si>
    <t>https://www.acrobiosystems.com/P3167-SARS-CoV-2-%28COVID-19%29-S-protein-RBD-%28N354D-D364Y%29-His-Tag.html</t>
  </si>
  <si>
    <t>SARS-CoV-2 S protein RBD (N354D, D364Y), His Tag on SDS-PAGE under reducing (R) condition. The gel was stained overnight with Coomassie Blue. The purity of the protein is greater than 95%.</t>
  </si>
  <si>
    <t>https://www.acrobiosystems.com/static/main/products/images/elisa/SPD-S52H3-E1.jpg</t>
  </si>
  <si>
    <t>Immobilized Human ACE2, Fc Tag (Cat. No. AC2-H5257) at 2 μg/mL (100 μL/well) can bind SARS-CoV-2 S protein RBD (N354D, D364Y), His Tag (Cat. No. SPD-S52H3) with a linear range of 2-63 ng/mL (QC tested).</t>
  </si>
  <si>
    <t>https://www.acrobiosystems.com/static/main/products/images/elisa/SPD-S52H3-E2.jpg</t>
  </si>
  <si>
    <t>Immobilized SARS-CoV-2 S protein RBD (N354D, D364Y), His Tag (Cat. No. SPD-S52H3) at 2 μg/mL (100 μL/well) can bind Monoclonal Anti-SARS-CoV-S protein RBD Antibody, Human IgG1 with a linear range of 0.2-6 ng/mL (Routinely tested).</t>
  </si>
  <si>
    <t>SARS-CoV-2 (COVID-19) Papain-like Protease Protein, His Tag</t>
  </si>
  <si>
    <t>SARS-CoV-2 Papain-like Protease, His Tag (PAE-C5148) is expressed from E.coli cells. It contains AA Glu 746 - Lys 1060 (Accession # YP_009725299.1).</t>
  </si>
  <si>
    <t>Papain-like Protease,Replicase polyprotein 1a,ORF1a polyprotein,pp1a,1a,PL-PRO,Plpro,COVID-19</t>
  </si>
  <si>
    <t>This protein carries a polyhistidine tag at the N-terminus. The protein has a calculated MW of 37.6 kDa. The protein migrates as 35-37 kDa under reducing (R) condition (SDS-PAGE).</t>
  </si>
  <si>
    <t>50 mM HEPES, 300 mM NaCl, 1 mM TCEP, pH7.5</t>
  </si>
  <si>
    <t>https://www.acrobiosystems.com/P3165-SARS-CoV-2-%28COVID-19%29-Papain-like-Protease-Protein-His-Tag.html</t>
  </si>
  <si>
    <t>SARS-CoV-2 Papain-like Protease, His Tag on SDS-PAGE under reducing (R) condition. The gel was stained overnight with Coomassie Blue. The purity of the protein is greater than 95%.</t>
  </si>
  <si>
    <t>SARS-CoV-2 (COVID-19) S1 protein, His Tag (MALS verified)</t>
  </si>
  <si>
    <t>SARS-CoV-2 S1 protein, His Tag (S1N-C52H4) is expressed from human 293 cells (HEK293). It contains AA Val 16 - Arg 685 (Accession # QHD43416.1).</t>
  </si>
  <si>
    <t>https://www.acrobiosystems.com/P3162-SARS-CoV-2-%28COVID-19%29-S1-protein-His-Tag-%28MALS-verified%29.html</t>
  </si>
  <si>
    <t>SARS-CoV-2 S1 protein, His Tag on SDS-PAGE under reducing (R) condition. The gel was stained overnight with Coomassie Blue. The purity of the protein is greater than 90%.</t>
  </si>
  <si>
    <t>Immobilized SARS-CoV-2 S1 protein, His Tag (Cat. No. S1N-C52H4) at 2 μg/mL (100 μL/well) can bind Human ACE2, Fc Tag (Cat. No. AC2-H5257) with a linear range of 0.2-6 ng/mL (QC tested).</t>
  </si>
  <si>
    <t>https://www.acrobiosystems.com/static/main/products/images/elisa/S1N-C52H4-E2.jpg</t>
  </si>
  <si>
    <t>Immobilized Human ACE2, Fc Tag (Cat. No. AC2-H5257) at 2 μg/mL (100 μL/well) can bind SARS-CoV-2 S1 protein, His Tag (Cat. No. S1N-C52H4) with a linear range of 0.039-1.25 μg/mL (Routinely tested).</t>
  </si>
  <si>
    <t>Ser 686 - Pro 1213</t>
  </si>
  <si>
    <t>SARS-CoV-2 (COVID-19) S protein (R683A, R685A), His Tag, active trimer (MALS verified)</t>
  </si>
  <si>
    <t>SARS-CoV-2 S protein (R683A, R685A), His Tag, active trimer (SPN-C52H8) is expressed from human 293 cells (HEK293). It contains AA Val 16 - Pro 1213 (Accession # QHD43416.1 (R683A, R685A)) trimer Design.</t>
  </si>
  <si>
    <t>https://www.acrobiosystems.com/P3159-SARS-CoV-2-%28COVID-19%29-S-protein-%28R683A-R685A%29-His-Tag-active-trimer-%28MALS-verified%29.html</t>
  </si>
  <si>
    <t>SARS-CoV-2 S protein (R683A, R685A), His Tag, active trimer on SDS-PAGE under reducing (R) condition. The gel was stained overnight with Coomassie Blue. The purity of the protein is greater than 90%.</t>
  </si>
  <si>
    <t>Immobilized SARS-CoV-2 S protein (R683A, R685A), His Tag, active trimer (Cat. No. SPN-C52H8) at 2 μg/mL (100 μL/well) can bind Biotinylated Human ACE2, His,Avitag (Cat. No. AC2-H82E6) with a linear range of 4-63 ng/mL (Routinely tested).</t>
  </si>
  <si>
    <t>SARS-CoV-2 (COVID-19) S1 protein, Fc Tag</t>
  </si>
  <si>
    <t>SARS-CoV-2 S1 protein, Fc Tag (S1N-C5255) is expressed from human 293 cells (HEK293). It contains AA Val 16 - Arg 685 (Accession # QHD43416.1).</t>
  </si>
  <si>
    <t>This protein carries a human IgG1 Fc tag at the C-terminus. The protein has a calculated MW of 101.5 kDa. The protein migrates as 116-130 kDa under reducing (R) condition (SDS-PAGE) due to glycosylation.</t>
  </si>
  <si>
    <t>https://www.acrobiosystems.com/P3147-SARS-CoV-2-%28COVID-19%29-S1-protein-Fc-Tag.html</t>
  </si>
  <si>
    <t>SARS-CoV-2 S1 protein, Fc Tag on SDS-PAGE under reducing (R) condition. The gel was stained overnight with Coomassie Blue. The purity of the protein is greater than 95%.</t>
  </si>
  <si>
    <t>https://www.acrobiosystems.com/static/main/products/images/elisa/S1N-C5255-E1.jpg</t>
  </si>
  <si>
    <t>https://www.acrobiosystems.com/static/main/products/images/elisa/S1N-C5255-E2.jpg</t>
  </si>
  <si>
    <t>Biotinylated SARS-CoV-2 (COVID-19) Nucleocapsid protein, His,Avitag™</t>
  </si>
  <si>
    <t>Biotinylated SARS-CoV-2 Nucleocapsid protein, His,Avitag (NUN-C81Q6) is expressed from E.coli cells. It contains AA Met 1 - Ala 419 (Accession # QHO62115.1).</t>
  </si>
  <si>
    <t>https://www.acrobiosystems.com/P3148-Biotinylated-SARS-CoV-2-%28COVID-19%29-Nucleocapsid-protein-HisAvitag.html</t>
  </si>
  <si>
    <t>Biotinylated SARS-CoV-2 Nucleocapsid protein, His,Avitag on SDS-PAGE under reducing (R) condition. The gel was stained overnight with Coomassie Blue. The purity of the protein is greater than 90%.</t>
  </si>
  <si>
    <t>https://www.acrobiosystems.com/static/main/products/images/elisa/NUN-C81Q6-E1.jpg</t>
  </si>
  <si>
    <t>Immobilized SARS-CoV-2 NP Antibody, Rabbit MAb (CLN27) at 2 μg/mL (100 μL/well) can bind Biotinylated SARS-CoV-2 Nucleocapsid protein, His,Avitag (Cat. No. NUN-C81Q6) with a linear range of 0.4-3 ng/mL (QC tested).</t>
  </si>
  <si>
    <t>SARS-CoV-2 (COVID-19) S1 protein, Mouse IgG2a Fc Tag</t>
  </si>
  <si>
    <t>SARS-CoV-2 S1 protein, Mouse IgG2a Fc Tag (S1N-C5257) is expressed from human 293 cells (HEK293). It contains AA Val 16 - Arg 685 (Accession # QHD43416.1).</t>
  </si>
  <si>
    <t>https://www.acrobiosystems.com/P3149-SARS-CoV-2-%28COVID-19%29-S1-protein-Mouse-IgG2a-Fc-Tag.html</t>
  </si>
  <si>
    <t>https://www.acrobiosystems.com/static/main/products/images/elisa/S1N-C5257-E1.jpg</t>
  </si>
  <si>
    <t>This protein carries a mouse IgG2a Fc tag at the C-terminus. The protein has a calculated MW of 52.0 kDa. The protein migrates as 60-65 kDa under reducing (R) condition (SDS-PAGE) due to glycosylation.</t>
  </si>
  <si>
    <t>https://www.acrobiosystems.com/static/main/products/images/elisa/SPD-C5259-E1.jpg</t>
  </si>
  <si>
    <t>This protein carries a polyhistidine tag at the N-terminus. The protein has a calculated MW of 85.7 kDa. The protein migrates as 90-115 kDa under reducing (R) condition (SDS-PAGE) due to glycosylation.</t>
  </si>
  <si>
    <t>Paguma larvata ACE2, His Tag on SDS-PAGE under reducing (R) condition. The gel was stained overnight with Coomassie Blue. The purity of the protein is greater than 90%.</t>
  </si>
  <si>
    <t>SARS-CoV-2 (COVID-19) Nucleocapsid protein, His Tag</t>
  </si>
  <si>
    <t>https://www.acrobiosystems.com/P3152-SARS-CoV-2-%28COVID-19%29-Nucleocapsid-protein-His-Tag.html</t>
  </si>
  <si>
    <t>SARS-CoV-2 Nucleocapsid protein, His Tag on SDS-PAGE under reducing (R) condition. The gel was stained overnight with Coomassie Blue. The purity of the protein is greater than 95%.</t>
  </si>
  <si>
    <t>This protein carries a polyhistidine tag at the C-terminus, followed by an Avi tag. The protein has a calculated MW of 18.6 kDa. The protein migrates as 30-40 kDa under reducing (R) condition (SDS-PAGE) due to glycosylation.</t>
  </si>
  <si>
    <t>Biotinylated Mouse CD28, His,Avitag on SDS-PAGE under reducing (R) condition. The gel was stained overnight with Coomassie Blue. The purity of the protein is greater than 90%.</t>
  </si>
  <si>
    <t>https://www.acrobiosystems.com/static/main/products/images/elisa/CD8-M82E3-E1.jpg</t>
  </si>
  <si>
    <t>https://www.acrobiosystems.com/static/main/products/images/elisa/CD8-M82E3-E2.jpg</t>
  </si>
  <si>
    <t>This protein carries a polyhistidine tag at the C-terminus, followed by an Avi tag. The protein has a calculated MW of 18.7 kDa. The protein migrates as 33-45 kDa under reducing (R) condition (SDS-PAGE) due to glycosylation.</t>
  </si>
  <si>
    <t>Biotinylated Human / Cynomolgus / Rhesus macaque CD28, His,Avitag on SDS-PAGE under reducing (R) condition. The gel was stained overnight with Coomassie Blue. The purity of the protein is greater than 90%.</t>
  </si>
  <si>
    <t>https://www.acrobiosystems.com/static/main/products/images/elisa/CD8-H82E5-E1.jpg</t>
  </si>
  <si>
    <t>https://www.acrobiosystems.com/static/main/products/images/elisa/CD8-H82E5-E2.jpg</t>
  </si>
  <si>
    <t>133.0 kDa</t>
  </si>
  <si>
    <t>SARS S protein (R667A), His Tag on SDS-PAGE under reducing (R) condition. The gel was stained overnight with Coomassie Blue. The purity of the protein is greater than 95%.</t>
  </si>
  <si>
    <t>https://www.acrobiosystems.com/static/main/products/images/elisa/SPN-S52H5-E1.jpg</t>
  </si>
  <si>
    <t>Mouse ACE2 / ACEH Protein, His Tag (MALS verified)</t>
  </si>
  <si>
    <t>NP_081562.2</t>
  </si>
  <si>
    <t>85.4 kDa</t>
  </si>
  <si>
    <t>This protein carries a polyhistidine tag at the N-terminus. The protein has a calculated MW of 85.4 kDa. The protein migrates as 90-110 kDa under reducing (R) condition (SDS-PAGE) due to glycosylation.</t>
  </si>
  <si>
    <t>Mouse ACE2, His Tag on SDS-PAGE under reducing (R) condition. The gel was stained overnight with Coomassie Blue. The purity of the protein is greater than 95%.</t>
  </si>
  <si>
    <t>Rat ACE2 / ACEH Protein, His Tag (MALS verified)</t>
  </si>
  <si>
    <t>NP_001012006.1</t>
  </si>
  <si>
    <t>This protein carries a polyhistidine tag at the N-terminus. The protein has a calculated MW of 85.5 kDa. The protein migrates as 100-116 kDa under reducing (R) condition (SDS-PAGE) due to glycosylation.</t>
  </si>
  <si>
    <t>Rat ACE2, His Tag on SDS-PAGE under reducing (R) condition. The gel was stained overnight with Coomassie Blue. The purity of the protein is greater than 90%.</t>
  </si>
  <si>
    <t>XP_005552814.1﻿</t>
  </si>
  <si>
    <t>This protein carries a polyhistidine tag at the N-terminus. The protein has a calculated MW of 16.8 kDa. The protein migrates as 22-25 kDa under reducing (R) condition (SDS-PAGE) due to glycosylation.</t>
  </si>
  <si>
    <t>Cynomolgus IL-17F, His Tag on SDS-PAGE under reducing (R) condition. The gel was stained overnight with Coomassie Blue. The purity of the protein is greater than 95%.</t>
  </si>
  <si>
    <t>https://www.acrobiosystems.com/static/main/products/images/elisa/ILF-C5243-E1.jpg</t>
  </si>
  <si>
    <t>Immobilized Cynomolgus IL-17F, His Tag (Cat. No. ILF-C5243) at 2 μg/mL (100 μL/well) can bind Human IL-17 RA, Fc Tag (Cat. No. ILA-H5257) with a linear range of 0.005-0.313 μg/mL (QC tested).</t>
  </si>
  <si>
    <t>https://www.acrobiosystems.com/static/main/products/images/elisa/ILF-C5243-E2.jpg</t>
  </si>
  <si>
    <t>Immobilized Cynomolgus IL-17F, His Tag (Cat. No. ILF-C5243) at 2 μg/mL (100 μL/well) can bind Recombinant Human IL-17RC Isoform 1 Fc Chimera with a linear range of 0.5-16 ng/mL (Routinely tested).</t>
  </si>
  <si>
    <t>XP_005593094.1</t>
  </si>
  <si>
    <t>Cynomolgus ACE2, His Tag on SDS-PAGE under reducing (R) condition. The gel was stained overnight with Coomassie Blue. The purity of the protein is greater than 95%.</t>
  </si>
  <si>
    <t>https://www.acrobiosystems.com/static/main/products/images/elisa/AC2-C52H7-E1.jpg</t>
  </si>
  <si>
    <t>Immobilized Cynomolgus ACE2, His Tag (Cat. No. AC2-C52H7) at 2 μg/mL (100 μL/well) can bind Biotinylated SARS-CoV-2 S protein RBD, His,Avitag (Cat. No. SPD-C82E9) with a linear range of 2-78 ng/mL (QC tested).</t>
  </si>
  <si>
    <t>https://www.acrobiosystems.com/static/main/products/images/elisa/AC2-C52H7-E2.jpg</t>
  </si>
  <si>
    <t>Immobilized Cynomolgus ACE2, His Tag (Cat. No. AC2-C52H7) at 2 μg/mL (100 μL/well) can bind Biotinylated SARS-CoV-2 S1 protein, His,Avitag (Cat. No. S1N-C82E8) with a linear range of 0.005-0.313 μg/mL (Routinely tested).</t>
  </si>
  <si>
    <t>SARS-CoV-2 (COVID-19) Envelope protein, GST,His Tag</t>
  </si>
  <si>
    <t>SARS-CoV-2 Envelope protein, GST,His Tag (ENN-C5128) is expressed from E.coli cells. It contains AA Met 1 - Val 75 (Accession # QHU79206.1).</t>
  </si>
  <si>
    <t>Met 1 - Val 75</t>
  </si>
  <si>
    <t>This protein carries a GST tag at the N-terminus and a polyhistidine tag at the C-terminus. The protein has a calculated MW of 36.8 kDa. The protein migrates as 33-35 kDa under reducing (R) condition (SDS-PAGE).</t>
  </si>
  <si>
    <t>SARS-CoV-2 Envelope protein, GST,His Tag on SDS-PAGE under reducing (R) condition. The gel was stained overnight with Coomassie Blue. The purity of the protein is greater than 90%.</t>
  </si>
  <si>
    <t>https://www.acrobiosystems.com/static/main/products/images/elisa/S1N-S52H5-E2.jpg</t>
  </si>
  <si>
    <t>Immobilized SARS S1 protein, His Tag (Cat. No. S1N-S52H5) at 2 μg/mL (100 μL/well) can bind Monoclonal Anti-SARS-CoV-S protein RBD Antibody, Human IgG1 with a linear range of 0.1-6 ng/mL (Routinely tested).</t>
  </si>
  <si>
    <t>https://www.acrobiosystems.com/static/main/products/images/elisa/SPD-S52H6-E2.jpg</t>
  </si>
  <si>
    <t>Immobilized SARS S protein RBD, His Tag (Cat. No. SPD-S52H6) at 2 μg/mL (100 μL/well) can bind Monoclonal Anti-SARS-CoV-S protein RBD Antibody, Human IgG1 with a linear range of 0.1-3 ng/mL (Routinely tested).</t>
  </si>
  <si>
    <t>SARS-CoV-2 Nucleocapsid protein, His Tag (NUN-C51H9) is expressed from E.coli cells. It contains AA Met 1 - Ala 419 (Accession # QHO62115.1).</t>
  </si>
  <si>
    <t>https://www.acrobiosystems.com/P3112-SARS-CoV-2-%28COVID-19%29-Nucleocapsid-protein-His-Tag.html</t>
  </si>
  <si>
    <t>SARS-CoV-2 Nucleocapsid protein, His Tag on SDS-PAGE under reducing (R) condition. The gel was stained overnight with Coomassie Blue. The purity of the protein is greater than 90%.</t>
  </si>
  <si>
    <t>Immobilized SARS-CoV-2 Nucleocapsid protein, His Tag (Cat. No. NUN-C51H9) at 2 μg/mL (100 μL/well) can bind SARS-CoV-2 NP Antibody, Rabbit MAb (CLN27) with a linear range of 0.02-0.3 ng/mL (QC tested).</t>
  </si>
  <si>
    <t>Human ACE2 / ACEH Protein, His Tag (MALS verified)</t>
  </si>
  <si>
    <t>This protein carries a polyhistidine tag at the N-terminus. The protein has a calculated MW of 85.5 kDa. The protein migrates as 100-115 kDa under reducing (R) condition (SDS-PAGE) due to glycosylation.</t>
  </si>
  <si>
    <t>Human ACE2, His Tag on SDS-PAGE under reducing (R) condition. The gel was stained overnight with Coomassie Blue. The purity of the protein is greater than 95%.</t>
  </si>
  <si>
    <t>https://www.acrobiosystems.com/static/main/products/images/elisa/AC2-H52H8-E1.jpg</t>
  </si>
  <si>
    <t>Immobilized Human ACE2, His Tag (Cat. No. AC2-H52H8) at 2 μg/mL (100 μL/well) can bind Biotinylated SARS-CoV-2 S1 protein, His,Avitag (Cat. No. S1N-C82E8) with a linear range of 0.02-0.156 μg/mL (QC tested).</t>
  </si>
  <si>
    <t>Human ACE2, Fc Tag (AC2-H5257) is expressed from human 293 cells (HEK293). It contains AA Gln 18 - Ser 740 (Accession # Q9BYF1-1).</t>
  </si>
  <si>
    <t>Human ACE2, Fc Tag on SDS-PAGE under reducing (R) condition. The gel was stained overnight with Coomassie Blue. The purity of the protein is greater than 95%.</t>
  </si>
  <si>
    <t>Immobilized Human ACE2, Fc Tag (Cat. No. AC2-H5257) at 2 μg/mL (100 μL/well) can bind Biotinylated SARS-CoV-2 S protein RBD, His,Avitag (Cat. No. SPD-C82E9) with a linear range of 0.01-0.313 μg/mL (QC tested).</t>
  </si>
  <si>
    <t>Immobilized SARS-CoV-2 S1 protein, His Tag (Cat. No. S1N-C52H3) at 2 μg/mL (100 μL/well) can bind Biotinylated Human ACE2, His,Avitag (Cat. No. AC2-H82E6) with a linear range of 2-20 ng/mL (QC tested).</t>
  </si>
  <si>
    <t>Immobilized SARS-CoV-2 S protein (R683A, R685A), His Tag (Cat. No. SPN-C52H4) at 2 μg/mL (100 μL/well) can bind Biotinylated Human ACE2, His,Avitag (Cat. No. AC2-H82E6) with a linear range of 2-20 ng/mL (Routinely tested).</t>
  </si>
  <si>
    <t>Biotinylated SARS-CoV-2 (COVID-19) S1 protein, His,Avitag™ (MALS verified)</t>
  </si>
  <si>
    <t>Biotinylated SARS-CoV-2 S1 protein, His,Avitag (S1N-C82E8) is expressed from human 293 cells (HEK293). It contains AA Val 16 - Arg 685 (Accession # QHD43416.1).</t>
  </si>
  <si>
    <t>https://www.acrobiosystems.com/P3099-Biotinylated-SARS-CoV-2-%28COVID-19%29-S1-protein-HisAvitag-%28MALS-verified%29.html</t>
  </si>
  <si>
    <t>SARS-CoV-2 (COVID-19) S protein RBD, Fc Tag (MALS verified)</t>
  </si>
  <si>
    <t>SARS-CoV-2 S protein RBD, Fc Tag (SPD-C5255) is expressed from human 293 cells (HEK293). It contains AA Arg 319 - Phe 541 (Accession # QHD43416.1).</t>
  </si>
  <si>
    <t>https://www.acrobiosystems.com/P3100-SARS-CoV-2-%28COVID-19%29-S-protein-RBD-Fc-Tag-%28MALS-verified%29.html</t>
  </si>
  <si>
    <t>SARS-CoV-2 S protein RBD, Fc Tag on SDS-PAGE under reducing (R) condition. The gel was stained overnight with Coomassie Blue. The purity of the protein is greater than 95%.</t>
  </si>
  <si>
    <t>https://www.acrobiosystems.com/static/main/products/images/elisa/SPD-C5255-E2.jpg</t>
  </si>
  <si>
    <t>SARS-CoV-2 (COVID-19) S1 protein, His Tag</t>
  </si>
  <si>
    <t>SARS-CoV-2 S1 protein, His Tag (S1N-C52H3) is expressed from human 293 cells (HEK293). It contains AA Val 16 - Arg 685 (Accession # QHD43416.1).</t>
  </si>
  <si>
    <t>https://www.acrobiosystems.com/P3103-SARS-CoV-2-%28COVID-19%29-S1-protein-His-Tag.html</t>
  </si>
  <si>
    <t>Immobilized SARS-CoV-2 S1 protein, His Tag (Cat. No. S1N-C52H3) at 2 μg/mL (100 μL/well) can bind Human ACE2, Fc Tag (Cat. No. AC2-H5257) with a linear range of 0.2-6 ng/mL (QC tested).</t>
  </si>
  <si>
    <t>https://www.acrobiosystems.com/static/main/products/images/elisa/S1N-C52H3-E2.jpg</t>
  </si>
  <si>
    <t>Immobilized SARS-CoV-2 S1 protein, His Tag (Cat. No. S1N-C52H3) at 2 μg/mL (100 μL/well) can bind Monoclonal Anti-SARS-CoV-S protein RBD Antibody, Human IgG1 with a linear range of 0.1-4 ng/mL (Routinely tested).</t>
  </si>
  <si>
    <t>Biotinylated Human IL-2 R gamma, His,Avitag (ILG-H85E8) is expressed from Baculovirus-Insect cells. It contains AA Leu 23 - Asn 254 (Accession # P31785-1).</t>
  </si>
  <si>
    <t>InsectCells</t>
  </si>
  <si>
    <t>Biotinylated Human IL-2 R gamma, His,Avitag on SDS-PAGE under reducing (R) condition. The gel was stained overnight with Coomassie Blue. The purity of the protein is greater than 95%.</t>
  </si>
  <si>
    <t>Rhesus macaque Fc gamma RIII / CD16 Protein, His Tag (SPR &amp; BLI verified)</t>
  </si>
  <si>
    <t>XP_014968661.2</t>
  </si>
  <si>
    <t>This protein carries a polyhistidine tag at the C-terminus. The protein has a calculated MW of 23.1 kDa. The protein migrates as 35-45 kDa under reducing (R) condition (SDS-PAGE) due to glycosylation.</t>
  </si>
  <si>
    <t>Rhesus macaque CD16, His Tag on SDS-PAGE under reducing (R) condition. The gel was stained overnight with Coomassie Blue. The purity of the protein is greater than 90%.</t>
  </si>
  <si>
    <t>NP_034283.1</t>
  </si>
  <si>
    <t>This protein carries a polyhistidine tag at the C-terminus. The protein has a calculated MW of 70.4 kDa. The protein migrates as 80-90 kDa under reducing (R) condition (SDS-PAGE) due to glycosylation.</t>
  </si>
  <si>
    <t>Mouse ErbB3, His Tag on SDS-PAGE under reducing (R) condition. The gel was stained overnight with Coomassie Blue. The purity of the protein is greater than 95%.</t>
  </si>
  <si>
    <t>https://www.acrobiosystems.com/static/main/products/images/elisa/ER3-M52H5-E1.jpg</t>
  </si>
  <si>
    <t>Human FOLR1 Protein, His Tag (HPLC-verified)</t>
  </si>
  <si>
    <t>https://www.acrobiosystems.com/static/main/products/images/hplc/FO1-H52H1-H1.jpg</t>
  </si>
  <si>
    <t>The purity of Human FOLR1, His Tag (Cat. No. FO1-H52H1) was greater than 95% as determined by SEC-HPLC.</t>
  </si>
  <si>
    <t>VIN-H5119-1mg</t>
  </si>
  <si>
    <t>VIN-H5119</t>
  </si>
  <si>
    <t>Human Vitronectin / VTN Protein, Tag Free</t>
  </si>
  <si>
    <t>Human Vitronectin, Tag Free (VIN-H5119) is expressed from E.coli cells. It contains AA Asp 20 -Arg 398 (Accession # P04004-1).</t>
  </si>
  <si>
    <t>Asp 20 -Arg 398</t>
  </si>
  <si>
    <t>This protein carries no "tag". The protein has a calculated MW of 43.2 kDa. The protein migrates as 48-50 kDa under reducing (R) condition (SDS-PAGE).</t>
  </si>
  <si>
    <t>https://www.acrobiosystems.com/static/main/products/images/sds/VIN-H5119.jpg</t>
  </si>
  <si>
    <t>Human Vitronectin, Tag Free on SDS-PAGE under reducing (R) condition. The gel was stained overnight with Coomassie Blue. The purity of the protein is greater than 90%.</t>
  </si>
  <si>
    <t>https://www.acrobiosystems.com/static/main/products/images/elisa/VIN-H5119-E1.jpg</t>
  </si>
  <si>
    <t>Immobilized Human Vitronectin, Tag Free (Cat. No. VIN-H5119) at 2 μg/mL (100 μL/well) can bind Human ITGAV&amp;ITGB3 Heterodimer Protein, His Tag&amp;Tag Free (Cat. No. IT3-H52E3) with a linear range of 0.078-1.25 μg/mL (QC tested).</t>
  </si>
  <si>
    <t>VIN-H5119-100ug</t>
  </si>
  <si>
    <t>Human CLEC12A, His Tag (CLA-H5245) is expressed from human 293 cells (HEK293). It contains AA His 65 - Ala 265 (Accession # Q5QGZ9-2).</t>
  </si>
  <si>
    <t>Human 4-1BB Ligand / TNFSF9 (71-254) Protein, Fc Tag, active trimer (MALS verified)</t>
  </si>
  <si>
    <t>Human 4-1BB Ligand (71-254), Fc Tag, active trimer (41L-H5265) is expressed from human 293 cells (HEK293). It contains AA Arg 71 - Glu 254 (Accession # P41273-1) trimer Design.</t>
  </si>
  <si>
    <t>Human 4-1BB Ligand (71-254), Fc Tag, active trimer on SDS-PAGE under non-reducing (NR) condition. The gel was stained overnight with Coomassie Blue. The purity of the protein is greater than 90%.</t>
  </si>
  <si>
    <t>Immobilized Human 4‑1BB, His Tag (Cat. No. 41B-H5227) at 2 μg/mL (100 μL/well) can bind Human 4-1BB Ligand (71-254), Fc Tag, active trimer (Cat. No. 41L-H5265) with a linear range of 0.2-10 ng/mL (QC tested).</t>
  </si>
  <si>
    <t>Human ITGA3&amp;ITGB1 Heterodimer Protein, His Tag&amp;Tag Free on SDS-PAGE under non-reducing (NR) condition. The gel was stained overnight with Coomassie Blue. The purity of the protein is greater than 90%.</t>
  </si>
  <si>
    <t>Cynomolgus PSMA / FOLH1 Protein, His Tag (MALS verified)</t>
  </si>
  <si>
    <t>This protein carries a polyhistidine tag at the N-terminus. The protein has a calculated MW of 81.4 kDa. The protein migrates as 100-115 kDa under reducing (R) condition (SDS-PAGE) due to glycosylation.</t>
  </si>
  <si>
    <t>Cynomolgus PSMA, His Tag on SDS-PAGE under reducing (R) condition. The gel was stained overnight with Coomassie Blue. The purity of the protein is greater than 95%.</t>
  </si>
  <si>
    <t>https://www.acrobiosystems.com/static/main/products/images/elisa/PSA-C5247-E1.jpg</t>
  </si>
  <si>
    <t>Immobilized Cynomolgus PSMA, His Tag (Cat. No. PSA-C5247) at 2 μg/mL (100 μL/well) can bind Monoclonal Anti-Human PSMA Antibody, Human IgG1 with a linear range of 0.2-4 ng/mL (QC tested).</t>
  </si>
  <si>
    <t>NP_033976.1</t>
  </si>
  <si>
    <t>This protein carries a polyhistidine tag at the C-terminus. The protein has a calculated MW of 4.6 kDa. The protein migrates as 20-40 kDa under reducing (R) condition (SDS-PAGE) due to glycosylation.</t>
  </si>
  <si>
    <t>Mouse CD24, His Tag on SDS-PAGE under reducing (R) condition. The gel was stained overnight with Coomassie Blue. The purity of the protein is greater than 90%.</t>
  </si>
  <si>
    <t>https://www.acrobiosystems.com/static/main/products/images/elisa/FG1-H52Hy-E1.jpg</t>
  </si>
  <si>
    <t>Immobilized Human FGL1, His Tag (Cat. No. FG1-H52Hy) at 1 μg/mL (100 μL/well) can bind Anti-FGL1 MAb with a linear range of 4-125 ng/mL (QC tested).</t>
  </si>
  <si>
    <t>Human IL-17 RC Protein, Fc Tag (MALS verified)</t>
  </si>
  <si>
    <t>This protein carries a human IgG1 Fc tag at the C-terminus. The protein has a calculated MW of 76.2 kDa. The protein migrates as 85-115 kDa under reducing (R) condition (SDS-PAGE) due to glycosylation.</t>
  </si>
  <si>
    <t>Human IL-17 RC, Fc Tag on SDS-PAGE under reducing (R) condition. The gel was stained overnight with Coomassie Blue. The purity of the protein is greater than 95%.</t>
  </si>
  <si>
    <t>https://www.acrobiosystems.com/static/main/products/images/elisa/ILC-H5255-E1.jpg</t>
  </si>
  <si>
    <t>This protein carries a human IgG1 Fc tag at the C-terminus, followed by a Avi tag (Avitag™). The protein has a calculated MW of 41.9 kDa. The protein migrates as 50-58 kDa under reducing (R) condition (SDS-PAGE) due to glycosylation.</t>
  </si>
  <si>
    <t>Immobilized Human Nectin-2, Mouse IgG2a Fc Tag (Cat. No. CD2-H5257) at 10 μg/mL (100 μL/well) can bind Biotinylated Human PVRIG, Fc,Avitag (Cat. No. PVG-H82F6) with a linear range of 5-40 ng/mL (QC tested).</t>
  </si>
  <si>
    <t>Biotinylated Cynomolgus CD64, His,Avitag (FCA-C82E8) is expressed from human 293 cells (HEK293). It contains AA Val 11 - Pro 288 (Accession # NP_001270969.1).</t>
  </si>
  <si>
    <t>Biotinylated Cynomolgus CD64, His,Avitag on SDS-PAGE under reducing (R) condition. The gel was stained overnight with Coomassie Blue. The purity of the protein is greater than 90%.</t>
  </si>
  <si>
    <t>https://www.acrobiosystems.com/static/main/products/images/elisa/FCA-C82E8-E2.jpg</t>
  </si>
  <si>
    <t>Human PSMA / FOLH1 Protein, His Tag (MALS verified)</t>
  </si>
  <si>
    <t>This protein carries a polyhistidine tag at the N-terminus. The protein has a calculated MW of 81.4 kDa. The protein migrates as 95-115 kDa under reducing (R) condition (SDS-PAGE) due to glycosylation.</t>
  </si>
  <si>
    <t>Human PSMA, His Tag on SDS-PAGE under reducing (R) condition. The gel was stained overnight with Coomassie Blue. The purity of the protein is greater than 95%.</t>
  </si>
  <si>
    <t>https://www.acrobiosystems.com/static/main/products/images/elisa/PSA-H52H3-E1.jpg</t>
  </si>
  <si>
    <t>Immobilized Monoclonal Anti-Human PSMA Antibody, Human IgG1 at 2 μg/mL (100 μL/well) can bind Human PSMA, His Tag (Cat. No. PSA-H52H3) with a linear range of 0.009-0.039 μg/mL (QC tested).</t>
  </si>
  <si>
    <t>This protein carries a polyhistidine tag at the C-terminus. The protein has a calculated MW of 62.0 kDa. The protein migrates as 66-80 kDa under reducing (R) condition (SDS-PAGE) due to glycosylation.</t>
  </si>
  <si>
    <t>Human PDGF-BB, Tag Free is a disulfide-linked homodimeric polypeptide chain containing 2×109 amino acids, and has a calculated MW of 12.4 kDa. The reducing (R) protein migrates as a 14 kDa polypeptide and the non-reducing (NR) disulfide-linked homodimer m</t>
  </si>
  <si>
    <t>This protein carries a polyhistidine tag at the C-terminus. The protein has a calculated MW of 60.4 kDa. The protein migrates as 70 kDa under reducing (R) condition (SDS-PAGE) due to glycosylation.</t>
  </si>
  <si>
    <t>Immobilized Madarex LAG-3 MAb, Human IgG1 at 2 μg/mL (100 μL/well) can bind Biotinylated Human LAG-3, His,Avitag (Cat. No. LA3-H82E5) with a linear range of 3-100 ng/mL (QC tested).</t>
  </si>
  <si>
    <t>Human Flt-3 Ligand, His Tag (FLL-H55H7) is expressed from Baculovirus-Insect cells. It contains AA Thr 27 - Pro 185 (Accession # P49771-1).</t>
  </si>
  <si>
    <t>Human 4‑1BB / TNFRSF9 Protein, His Tag, low endotoxin</t>
  </si>
  <si>
    <t>Human CD52, Fc Tag (CD2-H525a) is expressed from human 293 cells (HEK293). It contains AA Gly 25 - Ser 36 (Accession # P31358-1).</t>
  </si>
  <si>
    <t>Biotinylated Human OX40 / TNFRSF4 / CD134 Protein, Avitag™,His Tag (MALS verified) (recommended for biopanning)</t>
  </si>
  <si>
    <t>Biotinylated Human OX40, Avitag,His Tag (TN4-H82E4) is expressed from human 293 cells (HEK293). It contains AA Leu 29 - Ala 216 (Accession # NP_003318.1).</t>
  </si>
  <si>
    <t>Biotinylated Human OX40, Avitag,His Tag on SDS-PAGE under reducing (R) condition. The gel was stained overnight with Coomassie Blue. The purity of the protein is greater than 95%.</t>
  </si>
  <si>
    <t>Immobilized Anti-OX40 MAb, Human IgG1 at 2 μg/mL (100 μL/well) can bind Biotinylated Human OX40, Avitag,His Tag (Cat. No. TN4-H82E4) with a linear range of 1-5 ng/mL (QC tested).</t>
  </si>
  <si>
    <t>Immobilized Human 4-1BB Ligand, Fc Tag (Cat. No. 41L-H5257) at 2 μg/mL (100 μL/well) can bind Biotinylated Human 4-1BB, Avitag,His Tag (Cat. No. 41B-H82E3) with a linear range of 0.5-16 ng/mL (QC tested).</t>
  </si>
  <si>
    <t>This protein carries a polyhistidine tag at the N-terminus, followed by an Avi tag (Avitag™). The protein has a calculated MW of 22.4 kDa (monomer). As a result of glycosylation, the protein migrates as 25-33 kDa (monomer) under reducing (R) condition, an</t>
  </si>
  <si>
    <t>Immobilized Human VEGF R2, His Tag (Cat. No. KDR-H5227) at 2 μg/mL (100 μL/well) can bind Biotinylated Human VEGF165, His,Avitag (Cat. No. VE5-H82Q0) with a linear range of 2-39 ng/mL (QC tested).</t>
  </si>
  <si>
    <t>Immobilized Human IL-17F (H161R), His Tag (Cat. No. ILF-H4240) at 10 μg/mL (100 μL/well) can bind Biotinylated Human IL-17 RA, Fc,Avitag (Cat. No. ILA-H82F1) with a linear range of 0.02-0.313 μg/mL (Routinely tested).</t>
  </si>
  <si>
    <t>This protein carries a human IgG1 Fc tag at the C-terminus, followed by a Avi tag (Avitag™). The protein has a calculated MW of 70.1 kDa. The protein migrates as 90-100 kDa under reducing (R) condition (SDS-PAGE) due to glycosylation.</t>
  </si>
  <si>
    <t xml:space="preserve">50 mM Tris, 100 mM Glycine, 150 mM NaCl, pH7.5  </t>
  </si>
  <si>
    <t>Biotinylated Human ROR1, Fc,Avitag on SDS-PAGE under reducing (R) condition. The gel was stained overnight with Coomassie Blue. The purity of the protein is greater than 95%.</t>
  </si>
  <si>
    <t>Immobilized Purified Anti-Human ROR1 MAb at 1 μg/mL (100 μL/well) can bind Biotinylated Human ROR1, Fc,Avitag (Cat. No. RO1-H82F4) with a linear range of 0.4-6 ng/mL (QC tested).</t>
  </si>
  <si>
    <t>This protein carries a human IgG1 Fc tag at the C-terminus. The protein has a calculated MW of 82.5 kDa. The protein migrates as 100-115 kDa under reducing (R) condition (SDS-PAGE) due to glycosylation.</t>
  </si>
  <si>
    <t>This protein carries a polyhistidine tag at the C-terminus. The protein has a calculated MW of 12.9 kDa. The protein migrates as 14-15 kDa under reducing (R) condition (SDS-PAGE).</t>
  </si>
  <si>
    <t>Mouse Fc gamma RI / CD64 Protein, His Tag (BLI verified)</t>
  </si>
  <si>
    <t>https://www.acrobiosystems.com/static/main/products/images/elisa/CD6-M5251-E2.jpg</t>
  </si>
  <si>
    <t>VED-H5228-100ug</t>
  </si>
  <si>
    <t>Human VEGF R2, His Tag (KDR-H5227) is expressed from human 293 cells (HEK293). It contains AA Ala 20 - Glu 764 (Accession # AAI31823.1).</t>
  </si>
  <si>
    <t>Human VEGF R2, His Tag on SDS-PAGE under reducing (R) condition. The gel was stained overnight with Coomassie Blue. The purity of the protein is greater than 90%.</t>
  </si>
  <si>
    <t>The purity of Human VEGF R2, His Tag (Cat. No. KDR-H5227) was greater than 90% as determined by SEC-HPLC.</t>
  </si>
  <si>
    <t>Immobilized Human VEGF165, Tag Free (Cat. No. VE5-H4210) at 2 μg/mL (100 μL/well) can bind Human VEGF R2, His Tag (Cat. No. KDR-H5227) with a linear range of 10-156 ng/mL (QC tested).</t>
  </si>
  <si>
    <t>This protein carries a polyhistidine tag at the N-terminus. The protein has a calculated MW of 22.3 kDa. The protein migrates as 30-34 kDa under reducing (R) condition (SDS-PAGE) due to different glycosylation.</t>
  </si>
  <si>
    <t>Human SOST, His Tag on SDS-PAGE under reducing (R) condition. The gel was stained overnight with Coomassie Blue. The purity of the protein is greater than 90%.</t>
  </si>
  <si>
    <t>This protein carries no "tag". The protein has a calculated MW of 10.8 kDa. The protein migrates as 12 kDa under reducing (R) condition (SDS-PAGE).</t>
  </si>
  <si>
    <t>Immobilized Human HMGB1, His Tag (Cat. No. HM1-H5220) at 5 μg/mL (100 μL/well) can bind Human RAGE, Fc Tag (Cat. No. AGR-H5253) with a linear range of 0.078-1.25 μg/mL (QC tested).</t>
  </si>
  <si>
    <t>Human PH20, His Tag (PH0-H5225) is expressed from human 293 cells (HEK293). It contains AA Leu 36 - Tyr 482 (Accession # P38567-1).</t>
  </si>
  <si>
    <t>NP_694859.1</t>
  </si>
  <si>
    <t>This protein carries a polyhistidine tag at the C-terminus. The protein has a calculated MW of 53.0 kDa. The protein migrates as 60-66 kDa under reducing (R) condition (SDS-PAGE) due to glycosylation.</t>
  </si>
  <si>
    <t>Human PH20, His Tag on SDS-PAGE under reducing (R) condition. The gel was stained overnight with Coomassie Blue. The purity of the protein is greater than 95%.</t>
  </si>
  <si>
    <t>This protein carries a polyhistidine tag at the C-terminus. The protein has a calculated MW of 27.5 kDa. The protein migrates as 32 kDa under reducing (R) condition (SDS-PAGE) due to glycosylation.</t>
  </si>
  <si>
    <t>Human M-CSF R / CSF1R / CD115 Protein, His Tag (HPLC verified)</t>
  </si>
  <si>
    <t>https://www.acrobiosystems.com/static/main/products/images/hplc/CSR-H5228-H1.jpg</t>
  </si>
  <si>
    <t>The purity of Human M-CSF R, His Tag (Cat. No. CSR-H5228) was greater than 90% as determined by SEC-HPLC.</t>
  </si>
  <si>
    <t>Human IL-17F / IL-24 (H161R) Protein, His Tag</t>
  </si>
  <si>
    <t>Human IL-17F (H161R), His Tag (ILF-H4240) is expressed from human 293 cells (HEK293). It contains AA Arg 31 - Gln 163 (Accession # Q96PD4-1 (H161R)).</t>
  </si>
  <si>
    <t>AAH70124.1</t>
  </si>
  <si>
    <t>Human IL-17F (H161R), His Tag on SDS-PAGE under reducing (R) condition. The gel was stained overnight with Coomassie Blue. The purity of the protein is greater than 95%.</t>
  </si>
  <si>
    <t>Immobilized Human IL-17F (H161R), His Tag (Cat. No. ILF-H4240) at 10 μg/mL (100 μL/well) can bind Biotinylated Human IL-17 RA, Fc,Avitag (Cat. No. ILA-H82F1) with a linear range of 0.02-0.313 μg/mL (QC tested).</t>
  </si>
  <si>
    <t>Immobilized Human IL-17F (H161R), His Tag (Cat. No. ILF-H4240) at 10 μg/mL (100 μL/well) can bind Human IL-17 RA, Fc Tag (Cat. No. ILA-H5257) with a linear range of 0.078-1.25 μg/mL (Routinely tested).</t>
  </si>
  <si>
    <t>https://www.acrobiosystems.com/static/main/products/images/elisa/ILA-H5257-E2.jpg</t>
  </si>
  <si>
    <t>This protein carries no "tag". The protein has a calculated MW of 31.2 kDa. The protein migrates as 35-45 kDa under reducing (R) condition (SDS-PAGE) due to glycosylation.</t>
  </si>
  <si>
    <t>Human Serum Albumin Protein, His Tag (HPLC verified)</t>
  </si>
  <si>
    <t>https://www.acrobiosystems.com/static/main/products/images/hplc/HSA-H5220-H1.jpg</t>
  </si>
  <si>
    <t>The purity of Human Serum Albumin, His Tag (Cat. No. HSA-H5220) was greater than 90% as determined by SEC-HPLC.</t>
  </si>
  <si>
    <t>Human Fas Ligand / TNFSF6 Protein, His Tag, active trimer (MALS verified)</t>
  </si>
  <si>
    <t>Human Fas Ligand, His Tag, active trimer (FAL-H5241) is expressed from human 293 cells (HEK293). It contains AA Pro 134 - Leu 281 (Accession # AAH17502.1).</t>
  </si>
  <si>
    <t>Human Fas Ligand, His Tag, active trimer on SDS-PAGE under reducing (R) condition. The gel was stained overnight with Coomassie Blue. The purity of the protein is greater than 95%.</t>
  </si>
  <si>
    <t>Immobilized Human Fas Ligand, His Tag, active trimer (Cat. No. FAL-H5241) at 2 μg/mL (100 μL/well) can bind Human Fas, Fc Tag (Cat. No. FAS-H5252) with a linear range of 0.003-0.062 μg/mL (QC tested).</t>
  </si>
  <si>
    <t>https://www.acrobiosystems.com/static/main/products/images/elisa/DL4-H5259-E1.jpg</t>
  </si>
  <si>
    <t>Immobilized Human DLL4, Fc Tag (Cat. No. DL4-H5259) at 1 μg/mL (100 μL/well) can bind Monoclonal Anti-Human DLL4 Antibody, Human IgG1 with a linear range of 1-16 ng/mL (QC tested).</t>
  </si>
  <si>
    <t>https://www.acrobiosystems.com/static/main/products/images/elisa/DL4-H5259-E2.jpg</t>
  </si>
  <si>
    <t>This protein carries a polyhistidine tag at the C-terminus. The protein has a calculated MW of 55.5 kDa. The protein migrates as 58-70 kDa under reducing (R) condition (SDS-PAGE) due to glycosylation.</t>
  </si>
  <si>
    <t>Human DLL4, His Tag on SDS-PAGE under reducing (R) condition. The gel was stained overnight with Coomassie Blue. The purity of the protein is greater than 90%.</t>
  </si>
  <si>
    <t>https://www.acrobiosystems.com/static/main/products/images/elisa/DL4-H5227-E1.jpg</t>
  </si>
  <si>
    <t>Immobilized Human DLL4, His Tag (Cat. No. DL4-H5227) at 1 μg/mL (100 μL/well) can bind Monoclonal Anti-Human DLL4 Antibody, Human IgG1 with a linear range of 0.2-4 ng/mL (QC tested).</t>
  </si>
  <si>
    <t>https://www.acrobiosystems.com/static/main/products/images/elisa/DL4-H5227-E2.jpg</t>
  </si>
  <si>
    <t>Immobilized Mouse Notch-1 Protein ECD, Fc Tag at 2 μg/mL (100 μL/well) can bind Human DLL4, His Tag (Cat. No. DL4-H5227) with a linear range of 0.039-0.313 μg/mL (Routinely tested).</t>
  </si>
  <si>
    <t>NP_000724.1 (CD3E) &amp; AAI13831.1 (CD3G)</t>
  </si>
  <si>
    <t>Human CD3E&amp;CD3G Heterodimer Protein, Fc,His Tag&amp;Fc,Flag Tag is produced by co-expression of CD3E and CD3G, has a calculated MW of 39.2 kDa (CD3E) and 38.6 kDa (CD3G). Subunit CD3E is fused with a human IgG1 Fc tag at the C-terminus, followed by a polyhist</t>
  </si>
  <si>
    <t>Immobilized Human CD3E&amp;CD3G Heterodimer Protein, Fc,His Tag&amp;Fc,Flag Tag (Cat. No. CDG-H52W9) at 2 μg/mL (100 μL/well) can bind UCHT1 with a linear range of 0.4-6 ng/mL (QC tested).</t>
  </si>
  <si>
    <t>https://www.acrobiosystems.com/static/main/products/images/elisa/CD6-H5257-E2.jpg</t>
  </si>
  <si>
    <t>AAH14051.1</t>
  </si>
  <si>
    <t>AAI15405.1</t>
  </si>
  <si>
    <t>Human 4‑1BB / TNFRSF9 Protein, His Tag</t>
  </si>
  <si>
    <t>GUC-M52H3-1mg</t>
  </si>
  <si>
    <t>GUC-M52H3</t>
  </si>
  <si>
    <t>Mouse GUCY2C / Guanylyl cyclase C Protein, His Tag</t>
  </si>
  <si>
    <t>Mouse GUCY2C, His Tag (GUC-M52H3) is expressed from human 293 cells (HEK293). It contains AA Val 20 -  Met 433 (Accession # Q3UWA6-1).</t>
  </si>
  <si>
    <t>Val 20 -  Met 433</t>
  </si>
  <si>
    <t xml:space="preserve">This protein carries a polyhistidine tag at the C-terminus. The protein has a calculated MW of 49.0 kDa. </t>
  </si>
  <si>
    <t>https://www.acrobiosystems.com/static/main/products/images/sds/GUC-M52H3.jpg</t>
  </si>
  <si>
    <t>Mouse GUCY2C, His Tag on SDS-PAGE under reducing (R) condition. The gel was stained overnight with Coomassie Blue. The purity of the protein is greater than .</t>
  </si>
  <si>
    <t>GUC-M52H3-100ug</t>
  </si>
  <si>
    <t>GUC-M5254-1mg</t>
  </si>
  <si>
    <t>GUC-M5254</t>
  </si>
  <si>
    <t>Mouse GUCY2C / Guanylyl cyclase C Protein, Fc Tag</t>
  </si>
  <si>
    <t>Mouse GUCY2C, Fc Tag (GUC-M5254) is expressed from human 293 cells (HEK293). It contains AA Val 20 -  Met 433 (Accession # Q3UWA6-1).</t>
  </si>
  <si>
    <t xml:space="preserve">This protein carries a human IgG1 Fc tag at the C-terminus. The protein has a calculated MW of 73.5 kDa. </t>
  </si>
  <si>
    <t>https://www.acrobiosystems.com/static/main/products/images/sds/GUC-M5254.jpg</t>
  </si>
  <si>
    <t>Mouse GUCY2C, Fc Tag on SDS-PAGE under reducing (R) condition. The gel was stained overnight with Coomassie Blue. The purity of the protein is greater than .</t>
  </si>
  <si>
    <t>GUC-M5254-100ug</t>
  </si>
  <si>
    <t>GUC-C5255-1mg</t>
  </si>
  <si>
    <t>GUC-C5255</t>
  </si>
  <si>
    <t>Cynomolgus GUCY2C / Guanylyl cyclase C Protein, Fc Tag</t>
  </si>
  <si>
    <t>Cynomolgus GUCY2C, Fc Tag (GUC-C5255) is expressed from human 293 cells (HEK293). It contains AA Ser 24 - Gln 430 (Accession # XP_005570270.1).</t>
  </si>
  <si>
    <t>XP_005570270.1</t>
  </si>
  <si>
    <t>https://www.acrobiosystems.com/static/main/products/images/sds/GUC-C5255.jpg</t>
  </si>
  <si>
    <t>GUC-C5255-100ug</t>
  </si>
  <si>
    <t>GUC-C52H6-1mg</t>
  </si>
  <si>
    <t>GUC-C52H6</t>
  </si>
  <si>
    <t>Cynomolgus GUCY2C / Guanylyl cyclase C Protein, His Tag</t>
  </si>
  <si>
    <t>Cynomolgus GUCY2C, His Tag (GUC-C52H6) is expressed from human 293 cells (HEK293). It contains AA Ser 24 - Gln 430 (Accession # XP_005570270.1).</t>
  </si>
  <si>
    <t>https://www.acrobiosystems.com/static/main/products/images/sds/GUC-C52H6.jpg</t>
  </si>
  <si>
    <t>GUC-C52H6-100ug</t>
  </si>
  <si>
    <t>GUC-H82F8-200ug</t>
  </si>
  <si>
    <t>GUC-H82F8</t>
  </si>
  <si>
    <t>Biotinylated Human GUCY2C / Guanylyl cyclase C Protein, Fc,Avitag™</t>
  </si>
  <si>
    <t>Biotinylated Human GUCY2C, Fc,Avitag (GUC-H82F8) is expressed from human 293 cells (HEK293). It contains AA Ser 24 - Gln 430 (Accession # P25092-1).</t>
  </si>
  <si>
    <t>https://www.acrobiosystems.com/static/main/products/images/sds/GUC-H82F8.jpg</t>
  </si>
  <si>
    <t>GUC-H82F8-25ug</t>
  </si>
  <si>
    <t>GUC-H82E9-200ug</t>
  </si>
  <si>
    <t>GUC-H82E9</t>
  </si>
  <si>
    <t>Biotinylated Human GUCY2C / Guanylyl cyclase C Protein, His,Avitag™</t>
  </si>
  <si>
    <t>Biotinylated Human GUCY2C, His,Avitag (GUC-H82E9) is expressed from human 293 cells (HEK293). It contains AA Ser 24 - Gln 430 (Accession # P25092-1).</t>
  </si>
  <si>
    <t>49.6 kDa</t>
  </si>
  <si>
    <t xml:space="preserve">This protein carries a polyhistidine tag at the C-terminus, followed by an Avi tag. The protein has a calculated MW of 49.6 kDa. </t>
  </si>
  <si>
    <t>https://www.acrobiosystems.com/static/main/products/images/sds/GUC-H82E9.jpg</t>
  </si>
  <si>
    <t>Biotinylated Human GUCY2C, His,Avitag on SDS-PAGE under reducing (R) condition. The gel was stained overnight with Coomassie Blue. The purity of the protein is greater than .</t>
  </si>
  <si>
    <t>GUC-H82E9-25ug</t>
  </si>
  <si>
    <t>FAP-H5263-500ug</t>
  </si>
  <si>
    <t>FAP-H5263</t>
  </si>
  <si>
    <t>Human FAP Protein, Fc Tag</t>
  </si>
  <si>
    <t>Human FAP, Fc Tag (FAP-H5263) is expressed from human 293 cells (HEK293). It contains AA Leu 26 - Asp 760 (Accession # Q12884-1).</t>
  </si>
  <si>
    <t>FAP</t>
  </si>
  <si>
    <t>FAP,FAPalpha,SIMP,Seprase,APCE</t>
  </si>
  <si>
    <t>Leu 26 - Asp 760</t>
  </si>
  <si>
    <t xml:space="preserve">This protein carries a human IgG1 Fc tag at the N-terminus. The protein has a calculated MW of 111.5 kDa. </t>
  </si>
  <si>
    <t>FAP (also known as seprase) is a Type II transmembrane serine protease. Both plasma membrane and soluble forms exhibit post-proline cleaving endopeptidase activity, with a marked preference for Ala/Ser-Gly-Pro-Ser/Asn/Ala consensus sequences. Degrade also gelatin, heat-denatured type I collagen. Also has dipeptidyl peptidase activity, with a preference for Ala-Pro, Ile-Pro, Gly-Pro, Arg-Pro and Pro-Pro. The plasma membrane form, in association with either DPP4, PLAUR or integrins, is involved in the pericellular proteolysis of the extracellular matrix (ECM), and hence promotes cell adhesion, migration and invasion through the ECM. Promotes glioma cell invasion through the brain parenchyma by degrading the proteoglycan brevican. Acts as a tumor suppressor in melanocytic cells through regulation of cell proliferation and survival in a serine protease activity-independent manner.</t>
  </si>
  <si>
    <t>(1) Lee KN, et al. Blood. 2004. 103(10):3783-8.
(2) Edosada CY, et al. J Biol Chem. 2006. 281(11):7437-44. 
(3) Artym VV, et al. Carcinogenesis. 2002. 23(10):1593-601.</t>
  </si>
  <si>
    <t>https://www.acrobiosystems.com/static/main/products/images/sds/FAP-H5263.jpg</t>
  </si>
  <si>
    <t>FAP-H5263-100ug</t>
  </si>
  <si>
    <t>FAP-H5263-20ug</t>
  </si>
  <si>
    <t>FAP-H5244-500ug</t>
  </si>
  <si>
    <t>FAP-H5244</t>
  </si>
  <si>
    <t>Human FAP Protein, His Tag</t>
  </si>
  <si>
    <t>Human FAP, His Tag (FAP-H5244) is expressed from human 293 cells (HEK293). It contains AA Leu 26 - Asp 760 (Accession # Q12884-1).</t>
  </si>
  <si>
    <t>86.9 kDa</t>
  </si>
  <si>
    <t xml:space="preserve">This protein carries a polyhistidine tag at the N-terminus. The protein has a calculated MW of 86.9 kDa. </t>
  </si>
  <si>
    <t>https://www.acrobiosystems.com/static/main/products/images/sds/FAP-H5244.jpg</t>
  </si>
  <si>
    <t>Human FAP, His Tag on SDS-PAGE under reducing (R) condition. The gel was stained overnight with Coomassie Blue. The purity of the protein is greater than .</t>
  </si>
  <si>
    <t>FAP-H5244-100ug</t>
  </si>
  <si>
    <t>FAP-H5244-20ug</t>
  </si>
  <si>
    <t>CD3-HF224-200ug</t>
  </si>
  <si>
    <t>CD3-HF224</t>
  </si>
  <si>
    <t>FITC-Labeled Human Siglec-3 / CD33 Protein, His Tag</t>
  </si>
  <si>
    <t>FITC-Labeled Human Siglec-3, His Tag (CD3-HF224) is expressed from human 293 cells (HEK293). It contains AA Asp 18 - His 259 (Accession # AAH28152.1). It is the FITC labeled form of Human Siglec-3, His Tag (CD3-H5226).</t>
  </si>
  <si>
    <t>https://www.acrobiosystems.com/static/main/products/images/sds/CD3-HF224.jpg</t>
  </si>
  <si>
    <t>CD3-HF224-25ug</t>
  </si>
  <si>
    <t>CD9-HP2H3-200tests</t>
  </si>
  <si>
    <t>CD9-HP2H3</t>
  </si>
  <si>
    <t>PE-Labeled Human CD19 (20-291) Protein, His Tag</t>
  </si>
  <si>
    <t>PE-Labeled Human CD19 (20-291), His Tag (Cat. No. CD9-HP2H3) is produced via conjugation of PE to Human CD19 (20-291), His Tag (Cat. No. CD9-H52H2) under optimal conditions. Human CD19 (20-291), His Tag is expressed in HEK293 cells containing AA Pro 20 - Lys 291 (Accession # P15391-1).</t>
  </si>
  <si>
    <t>CD9-HP2H3-25tests</t>
  </si>
  <si>
    <t>CD3-HF256-200ug</t>
  </si>
  <si>
    <t>CD3-HF256</t>
  </si>
  <si>
    <t>FITC-Labeled Human Siglec-3 / CD33 Protein, Fc Tag</t>
  </si>
  <si>
    <t>FITC-Labeled Human Siglec-3, Fc Tag (CD3-HF256) is expressed from human 293 cells (HEK293). It contains AA Asp 18 - His 259 (Accession # AAH28152.1). It is the FITC labeled form of Human Siglec-3, Fc Tag (CD3-H5257).</t>
  </si>
  <si>
    <t>https://www.acrobiosystems.com/static/main/products/images/sds/CD3-HF256.jpg</t>
  </si>
  <si>
    <t>CD3-HF256-25ug</t>
  </si>
  <si>
    <t>IL3-C5245-1mg</t>
  </si>
  <si>
    <t>IL3-C5245</t>
  </si>
  <si>
    <t>Cynomolgus IL-33 Protein, His Tag</t>
  </si>
  <si>
    <t>Cynomolgus IL-33, His Tag (IL3-C5245) is expressed from human 293 cells (HEK293). It contains AA His 109 - Ile 270 (Accession # A0A2K5W3I1-1).</t>
  </si>
  <si>
    <t>His 109 - Ile 270</t>
  </si>
  <si>
    <t>https://www.acrobiosystems.com/static/main/products/images/sds/IL3-C5245.jpg</t>
  </si>
  <si>
    <t>IL3-C5245-50ug</t>
  </si>
  <si>
    <t>MSN-C52H6-1mg</t>
  </si>
  <si>
    <t>MSN-C52H6</t>
  </si>
  <si>
    <t>Cynomolgus Mesothelin (296-580), His Tag (MSN-C52H6) is expressed from human 293 cells (HEK293). It contains AA Asp 296 - Gly 580 (Accession # A0A2K5TW94-1).</t>
  </si>
  <si>
    <t>Asp 296 - Gly 580</t>
  </si>
  <si>
    <t xml:space="preserve">This protein carries a polyhistidine tag at the C-terminus. The protein has a calculated MW of 33.7 kDa. </t>
  </si>
  <si>
    <t>https://www.acrobiosystems.com/static/main/products/images/sds/MSN-C52H6.jpg</t>
  </si>
  <si>
    <t>MSN-C52H6-100ug</t>
  </si>
  <si>
    <t>MSN-M52H3-1mg</t>
  </si>
  <si>
    <t>MSN-M52H3</t>
  </si>
  <si>
    <t>Mouse Mesothelin (298-600), His Tag (MSN-M52H3) is expressed from human 293 cells (HEK293). It contains AA Asp 298 - Ser 600 (Accession # Q61468-1).</t>
  </si>
  <si>
    <t>Asp 298 - Ser 600</t>
  </si>
  <si>
    <t>https://www.acrobiosystems.com/static/main/products/images/sds/MSN-M52H3.jpg</t>
  </si>
  <si>
    <t>MSN-M52H3-100ug</t>
  </si>
  <si>
    <t>CLA-HF247-200ug</t>
  </si>
  <si>
    <t>CLA-HF247</t>
  </si>
  <si>
    <t>FITC-Labeled Human CLEC12A / MICL / CLL-1 Protein, His Tag</t>
  </si>
  <si>
    <t>FITC-Labeled Human CLEC12A, His Tag (CLA-HF247) is expressed from human 293 cells (HEK293). It contains AA His 65 - Ala 265 (Accession # Q5QGZ9-2). It is the FITC labeled form of Human CLEC12A, His Tag (CLA-H5245).</t>
  </si>
  <si>
    <t>https://www.acrobiosystems.com/static/main/products/images/sds/CLA-HF247.jpg</t>
  </si>
  <si>
    <t>CLA-HF247-25ug</t>
  </si>
  <si>
    <t>ILC-H5249-1mg</t>
  </si>
  <si>
    <t>ILC-H5249</t>
  </si>
  <si>
    <t>Human IL-17 RC Protein, His Tag</t>
  </si>
  <si>
    <t>Human IL-17 RC, His Tag (ILC-H5249) is expressed from human 293 cells (HEK293). It contains AA Leu 21 - Ala 454 (Accession # NP_116121.3).</t>
  </si>
  <si>
    <t>Leu 21 - Ala 454</t>
  </si>
  <si>
    <t>NP_116121.3</t>
  </si>
  <si>
    <t xml:space="preserve">This protein carries a polyhistidine tag at the N-terminus. The protein has a calculated MW of 14.7 kDa. </t>
  </si>
  <si>
    <t>https://www.acrobiosystems.com/static/main/products/images/sds/ILC-H5249.jpg</t>
  </si>
  <si>
    <t>Human IL-17 RC, His Tag on SDS-PAGE under reducing (R) condition. The gel was stained overnight with Coomassie Blue. The purity of the protein is greater than .</t>
  </si>
  <si>
    <t>ILC-H5249-100ug</t>
  </si>
  <si>
    <t>GTF-R52H4-1mg</t>
  </si>
  <si>
    <t>GTF-R52H4</t>
  </si>
  <si>
    <t>Rhesus macaque CTGF / CCN2 Protein, His Tag</t>
  </si>
  <si>
    <t>Rhesus macaque CTGF, His Tag (GTF-R52H4) is expressed from human 293 cells (HEK293). It contains AA Gln 27 - Ala 349 (Accession # H9FQD5-1).</t>
  </si>
  <si>
    <t xml:space="preserve">This protein carries a polyhistidine tag at the C-terminus. The protein has a calculated MW of 37.3 kDa. </t>
  </si>
  <si>
    <t>https://www.acrobiosystems.com/static/main/products/images/sds/GTF-R52H4.jpg</t>
  </si>
  <si>
    <t>GTF-R52H4-100ug</t>
  </si>
  <si>
    <t>NS8-C5125-1mg</t>
  </si>
  <si>
    <t>NS8-C5125</t>
  </si>
  <si>
    <t>SARS-CoV-2 (COVID-19) NSP7&amp;NSP8 Protein, His Tag</t>
  </si>
  <si>
    <t>SARS-CoV-2 NSP7&amp;NSP8, His Tag (NS8-C5125) is expressed from E.coli cells. It contains AA  Ser 1 - Gln 83 (NSP7) &amp; Ala 1 - Gln 198 (NSP8) (Accession # YP_009725303.1 (NSP7) &amp; YP_009725304.1 (NSP8)).</t>
  </si>
  <si>
    <t>NSP7 &amp; NSP8</t>
  </si>
  <si>
    <t>NSP7 &amp; NSP8,nsp7 &amp; nsp8,COVID-19</t>
  </si>
  <si>
    <t xml:space="preserve"> Ser 1 - Gln 83 (NSP7) &amp; Ala 1 - Gln 198 (NSP8)</t>
  </si>
  <si>
    <t>https://www.acrobiosystems.com/static/main/products/images/sds/NS8-C5125.jpg</t>
  </si>
  <si>
    <t>NS8-C5125-100ug</t>
  </si>
  <si>
    <t>STN-N5116</t>
  </si>
  <si>
    <t>Recombinant Streptavidin</t>
  </si>
  <si>
    <t>Recombinant Streptavidin (STN-N5116) is expressed from E.coli cells.</t>
  </si>
  <si>
    <t>Streptavidin</t>
  </si>
  <si>
    <t>(1) Green, NM., 1975, Advances in protein chemistry 29: 85–133.
(2) Hendrickson, W. A., 1989, Proceedings of the National Academy of Sciences 86 (7): 2190–4.
(3) Chivers Claire E., et al., 2010, Nature Methods 7 (5): 391–3.
(4) Osojic GN., et al., 2012, Small 8 (12): 1840–5.</t>
  </si>
  <si>
    <t>https://www.acrobiosystems.com/P3198-Recombinant-Streptavidin.html</t>
  </si>
  <si>
    <t>STN-N5116-5mg</t>
  </si>
  <si>
    <t>5mg</t>
  </si>
  <si>
    <t>STN-NP119-100tests</t>
  </si>
  <si>
    <t>STN-NP119</t>
  </si>
  <si>
    <t>Streptavidin-PE</t>
  </si>
  <si>
    <t>Streptavidin-PE (STN-NP119) is expressed from E.coli cells.</t>
  </si>
  <si>
    <t>100tests</t>
  </si>
  <si>
    <t>2-8℃,in dark</t>
  </si>
  <si>
    <t>Liquid,2-8℃</t>
  </si>
  <si>
    <t>https://www.acrobiosystems.com/P3195-Streptavidin-PE.html</t>
  </si>
  <si>
    <t>STN-NP119-50tests</t>
  </si>
  <si>
    <t>STN-NF113-1ml</t>
  </si>
  <si>
    <t>STN-NF113</t>
  </si>
  <si>
    <t>Streptavidin-FITC</t>
  </si>
  <si>
    <t>Streptavidin-FITC (STN-NF113) is expressed from E.coli cells.</t>
  </si>
  <si>
    <t>1ml</t>
  </si>
  <si>
    <t>Liqiud,-20℃</t>
  </si>
  <si>
    <t>https://www.acrobiosystems.com/P3196-Streptavidin-FITC.html</t>
  </si>
  <si>
    <t>https://www.acrobiosystems.com/static/main/products/images/sds/STN-NF113.jpg</t>
  </si>
  <si>
    <t>Streptavidin-FITC on SDS-PAGE under reducing (R) condition. The gel was stained overnight with Coomassie Blue. The purity of the protein is greater than .</t>
  </si>
  <si>
    <t>STN-NF113-0.5ml</t>
  </si>
  <si>
    <t>0.5ml</t>
  </si>
  <si>
    <t>STN-NF113-0.1ml</t>
  </si>
  <si>
    <t>0.1ml</t>
  </si>
  <si>
    <t>STN-NH115</t>
  </si>
  <si>
    <t>Streptavidin-HRP</t>
  </si>
  <si>
    <t>Streptavidin-HRP (STN-NH115) is expressed from E.coli cells.</t>
  </si>
  <si>
    <t>HRP Labeled Protein</t>
  </si>
  <si>
    <t>HRP Labeled Proteins</t>
  </si>
  <si>
    <t>https://www.acrobiosystems.com/P3197-Streptavidin-HRP.html</t>
  </si>
  <si>
    <t>https://www.acrobiosystems.com/P3185-Human-IL-17F--IL-24-Protein-His-Tag.html</t>
  </si>
  <si>
    <t>https://www.acrobiosystems.com/P3186-Human-NKG2D--CD314-Protein-Mouse-IgG2a-Fc-Tag.html</t>
  </si>
  <si>
    <t>https://www.acrobiosystems.com/P3188-Biotinylated-Mouse-CD8-alpha--CD8A-Protein-HisAvitag.html</t>
  </si>
  <si>
    <t>https://www.acrobiosystems.com/P3190-Biotinylated-Human-CD8-alpha--CD8A-Protein-HisAvitag.html</t>
  </si>
  <si>
    <t>https://www.acrobiosystems.com/P3192-Human-CD8-alpha--CD8A-Protein-His-Tag.html</t>
  </si>
  <si>
    <t>https://www.acrobiosystems.com/P3189-FITC-Labeled-Human-CD8-alphabeta-%28CD8ACD8B%29-Heterodimer-Protein-His-TagTag-Free.html</t>
  </si>
  <si>
    <t>Human CD8A&amp;CD8B Heterodimer Protein, His Tag&amp;Tag Free (CDA-H52W5) is expressed from human 293 cells (HEK293). It contains AA Ser 22 - Asp 182 (CD8A) &amp; Leu 22 - Pro 170 (CD8B)  (Accession # P01732-1 (CD8A) &amp; P10966-1 (CD8B) ).</t>
  </si>
  <si>
    <t>SARS-CoV-2 (COVID-19) NSP16&amp;NSP10 Heterodimer Protein, His Tag&amp;Twin Strep Tag</t>
  </si>
  <si>
    <t>SARS-CoV-2 NSP16&amp;NSP10 Heterodimer Protein, His Tag&amp;Twin Strep Tag (NS0-C51W3) is expressed from E.coli cells. It contains AA Ser 1 - Asn 298 (NSP16) &amp; Ala 1 - Gln 139 (NSP10) (Accession # YP_009725311.1 (NSP16) &amp; YP_009725306.1 (NSP10)).</t>
  </si>
  <si>
    <t>NSP16 &amp; NSP10,nsp16 &amp; nsp10,COVID-19</t>
  </si>
  <si>
    <t>https://www.acrobiosystems.com/P3182-SARS-CoV-2-%28COVID-19%29-NSP16NSP10-Heterodimer-Protein-His-TagTwin-Strep-Tag.html</t>
  </si>
  <si>
    <t>Human JAK1, His Tag (JA1-H5547) is expressed from Baculovirus-Insect cells. It contains AA Ala 561 - Asn 852 (Accession # P23458-1).</t>
  </si>
  <si>
    <t>Human Tyk2, His Tag (TY2-H5549) is expressed from Baculovirus-Insect cells. It contains AA Asn 575 - Leu 869 (Accession # P29597-1).</t>
  </si>
  <si>
    <t>Biotinylated Human ITGA4&amp;ITGB7 Heterodimer Protein, His,Avitag&amp;Tag Free on SDS-PAGE under reducing (R) condition. The gel was stained overnight with Coomassie Blue. The purity of the protein is greater than .</t>
  </si>
  <si>
    <t>Newlyadded</t>
  </si>
  <si>
    <t>APL-H52D1-1mg</t>
  </si>
  <si>
    <t>APL-H52D1</t>
  </si>
  <si>
    <t>Human APRIL / TNFSF13 Protein, His,Flag Tag, active trimer (MALS verified)</t>
  </si>
  <si>
    <t>Human APRIL, His,Flag Tag, active trimer (APL-H52D1) is expressed from human 293 cells (HEK293). It contains AA Gln 111 - Leu 250 (Accession # O75888-1) trimer Design.</t>
  </si>
  <si>
    <t>Gln 111 - Leu 250</t>
  </si>
  <si>
    <t>This protein carries a polyhistidine tag at the N-terminus, followed by a flag tag. The protein has a calculated MW of 50.2 kDa. The protein migrates as 50-55 kDa under reducing (R) condition (SDS-PAGE) due to glycosylation.</t>
  </si>
  <si>
    <t>https://www.acrobiosystems.com/static/main/products/images/sds/APL-H52D1.jpg</t>
  </si>
  <si>
    <t>Human APRIL, His,Flag Tag, active trimer on SDS-PAGE under reducing (R) condition. The gel was stained overnight with Coomassie Blue. The purity of the protein is greater than 95%.</t>
  </si>
  <si>
    <t>https://www.acrobiosystems.com/static/main/products/images/elisa/APL-H52D1-E1.jpg</t>
  </si>
  <si>
    <t>Immobilized Human BCMA, Fc Tag (Cat. No. BC7-H5254) at 2 μg/mL (100 μL/well) can bind Human APRIL, His,Flag Tag, active trimer (Cat. No. APL-H52D1) with a linear range of 10-39 ng/mL (QC tested).</t>
  </si>
  <si>
    <t>APL-H52D1-100ug</t>
  </si>
  <si>
    <t>NO1-M52H8-1mg</t>
  </si>
  <si>
    <t>NO1-M52H8</t>
  </si>
  <si>
    <t>Mouse NOTCH1 Protein, His Tag</t>
  </si>
  <si>
    <t>Mouse NOTCH1, His Tag (NO1-M52H8) is expressed from human 293 cells (HEK293). It contains AA Ala 19 - Gln 526 (Accession # Q01705-1).</t>
  </si>
  <si>
    <t>NOTCH1</t>
  </si>
  <si>
    <t>NOTCH1,Notch 1,hN1,TAN1</t>
  </si>
  <si>
    <t>Ala 19 - Gln 526</t>
  </si>
  <si>
    <t>NP_032740.3</t>
  </si>
  <si>
    <t>55.4 kDa</t>
  </si>
  <si>
    <t>This protein carries a polyhistidine tag at the C-terminus. The protein has a calculated MW of 55.4 kDa. The protein migrates as 58-68 kDa under reducing (R) condition (SDS-PAGE) due to glycosylation.</t>
  </si>
  <si>
    <t>COTCH1 Interacts with DNER, DTX1, DTX2 and RBPJ/RBPSUH. Also  interacts with MAML1, MAML2 and MAML3 which act as transcriptional coactivators for NOTCH1. The NOTCH1 intracellular domain interacts with SNW1; the interaction involves multimerized NOTCH1 NICD and is implicated in a formation of an intermediate preactivation complex which associates with DNA-bound CBF-1/RBPJ. The activated membrane-bound form interacts with AAK1 which promotes NOTCH1 stabilization. Functions as a receptor for membrane-bound ligands Jagged-1 (JAG1), Jagged-2 (JAG2) and Delta-1 (DLL1) to regulate cell-fate determination. Involved in the maturation of both CD4+ and CD8+ cells in the thymus. Important for follicular differentiation and possibly cell fate selection within the follicle. During cerebellar development, functions as a receptor for neuronal DNER and is involved in the differentiation of Bergmann glia.</t>
  </si>
  <si>
    <t>(1) Wu L, et.al. Nat Genet. 2000. 26(4):484-9.
(2) Wu L, et.al. Mol Cell Biol. 2002. 22(21):7688-700.
(3) Zhou S, et al. Mol Cell Biol. 2000. 20(7):2400-10.</t>
  </si>
  <si>
    <t>https://www.acrobiosystems.com/static/main/products/images/sds/NO1-M52H8.jpg</t>
  </si>
  <si>
    <t>Mouse NOTCH1, His Tag on SDS-PAGE under reducing (R) condition. The gel was stained overnight with Coomassie Blue. The purity of the protein is greater than 95%.</t>
  </si>
  <si>
    <t>https://www.acrobiosystems.com/static/main/products/images/elisa/NO1-M52H8-E1.jpg</t>
  </si>
  <si>
    <t>Immobilized Human DLL4, Fc Tag (Cat. No. DL4-H5259) at 5 μg/mL (100 μL/well) can bind Mouse NOTCH1, His Tag (Cat. No. NO1-M52H8) with a linear range of 0.02-0.313 μg/mL (QC tested).</t>
  </si>
  <si>
    <t>NO1-M52H8-100ug</t>
  </si>
  <si>
    <t>CD9-H82E9-200ug</t>
  </si>
  <si>
    <t>CD9-H82E9</t>
  </si>
  <si>
    <t>Biotinylated Human CD19 (20-291) Protein, His,Avitag™ (SPR verified)</t>
  </si>
  <si>
    <t>Biotinylated Human CD19 (20-291), His,Avitag (CD9-H82E9) is expressed from human 293 cells (HEK293). It contains AA Pro 20 - Lys 291 (Accession # P15391-1).</t>
  </si>
  <si>
    <t>This protein carries a polyhistidine tag at the C-terminus, followed by an Avi tag. The protein has a calculated MW of 33.7 kDa. The protein migrates as 50-65 kDa under reducing (R) condition (SDS-PAGE) due to glycosylation.</t>
  </si>
  <si>
    <t>https://www.acrobiosystems.com/static/main/products/images/sds/CD9-H82E9.jpg</t>
  </si>
  <si>
    <t>Biotinylated Human CD19 (20-291), His,Avitag on SDS-PAGE under reducing (R) condition. The gel was stained overnight with Coomassie Blue. The purity of the protein is greater than 90%.</t>
  </si>
  <si>
    <t>https://www.acrobiosystems.com/static/main/products/images/elisa/CD9-H82E9-E1.jpg</t>
  </si>
  <si>
    <t>Immobilized Monoclonal Anti-Human CD19 Antibody, Mouse IgG2a at 2 μg/mL (100 μL/well) can bind Biotinylated Human CD19 (20-291), His,Avitag (Cat. No. CD9-H82E9) with a linear range of 1-31 ng/mL (Routinely tested).</t>
  </si>
  <si>
    <t>https://www.acrobiosystems.com/static/main/products/images/elisa/CD9-H82E9-E2.jpg</t>
  </si>
  <si>
    <t>CD9-H82E9-25ug</t>
  </si>
  <si>
    <t>CD9-H82F7-200ug</t>
  </si>
  <si>
    <t>CD9-H82F7</t>
  </si>
  <si>
    <t>Biotinylated Human CD19 (20-291) Protein, Fc,Avitag™</t>
  </si>
  <si>
    <t>Biotinylated Human CD19 (20-291), Fc,Avitag (CD9-H82F7) is expressed from human 293 cells (HEK293). It contains AA Pro 20 - Lys 291 (Accession # P15391-1).</t>
  </si>
  <si>
    <t>58.9 kDa</t>
  </si>
  <si>
    <t>This protein carries a human IgG1 Fc tag at the C-terminus, followed by a Avi tag (Avitag™). The protein has a calculated MW of 58.9 kDa. The protein migrates as 65-80 kDa under reducing (R) condition (SDS-PAGE) due to glycosylation.</t>
  </si>
  <si>
    <t>https://www.acrobiosystems.com/static/main/products/images/sds/CD9-H82F7.jpg</t>
  </si>
  <si>
    <t>Biotinylated Human CD19 (20-291), Fc,Avitag on SDS-PAGE under reducing (R) condition. The gel was stained overnight with Coomassie Blue. The purity of the protein is greater than 90%.</t>
  </si>
  <si>
    <t>https://www.acrobiosystems.com/static/main/products/images/elisa/CD9-H82F7-E1.jpg</t>
  </si>
  <si>
    <t>Immobilized Monoclonal Anti-Human CD19 Antibody, Mouse IgG2a at 1 μg/mL (100 μL/well) can bind Biotinylated Human CD19 (20-291), Fc,Avitag (Cat. No. CD9-H82F7) with a linear range of 1-63 ng/mL (QC tested).</t>
  </si>
  <si>
    <t>CD9-H82F7-25ug</t>
  </si>
  <si>
    <t>CDD-H82W6-200ug</t>
  </si>
  <si>
    <t>CDD-H82W6</t>
  </si>
  <si>
    <t>Biotinylated Human CD3 epsilon&amp;CD3 delta Heterodimer Protein, His,Avitag™&amp;Tag Free (MALS verified)</t>
  </si>
  <si>
    <t>Biotinylated Human CD3E&amp;CD3D Heterodimer Protein, His,Avitag&amp;Tag Free (CDD-H82W6) is expressed from human 293 cells (HEK293). It contains AA Asp 23 - Asp 126 (CD3E) &amp; Phe 22 - Ala 105 (CD3D) (Accession # P07766-1 (CD3E) &amp; P04234-1 (CD3D)).</t>
  </si>
  <si>
    <t>NP_000724.1 (CD3E) &amp; NP_000723.1 (CD3D)</t>
  </si>
  <si>
    <t xml:space="preserve">18.6 kDa (CD3E) and 13.4 kDa (CD3D) </t>
  </si>
  <si>
    <t>Biotinylated Human CD3E&amp;CD3D Heterodimer Protein, His,Avitag&amp;Tag Free is produced by co-expression of CD3E and CD3D, has a calculated MW of 18.6 kDa (CD3E) and 13.4 kDa (CD3D). Subunit CD3E is fused with a polyhistidine tag and an Avi tag (Avitag™) at the</t>
  </si>
  <si>
    <t>https://www.acrobiosystems.com/static/main/products/images/sds/CDD-H82W6.jpg</t>
  </si>
  <si>
    <t>Biotinylated Human CD3E&amp;CD3D Heterodimer Protein, His,Avitag&amp;Tag Free on SDS-PAGE under reducing (R) and non-reducing (NR) conditions. The gel was stained overnight with Coomassie Blue. The purity of the protein is greater than 90%.</t>
  </si>
  <si>
    <t>https://www.acrobiosystems.com/static/main/products/images/elisa/CDD-H82W6-E1.jpg</t>
  </si>
  <si>
    <t>https://www.acrobiosystems.com/static/main/products/images/elisa/CDD-H82W6-E2.jpg</t>
  </si>
  <si>
    <t>CDD-H82W6-25ug</t>
  </si>
  <si>
    <t>CT4-H82E3-200ug</t>
  </si>
  <si>
    <t>CT4-H82E3</t>
  </si>
  <si>
    <t>Biotinylated Human CTLA-4 Protein, His,Avitag™ (MALS verified)</t>
  </si>
  <si>
    <t>Biotinylated Human CTLA-4, His,Avitag (CT4-H82E3) is expressed from human 293 cells (HEK293). It contains AA Ala 37 - Phe 162 (Accession # Q6GR94-1).</t>
  </si>
  <si>
    <t>This protein carries a polyhistidine tag at the C-terminus, followed by an Avi tag. The protein has a calculated MW of 17.2 kDa. As a result of glycosylation, the protein migrates as 22-30 kDa under reducing (R) condition, and 37-45 kDa under non-reducing</t>
  </si>
  <si>
    <t>https://www.acrobiosystems.com/static/main/products/images/sds/CT4-H82E3.jpg</t>
  </si>
  <si>
    <t>Biotinylated Human CTLA-4, His,Avitag on SDS-PAGE under reducing (R) and non-reducing (NR) conditions. The gel was stained overnight with Coomassie Blue. The purity of the protein is greater than 95%.</t>
  </si>
  <si>
    <t>https://www.acrobiosystems.com/static/main/products/images/elisa/CT4-H82E3-E1.jpg</t>
  </si>
  <si>
    <t>Immobilized Human B7-1, Fc Tag (Cat. No. B71-H5259) at 2 μg/mL (100 μL/well) can bind Biotinylated Human CTLA-4, His,Avitag (Cat. No. CT4-H82E3) with a linear range of 0.7-13 ng/mL (QC tested).</t>
  </si>
  <si>
    <t>CT4-H82E3-25ug</t>
  </si>
  <si>
    <t>NP_001139280.1 (ITGAM) &amp; NP_000202.3 (ITGB2)</t>
  </si>
  <si>
    <t>https://www.acrobiosystems.com/P3233-Human-Integrin-alpha-M-beta-2-%28ITGAMITGB2%29-Heterodimer-Protein-His-TagTag-Free.html</t>
  </si>
  <si>
    <t>This protein carries a polyhistidine tag at the C-terminus. The protein has a calculated MW of 27.6 kDa. The protein migrates as 40-55 kDa under reducing (R) condition (SDS-PAGE) due to glycosylation.</t>
  </si>
  <si>
    <t>https://www.acrobiosystems.com/P3226-FITC-Labeled-Human-Siglec-3--CD33-Protein-His-Tag.html</t>
  </si>
  <si>
    <t>FITC-Labeled Human Siglec-3, His Tag on SDS-PAGE under reducing (R) condition. The gel was stained overnight with Coomassie Blue. The purity of the protein is greater than 90%.</t>
  </si>
  <si>
    <t>https://www.acrobiosystems.com/static/main/products/images/elisa/CD3-HF224-E1.jpg</t>
  </si>
  <si>
    <t>Immobilized Human Siglec-3 Antibody at 1 μg/mL (100 μL/well) can bind FITC-Labeled Human Siglec-3, His Tag (Cat. No. CD3-HF224) with a linear range of 0.02-0.625 μg/mL (QC tested).</t>
  </si>
  <si>
    <t>https://www.acrobiosystems.com/P3225-PE-Labeled-Human-CD19-%2820-291%29-Protein-His-Tag.html</t>
  </si>
  <si>
    <t>This protein carries a human IgG1 Fc tag at the C-terminus. The protein has a calculated MW of 52.9 kDa. The protein migrates as 70-90 kDa under reducing (R) condition (SDS-PAGE) due to glycosylation.</t>
  </si>
  <si>
    <t>https://www.acrobiosystems.com/P3229-FITC-Labeled-Human-Siglec-3--CD33-Protein-Fc-Tag.html</t>
  </si>
  <si>
    <t>FITC-Labeled Human Siglec-3, Fc Tag on SDS-PAGE under reducing (R) condition. The gel was stained overnight with Coomassie Blue. The purity of the protein is greater than 90%.</t>
  </si>
  <si>
    <t>https://www.acrobiosystems.com/static/main/products/images/elisa/CD3-HF256-E1.jpg</t>
  </si>
  <si>
    <t>Immobilized Human Siglec-3 Antibody at 1 μg/mL (100 μL/well) can bind FITC-Labeled Human Siglec-3, Fc Tag (Cat. No. CD3-HF256) with a linear range of 0.313-5 μg/mL (QC tested).</t>
  </si>
  <si>
    <t>https://www.acrobiosystems.com/P3222-Biotinylated-Human-PD-1--PDCD1-Protein-FcAvitagHis-Tag-%28HPLC-verified%29.html</t>
  </si>
  <si>
    <t>https://www.acrobiosystems.com/P3217-FITC-Labeled-Human-FOLR1-Protein-His-Tag.html</t>
  </si>
  <si>
    <t>This protein carries a polyhistidine tag at the N-terminus. The protein has a calculated MW of 25.6 kDa. The protein migrates as 35-50 kDa under reducing (R) condition (SDS-PAGE) due to glycosylation.</t>
  </si>
  <si>
    <t>https://www.acrobiosystems.com/P3215-FITC-Labeled-Human-CLEC12A--MICL--CLL-1-Protein-His-Tag.html</t>
  </si>
  <si>
    <t>FITC-Labeled Human CLEC12A, His Tag on SDS-PAGE under reducing (R) condition. The gel was stained overnight with Coomassie Blue. The purity of the protein is greater than 90%.</t>
  </si>
  <si>
    <t>https://www.acrobiosystems.com/P3210-Human-BAFF--TNFSF13B--CD257-Protein-Fc-Tag-active-trimer-%28MALS-verified%29.html</t>
  </si>
  <si>
    <t>https://www.acrobiosystems.com/P3203-Human-IL-8--CXCL8-Protein-Fc-Tag.html</t>
  </si>
  <si>
    <t>YP_009725303.1 (NSP7) &amp; YP_009725304.1 (NSP8)</t>
  </si>
  <si>
    <t>This protein carries a polyhistidine tag.
The protein has a calculated MW of 32.1 kDa. The protein migrates as 28-32 kDa under reducing (R) condition (SDS-PAGE).</t>
  </si>
  <si>
    <t>https://www.acrobiosystems.com/P3202-SARS-CoV-2-%28COVID-19%29-NSP7NSP8-Protein-His-Tag.html</t>
  </si>
  <si>
    <t>SARS-CoV-2 NSP7&amp;NSP8, His Tag on SDS-PAGE under reducing (R) condition. The gel was stained overnight with Coomassie Blue. The purity of the protein is greater than 95%.</t>
  </si>
  <si>
    <t>NP_001129491.1 (FCGRT) &amp; NP_004039.1 (B2M)</t>
  </si>
  <si>
    <t>https://www.acrobiosystems.com/P3211-Biotinylated-Human-FcRn--FCGRTB2M-Heterodimer-Protein-HisAvitag-%28SPR-verified%29.html</t>
  </si>
  <si>
    <t>https://www.acrobiosystems.com/P3220-Human-CD3-epsilon--CD3-delta-Heterodimer-Protein-His-TagTag-Free-%28MALS-verified%29.html</t>
  </si>
  <si>
    <t>Immobilized Human CD3E&amp;CD3D Heterodimer Protein, His Tag&amp;Tag Free (Cat. No. CDD-H52W1) at 1 μg/mL (100 μL/well) can bind UCHT1 with a linear range of 0.2-6 ng/mL (Routinely tested).</t>
  </si>
  <si>
    <t>https://www.acrobiosystems.com/P3200-Mouse-FGL1-Protein-Fc-Tag.html</t>
  </si>
  <si>
    <t>NP_031386.2 (T72A)</t>
  </si>
  <si>
    <t>This protein carries a mouse IgG2a Fc tag at the N-terminus. The protein has a calculated MW of 43.5 kDa. The protein migrates as 50-60 kDa under reducing (R) condition (SDS-PAGE) due to glycosylation.</t>
  </si>
  <si>
    <t>Human NKG2D, Mouse IgG2a Fc Tag on SDS-PAGE under reducing (R) condition. The gel was stained overnight with Coomassie Blue. The purity of the protein is greater than 95%.</t>
  </si>
  <si>
    <t>https://www.acrobiosystems.com/static/main/products/images/elisa/NKD-H5259-E1.jpg</t>
  </si>
  <si>
    <t>Immobilized Human MICA, His Tag (Cat. No. MIA-H5221) at 1 μg/mL (100 μL/well) can bind Human NKG2D, Mouse IgG2a Fc Tag (Cat. No. NKD-H5259) with a linear range of 0.02-0.313 μg/mL (QC tested).</t>
  </si>
  <si>
    <t>NP_001759.3</t>
  </si>
  <si>
    <t>This protein carries a polyhistidine tag at the C-terminus, followed by an Avi tag. The protein has a calculated MW of 21.2 kDa. The protein migrates as 25-32 kDa under reducing (R) condition (SDS-PAGE) due to glycosylation.</t>
  </si>
  <si>
    <t>Biotinylated Human CD8 alpha, His,Avitag on SDS-PAGE under reducing (R) condition. The gel was stained overnight with Coomassie Blue. The purity of the protein is greater than 90%.</t>
  </si>
  <si>
    <t>This protein carries a polyhistidine tag at the C-terminus. The protein has a calculated MW of 19.5 kDa. The protein migrates as 22-30 kDa under reducing (R) condition (SDS-PAGE) due to glycosylation.</t>
  </si>
  <si>
    <t>Human CD8 alpha, His Tag on SDS-PAGE under reducing (R) condition. The gel was stained overnight with Coomassie Blue. The purity of the protein is greater than 95%.</t>
  </si>
  <si>
    <t>PBS, Arginine, pH7.4</t>
  </si>
  <si>
    <t>https://www.acrobiosystems.com/P3176-SARS-CoV-2-%28COVID-19%29-NSP7-Protein-His-Tag-%28MALS-verified%29.html</t>
  </si>
  <si>
    <t xml:space="preserve">It's been reported that SARS-CoV-2 can infect the human respiratory epithelial cells through interaction with the human ACE2 receptor. The spike protein is a large type I transmembrane protein containing two subunits, S1 and S2. S1 mainly contains a receptor binding domain (RBD), which is responsible for recognizing the cell surface receptor. S2 contains basic elements needed for the membrane fusion.The S protein plays key parts in the induction of neutralizing-antibody and T-cell responses, as well as protective immunity. </t>
  </si>
  <si>
    <t xml:space="preserve">It's been reported that Coronavirus  can infect the human respiratory epithelial cells through interaction with the human ACE2 receptor. The spike protein is a large type I transmembrane protein containing two subunits, S1 and S2. S1 mainly contains a receptor binding domain (RBD), which is responsible for recognizing the cell surface receptor. S2 contains basic elements needed for the membrane fusion.The S protein plays key parts in the induction of neutralizing-antibody and T-cell responses, as well as protective immunity. </t>
  </si>
  <si>
    <t>SPD-C52H3-1mg</t>
  </si>
  <si>
    <t>SPD-C52H3</t>
  </si>
  <si>
    <t>SARS-CoV-2 S protein RBD, His Tag (SPD-C52H3) is expressed from human 293 cells (HEK293). It contains AA Arg 319 - Lys 537 (Accession # QHD43416.1).</t>
  </si>
  <si>
    <t>This protein carries a polyhistidine tag at the C-terminus. The protein has a calculated MW of 26.5 kDa. The protein migrates as 32-35 kDa under reducing (R) condition (SDS-PAGE) due to glycosylation.</t>
  </si>
  <si>
    <t>https://www.acrobiosystems.com/P3230-SARS-CoV-2-%28COVID-19%29-S-protein-RBD-His-Tag-%28MALS-verified%29.html</t>
  </si>
  <si>
    <t>https://www.acrobiosystems.com/static/main/products/images/sds/SPD-C52H3.jpg</t>
  </si>
  <si>
    <t>SARS-CoV-2 S protein RBD, His Tag on SDS-PAGE under reducing (R) condition. The gel was stained overnight with Coomassie Blue. The purity of the protein is greater than 95%.</t>
  </si>
  <si>
    <t>https://www.acrobiosystems.com/static/main/products/images/elisa/SPD-C52H3-E1.jpg</t>
  </si>
  <si>
    <t>Immobilized Human ACE2, Fc Tag (Cat. No. AC2-H5257) at 2 μg/mL (100 μL/well) can bind SARS-CoV-2 S protein RBD, His Tag (Cat. No. SPD-C52H3) with a linear range of 8-125 ng/mL (QC tested).</t>
  </si>
  <si>
    <t>https://www.acrobiosystems.com/static/main/products/images/elisa/SPD-C52H3-E2.jpg</t>
  </si>
  <si>
    <t>Immobilized SARS-CoV-2 S protein RBD, His Tag (Cat. No. SPD-C52H3) at 1 μg/mL (100 μL/well) can bind Human ACE2, Fc Tag (Cat. No. AC2-H5257) with a linear range of 0.2-3 ng/mL (Routinely tested).</t>
  </si>
  <si>
    <t>SPD-C52H3-100ug</t>
  </si>
  <si>
    <t>This protein carries a mouse IgG2a Fc tag at the C-terminus. The protein has a calculated MW of 101.9 kDa. The protein migrates as 115-130 kDa under reducing (R) condition (SDS-PAGE) due to glycosylation.</t>
  </si>
  <si>
    <t>SARS-CoV-2 S1 protein, Mouse IgG2a Fc Tag on SDS-PAGE under reducing (R) condition. The gel was stained overnight with Coomassie Blue. The purity of the protein is greater than 90%.</t>
  </si>
  <si>
    <t>Immobilized Human ACE2, Fc Tag (Cat. No. AC2-H5257) at 2 μg/mL (100 μL/well) can bind SARS-CoV-2 S1 protein, Mouse IgG2a Fc Tag (Cat. No. S1N-C5257) with a linear range of 0.4-6 ng/mL (QC tested).</t>
  </si>
  <si>
    <t>Paguma larvata ACE2 / ACEH Protein, His Tag (SPR verified)</t>
  </si>
  <si>
    <t>https://www.acrobiosystems.com/static/main/products/images/elisa/AC2-P5248-E1.jpg</t>
  </si>
  <si>
    <t>Immobilized Paguma larvata ACE2, His Tag (Cat. No. AC2-P5248) at 2 μg/mL (100 μL/well) can bind SARS-CoV-2 S1 protein, Fc Tag (Cat. No. S1N-C5255) with a linear range of 0.156-5 μg/mL (Routinely tested).</t>
  </si>
  <si>
    <t>https://www.acrobiosystems.com/static/main/products/images/elisa/AC2-P5248-E2.jpg</t>
  </si>
  <si>
    <t>Immobilized Paguma larvata ACE2, His Tag (Cat. No. AC2-P5248) at 2 μg/mL (100 μL/well) can bind SARS-CoV-2 S protein RBD, Fc Tag (Cat. No. SPD-C5255) with a linear range of 0.078-5 μg/mL (Routinely tested).</t>
  </si>
  <si>
    <t>SARS-CoV-2 Nucleocapsid protein, His Tag (NUN-C5227) is expressed from human 293 cells (HEK293). It contains AA Met 1 - Ala 419 (Accession # QHO62115.1).</t>
  </si>
  <si>
    <t>This protein carries a polyhistidine tag at the C-terminus. The protein has a calculated MW of 133.0 kDa. The protein migrates as 120-150 kDa under reducing (R) condition (SDS-PAGE) due to glycosylation.</t>
  </si>
  <si>
    <t>Immobilized SARS S protein (R667A), His Tag (Cat. No. SPN-S52H5) at 2 μg/mL (100 μL/well) can bind Human ACE2, Fc Tag (Cat. No. AC2-H5257) with a linear range of 0.8-13 ng/mL (QC tested).</t>
  </si>
  <si>
    <t>https://www.acrobiosystems.com/P3137-Mouse-ACE2--ACEH-Protein-His-Tag-%28MALS-verified%29.html</t>
  </si>
  <si>
    <t>https://www.acrobiosystems.com/P3136-Rat-ACE2--ACEH-Protein-His-Tag-%28MALS-verified%29.html</t>
  </si>
  <si>
    <t>This protein carries a polyhistidine tag at the C-terminus. The protein has a calculated MW of 15.4 kDa. As a result of glycosylation, the protein migrates as 23-27 kDa under reducing (R) condition, and 38-50 kDa under non-reducing (NR) condition (SDS-PAG</t>
  </si>
  <si>
    <t>Human CTLA-4, His Tag (MALS verified) on SDS-PAGE under reducing (R) and non-reducing (NR) conditions. The gel was stained overnight with Coomassie Blue. The purity of the protein is greater than 90%.</t>
  </si>
  <si>
    <t>This protein carries a polyhistidine tag at the N-terminus. The protein has a calculated MW of 16.8 kDa. The protein migrates as 24-25 kDa and 27-28 kDa under reducing (R) condition (SDS-PAGE) due to glycosylation.</t>
  </si>
  <si>
    <t>Mouse IL-17F, His Tag on SDS-PAGE under reducing (R) condition. The gel was stained overnight with Coomassie Blue. The purity of the protein is greater than 90%.</t>
  </si>
  <si>
    <t>NP_002218.2﻿</t>
  </si>
  <si>
    <t>35.7 kDa</t>
  </si>
  <si>
    <t>This protein carries a polyhistidine tag at the N-terminus. The protein has a calculated MW of 35.7 kDa. The protein migrates as 30-33 kDa under reducing (R) condition (SDS-PAGE).</t>
  </si>
  <si>
    <t>Human JAK1, His Tag on SDS-PAGE under reducing (R) condition. The gel was stained overnight with Coomassie Blue. The purity of the protein is greater than 95%.</t>
  </si>
  <si>
    <t>20 mM Tris, 5 mM EDTA, Arginine, pH8.0</t>
  </si>
  <si>
    <t>https://www.acrobiosystems.com/P3125-SARS-CoV-2-%28COVID-19%29-Envelope-protein-GSTHis-Tag.html</t>
  </si>
  <si>
    <t>https://www.acrobiosystems.com/P3105-Human-ACE2--ACEH-Protein-His-Tag-%28MALS-verified%29.html</t>
  </si>
  <si>
    <t>https://www.acrobiosystems.com/static/main/products/images/elisa/AC2-H52H8-E2.jpg</t>
  </si>
  <si>
    <t>Immobilized Human ACE2, His Tag (Cat. No. AC2-H52H8) at 2 μg/mL (100 μL/well) can bind SARS-CoV-2 S1 protein, Fc Tag (Cat. No. S1N-C5255) with a linear range of 0.4-13 ng/mL (Routinely tested).</t>
  </si>
  <si>
    <t>Biotinylated Human CD20 Full Length, His,Avitag (CD0-H82E3) is expressed from human 293 cells (HEK293). It contains AA Met 1 - Pro 297 (Accession # P11836-1).</t>
  </si>
  <si>
    <t>Biotinylated Human CD20 Full Length, His,Avitag on SDS-PAGE under reducing (R) condition. The gel was stained overnight with Coomassie Blue. The purity of the protein is greater than 90%.</t>
  </si>
  <si>
    <t>https://www.acrobiosystems.com/static/main/products/images/elisa/CD0-H82E3-E1.jpg</t>
  </si>
  <si>
    <t>Immobilized Rituximab at 5 μg/mL (100 μL/well) can bind Biotinylated Human CD20 Full Length, His,Avitag (Cat. No. CD0-H82E3) with a linear range of 0.008-0.125 μg/mL (QC tested).</t>
  </si>
  <si>
    <t>NP_031674.1 (CD3E) &amp; NP_038515.3 (CD3D)</t>
  </si>
  <si>
    <t>Immobilized Ofatumumab at 2 μg/mL (100 μL/well) can bind Biotinylated Human CD20 Full Length, His,Avitag (HEK293) (Cat. No. CD0-H82E5) with a linear range of 4-63 ng/mL (in presence of DDM and CHS) (QC tested).</t>
  </si>
  <si>
    <t>https://www.acrobiosystems.com/P3058-Human-FOLR1-Protein-His-Tag-%28HPLC-verified%29.html</t>
  </si>
  <si>
    <t xml:space="preserve">20 mM Tris-HCl, containing sucrose and Arginine, pH8.0 </t>
  </si>
  <si>
    <t>https://www.acrobiosystems.com/P3201-Human-Vitronectin--VTN-Protein-Tag-Free.html</t>
  </si>
  <si>
    <t>NP_002250.1 (NKG2A) &amp; N/A</t>
  </si>
  <si>
    <t>https://www.acrobiosystems.com/static/main/products/images/elisa/CLA-H5245-E1.jpg</t>
  </si>
  <si>
    <t>Immobilized Human CLEC12A, His Tag (Cat. No. CLA-H5245) at 1 μg/mL (100 μL/well) can bind Monoclonal Anti-Human CLEC12A Antibody, Human IgG1 with a linear range of 0.1-4 ng/mL (QC tested).</t>
  </si>
  <si>
    <t>NP_002195.1 (ITGA3) &amp; NP_002202.2 (ITGB1)</t>
  </si>
  <si>
    <t>https://www.acrobiosystems.com/P3022-Cynomolgus-PSMA--FOLH1-Protein-His-Tag-%28MALS-verified%29.html</t>
  </si>
  <si>
    <t>https://www.acrobiosystems.com/static/main/products/images/elisa/CLA-H5266-E1.jpg</t>
  </si>
  <si>
    <t>Immobilized Human CLEC12A, Fc Tag (Cat. No. CLA-H5266) at 1 μg/mL (100 μL/well) can bind Monoclonal Anti-Human CLEC12A Antibody, Human IgG1 with a linear range of 0.1-4 ng/mL (QC tested).</t>
  </si>
  <si>
    <t>Cynomolgus Siglec-9, His Tag (SI9-C52H9) is expressed from human 293 cells (HEK293). It contains AA Gln 20 - Gly 350 (Accession # XP_005590140.1).</t>
  </si>
  <si>
    <t>XP_005590140.1</t>
  </si>
  <si>
    <t>This protein carries a polyhistidine tag at the C-terminus. The protein has a calculated MW of 5.0 kDa. The protein migrates as 19-33 kDa under reducing (R) condition (SDS-PAGE) due to glycosylation.</t>
  </si>
  <si>
    <t>25 mM MES, 150 mM NaCl, Arginine, pH5.5</t>
  </si>
  <si>
    <t>20 mM MOPS, 150 mM NaCl, pH7.5</t>
  </si>
  <si>
    <t>NP_852478.1 (ITGA1) &amp; NP_002202.2 (ITGB1)</t>
  </si>
  <si>
    <t>NP_149024.1 (R127A, R130A)</t>
  </si>
  <si>
    <t>Biotinylated Mouse FCGRT&amp;B2M Heterodimer Protein, His,Avitag (BLI verified) (FCM-M82W5) is expressed from human 293 cells (HEK293). It contains AA Ser 22 - Ser 297 (FCGRT) &amp; Ile 21 - Met 119 (B2M) (Accession # Q61559-1 (FCGRT) &amp; P01887-1 (B2M)).</t>
  </si>
  <si>
    <t>NP_034319.2 (FCGRT) &amp; NP_033865.2 (B2M)</t>
  </si>
  <si>
    <t>Mouse FCGRT&amp;B2M Heterodimer Protein, His Tag (BLI verified) (FCM-M52W8) is expressed from human 293 cells (HEK293). It contains AA Ser 22 - Ser 297 (FCGRT) &amp; Ile 21 - Met 119 (B2M) (Accession # Q61559-1 (FCGRT) &amp; P01887-1 (B2M)).</t>
  </si>
  <si>
    <t>NP_001271480.1 (FCGRT) &amp; N/A</t>
  </si>
  <si>
    <t>NP_003628.2 (ITGA10) &amp; NP_002202.2 (ITGB1)</t>
  </si>
  <si>
    <t>This protein carries a polyhistidine tag at the C-terminus. The protein has a calculated MW of 31.9 kDa. The protein migrates as 45-66 kDa under reducing (R) condition (SDS-PAGE) due to glycosylation.</t>
  </si>
  <si>
    <t>NP_059508.2 (C137S,C138S)</t>
  </si>
  <si>
    <t>CD0-H52H1-500ug</t>
  </si>
  <si>
    <t>CD0-H52H1</t>
  </si>
  <si>
    <t>Human CD20 / MS4A1 Full Length Protein, His Tag (Nanodisc) (HEK293)</t>
  </si>
  <si>
    <t>Human CD20 Full Length, His Tag (CD0-H52H1) is expressed from human 293 cells (HEK293). It contains AA Met 1 - Pro 297 (Accession # P11836-1).</t>
  </si>
  <si>
    <t xml:space="preserve">20 mM HEPES, 150 mM NaCl, pH7.5 </t>
  </si>
  <si>
    <t>https://www.acrobiosystems.com/static/main/products/images/sds/CD0-H52H1.jpg</t>
  </si>
  <si>
    <t>Human CD20 Full Length, His Tag on SDS-PAGE under reducing (R) condition. The gel was stained overnight with Coomassie Blue. The purity of the protein is greater than 85%.</t>
  </si>
  <si>
    <t>https://www.acrobiosystems.com/static/main/products/images/elisa/CD0-H52H1-E1.jpg</t>
  </si>
  <si>
    <t>Immobilized Rituximab at 2 μg/mL (100 μL/well) can bind Human CD20 Full Length, His Tag (Cat. No. CD0-H52H1) with a linear range of 1-63 ng/mL (QC tested).</t>
  </si>
  <si>
    <t>CD0-H52H1-100ug</t>
  </si>
  <si>
    <t>CD0-H52H1-20ug</t>
  </si>
  <si>
    <t>https://www.acrobiosystems.com/P2905-Human-IL-17-RC-Protein-Fc-Tag-%28MALS-verified%29.html</t>
  </si>
  <si>
    <t>NP_001270544.1 (CD3E) &amp; NP_001274617.1 (CD3D)</t>
  </si>
  <si>
    <t>Immobilized Ofatumumab at 2 μg/mL (100 μL/well) can bind Human CD20 Full Length, His Tag, HEK293 (SPR verified) (Cat. No. CD0-H52H3) with a linear range of 0.4-6 ng/mL (in presence of DDM and CHS) (QC tested).</t>
  </si>
  <si>
    <t>Immobilized Ipilimumab at 1 μg/mL (100 μL/well) can bind Biotinylated Cynomolgus CD64, His,Avitag (Cat. No. FCA-C82E8) with a linear range of 0.1-2 ng/mL (QC tested).</t>
  </si>
  <si>
    <t>This protein carries a polyhistidine tag at the C-terminus.
The mature form of Complement C5 is a disulfide-linked heterodimer composed of proteolytically cleaved α and β chain. Each α and β chain has a calculated MW of 73.5 kDa (β chain) and 114.6 kDa (α</t>
  </si>
  <si>
    <t>https://www.acrobiosystems.com/static/main/products/images/elisa/CO5-M52H4-E1.jpg</t>
  </si>
  <si>
    <t>Immobilized Mouse Complement C5, His Tag (Cat. No. CO5-M52H4) at 2 μg/mL (100 μL/well) can bind Monoclonal Anti-Human C5a Human Antibody, Human IgG1 with a linear range of 0.1-13 ng/mL (QC tested).</t>
  </si>
  <si>
    <t>NP_001270544.1 (CD3E) &amp; NP_001270839.1 (CD3G)</t>
  </si>
  <si>
    <t>MES and NaCl</t>
  </si>
  <si>
    <t>https://www.acrobiosystems.com/P2784-Human-PSMA--FOLH1-Protein-His-Tag-%28MALS-verified%29.html</t>
  </si>
  <si>
    <t>NP_032428.2 (ITGAV) &amp; NP_796264.2 (ITGB8)</t>
  </si>
  <si>
    <t>RFP Fusion Human Mesothelin (296-580), His Tag (MSN-HR2P4) is expressed from human 293 cells (HEK293). It contains AA Glu 296-Gly 580 (Accession # AAH09272.1).</t>
  </si>
  <si>
    <t>NP_002599.1</t>
  </si>
  <si>
    <t>NP_002194.2 (ITGA2) &amp; NP_002202.2 (ITGB1)</t>
  </si>
  <si>
    <t>AAH18149.1</t>
  </si>
  <si>
    <t>50 mM Tris, 150 mM NaCl, Arginine, pH8.0</t>
  </si>
  <si>
    <t>NP_036224.1 (C136S, C137S)</t>
  </si>
  <si>
    <t>NP_000651 (33C/S)</t>
  </si>
  <si>
    <t>Human TIGIT, Fc Tag (TIT-H5254) is expressed from human 293 cells (HEK293). It contains AA Met 22 - Pro 141 (Accession # Q495A1-1).</t>
  </si>
  <si>
    <t>Biotinylated Human ITGAV&amp;ITGB5 Heterodimer Protein, His,Avitag&amp;Tag Free (IT5-H82Wa) is expressed from human 293 cells (HEK293). It contains AA Phe 31 - Val 992 (ITGAV) &amp; Gly 24 - Asn 719 (ITGB5) (Accession # P06756-1 (ITGAV) &amp; P18084-1 (ITGB5)).</t>
  </si>
  <si>
    <t>NP_002201.1 (ITGAV) &amp; NP_002204.2 (ITGB5)</t>
  </si>
  <si>
    <t>Human / Cynomolgus / Rhesus macaque CD28 Protein, His Tag (MALS verified)</t>
  </si>
  <si>
    <t>This protein carries a polyhistidine tag at the C-terminus. The protein has a calculated MW of 17.0 kDa. The protein migrates as 35-45 kDa under reducing (R) condition (SDS-PAGE) due to glycosylation.</t>
  </si>
  <si>
    <t>Immobilized Monoclonal Anti-Human CD28 Antibody, Mouse IgG1 at 5 μg/mL (100 μL/well) can bind Human / Cynomolgus / Rhesus macaque CD28, His Tag (Cat. No. CD8-H52Hc) with a linear range of 0.1-1 ng/mL (QC tested).</t>
  </si>
  <si>
    <t>Biotinylated Human ITGAV&amp;ITGB8 Heterodimer Protein, His,Avitag&amp;Tag Free (IT8-H82W5) is expressed from human 293 cells (HEK293). It contains AA Phe 31 - Val 992 (ITGAV) &amp; Glu 43 - Arg 684 (ITGB8) (Accession # NP_002201.1 (ITGAV) &amp; NP_002205.1 (ITGB8)).</t>
  </si>
  <si>
    <t>NP_002201.1 (ITGAV) &amp; NP_002205.1 (ITGB8)</t>
  </si>
  <si>
    <t>PBS, pH7.4</t>
  </si>
  <si>
    <t>NP_002181.1 (IL-17A) &amp; NP_443104.1 (IL-17F)</t>
  </si>
  <si>
    <t>NP 000876.3 (ITGA4) &amp; NP_002202.2 (ITGB1)</t>
  </si>
  <si>
    <t>BAA13520.1</t>
  </si>
  <si>
    <t>NP_788830.1 (FCGRT) &amp; NP_776318.1 (B2M)</t>
  </si>
  <si>
    <t>&lt;strong&gt;Quantitative Analysis of Bispecific T-cell Engager (CD3 X BCMA) in human serum.&lt;/strong&gt;&lt;br&gt;
Immobilized Human BCMA, His Tag (Cat. No. BCA-H522y) at 2 μg/mL, add increasing concentrations of Bispecific T cell Engager (CD3 X BCMA) in 10% human seru</t>
  </si>
  <si>
    <t>NP_000410.2 (R887L) (ITGAIIb) &amp; AAI27667.1 (ITGB3)</t>
  </si>
  <si>
    <t>NP 000876.3 (ITGA4) &amp; NP_000880.1 (ITGB7)</t>
  </si>
  <si>
    <t>Human TNFSF11 / RANKL / CD254 Protein, Fc Tag</t>
  </si>
  <si>
    <t>Human TNFSF11, Fc Tag (RAL-H5265) is expressed from human 293 cells (HEK293). It contains AA Gly 64 - Asp 245 (Accession # AAC51762.1).</t>
  </si>
  <si>
    <t>Human TNFSF11, Fc Tag on SDS-PAGE under reducing (R) condition. The gel was stained overnight with Coomassie Blue. The purity of the protein is greater than 90%.</t>
  </si>
  <si>
    <t>Immobilized Human RANK, Mouse IgG2a Fc Tag, low endotoxin (Cat. No. RAK-H5251) at 0.5 μg/mL (100 μL/well) can bind Human TNFSF11, Fc Tag (Cat. No. RAL-H5265) with a linear range of 0.1-3 ng/mL (QC tested).</t>
  </si>
  <si>
    <t>Immobilized Human OPG, His Tag (Cat. No. TNB-H5220) at 10 μg/mL (100 μL/well) can bind Human TNFSF11, Fc Tag (Cat. No. RAL-H5265) with a linear range of 0.3-2 ng/mL (Routinely tested).</t>
  </si>
  <si>
    <t>NP_001004439.1 (L524R) (ITGA11) &amp; NP_002202.2 (ITGB1)</t>
  </si>
  <si>
    <t>Human IL-12B&amp;IL-12A Heterodimer Protein, His Tag&amp;Flag Tag (IL2-H4210) is expressed from human 293 cells (HEK293). It contains AA Ile 23 - Ser 328 (IL-12B) &amp; Arg 23 - Ser 219 (IL-12A) (Accession # P29460-1 (IL12B) &amp; P29459-1 (IL12A)).</t>
  </si>
  <si>
    <t>Ile 23 - Ser 328 (IL-12B) &amp; Arg 23 - Ser 219 (IL-12A)</t>
  </si>
  <si>
    <t>NP_002178.2 (IL12B) &amp; NP_000873.2 (IL12A)</t>
  </si>
  <si>
    <t>BAA13520.1 (G365D)</t>
  </si>
  <si>
    <t>XP_006941057.2 (FCGRT) &amp; NP_001009876.1 (B2M)</t>
  </si>
  <si>
    <t>NP 003629.2 (ITGA8) &amp; NP_002202.2 (ITGB1)</t>
  </si>
  <si>
    <t>Biotinylated Human Neuropilin-1, His,Avitag (NR1-H82E3) is expressed from human 293 cells (HEK293). It contains AA Phe 22 - Lys 644 (Accession # O14786-1 (V179A)).</t>
  </si>
  <si>
    <t>Human VEGF165, His Tag (VE5-H5248) is expressed from human 293 cells (HEK293). It contains AA Ala 27 - Arg 191 (Accession # P15692-4).</t>
  </si>
  <si>
    <t>NP_001165097.1</t>
  </si>
  <si>
    <t>NP_002196.4 (ITGA5) &amp; NP_002202.2 (ITGB1)</t>
  </si>
  <si>
    <t>NP_002199.3 (ITGAE) &amp; NP_000880.1 (ITGB7)</t>
  </si>
  <si>
    <t>Biotinylated Human SLAMF7, Avitag,His Tag (SL7-H82E0) is expressed from human 293 cells (HEK293). It contains AA Ser 23 - Met 226 (Accession # Q9NQ25-1).</t>
  </si>
  <si>
    <t>Biotinylated Human Mesothelin (296-580), His,Avitag (MSN-H82E9) is expressed from human 293 cells (HEK293). It contains AA Glu 296 - Gly 580 (Accession # AAH09272.1).</t>
  </si>
  <si>
    <t>Human LILRB3, Fc Tag (CDA-H5250) is expressed from human 293 cells (HEK293). It contains AA Gly 24 - Glu 443 (Accession # AAB68668 (P288R)).</t>
  </si>
  <si>
    <t>AAB68668 (P288R)</t>
  </si>
  <si>
    <t>Human LILRB3, His Tag (CDA-H52H9) is expressed from human 293 cells (HEK293). It contains AA Gly 24 - Glu 443 (Accession # AAB68668 (P288R)).</t>
  </si>
  <si>
    <t>NP_002197.2 (ITGA7X2B) &amp; NP_002202.2 (ITGB1)</t>
  </si>
  <si>
    <t>NP_000201.2 (ITGA6) &amp; NP_002202.2 (ITGB1)</t>
  </si>
  <si>
    <t>AAH15731.1</t>
  </si>
  <si>
    <t>Mouse IL-17A / CTLA-8 Protein, His Tag (MALS verified)</t>
  </si>
  <si>
    <t>NP_006831</t>
  </si>
  <si>
    <t>Mouse BAFFR / TNFRSF13C Protein, Fc Tag (HPLC verified)</t>
  </si>
  <si>
    <t>https://www.acrobiosystems.com/static/main/products/images/hplc/BAR-M5259-H1.jpg</t>
  </si>
  <si>
    <t>The purity of Mouse BAFFR, Fc Tag (Cat. No. BAR-M5259) was greater than 95% as determined by SEC-HPLC.</t>
  </si>
  <si>
    <t>https://www.acrobiosystems.com/static/main/products/images/elisa/TN4-H82E4-E2.jpg</t>
  </si>
  <si>
    <t>NP_000651.3 (C33S)</t>
  </si>
  <si>
    <t>NP_000518</t>
  </si>
  <si>
    <t>NP_057668.1 (IL23A) &amp; NP_002178.2 (IL12B)</t>
  </si>
  <si>
    <t>AAH40261.1</t>
  </si>
  <si>
    <t>NP_000567.1</t>
  </si>
  <si>
    <t>NP_001165099.1</t>
  </si>
  <si>
    <t>This protein carries a polyhistidine tag at the C-terminus. The protein has a calculated MW of 42.3 kDa. The protein migrates as 50-57 kDa under reducing (R) condition (SDS-PAGE) due to glycosylation.</t>
  </si>
  <si>
    <t>AHF20558.1</t>
  </si>
  <si>
    <t>NP_203502.1 (FCGRT) &amp; NP_036644.1 (B2M)</t>
  </si>
  <si>
    <t>NP_056614.3</t>
  </si>
  <si>
    <t>NP_001139797.1</t>
  </si>
  <si>
    <t>Immobilized Mouse PD-L1, Mouse IgG2a Fc Tag, low endotoxin (Cat. No. PD1-M52A2) at 2 μg/mL (100 μL/well) can bind Mouse PD-1, Fc Tag (Cat. No. PD1-M5259) with a linear range of 0.039-0.625 μg/mL (QC tested).</t>
  </si>
  <si>
    <t>Immobilized Mouse OX40, His Tag (Cat. No. OX0-M5228) at 2 μg/mL (100 μL/well) can bind Mouse OX40 Ligand, Fc Tag (Cat. No. OXL-M526x) with a linear range of 2-63 ng/mL (QC tested).</t>
  </si>
  <si>
    <t>NP_032527.1</t>
  </si>
  <si>
    <t>NP_112542.1 (IL23A) &amp; NP_032378.1 (IL12B)</t>
  </si>
  <si>
    <t>https://www.acrobiosystems.com/P1466-Mouse-Fc-gamma-RI--CD64-Protein-His-Tag-%28BLI-verified%29.html</t>
  </si>
  <si>
    <t>NP_001070976.1</t>
  </si>
  <si>
    <t>This protein carries a polyhistidine tag at the C-terminus. The protein has a calculated MW of 13.4 kDa. The protein migrates as 19-22 kDa under reducing (R) condition (SDS-PAGE) due to glycosylation.</t>
  </si>
  <si>
    <t>This protein carries a polyhistidine tag at the C-terminus. The protein has a calculated MW of 85.2 kDa. The protein migrates as 105-150 kDa under reducing (R) condition (SDS-PAGE) due to glycosylation.</t>
  </si>
  <si>
    <t>AAH18125.1</t>
  </si>
  <si>
    <t>Human TYRO3, Fc Tag (TY3-H5251) is expressed from human 293 cells (HEK293). It contains AA Ala 41 - Ser 428 (Accession # AAH51756.1 (Q261H)).</t>
  </si>
  <si>
    <t>AAH51756.1 (Q261H)</t>
  </si>
  <si>
    <t>NP_116171</t>
  </si>
  <si>
    <t>Immobilized Human Siglec-3 Antibody at 1 μg/mL (100 μL/well) can bind Human Siglec-3, Fc Tag (Cat. No. CD3-H5257) with a linear range of 0.2-2 ng/mL (QC tested).</t>
  </si>
  <si>
    <t>NP_001226.2</t>
  </si>
  <si>
    <t>AAH22367.1</t>
  </si>
  <si>
    <t>NP_004551.1</t>
  </si>
  <si>
    <t>NP_000307.1</t>
  </si>
  <si>
    <t>NP_005780.2</t>
  </si>
  <si>
    <t>Human PLAU, His Tag is fused with a polyhistidine tag at the C-terminus, and has a calculated MW of 47.2 kDa. The protein migrates as 45-60 kDa under reducing (R) condition (SDS-PAGE) due to glycosylation.&lt;br&gt;
&lt;strong&gt;Please note that the protein is not a</t>
  </si>
  <si>
    <t>AAH16929.1</t>
  </si>
  <si>
    <t>https://www.acrobiosystems.com/P206-Human-M-CSF-R--CSF1R--CD115-Protein-His-Tag-%28HPLC-verified%29.html</t>
  </si>
  <si>
    <t>NP_940894.1</t>
  </si>
  <si>
    <t>NP_004130.2 (I465F)</t>
  </si>
  <si>
    <t>NP_002201.1 (ITGAV) &amp; AAI21179.1 (ITGB6)</t>
  </si>
  <si>
    <t>NP_002201.1 (ITGAV) &amp; NP_000203.2 (ITGB3)</t>
  </si>
  <si>
    <t>AAH20637.1</t>
  </si>
  <si>
    <t>NP_057668.1 (IL23A) &amp; NP_032378.1 (IL12B)</t>
  </si>
  <si>
    <t>https://www.acrobiosystems.com/P1978-Human-IL-17F--IL-24-%28H161R%29-Protein-His-Tag.html</t>
  </si>
  <si>
    <t>Human IL-17A / CTLA-8 Protein, Tag Free (MALS verified)</t>
  </si>
  <si>
    <t>NP_001543.2</t>
  </si>
  <si>
    <t>NP_997467.1</t>
  </si>
  <si>
    <t>https://www.acrobiosystems.com/P1511-Human-Serum-Albumin-Protein-His-Tag-%28HPLC-verified%29.html</t>
  </si>
  <si>
    <t>Human HMGB1, His Tag (HM1-H5220) is expressed from human 293 cells (HEK293). It contains AA Met 1 - Glu 215 (Accession # P09429-1).</t>
  </si>
  <si>
    <t>This protein carries a polyhistidine tag at the C-terminus. The protein has a calculated MW of 26.8 kDa. The protein migrates as 32 kDa and 35 kDa under reducing (R) condition (SDS-PAGE) due to glycosylation.</t>
  </si>
  <si>
    <t>Human HMGB1, His Tag on SDS-PAGE under reducing (R) condition. The gel was stained overnight with Coomassie Blue. The purity of the protein is greater than 90%.</t>
  </si>
  <si>
    <t>https://www.acrobiosystems.com/static/main/products/images/elisa/HM1-H5220-E1.jpg</t>
  </si>
  <si>
    <t>Immobilized Human HMGB1, His Tag (Cat. No. HM1-H5220) at 5 μg/mL (100 μL/well) can bind Human RAGE, Fc Tag (Cat. No. AGR-H5253) with a linear range of 0.078-2.5 μg/mL (QC tested).</t>
  </si>
  <si>
    <t>Human HGF R, Fc Tag is fused with Fc fragment of human IgG1 at the C-terminus.
The mature form of HGF R is a disulfide-linked heterodimer composed of proteolytically cleaved α and β chain. Each α and β chain has a calculated MW of 32.5 kDa (α chain) and 9</t>
  </si>
  <si>
    <t>Human Her2 / ErbB2 Protein, His Tag (MALS verified)</t>
  </si>
  <si>
    <t>NP_001203.1</t>
  </si>
  <si>
    <t>AAH69319.1</t>
  </si>
  <si>
    <t>NP_000792.1</t>
  </si>
  <si>
    <t>NP_002002.3</t>
  </si>
  <si>
    <t>AAH18128.1</t>
  </si>
  <si>
    <t>AAI66646.1</t>
  </si>
  <si>
    <t> NP_000791.1</t>
  </si>
  <si>
    <t>NP_001613.2﻿</t>
  </si>
  <si>
    <t>NP_001129491.1 (FCGRT) &amp; AAH32589.1 (B2M)</t>
  </si>
  <si>
    <t>https://www.acrobiosystems.com/P346-Human-Fas-Ligand--TNFSF6-Protein-His-Tag-active-trimer-%28MALS-verified%29.html</t>
  </si>
  <si>
    <t>NP_002668.1</t>
  </si>
  <si>
    <t>NP_000125.2</t>
  </si>
  <si>
    <t>This protein carries a human IgG1 Fc tag at the C-terminus. The protein has a calculated MW of 94.8 kDa. The protein migrates as 116-130 kDa under reducing (R) condition (SDS-PAGE) due to glycosylation.</t>
  </si>
  <si>
    <t>NP_004419.2</t>
  </si>
  <si>
    <t>Immobilized Mouse NOTCH1, His Tag (Cat. No. NO1-M52H8) at 2 μg/mL (100 μL/well) can bind Human DLL4, Fc Tag (Cat. No. DL4-H5259) with a linear range of 0.5-8 ng/mL (Routinely tested).</t>
  </si>
  <si>
    <t>NP_001018067.1 (R335G)</t>
  </si>
  <si>
    <t>This protein carries a human IgG1 Fc tag at the C-terminus. The protein has a calculated MW of 52.4 kDa. The protein migrates as 67-85 kDa under reducing (R) condition (SDS-PAGE) due to glycosylation.</t>
  </si>
  <si>
    <t>This protein carries a human IgG1 Fc tag at the C-terminus. The protein has a calculated MW of 56.2 kDa. The protein migrates as 60-65 kDa under reducing (R) condition (SDS-PAGE) due to glycosylation.</t>
  </si>
  <si>
    <t>Human DcR3, Fc Tag on SDS-PAGE under reducing (R) condition. The gel was stained overnight with Coomassie Blue. The purity of the protein is greater than 90%.</t>
  </si>
  <si>
    <t>Immobilized Human LIGHT, Mouse IgG2a Fc Tag, low endotoxin (Cat. No. LIT-H5256) at 2 μg/mL (100 μL/well) can bind Human DcR3, Fc Tag (Cat. No. TNB-H5255) with a linear range of 2-31 ng/mL (QC tested).</t>
  </si>
  <si>
    <t>This protein carries a polyhistidine tag at the C-terminus. The protein has a calculated MW of 35.5 kDa. The protein migrates as 45-100 kDa under reducing (R) condition (SDS-PAGE) due to glycosylation.</t>
  </si>
  <si>
    <t>AAH38354</t>
  </si>
  <si>
    <t>AAH30830.1</t>
  </si>
  <si>
    <t>NP_004070.3</t>
  </si>
  <si>
    <t>NP_001899.1</t>
  </si>
  <si>
    <t>AAH32589.1</t>
  </si>
  <si>
    <t>NP_001630.1</t>
  </si>
  <si>
    <t>NP_647475.1</t>
  </si>
  <si>
    <t>50 mM MOPS, 100 mM NaCl, pH7.2</t>
  </si>
  <si>
    <t>NP_055310</t>
  </si>
  <si>
    <t>20 mM MOPS, 150 mM NaCl, pH7.5</t>
  </si>
  <si>
    <t>Human ADAM8, His Tag (AD8-H5223) is expressed from human 293 cells (HEK293). It contains AA Ile 17 - Pro 497 (Accession # AAI15405.1).</t>
  </si>
  <si>
    <t>NP_001097.2</t>
  </si>
  <si>
    <t>XP_005574071.1</t>
  </si>
  <si>
    <t>Immobilized Cynomolgus / Rhesus macaque B7-1, Fc Tag (Cat. No. CD0-C5252) at 2 μg/mL (100 μL/well) can bind Cynomolgus / Rhesus macaque CTLA-4, His Tag (Cat. No. CT4-C5227) with a linear range of 0.06-0.5ng/mL (QC tested).</t>
  </si>
  <si>
    <t>Cynomolgus CD3E&amp;CD3D Heterodimer Protein, His Tag&amp;Flag Tag (CDD-C52W4) is expressed from human 293 cells (HEK293). It contains AA Gln 22 - Asp 117 (CD3E) &amp; Phe 22 - Ala 105 (CD3D) (Accession # Q95LI5 (CD3E) &amp; Q95LI8 (CD3D)).</t>
  </si>
  <si>
    <t>NP_001036109.1</t>
  </si>
  <si>
    <t>NP_004098.1 (FCGRT) &amp; NP_004039.1 (B2M)</t>
  </si>
  <si>
    <t>NP_001244449.1 (FCGRT) &amp; Q8SPW0.1 (B2M)</t>
  </si>
  <si>
    <t>SIN-V52H6-1mg</t>
  </si>
  <si>
    <t>SIN-V52H6</t>
  </si>
  <si>
    <t>HCoV-HKU1(isolate N5) S1 protein, His Tag</t>
  </si>
  <si>
    <t>HCoV-HKU1(isolate N5) S1 protein, His Tag (SIN-V52H6) is expressed from human 293 cells (HEK293). It contains AA Ala 13 - Arg 756 (Accession # Q0ZME7-1).</t>
  </si>
  <si>
    <t>HCoV-HKU1(isolate N5)</t>
  </si>
  <si>
    <t>Ala 13 - Arg 756</t>
  </si>
  <si>
    <t xml:space="preserve">This protein carries a polyhistidine tag at the C-terminus. The protein has a calculated MW of 85.6 kDa. </t>
  </si>
  <si>
    <t>https://www.acrobiosystems.com/static/main/products/images/sds/SIN-V52H6.jpg</t>
  </si>
  <si>
    <t>HCoV-HKU1(isolate N5) S1 protein, His Tag on SDS-PAGE under reducing (R) condition. The gel was stained overnight with Coomassie Blue. The purity of the protein is greater than .</t>
  </si>
  <si>
    <t>SIN-V52H6-100ug</t>
  </si>
  <si>
    <t>SIN-V52H5-1mg</t>
  </si>
  <si>
    <t>SIN-V52H5</t>
  </si>
  <si>
    <t>HCoV-OC43 S1 protein, His Tag</t>
  </si>
  <si>
    <t>HCoV-OC43 S1 protein, His Tag (SIN-V52H5) is expressed from human 293 cells (HEK293). It contains AA Ala 14 - Gly 758 (Accession # P36334-1).</t>
  </si>
  <si>
    <t>HCoV-OC43</t>
  </si>
  <si>
    <t>Ala 14 - Gly 758</t>
  </si>
  <si>
    <t>85.1 kDa</t>
  </si>
  <si>
    <t xml:space="preserve">This protein carries a polyhistidine tag at the C-terminus. The protein has a calculated MW of 85.1 kDa. </t>
  </si>
  <si>
    <t>https://www.acrobiosystems.com/static/main/products/images/sds/SIN-V52H5.jpg</t>
  </si>
  <si>
    <t>HCoV-OC43 S1 protein, His Tag on SDS-PAGE under reducing (R) condition. The gel was stained overnight with Coomassie Blue. The purity of the protein is greater than .</t>
  </si>
  <si>
    <t>SIN-V52H5-100ug</t>
  </si>
  <si>
    <t>SIN-V52H4-1mg</t>
  </si>
  <si>
    <t>SIN-V52H4</t>
  </si>
  <si>
    <t>HCoV-229E S1 protein, His Tag</t>
  </si>
  <si>
    <t>HCoV-229E S1 protein, His Tag (SIN-V52H4) is expressed from human 293 cells (HEK293). It contains AA Cys 16 - Ala 536 (Accession # P15423-1).</t>
  </si>
  <si>
    <t>HCoV-229E</t>
  </si>
  <si>
    <t>Cys 16 - Ala 536</t>
  </si>
  <si>
    <t>58.8 kDa</t>
  </si>
  <si>
    <t>https://www.acrobiosystems.com/static/main/products/images/sds/SIN-V52H4.jpg</t>
  </si>
  <si>
    <t>SIN-V52H4-100ug</t>
  </si>
  <si>
    <t>SIN-V52H3</t>
  </si>
  <si>
    <t>HCoV-NL63 S1 protein, His Tag</t>
  </si>
  <si>
    <t>HCoV-NL63 S1 protein, His Tag (SIN-V52H3) is expressed from human 293 cells (HEK293). It contains AA Cys 19 - Val 717 (Accession # Q6Q1S2-1).</t>
  </si>
  <si>
    <t>HCoV-NL63</t>
  </si>
  <si>
    <t>Cys 19 - Val 717</t>
  </si>
  <si>
    <t>79.4 kDa</t>
  </si>
  <si>
    <t>https://www.acrobiosystems.com/static/main/products/images/sds/SIN-V52H3.jpg</t>
  </si>
  <si>
    <t>SPD-C52H5-1mg</t>
  </si>
  <si>
    <t>SPD-C52H5</t>
  </si>
  <si>
    <t>SARS-CoV-2 (COVID-19) S protein RBD (V483A), His Tag</t>
  </si>
  <si>
    <t>SARS-CoV-2 S protein RBD (V483A), His Tag (SPD-C52H5) is expressed from human 293 cells (HEK293). It contains AA Arg 319 - Phe 541 (Accession # QHD43416.1 (V483A)).</t>
  </si>
  <si>
    <t>QHD43416.1 (V483A)</t>
  </si>
  <si>
    <t>https://www.acrobiosystems.com/static/main/products/images/sds/SPD-C52H5.jpg</t>
  </si>
  <si>
    <t>SPD-C52H5-100ug</t>
  </si>
  <si>
    <t>SPD-C52H4-1mg</t>
  </si>
  <si>
    <t>SPD-C52H4</t>
  </si>
  <si>
    <t>SARS-CoV-2 (COVID-19) S protein RBD (G476S), His Tag</t>
  </si>
  <si>
    <t>SARS-CoV-2 S protein RBD (G476S), His Tag (SPD-C52H4) is expressed from human 293 cells (HEK293). It contains AA Arg 319 - Phe 541 (Accession # QHD43416.1 (G476S)).</t>
  </si>
  <si>
    <t>QHD43416.1 (G476S)</t>
  </si>
  <si>
    <t>https://www.acrobiosystems.com/static/main/products/images/sds/SPD-C52H4.jpg</t>
  </si>
  <si>
    <t>SPD-C52H4-100ug</t>
  </si>
  <si>
    <t>S1D-C52H6-1mg</t>
  </si>
  <si>
    <t>S1D-C52H6</t>
  </si>
  <si>
    <t>SARS-CoV-2 (COVID-19) S1 protein NTD, His Tag</t>
  </si>
  <si>
    <t>SARS-CoV-2 S1 protein NTD, His Tag (S1D-C52H6) is expressed from human 293 cells (HEK293). It contains AA Ser 13 - Leu 303 (Accession # QHD43416.1).</t>
  </si>
  <si>
    <t>S1 protein NTD</t>
  </si>
  <si>
    <t>S1 protein NTD,Spike protein S1 NTD,BetaCoV S1-NTD,COVID-19</t>
  </si>
  <si>
    <t>Ser 13 - Leu 303</t>
  </si>
  <si>
    <t>https://www.acrobiosystems.com/static/main/products/images/sds/S1D-C52H6.jpg</t>
  </si>
  <si>
    <t>S1D-C52H6-100ug</t>
  </si>
  <si>
    <t>S1D-C52H3-1mg</t>
  </si>
  <si>
    <t>S1D-C52H3</t>
  </si>
  <si>
    <t>S1 protein CTD</t>
  </si>
  <si>
    <t>S1 protein CTD,Spike protein S1 CTD,BetaCoV S1-CTD,COVID-19</t>
  </si>
  <si>
    <t>Asn 334 - Pro 527</t>
  </si>
  <si>
    <t>https://www.acrobiosystems.com/static/main/products/images/sds/S1D-C52H3.jpg</t>
  </si>
  <si>
    <t>S1D-C52H3-100ug</t>
  </si>
  <si>
    <t>TG2-H82F6-200ug</t>
  </si>
  <si>
    <t>TG2-H82F6</t>
  </si>
  <si>
    <t>https://www.acrobiosystems.com/static/main/products/images/sds/TG2-H82F6.jpg</t>
  </si>
  <si>
    <t>TG2-H82F6-25ug</t>
  </si>
  <si>
    <t>RAL-H82Q5-200ug</t>
  </si>
  <si>
    <t>RAL-H82Q5</t>
  </si>
  <si>
    <t>https://www.acrobiosystems.com/static/main/products/images/sds/RAL-H82Q5.jpg</t>
  </si>
  <si>
    <t>RAL-H82Q5-25ug</t>
  </si>
  <si>
    <t>Cynomolgus FOLR2 Protein, His Tag</t>
  </si>
  <si>
    <t>MIA-H5253-1mg</t>
  </si>
  <si>
    <t>MIA-H5253</t>
  </si>
  <si>
    <t>https://www.acrobiosystems.com/static/main/products/images/sds/MIA-H5253.jpg</t>
  </si>
  <si>
    <t>MIA-H5253-100ug</t>
  </si>
  <si>
    <t>S1N-C5256-1mg</t>
  </si>
  <si>
    <t>S1N-C5256</t>
  </si>
  <si>
    <t>SARS-CoV-2 (COVID-19) S1 protein (D614G), His Tag</t>
  </si>
  <si>
    <t>SARS-CoV-2 S1 protein (D614G), His Tag (S1N-C5256) is expressed from human 293 cells (HEK293). It contains AA Val 16 - Arg 685 (Accession # QHD43416.1 (D614G)).</t>
  </si>
  <si>
    <t>QHD43416.1 (D614G)</t>
  </si>
  <si>
    <t>76.8 kDa</t>
  </si>
  <si>
    <t>https://www.acrobiosystems.com/static/main/products/images/sds/S1N-C5256.jpg</t>
  </si>
  <si>
    <t>S1N-C5256-100ug</t>
  </si>
  <si>
    <t>https://www.acrobiosystems.com/P3235-Mouse-GUCY2C--Guanylyl-cyclase-C-Protein-His-Tag.html</t>
  </si>
  <si>
    <t>https://www.acrobiosystems.com/P3236-Mouse-GUCY2C--Guanylyl-cyclase-C-Protein-Fc-Tag.html</t>
  </si>
  <si>
    <t>https://www.acrobiosystems.com/P3238-Cynomolgus-GUCY2C--Guanylyl-cyclase-C-Protein-Fc-Tag.html</t>
  </si>
  <si>
    <t>https://www.acrobiosystems.com/P3237-Cynomolgus-GUCY2C--Guanylyl-cyclase-C-Protein-His-Tag.html</t>
  </si>
  <si>
    <t>https://www.acrobiosystems.com/P3234-Biotinylated-Human-GUCY2C--Guanylyl-cyclase-C-Protein-FcAvitag.html</t>
  </si>
  <si>
    <t>https://www.acrobiosystems.com/P3241-Biotinylated-Human-GUCY2C--Guanylyl-cyclase-C-Protein-HisAvitag.html</t>
  </si>
  <si>
    <t>https://www.acrobiosystems.com/P3239-Human-FAP-Protein-Fc-Tag.html</t>
  </si>
  <si>
    <t>https://www.acrobiosystems.com/P3240-Human-FAP-Protein-His-Tag.html</t>
  </si>
  <si>
    <t>https://www.acrobiosystems.com/P3223-Cynomolgus-IL-33-Protein-His-Tag.html</t>
  </si>
  <si>
    <t>https://www.acrobiosystems.com/P3205-Human-IL-17-RC-Protein-His-Tag.html</t>
  </si>
  <si>
    <t>https://www.acrobiosystems.com/P3204-Rhesus-macaque-CTGF--CCN2-Protein-His-Tag.html</t>
  </si>
  <si>
    <t>YP_009725311.1 (NSP16) &amp; YP_009725306.1 (NSP10)</t>
  </si>
  <si>
    <t>NP_002198.2 (ITGA9) &amp; NP_002202.2 (ITGB1)</t>
  </si>
  <si>
    <t>FM3-BY45-200tests</t>
  </si>
  <si>
    <t>FM3-BY45</t>
  </si>
  <si>
    <t>Biotinylated Monoclonal Anti-FMC63 scFv Antibody, Mouse IgG1</t>
  </si>
  <si>
    <t>https://www.acrobiosystems.com/P3224-Biotinylated-Monoclonal-Anti-FMC63-scFv-Antibody-Mouse-IgG1.html</t>
  </si>
  <si>
    <t>FM3-BY45-25tests</t>
  </si>
  <si>
    <t>FM3-FY45-200tests</t>
  </si>
  <si>
    <t>FM3-FY45</t>
  </si>
  <si>
    <t>FITC-Labeled Monoclonal Anti-FMC63 scFv Antibody, Mouse IgG1</t>
  </si>
  <si>
    <t>https://www.acrobiosystems.com/P3228-FITC-Labeled-Monoclonal-Anti-FMC63-scFv-Antibody-Mouse-IgG1.html</t>
  </si>
  <si>
    <t>FM3-FY45-25tests</t>
  </si>
  <si>
    <t>https://www.acrobiosystems.com/P3221-Anti-BCMA-Neutralizing-Antibody-Mouse-IgG1-%28recommended-for-neutralizing-assay%29.html</t>
  </si>
  <si>
    <t>https://www.acrobiosystems.com/P3209-Anti-SARS-CoV-2-Neutralizing-Antibody-Human-IgG1.html</t>
  </si>
  <si>
    <t>S2N-C52H5-1mg</t>
  </si>
  <si>
    <t>S2N-C52H5-100ug</t>
  </si>
  <si>
    <t>Powder, RT, avoid light</t>
  </si>
  <si>
    <t>Protein-coupled magnetic beads</t>
  </si>
  <si>
    <t>Solid, RT, avoid light</t>
  </si>
  <si>
    <t>ELISA Assay Kit</t>
  </si>
  <si>
    <t>2-8℃, aviod light</t>
  </si>
  <si>
    <t>TAL-K006-96tests</t>
  </si>
  <si>
    <t>TAL-K006</t>
  </si>
  <si>
    <t>Anti LAG-3 ELISA Kit</t>
  </si>
  <si>
    <t>TAH-K005-96tests</t>
  </si>
  <si>
    <t>TAH-K005</t>
  </si>
  <si>
    <t>Anti Her2 ELISA Kit</t>
  </si>
  <si>
    <t>TAT-K004-96tests</t>
  </si>
  <si>
    <t>TAT-K004</t>
  </si>
  <si>
    <t>Anti TIGIT ELISA Kit</t>
  </si>
  <si>
    <t>MBS-K004-10mg Beads</t>
  </si>
  <si>
    <t>MBS-K004</t>
  </si>
  <si>
    <t>BCMA protein-coupled magnetic beads</t>
  </si>
  <si>
    <t>MBS-K004-2mg Beads</t>
  </si>
  <si>
    <t>MBS-K003-10mg Beads</t>
  </si>
  <si>
    <t>MBS-K003</t>
  </si>
  <si>
    <t>CD3 epsilon&amp;CD3 delta Heterodimer protein-coupled magnetic beads</t>
  </si>
  <si>
    <t>MBS-K003-2mg Beads</t>
  </si>
  <si>
    <t>TAS-K003-480tests</t>
  </si>
  <si>
    <t>TAS-K003</t>
  </si>
  <si>
    <t>Anti-SARS-CoV-2 neutralizing antibody titer serologic assay kit</t>
  </si>
  <si>
    <t>SARS-CoV-2 RBD</t>
  </si>
  <si>
    <t>Powder,RT, avoid light</t>
  </si>
  <si>
    <t>TAS-K003-96tests</t>
  </si>
  <si>
    <t>EBS-001-96tests</t>
  </si>
  <si>
    <t>EBS-001</t>
  </si>
  <si>
    <t>NA</t>
  </si>
  <si>
    <t>Solid, blue ice, avoid light</t>
  </si>
  <si>
    <t>buffer kits</t>
  </si>
  <si>
    <t>ELISA Buffer Set-96T</t>
  </si>
  <si>
    <t>MBS-K002-10mg Beads</t>
  </si>
  <si>
    <t>MBS-K002</t>
  </si>
  <si>
    <t>SARS-CoV-2 (COVID-19) Spike protein RBD-coupled magnetic beads</t>
  </si>
  <si>
    <t>SARS-CoV-2 S1</t>
  </si>
  <si>
    <t>MBS-K002-2mg Beads</t>
  </si>
  <si>
    <t>MBS-K001-10mg Beads</t>
  </si>
  <si>
    <t>MBS-K001</t>
  </si>
  <si>
    <t>SARS-CoV-2 (COVID-19) Spike S1 protein-coupled magnetic beads</t>
  </si>
  <si>
    <t>MBS-K001-2mg Beads</t>
  </si>
  <si>
    <t>EP-105-480tests</t>
  </si>
  <si>
    <t>EP-105</t>
  </si>
  <si>
    <t>SARS-CoV-2 (COVID-19) Inhibitor screening Kit</t>
  </si>
  <si>
    <t>SARS-CoV-2 S</t>
  </si>
  <si>
    <t>Powder,RT，avoid light</t>
  </si>
  <si>
    <t>EP-105-96tests</t>
  </si>
  <si>
    <t>FCM-R52W5-1mg</t>
  </si>
  <si>
    <t>FCM-R52W5</t>
  </si>
  <si>
    <t>Ala 24 - Val 297 (FCGRT) &amp; Val 22 - Tyr 120 (B2M)</t>
  </si>
  <si>
    <t>ABY47597.1 (FCGRT) &amp; ALR85722.1 (B2M)</t>
  </si>
  <si>
    <t>32.1 kDa (FCGRT) &amp; 11.7 kDa (B2M)</t>
  </si>
  <si>
    <t>Rabbit FCGRT&amp;B2M Heterodimer Protein, His Tag&amp;Tag Free, produced by co-expression of FCGRT and B2M, has a calculated MW of 32.1 kDa (FCGRT) and 11.7 kDa (B2M). Subunit FCGRT is fused with a polyhistidine tag at the C-terminus and subunit Beta-2 microglobu</t>
  </si>
  <si>
    <t>https://www.acrobiosystems.com/static/main/products/images/sds/FCM-R52W5.jpg</t>
  </si>
  <si>
    <t>FCM-R52W5-50ug</t>
  </si>
  <si>
    <t>RO1-H5256-1mg</t>
  </si>
  <si>
    <t>RO1-H5256</t>
  </si>
  <si>
    <t>Human ROR1 Protein, Mouse IgG2a Fc Tag</t>
  </si>
  <si>
    <t>Human ROR1, Mouse IgG2a Fc Tag (RO1-H5256) is expressed from human 293 cells (HEK293). It contains AA Gln 30 - Glu 403 (Accession # Q01973-1).</t>
  </si>
  <si>
    <t>68.9 kDa</t>
  </si>
  <si>
    <t xml:space="preserve">This protein carries a mouse IgG2a Fc tag at the C-terminus. The protein has a calculated MW of 68.9 kDa. </t>
  </si>
  <si>
    <t>https://www.acrobiosystems.com/static/main/products/images/sds/RO1-H5256.jpg</t>
  </si>
  <si>
    <t>Human ROR1, Mouse IgG2a Fc Tag on SDS-PAGE under reducing (R) condition. The gel was stained overnight with Coomassie Blue. The purity of the protein is greater than .</t>
  </si>
  <si>
    <t>RO1-H5256-100ug</t>
  </si>
  <si>
    <t>BCA-C82E5-200ug</t>
  </si>
  <si>
    <t>BCA-C82E5</t>
  </si>
  <si>
    <t>Biotinylated Cynomolgus / Rhesus macaque BCMA / TNFRSF17 Protein, His,Avitag™</t>
  </si>
  <si>
    <t>Biotinylated Cynomolgus / Rhesus macaque BCMA, His,Avitag (BCA-C82E5) is expressed from human 293 cells (HEK293). It contains AA Met 1 - Ala 53 (Accession # G7Q0I4-1).</t>
  </si>
  <si>
    <t>https://www.acrobiosystems.com/static/main/products/images/sds/BCA-C82E5.jpg</t>
  </si>
  <si>
    <t>BCA-C82E5-25ug</t>
  </si>
  <si>
    <t>SG5-H5254-1mg</t>
  </si>
  <si>
    <t>SG5-H5254</t>
  </si>
  <si>
    <t>Human Siglec-15 / CD33L3 Protein, Mouse IgG2a Fc Tag</t>
  </si>
  <si>
    <t>Human Siglec-15, Mouse IgG2a Fc Tag (SG5-H5254) is expressed from human 293 cells (HEK293). It contains AA Phe 20 - Thr 263 (Accession # Q6ZMC9-1).</t>
  </si>
  <si>
    <t xml:space="preserve">This protein carries a mouse IgG2a Fc tag at the C-terminus. The protein has a calculated MW of 53.4 kDa. </t>
  </si>
  <si>
    <t>https://www.acrobiosystems.com/static/main/products/images/sds/SG5-H5254.jpg</t>
  </si>
  <si>
    <t>Human Siglec-15, Mouse IgG2a Fc Tag on SDS-PAGE under reducing (R) condition. The gel was stained overnight with Coomassie Blue. The purity of the protein is greater than .</t>
  </si>
  <si>
    <t>SG5-H5254-100ug</t>
  </si>
  <si>
    <t>PC9-H5257-1mg</t>
  </si>
  <si>
    <t>PC9-H5257</t>
  </si>
  <si>
    <t>Human PCSK9 Protein, Mouse IgG2a Fc Tag</t>
  </si>
  <si>
    <t>Human PCSK9, Mouse IgG2a Fc Tag (PC9-H5257) is expressed from human 293 cells (HEK293). It contains AA Gln 31 - Gln 692 (Accession # Q8NBP7-1).</t>
  </si>
  <si>
    <t>98.0 kDa</t>
  </si>
  <si>
    <t xml:space="preserve">This protein carries a mouse IgG2a Fc tag at the C-terminus. The protein has a calculated MW of 98.0 kDa. </t>
  </si>
  <si>
    <t>https://www.acrobiosystems.com/static/main/products/images/sds/PC9-H5257.jpg</t>
  </si>
  <si>
    <t>Human PCSK9, Mouse IgG2a Fc Tag on SDS-PAGE under reducing (R) condition. The gel was stained overnight with Coomassie Blue. The purity of the protein is greater than .</t>
  </si>
  <si>
    <t>PC9-H5257-50ug</t>
  </si>
  <si>
    <t>ILA-C5249-1mg</t>
  </si>
  <si>
    <t>ILA-C5249</t>
  </si>
  <si>
    <t>Cynomolgus IL-17A / CTLA-8 Protein, His Tag</t>
  </si>
  <si>
    <t>Cynomolgus IL-17A, His Tag (ILA-C5249) is expressed from human 293 cells (HEK293). It contains AA Gly 24 - Ala 155 (Accession # G7P4U9-1).</t>
  </si>
  <si>
    <t>https://www.acrobiosystems.com/static/main/products/images/sds/ILA-C5249.jpg</t>
  </si>
  <si>
    <t>ILA-C5249-100ug</t>
  </si>
  <si>
    <t>SI0-C52H5-1mg</t>
  </si>
  <si>
    <t>SI0-C52H5</t>
  </si>
  <si>
    <t>Cynomolgus Siglec-10 Protein, His Tag</t>
  </si>
  <si>
    <t>Cynomolgus Siglec-10, His Tag (SI0-C52H5) is expressed from human 293 cells (HEK293). It contains AA Thr 17 - Ala 549 (Accession # A0A2K5WBX8-1).</t>
  </si>
  <si>
    <t>Thr 17 - Ala 549</t>
  </si>
  <si>
    <t xml:space="preserve">This protein carries a polyhistidine tag at the C-terminus. The protein has a calculated MW of 60.2 kDa. </t>
  </si>
  <si>
    <t>https://www.acrobiosystems.com/static/main/products/images/sds/SI0-C52H5.jpg</t>
  </si>
  <si>
    <t>Cynomolgus Siglec-10, His Tag on SDS-PAGE under reducing (R) condition. The gel was stained overnight with Coomassie Blue. The purity of the protein is greater than .</t>
  </si>
  <si>
    <t>SI0-C52H5-100ug</t>
  </si>
  <si>
    <t>GTF-R52H8-1mg</t>
  </si>
  <si>
    <t>GTF-R52H8</t>
  </si>
  <si>
    <t>Rat CTGF / CCN2 Protein, His Tag</t>
  </si>
  <si>
    <t>Rat CTGF, His Tag (GTF-R52H8) is expressed from human 293 cells (HEK293). It contains AA Gln 25 - Ala 347 (Accession # Q9R1E9-1).</t>
  </si>
  <si>
    <t>Gln 25 - Ala 347</t>
  </si>
  <si>
    <t>https://www.acrobiosystems.com/static/main/products/images/sds/GTF-R52H8.jpg</t>
  </si>
  <si>
    <t>Rat CTGF, His Tag on SDS-PAGE under reducing (R) condition. The gel was stained overnight with Coomassie Blue. The purity of the protein is greater than .</t>
  </si>
  <si>
    <t>GTF-R52H8-100ug</t>
  </si>
  <si>
    <t>TR2-M52H6-1mg</t>
  </si>
  <si>
    <t>TR2-M52H6</t>
  </si>
  <si>
    <t>Mouse TROP-2 / TACSTD2 Protein, His Tag</t>
  </si>
  <si>
    <t>Mouse TROP-2, His Tag (TR2-M52H6) is expressed from human 293 cells (HEK293). It contains AA Gln 25 - Gly 270 (Accession # Q8BGV3-1).</t>
  </si>
  <si>
    <t>Gln 25 - Gly 270</t>
  </si>
  <si>
    <t xml:space="preserve">This protein carries a polyhistidine tag at the C-terminus. The protein has a calculated MW of 29.8 kDa. </t>
  </si>
  <si>
    <t>https://www.acrobiosystems.com/static/main/products/images/sds/TR2-M52H6.jpg</t>
  </si>
  <si>
    <t>Mouse TROP-2, His Tag on SDS-PAGE under reducing (R) condition. The gel was stained overnight with Coomassie Blue. The purity of the protein is greater than .</t>
  </si>
  <si>
    <t>TR2-M52H6-200ug</t>
  </si>
  <si>
    <t>IL2-H52H7-1mg</t>
  </si>
  <si>
    <t>IL2-H52H7</t>
  </si>
  <si>
    <t>Human ILDR2 Protein, His Tag</t>
  </si>
  <si>
    <t>Human ILDR2, His Tag (IL2-H52H7) is expressed from human 293 cells (HEK293). It contains AA Leu 21 - Glu 186 (Accession # Q71H61-1).</t>
  </si>
  <si>
    <t>ILDR2</t>
  </si>
  <si>
    <t>ILDR2,C1orf32</t>
  </si>
  <si>
    <t>Leu 21 - Glu 186</t>
  </si>
  <si>
    <t xml:space="preserve">This protein carries a polyhistidine tag at the C-terminus. The protein has a calculated MW of 20.5 kDa. </t>
  </si>
  <si>
    <t>ILDR2 belongs to the immunoglobulin superfamily. May be involved in lipid homeostasis and ER stress pathways. ILDR2 as a novel B7-like protein with robust T cell inhibitory activity, expressed in immune cells and in immune-privileged and inflamed tissues. A fusion protein, consisting of ILDR2 extracellular domain with an Fc fragment, that binds to a putative counterpart on activated T cells showed a beneficial effect in the collagen-induced arthritis model and abrogated the production of proinflammatory cytokines and chemokines in autologous synovial-like cocultures of macrophages and cytokine-stimulated T cells. Collectively, these findings point to ILDR2 as a novel negative regulator for T cells, with potential roles in the development of immune-related diseases, including autoimmunity and cancer.</t>
  </si>
  <si>
    <t>(1) Elizabeth J Millings, et al. PLoS One. 2018. 13(5):e0197548.
(2) Joseph R Podojil, et al. J Immunol. 2018. 200(6):2013-2024.
(3) Iris Hecht, et al. J Immunol. 2018. 200(6):2025-2037.</t>
  </si>
  <si>
    <t>https://www.acrobiosystems.com/static/main/products/images/sds/IL2-H52H7.jpg</t>
  </si>
  <si>
    <t>Human ILDR2, His Tag on SDS-PAGE under reducing (R) condition. The gel was stained overnight with Coomassie Blue. The purity of the protein is greater than .</t>
  </si>
  <si>
    <t>IL2-H52H7-100ug</t>
  </si>
  <si>
    <t>IL2-M52H5-1mg</t>
  </si>
  <si>
    <t>IL2-M52H5</t>
  </si>
  <si>
    <t>Mouse ILDR2 Protein, His Tag</t>
  </si>
  <si>
    <t>Mouse ILDR2, His Tag (IL2-M52H5) is expressed from human 293 cells (HEK293). It contains AA Leu 36 - Glu 201 (Accession # B5TVM2-1).</t>
  </si>
  <si>
    <t>Leu 36 - Glu 201</t>
  </si>
  <si>
    <t>https://www.acrobiosystems.com/static/main/products/images/sds/IL2-M52H5.jpg</t>
  </si>
  <si>
    <t>Mouse ILDR2, His Tag on SDS-PAGE under reducing (R) condition. The gel was stained overnight with Coomassie Blue. The purity of the protein is greater than .</t>
  </si>
  <si>
    <t>IL2-M52H5-100ug</t>
  </si>
  <si>
    <t>TG2-H82E4-200ug</t>
  </si>
  <si>
    <t>TG2-H82E4</t>
  </si>
  <si>
    <t>Biotinylated Human TGF-beta RII / TGFBR2 Protein, His,Avitag™</t>
  </si>
  <si>
    <t>Biotinylated Human TGF-beta RII, His,Avitag (TG2-H82E4) is expressed from human 293 cells (HEK293). It contains AA Thr 23 - Asp 159 (Accession # NP_003233).</t>
  </si>
  <si>
    <t xml:space="preserve">This protein carries a polyhistidine tag at the C-terminus, followed by an Avi tag. The protein has a calculated MW of 19.1 kDa. </t>
  </si>
  <si>
    <t>https://www.acrobiosystems.com/static/main/products/images/sds/TG2-H82E4.jpg</t>
  </si>
  <si>
    <t>Biotinylated Human TGF-beta RII, His,Avitag on SDS-PAGE under reducing (R) condition. The gel was stained overnight with Coomassie Blue. The purity of the protein is greater than .</t>
  </si>
  <si>
    <t>TG2-H82E4-25ug</t>
  </si>
  <si>
    <t>IFA-M52H3-1mg</t>
  </si>
  <si>
    <t>IFA-M52H3</t>
  </si>
  <si>
    <t>Mouse IFN-alpha 1 Protein, His Tag</t>
  </si>
  <si>
    <t>Mouse IFN-alpha 1, His Tag (IFA-M52H3) is expressed from human 293 cells (HEK293). It contains AA Cys 24 - Lys 189 (Accession # P01572-1).</t>
  </si>
  <si>
    <t>IFN-alpha 1</t>
  </si>
  <si>
    <t>IFN-alpha 1,IFNA1,IFNalpha 1,IFN-alpha-1,LeIF D</t>
  </si>
  <si>
    <t>Cys 24 - Lys 189</t>
  </si>
  <si>
    <t xml:space="preserve">This protein carries a polyhistidine tag at the C-terminus. The protein has a calculated MW of 21.0 kDa. </t>
  </si>
  <si>
    <t>Interferon alpha-1 is also known as IFN-alpha-1/13, Interferon alpha-D, LeIF D and IFNA1, belongs to the alpha / beta interferon family. Interferons alpha-1 and alpha-13 have identical protein sequences. Produced by macrophages, IFN-alpha have antiviral activities. Interferon stimulates the production of two enzymes: a protein kinase and an oligoadenylate synthetase. IFN-alpha can either suppress or promote the development of autoimmune diabetes. It is likely that IFN-alpha plays a complex role in the etiology of type 1 diabetes.</t>
  </si>
  <si>
    <t>(1) K C Zoon, et al. J Biol Chem. 1992. 267(21):15210-6.
(2) F Susan Wong, et al. Ann N Y Acad Sci. 2008. 1150:187-9.</t>
  </si>
  <si>
    <t>https://www.acrobiosystems.com/static/main/products/images/sds/IFA-M52H3.jpg</t>
  </si>
  <si>
    <t>Mouse IFN-alpha 1, His Tag on SDS-PAGE under reducing (R) condition. The gel was stained overnight with Coomassie Blue. The purity of the protein is greater than .</t>
  </si>
  <si>
    <t>IFA-M52H3-100ug</t>
  </si>
  <si>
    <t>IFA-H52H9-1mg</t>
  </si>
  <si>
    <t>IFA-H52H9</t>
  </si>
  <si>
    <t>Human IFN-alpha 1 Protein, His Tag</t>
  </si>
  <si>
    <t>Human IFN-alpha 1, His Tag (IFA-H52H9) is expressed from human 293 cells (HEK293). It contains AA Cys 24 - Glu 189 (Accession # P01562-1).</t>
  </si>
  <si>
    <t>Cys 24 - Glu 189</t>
  </si>
  <si>
    <t xml:space="preserve">This protein carries a polyhistidine tag at the C-terminus. The protein has a calculated MW of 21.2 kDa. </t>
  </si>
  <si>
    <t>https://www.acrobiosystems.com/static/main/products/images/sds/IFA-H52H9.jpg</t>
  </si>
  <si>
    <t>Human IFN-alpha 1, His Tag on SDS-PAGE under reducing (R) condition. The gel was stained overnight with Coomassie Blue. The purity of the protein is greater than .</t>
  </si>
  <si>
    <t>IFA-H52H9-100ug</t>
  </si>
  <si>
    <t>IFA-H5258-1mg</t>
  </si>
  <si>
    <t>IFA-H5258</t>
  </si>
  <si>
    <t>Human IFN-alpha 1 Protein, Fc Tag</t>
  </si>
  <si>
    <t>Human IFN-alpha 1, Fc Tag (IFA-H5258) is expressed from human 293 cells (HEK293). It contains AA Cys 24 - Glu 189 (Accession # P01562-1).</t>
  </si>
  <si>
    <t xml:space="preserve">This protein carries a human IgG1 Fc tag at the C-terminus. The protein has a calculated MW of 45.8 kDa. </t>
  </si>
  <si>
    <t>https://www.acrobiosystems.com/static/main/products/images/sds/IFA-H5258.jpg</t>
  </si>
  <si>
    <t>Human IFN-alpha 1, Fc Tag on SDS-PAGE under reducing (R) condition. The gel was stained overnight with Coomassie Blue. The purity of the protein is greater than .</t>
  </si>
  <si>
    <t>IFA-H5258-100ug</t>
  </si>
  <si>
    <t>CD7-HF257-200ug</t>
  </si>
  <si>
    <t>CD7-HF257</t>
  </si>
  <si>
    <t>FITC-Labeled Human CD7 Protein, Llama IgG2b Fc Tag</t>
  </si>
  <si>
    <t>FITC-Labeled Human CD7, Llama IgG2b Fc Tag (CD7-HF257) is expressed from human 293 cells (HEK293). It contains AA Ala 26 - Pro 180 (Accession # P09564-1). It is the FITC labeled form of Human CD7, Llama IgG2b Fc Tag, low endotoxin (CD7-H5258).</t>
  </si>
  <si>
    <t>https://www.acrobiosystems.com/P3278-FITC-Labeled-Human-CD7-Protein-Llama-IgG2b-Fc-Tag.html</t>
  </si>
  <si>
    <t>https://www.acrobiosystems.com/static/main/products/images/sds/CD7-HF257.jpg</t>
  </si>
  <si>
    <t>CD7-HF257-25ug</t>
  </si>
  <si>
    <t>CD7-HF2H6-200ug</t>
  </si>
  <si>
    <t>CD7-HF2H6</t>
  </si>
  <si>
    <t>FITC-Labeled Human CD7 Protein, His Tag</t>
  </si>
  <si>
    <t>FITC-Labeled Human CD7, His Tag (CD7-HF2H6) is expressed from human 293 cells (HEK293). It contains AA Ala 26 - Pro 180 (Accession # P09564-1). It is the FITC labeled form of Human CD7, His Tag (CD7-H52H7).</t>
  </si>
  <si>
    <t>https://www.acrobiosystems.com/P3277-FITC-Labeled-Human-CD7-Protein-His-Tag.html</t>
  </si>
  <si>
    <t>https://www.acrobiosystems.com/static/main/products/images/sds/CD7-HF2H6.jpg</t>
  </si>
  <si>
    <t>CD7-HF2H6-25ug</t>
  </si>
  <si>
    <t>IL5-H82Q5-200ug</t>
  </si>
  <si>
    <t>IL5-H82Q5</t>
  </si>
  <si>
    <t>Biotinylated Human IL-5 Protein, His,Avitag™</t>
  </si>
  <si>
    <t>Biotinylated Human IL-5, His,Avitag (IL5-H82Q5) is expressed from human 293 cells (HEK293). It contains AA Ile 20 - Ser 134 (Accession # P05113-1).</t>
  </si>
  <si>
    <t>https://www.acrobiosystems.com/P3275-Biotinylated-Human-IL-5-Protein-HisAvitag.html</t>
  </si>
  <si>
    <t>https://www.acrobiosystems.com/static/main/products/images/sds/IL5-H82Q5.jpg</t>
  </si>
  <si>
    <t>IL5-H82Q5-25ug</t>
  </si>
  <si>
    <t>SG1-H52H3-1mg</t>
  </si>
  <si>
    <t>SG1-H52H3</t>
  </si>
  <si>
    <t>Human Siglec-1 / CD169 Protein, His Tag</t>
  </si>
  <si>
    <t>Human Siglec-1, His Tag (SG1-H52H3) is expressed from human 293 cells (HEK293). It contains AA Ser 20 - Gln 1641 (Accession # Q9BZZ2-1).</t>
  </si>
  <si>
    <t>Siglec-1</t>
  </si>
  <si>
    <t>Siglec-1,CD169,SIGLEC1,SN</t>
  </si>
  <si>
    <t>Ser 20 - Gln 1641</t>
  </si>
  <si>
    <t>182.5 kDa</t>
  </si>
  <si>
    <t xml:space="preserve">This protein carries a polyhistidine tag at the C-terminus. The protein has a calculated MW of 182.5 kDa. </t>
  </si>
  <si>
    <t xml:space="preserve">Alternate names for sialoadhesin include siglec-1 and CD169 (cluster of differentiation 169). Since sialoadhesin binds sialic acids with its N-terminal IgV-domain, it is also a member of the SIGLEC family. It is defined as an I-type lectin, since it contains 17 immunoglobulin (Ig) domains (one variable domain and 16 constant domains), and thus also belongs to the immunoglobulin superfamily (IgSF). Since sialoadhesin binds sialic acids with its N-terminal IgV-domain, it is also a member of the SIGLEC family. Acts as an endocytic receptor mediating clathrin dependent endocytosis. Macrophage-restricted adhesion molecule that mediates sialic-acid dependent binding to lymphocytes, including granulocytes, monocytes, natural killer cells, B-cells and CD8 T-cells. Preferentially binds to alpha-2,3-linked sialic acid. Binds to SPN/CD43 on T-cells. </t>
  </si>
  <si>
    <t>(1) A Hartnell, et al. Blood. 2001. 97(1):288-96.
(2) S Kelm, et al. Curr Biol. 1994. 4(11):965-72.
(3) Nathan R Zaccai, et al. J Mol Biol. 2007 . 365(5):1469-79.</t>
  </si>
  <si>
    <t>https://www.acrobiosystems.com/P3274-Human-Siglec-1--CD169-Protein-His-Tag.html</t>
  </si>
  <si>
    <t>https://www.acrobiosystems.com/static/main/products/images/sds/SG1-H52H3.jpg</t>
  </si>
  <si>
    <t>Human Siglec-1, His Tag on SDS-PAGE under reducing (R) condition. The gel was stained overnight with Coomassie Blue. The purity of the protein is greater than .</t>
  </si>
  <si>
    <t>SG1-H52H3-100ug</t>
  </si>
  <si>
    <t>https://www.acrobiosystems.com/P3268-HCoV-HKU1%28isolate-N5%29-S1-protein-His-Tag.html</t>
  </si>
  <si>
    <t>https://www.acrobiosystems.com/P3269-HCoV-OC43-S1-protein-His-Tag.html</t>
  </si>
  <si>
    <t>https://www.acrobiosystems.com/P3267-HCoV-229E-S1-protein-His-Tag.html</t>
  </si>
  <si>
    <t>https://www.acrobiosystems.com/P3266-HCoV-NL63-S1-protein-His-Tag.html</t>
  </si>
  <si>
    <t>https://www.acrobiosystems.com/P3261-SARS-CoV-2-%28COVID-19%29-S-protein-RBD-%28V483A%29-His-Tag.html</t>
  </si>
  <si>
    <t>https://www.acrobiosystems.com/P3263-SARS-CoV-2-%28COVID-19%29-S-protein-RBD-%28G476S%29-His-Tag.html</t>
  </si>
  <si>
    <t>https://www.acrobiosystems.com/P3262-SARS-CoV-2-%28COVID-19%29-S1-protein-NTD-His-Tag.html</t>
  </si>
  <si>
    <t>https://www.acrobiosystems.com/P3255-Biotinylated-Human-TNFSF11--RANKL--CD254-Protein-HisAvitag.html</t>
  </si>
  <si>
    <t>https://www.acrobiosystems.com/P3252-SARS-CoV-2-%28COVID-19%29-S1-protein-%28D614G%29-His-Tag.html</t>
  </si>
  <si>
    <t>https://www.acrobiosystems.com/P3132-ActiveMax%AE-Human-CCL19--MIP-3-beta-Protein-Tag-Free.html</t>
  </si>
  <si>
    <t xml:space="preserve">This protein carries a polyhistidine tag at the C-terminus. The protein has a calculated MW of 14.8 kDa. </t>
  </si>
  <si>
    <t>Human R-Spondin 3 (22-146), His Tag on SDS-PAGE under reducing (R) condition. The gel was stained overnight with Coomassie Blue. The purity of the protein is greater than .</t>
  </si>
  <si>
    <t xml:space="preserve">This protein carries a human IgG1 Fc tag at the C-terminus. The protein has a calculated MW of 41.8 kDa. </t>
  </si>
  <si>
    <t>Human CD79B, Fc Tag on SDS-PAGE under reducing (R) condition. The gel was stained overnight with Coomassie Blue. The purity of the protein is greater than .</t>
  </si>
  <si>
    <t>IL1-C5245-1mg</t>
  </si>
  <si>
    <t>IL1-C5245</t>
  </si>
  <si>
    <t>Cynomolgus IL-31 Protein, His Tag</t>
  </si>
  <si>
    <t>Cynomolgus IL-31, His Tag (IL1-C5245) is expressed from human 293 cells (HEK293). It contains AA Leu 27 - Thr 163 (Accession # G7PJ78-1).</t>
  </si>
  <si>
    <t>Leu 27 - Thr 163</t>
  </si>
  <si>
    <t>This protein carries a polyhistidine tag at the N-terminus. The protein has a calculated MW of 17.3 kDa. The protein migrates as 20-25 kDa under reducing (R) condition (SDS-PAGE) due to glycosylation.</t>
  </si>
  <si>
    <t>https://www.acrobiosystems.com/static/main/products/images/sds/IL1-C5245.jpg</t>
  </si>
  <si>
    <t>Cynomolgus IL-31, His Tag on SDS-PAGE under reducing (R) condition. The gel was stained overnight with Coomassie Blue. The purity of the protein is greater than 90%.</t>
  </si>
  <si>
    <t>IL1-C5245-100ug</t>
  </si>
  <si>
    <t>https://www.acrobiosystems.com/P3265-Human-APRIL--TNFSF13-Protein-HisFlag-Tag-active-trimer-%28MALS-verified%29.html</t>
  </si>
  <si>
    <t>https://www.acrobiosystems.com/P3254-Mouse-NOTCH1-Protein-His-Tag.html</t>
  </si>
  <si>
    <t>https://www.acrobiosystems.com/P3245-Biotinylated-Human-CD19-%2820-291%29-Protein-HisAvitag-%28SPR-verified%29.html</t>
  </si>
  <si>
    <t>https://www.acrobiosystems.com/P2964-Biotinylated-Human-CD19-%2820-291%29-Protein-FcAvitag.html</t>
  </si>
  <si>
    <t>https://www.acrobiosystems.com/P3248-Biotinylated-Human-CD3-epsilonCD3-delta-Heterodimer-Protein-HisAvitagTag-Free-%28MALS-verified%29.html</t>
  </si>
  <si>
    <t>https://www.acrobiosystems.com/P3244-Biotinylated-Human-CTLA-4-Protein-HisAvitag-%28MALS-verified%29.html</t>
  </si>
  <si>
    <t>CDG-H52W6-1mg</t>
  </si>
  <si>
    <t>CDG-H52W6</t>
  </si>
  <si>
    <t>Human CD3 epsilon&amp;CD3 gamma Heterodimer Protein, Fc,His Tag&amp;Fc,Flag Tag (MALS verified)</t>
  </si>
  <si>
    <t>Human CD3E&amp;CD3G Heterodimer Protein, Fc,His Tag&amp;Fc,Flag Tag (CDG-H52W6) is expressed from human 293 cells (HEK293). It contains AA Asp 23 - Asp 126 (CD3E) &amp; Gln 23 - Ser 116 (CD3G) (Accession # P07766-1 (CD3E) &amp; P09693-1 (CD3G)).</t>
  </si>
  <si>
    <t xml:space="preserve">Human </t>
  </si>
  <si>
    <t>NP_724.1 (CD3E) &amp; AAI13831.1 (CD3G)</t>
  </si>
  <si>
    <t>40.2 kDa (CD3E) &amp; 38.4 kDa (CD3G)</t>
  </si>
  <si>
    <t>Human CD3E&amp;CD3G Heterodimer Protein, Fc,His Tag&amp;Fc,Flag Tag is produced by co-expression of CD3E and CD3G, has a calculated MW of 40.2 kDa (CD3E) and 38.4 kDa (CD3G). Subunit CD3E is fused with a human IgG1 Fc tag at the C-terminus, followed by a polyhist</t>
  </si>
  <si>
    <t>https://www.acrobiosystems.com/P3232-Human-CD3-epsilonCD3-gamma-Heterodimer-Protein-FcHis-TagFcFlag-Tag-%28MALS-verified%29.html</t>
  </si>
  <si>
    <t>https://www.acrobiosystems.com/static/main/products/images/sds/CDG-H52W6.jpg</t>
  </si>
  <si>
    <t>https://www.acrobiosystems.com/static/main/products/images/elisa/CDG-H52W6-E1.jpg</t>
  </si>
  <si>
    <t>Immobilized Human CD3E&amp;CD3G Heterodimer Protein, Fc,His Tag&amp;Fc,Flag Tag (Cat. No. CDG-H52W6) at 1 μg/mL (100 μL/well) can bind Monoclonal Anti-Human CD3 Antibody, Mouse IgG2a (Clone: OKT3), Ultra-low endotoxin (Cat. No. CDE-M120a) with a linear range of 0</t>
  </si>
  <si>
    <t>https://www.acrobiosystems.com/static/main/products/images/elisa/CDG-H52W6-E2.jpg</t>
  </si>
  <si>
    <t>Immobilized Human CD3E&amp;CD3G Heterodimer Protein, Fc,His Tag&amp;Fc,Flag Tag (Cat. No. CDG-H52W6) at 5 μg/mL (100 μL/well) can bind UCHT1 with a linear range of 0.4-6 ng/mL (Routinely tested).</t>
  </si>
  <si>
    <t>CDG-H52W6-50ug</t>
  </si>
  <si>
    <t>35.3 kDa (NSP16) &amp; 18.3 kDa (NSP10)</t>
  </si>
  <si>
    <t>SARS-CoV-2 NSP16&amp;NSP10 Heterodimer Protein, His Tag&amp;Twin Strep Tag is produced by co-expression of NSP16 and NSP10, has a calculated MW of 35.3 kDa (NSP16) and 18.3 kDa (NSP10). Subunit NSP16 is fused with a polyhistidine tag at the N-terminus and subunit</t>
  </si>
  <si>
    <t>SARS-CoV-2 NSP16&amp;NSP10 Heterodimer Protein, His Tag&amp;Twin Strep Tag on SDS-PAGE under reducing (R) condition. The gel was stained overnight with Coomassie Blue. The purity of the protein is greater than 90%.</t>
  </si>
  <si>
    <t>https://www.acrobiosystems.com/P3150-Paguma-larvata-ACE2--ACEH-Protein-His-Tag-%28SPR-verified%29.html</t>
  </si>
  <si>
    <t>https://www.acrobiosystems.com/P2760-Biotinylated-Human-TGF-Beta-1--TGFB1-Protein-Avitag%E2%84%A2.html</t>
  </si>
  <si>
    <t>ILA-H5218-1mg</t>
  </si>
  <si>
    <t>ILA-H5218</t>
  </si>
  <si>
    <t>Human IL-7-P2A Protein, Tag Free</t>
  </si>
  <si>
    <t>Human IL-7-P2A, Tag Free (ILA-H5218) is expressed from human 293 cells (HEK293). It contains AA Asp 26 - His 177 (Accession # P13232-1).</t>
  </si>
  <si>
    <t>IL-7-P2A</t>
  </si>
  <si>
    <t>IL-7-P2A,Interleukin-7-P2A</t>
  </si>
  <si>
    <t>NP_871.1</t>
  </si>
  <si>
    <t>This protein carries no "tag". The protein has a calculated MW of 19.6 kDa. The protein migrates as 26-33 kDa under reducing (R) condition (SDS-PAGE) due to glycosylation.</t>
  </si>
  <si>
    <t>https://www.acrobiosystems.com/P3271-Human-IL-7-P2A-Protein-Tag-Free.html</t>
  </si>
  <si>
    <t>https://www.acrobiosystems.com/static/main/products/images/sds/ILA-H5218.jpg</t>
  </si>
  <si>
    <t>Human IL-7-P2A, Tag Free on SDS-PAGE under reducing (R) condition. The gel was stained overnight with Coomassie Blue. The purity of the protein is greater than 90%.</t>
  </si>
  <si>
    <t>https://www.acrobiosystems.com/static/main/products/images/elisa/ILA-H5218-E1.jpg</t>
  </si>
  <si>
    <t>Immobilized Human IL-7-P2A, Tag Free (Cat. No. ILA-H5218) at 2 μg/mL (100 μL/well) can bind Human IL-7 R alpha, Fc Tag (Cat. No. ILA-H5258) with a linear range of 0.6-39 ng/mL (QC tested).</t>
  </si>
  <si>
    <t>ILA-H5218-50ug</t>
  </si>
  <si>
    <t>50 mM Tris, 500 mM NaCl, 2 mM TCEP, pH8.0</t>
  </si>
  <si>
    <t>Human Tyk2 Protein, His Tag (MALS verified)</t>
  </si>
  <si>
    <t>This protein carries a polyhistidine tag at the N-terminus. The protein has a calculated MW of 35.0 kDa. The protein migrates as 35 kDa under reducing (R) condition (SDS-PAGE).</t>
  </si>
  <si>
    <t>50 mM HEPES, 500 mM NaCl, 2 mM TCEP, pH7.5</t>
  </si>
  <si>
    <t>Human Tyk2, His Tag on SDS-PAGE under reducing (R) condition. The gel was stained overnight with Coomassie Blue. The purity of the protein is greater than 95%.</t>
  </si>
  <si>
    <t>https://www.acrobiosystems.com/P3118-Human-Fc-gamma-RI--CD64-Protein-His-Tag-%28SPR%A0-BLI-verified%29.html</t>
  </si>
  <si>
    <t>https://www.acrobiosystems.com/P3082-Rhesus-macaque%A0Fc%A0gamma-RIII%A0-CD16-Protein-His-Tag-%28SPR%A0-BLI-verified%29.html</t>
  </si>
  <si>
    <t>https://www.acrobiosystems.com/P3085-Rhesus-macaque-Fc-gamma-RIIA--CD32a-Protein-His-Tag-%28SPR%A0-BLI-verified%29.html</t>
  </si>
  <si>
    <t>CDD-H52W8-1mg</t>
  </si>
  <si>
    <t>CDD-H52W8</t>
  </si>
  <si>
    <t>Human CD3 epsilon&amp;CD3 delta Heterodimer Protein, Fc,His Tag&amp;Fc,Flag Tag (MALS verified)</t>
  </si>
  <si>
    <t>Human CD3E&amp;CD3D Heterodimer Protein, Fc,His Tag&amp;Fc,Flag Tag (CDD-H52W8) is expressed from human 293 cells (HEK293). It contains AA Asp 23 - Asp 126 (CD3E) &amp; Phe 22 - Ala 105 (CD3D) (Accession # P07766-1 (CD3E) &amp; P04234-1 (CD3D)).</t>
  </si>
  <si>
    <t>40.2 kDa (CD3E) &amp; 37.3 kDa (CD3D)</t>
  </si>
  <si>
    <t>Human CD3E&amp;CD3D Heterodimer Protein, Fc,His Tag&amp;Fc,Flag Tag (MALS verified) is produced by co-expression of CD3E and CD3D, has a calculated MW of 40.2 kDa (CD3E) and 37.3 kDa (CD3D). Subunit CD3E is fused with his-tagged human IgG1 Fc fragment at the C-te</t>
  </si>
  <si>
    <t>https://www.acrobiosystems.com/static/main/products/images/sds/CDD-H52W8.jpg</t>
  </si>
  <si>
    <t>https://www.acrobiosystems.com/static/main/products/images/elisa/CDD-H52W8-E1.jpg</t>
  </si>
  <si>
    <t>Immobilized Human CD3E&amp;CD3D Heterodimer Protein, Fc,His Tag&amp;Fc,Flag Tag (Cat. No. CDD-H52W8) at 5 μg/mL (100 μL/well) can bind Monoclonal Anti-Human CD3 Antibody, Mouse IgG2a (Clone: OKT3) (Cat. No. CDE-M120a) with a linear range of 0.4-6 ng/mL (QC tested</t>
  </si>
  <si>
    <t>https://www.acrobiosystems.com/static/main/products/images/elisa/CDD-H52W8-E2.jpg</t>
  </si>
  <si>
    <t>Immobilized Human CD3E&amp;CD3D Heterodimer Protein, Fc,His Tag&amp;Fc,Flag Tag (Cat. No. CDD-H52W8) at 5 μg/mL (100 μL/well) can bind UCHT1 with a linear range of 0.2-6 ng/mL (Routinely tested).</t>
  </si>
  <si>
    <t>CDD-H52W8-100ug</t>
  </si>
  <si>
    <t>https://www.acrobiosystems.com/static/main/products/images/elisa/CDL-H52Db-E2.jpg</t>
  </si>
  <si>
    <t>https://www.acrobiosystems.com/P3175-Biotinylated-Human-FGL1-%2864-312%29-Protein-Avitag%E2%84%A2Fc-Tag-%28high-sensitivity%29.html</t>
  </si>
  <si>
    <t>Immobilized Human CD24, His Tag (Cat. No. CD4-H52H3) at 10 μg/mL (100 μL/well) can bind Anti-CD24 MAb (SN3) with a linear range of 0.039-0.625 μg/mL (QC tested).</t>
  </si>
  <si>
    <t>This protein carries a polyhistidine tag at the N-terminus. The protein has a calculated MW of 18.5 kDa. The protein migrates as 30-40 kDa under reducing (R) condition (SDS-PAGE) due to glycosylation.</t>
  </si>
  <si>
    <t>Human NKG2D, His Tag on SDS-PAGE under reducing (R) condition. The gel was stained overnight with Coomassie Blue. The purity of the protein is greater than 90%.</t>
  </si>
  <si>
    <t>https://www.acrobiosystems.com/static/main/products/images/elisa/NKD-H5245-E1.jpg</t>
  </si>
  <si>
    <t>Immobilized Ibalizumab at 1 μg/mL (100 μL/well) can bind FITC-Labeled Human CD4, His Tag (Cat. No. CD4-HF2H7) with a linear range of 0.01-0.156 μg/mL (QC tested).</t>
  </si>
  <si>
    <t>https://www.acrobiosystems.com/static/main/products/images/elisa/CD4-HF2H7-E2.jpg</t>
  </si>
  <si>
    <t>Immobilized HIV-1 [HIV-1/Clade C (16055)] GP120, His Tag (Cat. No. GP5-V15224) at 10 μg/mL (100 μL/well) can bind FITC-Labeled Human CD4, His Tag (Cat. No. CD4-HF2H7) with a linear range of 0.039-0.625 μg/mL (Routinely tested).</t>
  </si>
  <si>
    <t>Immobilized Ibalizumab at 1 μg/mL (100 μL/well) can bind FITC-Labeled Human CD4, Fc Tag (Cat. No. CD4-HF255) with a linear range of 0.02-0.313 μg/mL (QC tested).</t>
  </si>
  <si>
    <t>https://www.acrobiosystems.com/static/main/products/images/elisa/CD4-HF255-E2.jpg</t>
  </si>
  <si>
    <t>Immobilized HIV-1 [HIV-1/Clade C (16055)] GP120, His Tag (Cat. No. GP5-V15224) at 10 μg/mL (100 μL/well) can bind FITC-Labeled Human CD4, Fc Tag (Cat. No. CD4-HF255) with a linear range of 0.039-0.313 μg/mL (Routinely tested).</t>
  </si>
  <si>
    <t>https://www.acrobiosystems.com/P3270-Human-CD20--MS4A1-Full-Length-Protein-His-Tag-%28Nanodisc%29-%28HEK293%29.html</t>
  </si>
  <si>
    <t>https://www.acrobiosystems.com/P2876-Human-FcRn--FCGRTB2M-Heterodimer-Protein-His-Tag-%28SPR%A0-BLI-verified%29.html</t>
  </si>
  <si>
    <t>https://www.acrobiosystems.com/P2765-RFP%A0Fusion-Human-Mesothelin--MSLN-%28296-580%29-Protein-His-Tag.html</t>
  </si>
  <si>
    <t>https://www.acrobiosystems.com/P2750-GFP%A0Fusion-Human-Mesothelin--MSLN-%28296-580%29-Protein-His-Tag.html</t>
  </si>
  <si>
    <t>https://www.acrobiosystems.com/P2729-Human-Apolipoprotein%A0A-II--APOA2-Protein-His-Tag.html</t>
  </si>
  <si>
    <t>https://www.acrobiosystems.com/P2684-Human--Cynomolgus--Rhesus-macaque-CD28-Protein-His-Tag-%28MALS-verified%29.html</t>
  </si>
  <si>
    <t>https://www.acrobiosystems.com/P2664-Human-CD19-%2820-291%29-Protein-Fc-Tag%A0low-endotoxin-%28Super%A0affinity%29.html</t>
  </si>
  <si>
    <t>https://www.acrobiosystems.com/P1960-Biotinylated-Human-Fc-gamma-RIIB--CD32b-Protein-AvitagHis-Tag-%28SPR%A0-BLI-verified%29.html</t>
  </si>
  <si>
    <t>https://www.acrobiosystems.com/P2638-Biotinylated-Human-Fc-gamma-RIIIB--CD16b-%28NA2%29-Protein-HisAvitag-%28SPR%A0-BLI-verified%29.html</t>
  </si>
  <si>
    <t>https://www.acrobiosystems.com/P2601-Human-4%E2%80%911BB--TNFRSF9-Protein-His-Tag-low-endotoxin.html</t>
  </si>
  <si>
    <t>https://www.acrobiosystems.com/P317-ActiveMax%AE-Human-IL-7-Protein-Tag-Free.html</t>
  </si>
  <si>
    <t>https://www.acrobiosystems.com/P2544-Human-TNFSF11--RANKL--CD254-Protein-Fc-Tag.html</t>
  </si>
  <si>
    <t>https://www.acrobiosystems.com/P2536-Mouse-CD27-Ligand--CD70%A0Protein-His-Tag-%28active-trimer%29-%28MALS-verified%29.html</t>
  </si>
  <si>
    <t>https://www.acrobiosystems.com/P254-ActiveMax%AE-Human-TNF-alpha-Protein-Tag-Free-low-endotoxin-%28active-trimer%29-%28MALS-verified%29.html</t>
  </si>
  <si>
    <t>Biotinylated Human Fc gamma RI / CD64 Protein, His,Avitag™ (SPR &amp; BLI &amp; HPLC verified)</t>
  </si>
  <si>
    <t>Biotinylated Human CD64, His,Avitag (FCA-H82E8) is expressed from human 293 cells (HEK293). It contains AA Gln 16 - Pro 288 (Accession # P12314-1).</t>
  </si>
  <si>
    <t>Biotinylated Human CD64, His,Avitag on SDS-PAGE under reducing (R) condition. The gel was stained overnight with Coomassie Blue. The purity of the protein is greater than 95%.</t>
  </si>
  <si>
    <t>https://www.acrobiosystems.com/static/main/products/images/hplc/FCA-H82E8-H1.jpg</t>
  </si>
  <si>
    <t>The purity of Biotinylated Human CD64, His,Avitag (Cat. No. FCA-H82E8) was greater than 90% as determined by SEC-HPLC.</t>
  </si>
  <si>
    <t>Immobilized Ipilimumab at 2 μg/mL (100 μL/well) can bind Biotinylated Human CD64, His,Avitag (Cat. No. FCA-H82E8) with a linear range of 0.1-3 ng/mL (QC tested).</t>
  </si>
  <si>
    <t>https://www.acrobiosystems.com/P2452-Biotinylated-Cynomolgus%A0Fc%A0gamma-RIII%A0-CD16-Protein-HisAvitag-%28BLI-verified%29.html</t>
  </si>
  <si>
    <t>https://www.acrobiosystems.com/P2450-Cynomolgus%A0Fc%A0gamma-RIII%A0-CD16-Protein-His-Tag-%28BLI-verified%29.html</t>
  </si>
  <si>
    <t>Immobilized Ibalizumab at 1 μg/mL (100 μL/well) can bind Biotinylated Human CD4, His,Avitag (Cat. No. CD4-H82E8) with a linear range of 0.2-3 ng/mL (QC tested).</t>
  </si>
  <si>
    <t>Immobilized HIV-1 [HIV-1/Clade C (16055)] GP120, His Tag (Cat. No. GP5-V15224) at 5 μg/mL (100 μL/well) can bind Biotinylated Human CD4, His,Avitag (Cat. No. CD4-H82E8) with a linear range of 1-16 ng/mL (Routinely tested).</t>
  </si>
  <si>
    <t>Biotinylated Human ITGAV&amp;ITGB6 Heterodimer Protein, His,Avitag&amp;Tag Free (IT6-H82E4) is expressed from human 293 cells (HEK293). It contains AA Phe 31 - Val 992 (ITGAV) &amp; Gly 22 - Asn 707 (ITGB6) (Accession # NP_002201.1 (ITGAV) &amp; AAI21179.1 (ITGB6)).</t>
  </si>
  <si>
    <t>This protein carries a polyhistidine tag at the C-terminus. The protein has a calculated MW of 55.4  kDa. The protein migrates as 76-120 KDa under reducing (R) condition (SDS-PAGE) due to glycosylation.</t>
  </si>
  <si>
    <t>Immobilized Human CD155, Fc Tag (Cat. No. CD5-H5251) at 5 μg/mL (100 μL/well) can bind Human CD96, His Tag (Cat. No. TAE-H52H0) with a linear range of 0.078-1.25 μg/mL (QC tested).</t>
  </si>
  <si>
    <t>Immobilized Ibalizumab at 1 μg/mL (100 μL/well) can bind Biotinylated Human CD4, Fc,Avitag (Cat. No. CD4-H82F3) with a linear range of 0.2-6 ng/mL (QC tested).</t>
  </si>
  <si>
    <t>https://www.acrobiosystems.com/static/main/products/images/elisa/CD4-H82F3-E2.jpg</t>
  </si>
  <si>
    <t>Immobilized HIV-1 [HIV-1/Clade C (16055)] GP120, His Tag (Cat. No. GP5-V15224) at 5 μg/mL (100 μL/well) can bind Biotinylated Human CD4, Fc,Avitag (Cat. No. CD4-H82F3) with a linear range of 0.5-8 ng/mL (Routinely tested).</t>
  </si>
  <si>
    <t>Immobilized Human CD40 Ligand, His,Flag Tag (active trimer) (MALS verified) (Cat. No. CDL-H52Db) at 5 μg/mL (100 μL/well) can bind Biotinylated Human CD40, Fc,Avitag (Cat. No. TN5-H82F9) with a linear range of 0.01-0.625 μg/mL (QC tested).</t>
  </si>
  <si>
    <t>https://www.acrobiosystems.com/static/main/products/images/elisa/TN5-H82F9-E2.jpg</t>
  </si>
  <si>
    <t>https://www.acrobiosystems.com/P2364-Human-Fc-gamma-RIIIB--CD16b-%28NA1%29-Protein-His-Tag-%28SPR%A0-BLI-verified%29.html</t>
  </si>
  <si>
    <t>https://www.acrobiosystems.com/P2365-Biotinylated-Human-Fc-gamma-RIIIB--CD16b-%28NA1%29%A0Protein-HisAvitag-%28SPR%A0-BLI-verified%29.html</t>
  </si>
  <si>
    <t>https://www.acrobiosystems.com/P2351-Mouse-IL-17A--CTLA-8-Protein-His-Tag-%28MALS-verified%29.html</t>
  </si>
  <si>
    <t>https://www.acrobiosystems.com/P2321-Mouse-BAFFR--TNFRSF13C-Protein-Fc-Tag-%28HPLC-verified%29.html</t>
  </si>
  <si>
    <t>https://www.acrobiosystems.com/P2318-Biotinylated-Human-OX40--TNFRSF4--CD134-Protein-Avitag%E2%84%A2His-Tag-%28MALS-verified%29-%28recommended-for-biopanning%29.html</t>
  </si>
  <si>
    <t>Human TIGIT, Mouse IgG2a Fc Tag (TIT-H5253) is expressed from human 293 cells (HEK293). It contains AA Met 22 - Pro 141 (Accession # Q495A1-1).</t>
  </si>
  <si>
    <t>Human TIGIT, Mouse IgG2a Fc Tag on SDS-PAGE under reducing (R) condition. The gel was stained overnight with Coomassie Blue. The purity of the protein is greater than 95%.</t>
  </si>
  <si>
    <t>Immobilized Human CD155, Fc Tag (Cat. No. CD5-H5251) at 5 μg/mL (100 μL/well) can bind Human TIGIT, Mouse IgG2a Fc Tag (Cat. No. TIT-H5253) with a linear range of 1-16 ng/mL (QC tested).</t>
  </si>
  <si>
    <t>https://www.acrobiosystems.com/P181-ActiveMax%AE-Human-VEGF121-Protein-Tag-Free.html</t>
  </si>
  <si>
    <t>https://www.acrobiosystems.com/P275-ActiveMax%AE-Human-Erythropoietin--EPO-Protein-Tag-Free.html</t>
  </si>
  <si>
    <t>Immobilized Rhesus macaque CD4, Fc Tag (Cat. No. CD4-C5256) at 1 μg/mL (100 μL/well) can bind Ibalizumab with a linear range of 0.4-25 ng/mL (QC tested).</t>
  </si>
  <si>
    <t>https://www.acrobiosystems.com/static/main/products/images/elisa/CD4-C5256-E2.jpg</t>
  </si>
  <si>
    <t>Immobilized HIV-1 [HIV-1/Clade C (16055)] GP120, His Tag (Cat. No. GP5-V15224) at 10 μg/mL (100 μL/well) can bind Rhesus macaque CD4, Fc Tag (Cat. No. CD4-C5256) with a linear range of 0.04-0.31 μg/mL (Routinely tested).</t>
  </si>
  <si>
    <t>https://www.acrobiosystems.com/static/main/products/images/elisa/CD4-C52H7-E1.jpg</t>
  </si>
  <si>
    <t>Immobilized Ibalizumab at 1 μg/mL (100 μL/well) can bind Rhesus macaque CD4, His Tag (Cat. No. CD4-C52H7) with a linear range of 0.8-13 ng/mL (QC tested).</t>
  </si>
  <si>
    <t>https://www.acrobiosystems.com/static/main/products/images/elisa/CD4-C52H7-E2.jpg</t>
  </si>
  <si>
    <t>Immobilized Rhesus macaque CD4, His Tag (Cat. No. CD4-C52H7) at 1 μg/mL (100 μL/well) can bind Ibalizumab with a linear range of 0.2-13 ng/mL (Routinely tested).</t>
  </si>
  <si>
    <t>https://www.acrobiosystems.com/P1737-Mouse-FcRn--FCGRTB2M-Heterodimer-Protein-His-TagTwin-Strep-Tag-%28BLI%A0verified%29.html</t>
  </si>
  <si>
    <t>https://www.acrobiosystems.com/P2042-Mouse%A0Fc-gamma-RIII--CD16%A0Protein-His-Tag-%28SPR--BLI-verified%29.html</t>
  </si>
  <si>
    <t>https://www.acrobiosystems.com/P1805-Human-IL-17A--CTLA-8-Protein-Tag-Free%A0%28MALS-verified%29.html</t>
  </si>
  <si>
    <t>https://www.acrobiosystems.com/P721-Human-IgG4-Fc-Protein-Tag-Free-%28SPR%A0verified%29.html</t>
  </si>
  <si>
    <t>https://www.acrobiosystems.com/P1502-Human-IgG3-Fc-Protein-Tag-Free-%28SPR%A0verified%29.html</t>
  </si>
  <si>
    <t>https://www.acrobiosystems.com/P722-Human-IgG2-Fc-Protein-Tag-Free-%28SPR%A0verified%29.html</t>
  </si>
  <si>
    <t>https://www.acrobiosystems.com/P109-Human-Her2--ErbB2-Protein-His-Tag-%28MALS-verified%29.html</t>
  </si>
  <si>
    <t>https://www.acrobiosystems.com/P458-Human-FcRn--FCGRTB2M-Heterodimer-Protein-His-TagStrep-II-Tag-%28SPR%A0-BLI-verified%29.html</t>
  </si>
  <si>
    <t>https://www.acrobiosystems.com/P1745-Human-Fc-gamma-RIIIA--CD16a-%28V176%29-Protein-His-Tag-%28SPR%A0-BLI-verified%29.html</t>
  </si>
  <si>
    <t>https://www.acrobiosystems.com/P417-Human-Fc-gamma-RIIIA--CD16a-%28F176%29-Protein-His-Tag-%28SPR%A0-BLI-verified%29.html</t>
  </si>
  <si>
    <t>https://www.acrobiosystems.com/P1748-Human-Fc-gamma-RIIA--CD32a-%28H167%29-Protein-His-Tag-%28SPR%A0-BLI-verified%29.html</t>
  </si>
  <si>
    <t>https://www.acrobiosystems.com/P433-Human-Fc-gamma-RIIIB--CD16b-%28NA2%29-Protein-His-Tag-%28SPR%A0-BLI-verified%29.html</t>
  </si>
  <si>
    <t>https://www.acrobiosystems.com/P474-Human-Fc-gamma-RIIB--CD32b-Protein-His-Tag-%28SPR%A0-BLI-verified%29.html</t>
  </si>
  <si>
    <t>This protein carries a polyhistidine tag at the C-terminus. The protein has a calculated MW of 17.5 kDa. The protein migrates as 18-20 kDa under reducing (R) condition (SDS-PAGE) due to glycosylation.</t>
  </si>
  <si>
    <t>Human CD4, Fc Tag (CD4-H5259) is expressed from human 293 cells (HEK293). It contains AA Lys 26 - Pro 396 (Accession # AAH25782).</t>
  </si>
  <si>
    <t>Human CD4, Fc Tag on SDS-PAGE under reducing (R) condition. The gel was stained overnight with Coomassie Blue. The purity of the protein is greater than 95%.</t>
  </si>
  <si>
    <t>The purity of Human CD4, Fc Tag (Cat. No. CD4-H5259) was greater than 90% as determined by SEC-HPLC.</t>
  </si>
  <si>
    <t>Immobilized Human CD4, Fc Tag (Cat. No. CD4-H5259) at 1 μg/mL (100 μL/well) can bind Ibalizumab with a linear range of 0.2-6 ng/mL (QC tested).</t>
  </si>
  <si>
    <t>https://www.acrobiosystems.com/static/main/products/images/elisa/CD4-H5259-E2.jpg</t>
  </si>
  <si>
    <t>Immobilized HIV-1 [HIV-1/Clade B/C (CN54)] GP120, His Tag (Cat. No. GP4-V15227) at 5 μg/mL (100 μL/well) can bind Human CD4, Fc Tag (Cat. No. CD4-H5259) with a linear range of 0.002-0.063 μg/mL (Routinely tested).</t>
  </si>
  <si>
    <t>Immobilized Ibalizumab at 1 μg/mL (100 μL/well) can bind Human CD4, His Tag (Cat. No. LE3-H5228) with a linear range of 0.8-6 ng/mL (QC tested).</t>
  </si>
  <si>
    <t>https://www.acrobiosystems.com/static/main/products/images/elisa/LE3-H5228-E2.jpg</t>
  </si>
  <si>
    <t>Immobilized Human CD4, His Tag (Cat. No. LE3-H5228) at 1 μg/mL (100 μL/well) can bind Ibalizumab with a linear range of 0.2-13 ng/mL (Routinely tested).</t>
  </si>
  <si>
    <t>https://www.acrobiosystems.com/static/main/products/images/elisa/AN3-H5226-E1.jpg</t>
  </si>
  <si>
    <t>Immobilized Human Angiopoietin-like 3, His Tag (Cat. No. AN3-H5226) at 2 μg/mL (100 μL/well) can bind Monoclonal Anti-Human ANGPTL3 Antibody, Human IgG1 with a linear range of 0.2-6 ng/mL (QC tested).</t>
  </si>
  <si>
    <t>https://www.acrobiosystems.com/P467-Human-4%E2%80%911BB--TNFRSF9-Protein-His-Tag.html</t>
  </si>
  <si>
    <t>Immobilized Cynomolgus PD-1, His Tag (Cat. No. PD1-C5223) at 2 μg/mL (100 μL/well) can bind Sintilimab with a linear range of 0.4-6 ng/mL (QC tested).</t>
  </si>
  <si>
    <t>https://www.acrobiosystems.com/P831-Cynomolgus--Rhesus-macaque-FcRn--FCGRTB2M-Heterodimer-Protein-His-TagStrep-II-Tag-%28BLI%A0verified%29.html</t>
  </si>
  <si>
    <t>https://www.acrobiosystems.com/P1992-Biotinylated-Mouse-FcRn--FCGRTB2M-Heterodimer-Protein-AvitagHis-TagTwin-Strep-Tag-%28BLI%A0verified%29.html</t>
  </si>
  <si>
    <t>https://www.acrobiosystems.com/P1427-Biotinylated-Human-PCSK9%A0Protein%A0AvitagHis%A0Tag.html</t>
  </si>
  <si>
    <t xml:space="preserve">MABSol® Biotinylated Human GM-CSF, epitope tag free, primary amine labeling (GMF-H8214) is expressed from human HEK293 cells. It contains AA Ala 18 - Glu 144 (Accession # NP_000749.2). It is the biotinylated form of ActiveMax® Human GM-CSF, Tag Free (GMF-H4214).
</t>
  </si>
  <si>
    <t>Biotinylated Human GM-CSF, epitope tag free, primary amine labeling on SDS-PAGE under reducing (R) condition. The gel was stained overnight with Coomassie Blue. The purity of the protein is greater than 95%.</t>
  </si>
  <si>
    <t>https://www.acrobiosystems.com/P1740-Biotinylated-Human-FcRn--FCGRTB2M%A0Heterodimer-Protein-AvitagHis-TagStrep-II-Tag-%28SPR%A0-BLI-verified%29.html</t>
  </si>
  <si>
    <t>https://www.acrobiosystems.com/P1803-Biotinylated-Human-Fc-gamma-RIIIA--CD16a-%28V176%29%A0Protein%A0AvitagHis-Tag-%28SPR%A0-BLI-verified%29.html</t>
  </si>
  <si>
    <t>https://www.acrobiosystems.com/P1802-Biotinylated-Human-Fc-gamma-RIIIA--CD16a-%28F176%29%A0Protein-AvitagHis-Tag-%28SPR%A0-BLI-verified%29.html</t>
  </si>
  <si>
    <t>https://www.acrobiosystems.com/P1983-Biotinylated-Human-Fc-gamma-RIIA--CD32a-%28R167%29%A0Protein%A0AvitagHis%A0Tag-%28SPR%A0-BLI-verified%29.html</t>
  </si>
  <si>
    <t>https://www.acrobiosystems.com/P1804-Biotinylated-Human-Fc-gamma-RIIA--CD32a-%28H167%29-Protein-AvitagHis-Tag-%28SPR%A0-BLI-verified%29.html</t>
  </si>
  <si>
    <t>https://www.acrobiosystems.com/P1746-Biotinylated-Human-CTLA-4%A0Protein-FcAvitag.html</t>
  </si>
  <si>
    <t>https://www.acrobiosystems.com/P2000-Biotinylated-Cynomolgus--Rhesus-macaque-FcRn-Heterodimer-Protein-HisAvitagStrep-II-Tag-%28BLI%A0verified%29.html</t>
  </si>
  <si>
    <t>https://www.acrobiosystems.com/P799-ActiveMax%AE-Mouse-VEGF164-Protein-Tag-Free-%28HPLC-verified%29.html</t>
  </si>
  <si>
    <t>https://www.acrobiosystems.com/P836-ActiveMax%AE-Mouse-VEGF120-Protein-Tag-Free.html</t>
  </si>
  <si>
    <t>https://www.acrobiosystems.com/P101-ActiveMax%AE-Human-VEGF165-Protein-Tag-Free-%28MALS-verified%29.html</t>
  </si>
  <si>
    <t>https://www.acrobiosystems.com/P2124-ActiveMax%AE-Human-VEGF110-Protein-Tag-Free-%28HPLC-verified%29.html</t>
  </si>
  <si>
    <t>https://www.acrobiosystems.com/P170-ActiveMax%AE-Human-TGF-Beta-1--TGFB1-Protein-Tag-Free.html</t>
  </si>
  <si>
    <t>https://www.acrobiosystems.com/P257-ActiveMax%AE-Human-SCF--KITLG-Protein-Tag-Free.html</t>
  </si>
  <si>
    <t>https://www.acrobiosystems.com/P339-ActiveMax%AE-Human-Oncostatin-M-%28OSM%29-Protein-Tag-Free.html</t>
  </si>
  <si>
    <t>https://www.acrobiosystems.com/P626-ActiveMax%AE-Human-LIF-Protein-Tag-Free.html</t>
  </si>
  <si>
    <t>https://www.acrobiosystems.com/P164-ActiveMax%AE-Human-IL-6-Protein-Tag-Free.html</t>
  </si>
  <si>
    <t>https://www.acrobiosystems.com/P297-ActiveMax%AE-Human-IL-4-Protein-Tag-Free.html</t>
  </si>
  <si>
    <t>https://www.acrobiosystems.com/P557-ActiveMax%AE-Human-IFN-gamma--IFNG-Protein-Tag-Free.html</t>
  </si>
  <si>
    <t>https://www.acrobiosystems.com/P277-ActiveMax%AE-Human-GM-CSF-Protein-Tag-Free.html</t>
  </si>
  <si>
    <t>https://www.acrobiosystems.com/P294-ActiveMax%AE-Human-G-CSF-Protein-Tag-Free.html</t>
  </si>
  <si>
    <t>https://www.acrobiosystems.com/P338-ActiveMax%AE-Human-Flt-3-Ligand-Protein-Tag-Free.html</t>
  </si>
  <si>
    <t>https://www.acrobiosystems.com/P2197-ActiveMax%AE-Human-Activin-A--INHBA-Protein-Tag-Free-low-endotoxin.html</t>
  </si>
  <si>
    <t>NP_443104.1</t>
  </si>
  <si>
    <t>Human IL-17F, His Tag on SDS-PAGE under reducing (R) condition. The gel was stained overnight with Coomassie Blue. The purity of the protein is greater than 95%.</t>
  </si>
  <si>
    <t>https://www.acrobiosystems.com/static/main/products/images/elisa/ILF-H5244-E1.jpg</t>
  </si>
  <si>
    <t>Immobilized Human IL-17F, His Tag (Cat. No. ILF-H5244) at 5 μg/mL (100 μL/well) can bind Human IL-17 RA, Fc Tag (Cat. No. ILA-H5257) with a linear range of 0.02-0.625 μg/mL (QC tested).</t>
  </si>
  <si>
    <t>https://www.acrobiosystems.com/static/main/products/images/elisa/ILF-H5244-E2.jpg</t>
  </si>
  <si>
    <t>Immobilized Human IL-17F, His Tag (Cat. No. ILF-H5244) at 5 μg/mL (100 μL/well) can bind Human IL-17 RC, Fc Tag (Cat. No. ILC-H5255) with a linear range of 0.039-1.25 μg/mL (Routinely tested).</t>
  </si>
  <si>
    <t>PC9-R52H5</t>
  </si>
  <si>
    <t>Human PCSK9 Propeptide &amp; Rabbit Mature PCSK9 (154-686) Protein, His Tag</t>
  </si>
  <si>
    <t>Human PCSK9 Propeptide &amp; Rabbit Mature PCSK9 (154-686), His Tag (PC9-R52H5) is expressed from human 293 cells (HEK293). It contains AA Gln 31 - Gln 152 &amp; Ser 154 - Ala 686 (Accession # Q8NBP7-1 (Human) &amp; A0A5F9DJY7-1 (Rabbit)).</t>
  </si>
  <si>
    <t>Gln 31 - Gln 152 &amp; Ser 154 - Ala 686</t>
  </si>
  <si>
    <t>NP_777596.2 &amp; N/A</t>
  </si>
  <si>
    <t>13.8 kDa and 58.0 kDa</t>
  </si>
  <si>
    <t xml:space="preserve">This protein carries a polyhistidine tag at the C-terminus. This protein undergoes autocatalytic cleavage to release the pro-peptide and mature chain. The pro-peptide and mature chain are associated through non covalent interactions and with a calculated </t>
  </si>
  <si>
    <t>https://www.acrobiosystems.com/P3305-Human-PCSK9-Propeptide--Rabbit-Mature-PCSK9-%28154-686%29-Protein-His-Tag.html</t>
  </si>
  <si>
    <t>https://www.acrobiosystems.com/static/main/products/images/sds/PC9-R52H5.jpg</t>
  </si>
  <si>
    <t>Human PCSK9 Propeptide &amp; Rabbit Mature PCSK9 (154-686), His Tag on SDS-PAGE under reducing (R) condition. The gel was stained overnight with Coomassie Blue. The purity of the protein is greater than 95%.</t>
  </si>
  <si>
    <t>https://www.acrobiosystems.com/static/main/products/images/elisa/PC9-R52H5-E1.jpg</t>
  </si>
  <si>
    <t>Immobilized Human LDL R, Fc Tag (Cat. No. LDR-H5254) at 2 μg/mL (100 μL/well) can bind Human PCSK9 Propeptide &amp; Rabbit Mature PCSK9 (154-686), His Tag (Cat. No. PC9-R52H5) with a linear range of 0.078-0.625 μg/mL (QC tested).</t>
  </si>
  <si>
    <t>https://www.acrobiosystems.com/static/main/products/images/elisa/PC9-R52H5-E2.jpg</t>
  </si>
  <si>
    <t>Immobilized Human PCSK9 Propeptide &amp; Rabbit Mature PCSK9 (154-686), His Tag (Cat. No. PC9-R52H5) at 2 μg/mL (100 μL/well) can bind Rabbit LDL R, Fc Tag (Cat. No. LDR-R5255) with a linear range of 0.01-0.313 μg/mL (Routinely tested).</t>
  </si>
  <si>
    <t>AN3-H82E7</t>
  </si>
  <si>
    <t>Biotinylated Human Angiopoietin-like 3 / ANGPTL3 Protein, His,Avitag™</t>
  </si>
  <si>
    <t>Biotinylated Human Angiopoietin-like 3, His,Avitag (AN3-H82E7) is expressed from human 293 cells (HEK293). It contains AA Ser 17 - Pro 220 (Accession # Q9Y5C1-1).</t>
  </si>
  <si>
    <t>27.4 kDa</t>
  </si>
  <si>
    <t>This protein carries a polyhistidine tag at the C-terminus, followed by an Avi tag. The protein has a calculated MW of 27.4 kDa. The protein migrates as 30-40 kDa under reducing (R) condition (SDS-PAGE) due to glycosylation.</t>
  </si>
  <si>
    <t>https://www.acrobiosystems.com/P3302-Biotinylated-Human-Angiopoietin-like-3--ANGPTL3-Protein-HisAvitag.html</t>
  </si>
  <si>
    <t>https://www.acrobiosystems.com/static/main/products/images/sds/AN3-H82E7.jpg</t>
  </si>
  <si>
    <t>Biotinylated Human Angiopoietin-like 3, His,Avitag on SDS-PAGE under reducing (R) condition. The gel was stained overnight with Coomassie Blue. The purity of the protein is greater than 90%.</t>
  </si>
  <si>
    <t>https://www.acrobiosystems.com/static/main/products/images/elisa/AN3-H82E7-E1.jpg</t>
  </si>
  <si>
    <t>Immobilized Biotinylated Human Angiopoietin-like 3, His,Avitag (Cat. No. AN3-H82E7) at 1 μg/mL (100 μL/well) on Streptavidin (Cat. No. STN-N5116) precoated (0.5 μg/well) plate, can bind Monoclonal Anti-Human ANGPTL3 Antibody, Human IgG1 with a linear rang</t>
  </si>
  <si>
    <t>https://www.acrobiosystems.com/P3291-Cynomolgus-IL-31-Protein-His-Tag.html</t>
  </si>
  <si>
    <t>NC4-H5258</t>
  </si>
  <si>
    <t>Human NKG2C&amp;CD94 Protein, Fc Tag</t>
  </si>
  <si>
    <t>Human NKG2C&amp;CD94, Fc Tag (NC4-H5258) is expressed from human 293 cells (HEK293). It contains AA Ile 94 - Leu 231 (NKG2C) &amp; Asp 57 - Ile 179 (CD94) (Accession # P26717-1 (NKG2C) &amp; Q13241-1 (CD94)).</t>
  </si>
  <si>
    <t>NKG2C &amp; CD94</t>
  </si>
  <si>
    <t>Ile 94 - Leu 231 (NKG2C) &amp; Asp 57 - Ile 179 (CD94)</t>
  </si>
  <si>
    <t>This protein carries a human IgG1 Fc tag at the C-terminus. The protein has a calculated MW of 57.1 kDa. The protein migrates as 65-80 kDa under reducing (R) condition (SDS-PAGE) due to glycosylation.</t>
  </si>
  <si>
    <t xml:space="preserve">CD94 plays a role as a receptor for the recognition of MHC class I HLA-E molecules by NK cells and some cytotoxic T-cells. KLRD1 (CD94) is an antigen preferentially expressed on NK cells and is classified as a type II membrane protein because it has an external C terminus. NKG2C/CD159c is used as a receptor for NK cells and some cytotoxic T cells to recognize MHC class I HLA-E molecules. CD94 pairs with the NKG2 molecule as a heterodimer. The CD94/NKG2 complex, on the surface of natural killer cells interacts with Human Leukocyte Antigen (HLA)-E on target cells. </t>
  </si>
  <si>
    <t>https://www.acrobiosystems.com/P3304-Human-NKG2CCD94-Protein-Fc-Tag.html</t>
  </si>
  <si>
    <t>https://www.acrobiosystems.com/static/main/products/images/sds/NC4-H5258.jpg</t>
  </si>
  <si>
    <t>Human NKG2C&amp;CD94, Fc Tag on SDS-PAGE under reducing (R) condition. The gel was stained overnight with Coomassie Blue. The purity of the protein is greater than 95%.</t>
  </si>
  <si>
    <t>https://www.acrobiosystems.com/static/main/products/images/elisa/NC4-H5258-E1.jpg</t>
  </si>
  <si>
    <t>Immobilized Human NKG2C&amp;CD94, Fc Tag (Cat. No. NC4-H5258) at 5 μg/mL (100 μL/well) can bind HLA-E*01:03 HLA-A leader3-11 Tetramer-VMAPRTLVL-PE,TS-ME01-1 (QC tested).</t>
  </si>
  <si>
    <t>MU7-H52H3</t>
  </si>
  <si>
    <t>Human MUC-17 Protein, His Tag</t>
  </si>
  <si>
    <t>Human MUC-17, His Tag (MU7-H52H3) is expressed from human 293 cells (HEK293). It contains AA Arg 4131 - Leu 4390 (Accession # Q685J3-1).</t>
  </si>
  <si>
    <t>MUC-17</t>
  </si>
  <si>
    <t>Mucin-17,MUC-17,MUC17,MUC-3,MUC3</t>
  </si>
  <si>
    <t>Arg 4131 - Leu 4390</t>
  </si>
  <si>
    <t xml:space="preserve">This protein carries a polyhistidine tag at the C-terminus. This protein was cleaved within the SEA domain between 4243 Gly and 4244 Ser, and was cleaved into N and C-terminal fragment with calculated MW of 12.6 kDa and 18.6 kDa respectively. The protein </t>
  </si>
  <si>
    <t>Membrane mucins have several functions in epithelial cells including cytoprotection, extravasation during metastases, maintenance of luminal structure, and signal transduction. MUC17, contains an extended, repetitive extracellular glycosylation domain and a carboxyl terminus with two EGF-like domains, a SEA module domain, a transmembrane domain, and a cytoplasmic domain with potential serine and tyrosine phosphorylation sites. Interacts via its C-terminus with PDZK1 and this interaction appears important for proper localization. Probably plays a role in maintaining homeostasis on mucosal surfaces.</t>
  </si>
  <si>
    <t>(1) James R Gum Jr, et al. Biochem Biophys Res Commun. 2002. 291(3):466-75.
(2) Emily K Malmberg, et al. Biochem J. 2008. 410(2):283-9.</t>
  </si>
  <si>
    <t>https://www.acrobiosystems.com/P3303-Human-MUC-17-Protein-His-Tag.html</t>
  </si>
  <si>
    <t>https://www.acrobiosystems.com/static/main/products/images/sds/MU7-H52H3.jpg</t>
  </si>
  <si>
    <t>Human MUC-17, His Tag on SDS-PAGE under reducing (R) condition. The gel was stained overnight with Coomassie Blue. The purity of the protein is greater than 90%.</t>
  </si>
  <si>
    <t>SARS-CoV-2 S protein RBD (V483A), His Tag on SDS-PAGE under reducing (R) condition. The gel was stained overnight with Coomassie Blue. The purity of the protein is greater than 95%.</t>
  </si>
  <si>
    <t>https://www.acrobiosystems.com/static/main/products/images/elisa/SPD-C52H5-E1.jpg</t>
  </si>
  <si>
    <t>Immobilized Human ACE2, Fc Tag (Cat. No. AC2-H5257) at 1 μg/mL (100 μL/well) can bind SARS-CoV-2 S protein RBD (V483A), His Tag (Cat. No. SPD-C52H5) with a linear range of 2-16 ng/mL (QC tested).</t>
  </si>
  <si>
    <t>https://www.acrobiosystems.com/static/main/products/images/elisa/SPD-C52H5-E2.jpg</t>
  </si>
  <si>
    <t>Immobilized Anti-SARS-CoV-2 Neutralizing Antibody, Human IgG1 (Cat. No. SAD-S35) at 1 μg/mL (100 μL/well) can bind SARS-CoV-2 S protein RBD (V483A), His Tag (Cat. No. SPD-C52H5) with a linear range of 2-16 ng/mL (Routinely tested).</t>
  </si>
  <si>
    <t>This protein carries a polyhistidine tag at the C-terminus. The protein has a calculated MW of 27.0 kDa. The protein migrates as 32-35 kDa under reducing (R) condition (SDS-PAGE).</t>
  </si>
  <si>
    <t>SARS-CoV-2 S protein RBD (G476S), His Tag on SDS-PAGE under reducing (R) condition. The gel was stained overnight with Coomassie Blue. The purity of the protein is greater than 95%.</t>
  </si>
  <si>
    <t>https://www.acrobiosystems.com/static/main/products/images/elisa/SPD-C52H4-E1.jpg</t>
  </si>
  <si>
    <t>Immobilized Human ACE2, Fc Tag (Cat. No. AC2-H5257) at 1 μg/mL (100 μL/well) can bind SARS-CoV-2 S protein RBD (G476S), His Tag (Cat. No. SPD-C52H4) with a linear range of 2-16 ng/mL (QC tested).</t>
  </si>
  <si>
    <t>https://www.acrobiosystems.com/static/main/products/images/elisa/SPD-C52H4-E2.jpg</t>
  </si>
  <si>
    <t>Immobilized Anti-SARS-CoV-2 Neutralizing Antibody, Human IgG1 (Cat. No. SAD-S35) at 1 μg/mL (100 μL/well) can bind SARS-CoV-2 S protein RBD (G476S), His Tag (Cat. No. SPD-C52H4) with a linear range of 2-8 ng/mL (Routinely tested).</t>
  </si>
  <si>
    <t>This protein carries a polyhistidine tag at the C-terminus. The protein has a calculated MW of 76.8 kDa. The protein migrates as 100-120 kDa under reducing (R) condition (SDS-PAGE) due to glycosylation.</t>
  </si>
  <si>
    <t>SARS-CoV-2 S1 protein (D614G), His Tag on SDS-PAGE under reducing (R) condition. The gel was stained overnight with Coomassie Blue. The purity of the protein is greater than 90%.</t>
  </si>
  <si>
    <t>https://www.acrobiosystems.com/static/main/products/images/elisa/S1N-C5256-E1.jpg</t>
  </si>
  <si>
    <t>Immobilized SARS-CoV-2 S1 protein (D614G), His Tag (Cat. No. S1N-C5256) at 2 μg/mL (100 μL/well) can bind Human ACE2, Fc Tag (Cat. No. AC2-H5257) with a linear range of 0.2-3 ng/mL (QC tested).</t>
  </si>
  <si>
    <t>https://www.acrobiosystems.com/static/main/products/images/elisa/S1N-C5256-E2.jpg</t>
  </si>
  <si>
    <t>Immobilized SARS-CoV-2 S1 protein (D614G), His Tag (Cat. No. S1N-C5256) at 2 μg/mL (100 μL/well) can bind Anti-SARS-CoV-2 Neutralizing Antibody, Human IgG1 (Cat. No. SAD-S35) with a linear range of 0.2-3 ng/mL (Routinely tested).</t>
  </si>
  <si>
    <t>This protein carries a polyhistidine tag at the C-terminus. The protein has a calculated MW of 48.0 kDa. The protein migrates as 60-90 kDa under reducing (R) condition (SDS-PAGE) due to glycosylation.</t>
  </si>
  <si>
    <t>Cynomolgus GUCY2C, His Tag on SDS-PAGE under reducing (R) condition. The gel was stained overnight with Coomassie Blue. The purity of the protein is greater than 90%.</t>
  </si>
  <si>
    <t>This protein carries a human IgG1 Fc tag at the C-terminus, followed by a Avi tag (Avitag™). The protein has a calculated MW of 74.1 kDa. The protein migrates as 90-110 kDa under reducing (R) condition (SDS-PAGE) due to glycosylation.</t>
  </si>
  <si>
    <t>Biotinylated Human GUCY2C, Fc,Avitag on SDS-PAGE under reducing (R) condition. The gel was stained overnight with Coomassie Blue. The purity of the protein is greater than 90%.</t>
  </si>
  <si>
    <t>https://www.acrobiosystems.com/static/main/products/images/elisa/GUC-H82F8-E1.jpg</t>
  </si>
  <si>
    <t>Immobilized Monoclonal Anti-Human GUCY2C Antibody, Human IgG1 at 1 μg/mL (100 μL/well) can bind Biotinylated Human GUCY2C, Fc,Avitag (Cat. No. GUC-H82F8) with a linear range of 0.8-25 ng/mL (QC tested).</t>
  </si>
  <si>
    <t>https://www.acrobiosystems.com/static/main/products/images/elisa/GUC-H82F8-E2.jpg</t>
  </si>
  <si>
    <t>Immobilized Biotinylated Human GUCY2C, Fc,Avitag (Cat. No. GUC-H82F8) at 1 μg/mL (100 μL/well) can bind Monoclonal Anti-Human GUCY2C Antibody, Human IgG1 with a linear range of 0.2-3 ng/mL (Routinely tested).</t>
  </si>
  <si>
    <t>XP_005581824.1</t>
  </si>
  <si>
    <t>This protein carries a polyhistidine tag at the N-terminus. The protein has a calculated MW of 20.2 kDa. The protein migrates as 25-28 kDa under reducing (R) condition (SDS-PAGE) due to glycosylation.</t>
  </si>
  <si>
    <t>Cynomolgus IL-33, His Tag on SDS-PAGE under reducing (R) condition. The gel was stained overnight with Coomassie Blue. The purity of the protein is greater than 95%.</t>
  </si>
  <si>
    <t>https://www.acrobiosystems.com/static/main/products/images/elisa/IL3-C5245-E1.jpg</t>
  </si>
  <si>
    <t>Immobilized Cynomolgus IL-33, His Tag (Cat. No. IL3-C5245) at 5 μg/mL (100 μL/well) can bind Human IL-1RL1, Fc Tag (Cat. No. IL1-H5250) with a linear range of 2-78 ng/mL (QC tested).</t>
  </si>
  <si>
    <t>Cynomolgus Mesothelin / MSLN (296-580) Protein, His Tag (MALS verified)</t>
  </si>
  <si>
    <t>This protein carries a polyhistidine tag at the C-terminus. The protein has a calculated MW of 33.7 kDa. The protein migrates as 35-50 kDa under reducing (R) condition (SDS-PAGE) due to glycosylation.</t>
  </si>
  <si>
    <t>https://www.acrobiosystems.com/P3219-Cynomolgus-Mesothelin--MSLN-%28296-580%29-Protein-His-Tag-%28MALS-verified%29.html</t>
  </si>
  <si>
    <t>Cynomolgus Mesothelin (296-580), His Tag on SDS-PAGE under reducing (R) condition. The gel was stained overnight with Coomassie Blue. The purity of the protein is greater than 95%.</t>
  </si>
  <si>
    <t>https://www.acrobiosystems.com/static/main/products/images/elisa/MSN-C52H6-E1.jpg</t>
  </si>
  <si>
    <t>Immobilized Cynomolgus Mesothelin (296-580), His Tag (Cat. No. MSN-C52H6) at 1 μg/mL (100 μL/well) can bind Monoclonal Anti-Human MSLN Antibody, Human IgG1 with a linear range of 0.06-2 ng/mL (QC tested).</t>
  </si>
  <si>
    <t>https://www.acrobiosystems.com/static/main/products/images/elisa/MSN-C52H6-E2.jpg</t>
  </si>
  <si>
    <t>Immobilized Cynomolgus Mesothelin (296-580), His Tag (Cat. No. MSN-C52H6) at 2 μg/mL (100 μL/well) can bind Biotinylated Human CA125, Fc,Avitag (Cat. No. CA5-H82F4) with a linear range of 2-39 ng/mL (Routinely tested).</t>
  </si>
  <si>
    <t>Mouse Mesothelin / MSLN (298-600) Protein, His Tag (MALS verified)</t>
  </si>
  <si>
    <t>NP_061345.1</t>
  </si>
  <si>
    <t>This protein carries a polyhistidine tag at the C-terminus. The protein has a calculated MW of 36.0 kDa. The protein migrates as 42-48 kDa under reducing (R) condition (SDS-PAGE) due to glycosylation.</t>
  </si>
  <si>
    <t>https://www.acrobiosystems.com/P3218-Mouse-Mesothelin--MSLN-%28298-600%29-Protein-His-Tag-%28MALS-verified%29.html</t>
  </si>
  <si>
    <t>Mouse Mesothelin (298-600), His Tag on SDS-PAGE under reducing (R) condition. The gel was stained overnight with Coomassie Blue. The purity of the protein is greater than 90%.</t>
  </si>
  <si>
    <t>https://www.acrobiosystems.com/static/main/products/images/elisa/MSN-M52H3-E1.jpg</t>
  </si>
  <si>
    <t>Immobilized Mouse Mesothelin (298-600), His Tag (Cat. No. MSN-M52H3) at 2 μg/mL (100 μL/well) can bind Biotinylated Human CA125, Fc,Avitag (Cat. No. CA5-H82F4) with a linear range of 0.6-10 ng/mL (QC tested).</t>
  </si>
  <si>
    <t xml:space="preserve">Streptavidin is a tetrameric protein purified from the bacterium Streptomyces avidinii, and exhibits high binding affinity for biotin. Able to bind one molecule of biotin with each subunit. Streptavidin (PI=6.0-7.5) has lower level of non-specific binding to various biological components at physiological pH than avidin (PI=7.4), resulting from its isoelectric point (PI).Streptavidin is useful in affinity chromatography, ELISA, immunohistochemistry and Western Blotting. </t>
  </si>
  <si>
    <t>https://www.acrobiosystems.com/static/main/products/images/elisa/STN-N5116-E1.jpg</t>
  </si>
  <si>
    <t>Immobilized Biotinylated Human CD19 (20-291), His,Avitag (Cat. No. CD9-H82E9) at 1 μg/mL (100 μL/well) on Streptavidin (Cat. No. STN-N5116) precoated (0.5 μg/well) plate, can bind Monoclonal Anti-Human CD19 Antibody, Mouse IgG2a with a linear range of 0.1</t>
  </si>
  <si>
    <t>https://www.acrobiosystems.com/static/main/products/images/elisa/STN-N5116-E2.jpg</t>
  </si>
  <si>
    <t>Immobilized Biotinylated SARS-CoV-2 S protein RBD, His,Avitag (Cat. No. SPD-C82E9) at 1 μg/mL (100 μL/well) on Streptavidin (Cat. No. STN-N5116)  precoated (0.5 μg/well) plate, can bind Monoclonal Anti-SARS-CoV-S protein RBD Antibody, Human IgG1 with a li</t>
  </si>
  <si>
    <t>https://www.acrobiosystems.com/static/main/products/images/elisa/STN-NH115-E1.jpg</t>
  </si>
  <si>
    <t xml:space="preserve">Immobilized Nivolumab at 2 μg/mL (100 μL/well) can bind Biotinylated Human PD-1, Avitag,His Tag (Cat. No. PD1-H82E4) with a linear range of 0.8-13 ng/mL when detected by Streptavidin-HRP (Cat. No. STN-NH115) (QC tested).
</t>
  </si>
  <si>
    <t>https://www.acrobiosystems.com/static/main/products/images/elisa/STN-NH115-E2.jpg</t>
  </si>
  <si>
    <t>Serial dilutions of SARS-CoV-2 inhibitor (1:2 serial dilutions, from 20 μg/mL to 0.039 μg/mL (180 nM to 0.35 nM)) was added into Biotinylated ACE2: SARS-CoV-2 S protein RBD binding reactions detected by Streptavidin-HRP (Cat. No. STN-NH115) (Routinely tes</t>
  </si>
  <si>
    <t>NP_001074579.1</t>
  </si>
  <si>
    <t>This protein carries a polyhistidine tag at the C-terminus, followed by an Avi tag. The protein has a calculated MW of 22.5 kDa. The protein migrates as 34-40 kDa under reducing (R) condition (SDS-PAGE) due to glycosylation.</t>
  </si>
  <si>
    <t>Biotinylated Mouse CD8 alpha, His,Avitag on SDS-PAGE under reducing (R) condition. The gel was stained overnight with Coomassie Blue. The purity of the protein is greater than 90%.</t>
  </si>
  <si>
    <t>FITC-Labeled Human CD8A&amp;CD8B Heterodimer Protein, His Tag&amp;Tag Free (CDA-HF2W4) is expressed from human 293 cells (HEK293). It contains AA Ser 22 - Asp 182 (CD8A) &amp; Leu 22 - Pro 170 (CD8B)  (Accession # P01732-1 (CD8A) &amp; P10966-1 (CD8B)). It is the FITC labeled form of Human CD8A&amp;CD8B Heterodimer Protein, His Tag&amp;Tag Free (CDA-H52W5).</t>
  </si>
  <si>
    <t>NP_001759.3 (CD8A) | NP_004922.1 (CD8B)</t>
  </si>
  <si>
    <t xml:space="preserve">19.5 kDa (CD8A) &amp; 22.1 kDa (CD8B) </t>
  </si>
  <si>
    <t>FITC-Labeled Human CD8A&amp;CD8B Heterodimer Protein, His Tag&amp;Tag Free, produced by co-expression of CD8 alpha and CD8 beta, has a calculated MW of 19.5 kDa (CD8 alpha) and 22.1 kDa (CD8 beta). Subunit CD8 alpha is fused with a polyhistidine tag at the C-term</t>
  </si>
  <si>
    <t>FITC-Labeled Human CD8A&amp;CD8B Heterodimer Protein, His Tag&amp;Tag Free on SDS-PAGE under reducing (R) and non-reducing (NR) conditions. The gel was stained overnight with Coomassie Blue. The purity of the protein is greater than 90%.</t>
  </si>
  <si>
    <t>Human CD8 alpha&amp;beta (CD8A&amp;CD8B) Heterodimer Protein, His Tag&amp;Tag Free (MALS verified)</t>
  </si>
  <si>
    <t>Human CD8A&amp;CD8B Heterodimer Protein, His Tag&amp;Tag Free, produced by co-expression of CD8 alpha and CD8 beta, has a calculated MW of 19.5 kDa (CD8 alpha) and 22.1 kDa (CD8 beta). Subunit CD8 alpha is fused with a polyhistidine tag at the C-terminus and subu</t>
  </si>
  <si>
    <t>https://www.acrobiosystems.com/P3191-Human-CD8-alphabeta-%28CD8ACD8B%29-Heterodimer-Protein-His-TagTag-Free-%28MALS-verified%29.html</t>
  </si>
  <si>
    <t>Human CD8A&amp;CD8B Heterodimer Protein, His Tag&amp;Tag Free on SDS-PAGE under reducing (R) and non-reducing (NR) conditions. The gel was stained overnight with Coomassie Blue. The purity of the protein is greater than 95%.</t>
  </si>
  <si>
    <t>https://www.acrobiosystems.com/P3120-Human-Tyk2-Protein-His-Tag-%28MALS-verified%29.html</t>
  </si>
  <si>
    <t>S2N-C52H5</t>
  </si>
  <si>
    <t>SARS-CoV-2 (COVID-19) S2 protein, His Tag</t>
  </si>
  <si>
    <t>SARS-CoV-2 S2 protein, His Tag (S2N-C52H5) is expressed from human 293 cells (HEK293). It contains AA Ser 686 - Pro 1213 (Accession # QHD43416.1).</t>
  </si>
  <si>
    <t>This protein carries a polyhistidine tag at the C-terminus. The protein has a calculated MW of 60.0 kDa. The protein migrates as 80-100 kDa under reducing (R) condition (SDS-PAGE) due to glycosylation.</t>
  </si>
  <si>
    <t>https://www.acrobiosystems.com/P3160-SARS-CoV-2-%28COVID-19%29-S2-protein-His-Tag.html</t>
  </si>
  <si>
    <t>https://www.acrobiosystems.com/static/main/products/images/sds/S2N-C52H5.jpg</t>
  </si>
  <si>
    <t>SARS-CoV-2 S2 protein, His Tag on SDS-PAGE under reducing (R) condition. The gel was stained overnight with Coomassie Blue. The purity of the protein is greater than 95%.</t>
  </si>
  <si>
    <t>NP_039250.2</t>
  </si>
  <si>
    <t>This protein carries a human IgG1 Fc tag at the N-terminus. The protein has a calculated MW of 53.2 kDa. The protein migrates as 65-80 kDa and 90 kDa under reducing (R) condition (SDS-PAGE) due to glycosylation.</t>
  </si>
  <si>
    <t>Human NRG1 Beta 1, Fc Tag on SDS-PAGE under reducing (R) condition. The gel was stained overnight with Coomassie Blue. The purity of the protein is greater than 90%.</t>
  </si>
  <si>
    <t>https://www.acrobiosystems.com/static/main/products/images/elisa/NR1-H5268-E1.jpg</t>
  </si>
  <si>
    <t>Immobilized Human ErbB3, His Tag (Cat. No. ER3-H5223) at 2 μg/mL (100 μL/well) can bind Human NRG1 Beta 1, Fc Tag (Cat. No. NR1-H5268) with a linear range of 0.5-8 ng/mL (QC tested).</t>
  </si>
  <si>
    <t>https://www.acrobiosystems.com/static/main/products/images/elisa/NR1-H5268-E2.jpg</t>
  </si>
  <si>
    <t>Immobilized Human ErbB4, His Tag (Cat. No. ER4-H5221) at 2 μg/mL (100 μL/well) can bind Human NRG1 Beta 1, Fc Tag (Cat. No. NR1-H5268) with a linear range of 0.5-8 ng/mL (Routinely tested).</t>
  </si>
  <si>
    <t>This protein carries a polyhistidine tag at the C-terminus. The protein has a calculated MW of 18.5 kDa. The protein migrates as 28-35 kDa under reducing (R) condition (SDS-PAGE) due to glycosylation.</t>
  </si>
  <si>
    <t>Human Her2 (498-648), His Tag on SDS-PAGE under reducing (R) condition. The gel was stained overnight with Coomassie Blue. The purity of the protein is greater than 90%.</t>
  </si>
  <si>
    <t>https://www.acrobiosystems.com/static/main/products/images/elisa/HE2-H52H4-E1.jpg</t>
  </si>
  <si>
    <t>Immobilized Human Her2 (498-648), His Tag (Cat. No. HE2-H52H4) at 1 μg/mL (100 μL/well) can bind Trastuzumab with a linear range of 0.1-13 ng/mL (QC tested).</t>
  </si>
  <si>
    <t>APO-H51H3</t>
  </si>
  <si>
    <t>Human MSP1D1 Protein, His Tag</t>
  </si>
  <si>
    <t>Human MSP1D1, His Tag (APO-H51H3) is expressed from E.coli cells. It contains AA Gly 1- Gln 211.</t>
  </si>
  <si>
    <t>MSP1D1</t>
  </si>
  <si>
    <t>Gly 1- Gln 211</t>
  </si>
  <si>
    <t>30ug</t>
  </si>
  <si>
    <t>150ug</t>
  </si>
  <si>
    <t>https://www.acrobiosystems.com/P3313-Human-MSP1D1-Protein-His-Tag.html</t>
  </si>
  <si>
    <t>https://www.acrobiosystems.com/static/main/products/images/sds/APO-H51H3.jpg</t>
  </si>
  <si>
    <t>Human MSP1D1, His Tag on SDS-PAGE under reducing (R) condition. The gel was stained overnight with Coomassie Blue. The purity of the protein is greater than 90%.</t>
  </si>
  <si>
    <t>Human CD3 epsilon&amp;CD3 delta Heterodimer Protein, Fc,His Tag&amp;Fc,Flag Tag (MALS verified, Super affinity)</t>
  </si>
  <si>
    <t>This protein carries a polyhistidine tag at the C-terminus, followed by an Avi tag. The protein has a calculated MW of 34.2 kDa. The protein migrates as 50-60 kDa under reducing (R) condition (SDS-PAGE) due to glycosylation.</t>
  </si>
  <si>
    <t>https://www.acrobiosystems.com/P2455-Biotinylated-Human-Fc-gamma-RI--CD64-Protein-HisAvitag-%28SPR%A0-BLI%A0-HPLC-verified%29.html</t>
  </si>
  <si>
    <t>83.1 kDa</t>
  </si>
  <si>
    <t>This protein carries a polyhistidine tag at the N-terminus, followed by an Avi tag (Avitag™). The protein has a calculated MW of 83.1 kDa. The protein migrates as 95-115 kDa under reducing (R) condition (SDS-PAGE) due to glycosylation.</t>
  </si>
  <si>
    <t>Immobilized Monoclonal Anti-Human PSMA Antibody, Human IgG1 at 2 μg/mL (100 μL/well) can bind Biotinylated Human PSMA, His,Avitag (Cat. No. PSA-H82Qb) with a linear range of 0.2-6 ng/mL (QC tested).</t>
  </si>
  <si>
    <t>Human Mesothelin / MSLN (296-580) Protein, Fc Tag (HPLC verified)</t>
  </si>
  <si>
    <t>https://www.acrobiosystems.com/P2454-Human-Mesothelin--MSLN-%28296-580%29-Protein-Fc-Tag-%28HPLC-verified%29.html</t>
  </si>
  <si>
    <t>https://www.acrobiosystems.com/static/main/products/images/hplc/MSN-H5253-H1.jpg</t>
  </si>
  <si>
    <t>The purity of Human Mesothelin (296-580), Fc Tag (Cat. No. MSN-H5253) was greater than 90% as determined by SEC-HPLC.</t>
  </si>
  <si>
    <t xml:space="preserve"> The protein has a calculated MW of 87.2 kDa. The protein migrates as 95-125 kDa under reducing (R) condition (SDS-PAGE) due to glycosylation.</t>
  </si>
  <si>
    <t>Human OX40 Ligand, His Tag (active trimer) (OXL-H52Q8) is expressed from human 293 cells (HEK293). It contains AA Gln 51 - Leu 183 (Accession # NP_003317).</t>
  </si>
  <si>
    <t>Human OX40 Ligand, His Tag (active trimer) on SDS-PAGE under reducing (R) condition. The gel was stained overnight with Coomassie Blue. The purity of the protein is greater than 90%.</t>
  </si>
  <si>
    <t>https://www.acrobiosystems.com/P1412-Human-CD3-epsilonCD3-delta-Heterodimer-Protein-FcHis-TagFcFlag-Tag-%28MALS-verified%29.html</t>
  </si>
  <si>
    <t>https://www.acrobiosystems.com/static/main/products/images/elisa/CDD-H52W0-E2.jpg</t>
  </si>
  <si>
    <t>Immobilized Human CD3E&amp;CD3D Heterodimer Protein, Fc,His Tag&amp;Fc,Flag Tag (Cat. No. CDD-H52W0) at 1 μg/mL (100 μL/well) can bind UCHT1 with a linear range of 0.2-3 ng/mL (Routinely tested).</t>
  </si>
  <si>
    <t>Human BCMA / TNFRSF17 Protein, Fc Tag (HPLC verified)</t>
  </si>
  <si>
    <t>https://www.acrobiosystems.com/P810-Human-BCMA--TNFRSF17-Protein-Fc-Tag-%28HPLC-verified%29.html</t>
  </si>
  <si>
    <t>https://www.acrobiosystems.com/static/main/products/images/hplc/BC7-H5254-H1.jpg</t>
  </si>
  <si>
    <t>The purity of Human BCMA, Fc Tag (Cat. No. BC7-H5254) was greater than 90% as determined by SEC-HPLC.</t>
  </si>
  <si>
    <t>Biotinylated Human FcRn / FCGRT&amp;B2M Heterodimer Protein, His Tag&amp;Strep II Tag, ultra sensitivity (primary amine labeling) (SPR verified)</t>
  </si>
  <si>
    <t>https://www.acrobiosystems.com/P1642-Biotinylated-Human-FcRn--FCGRTB2M-Heterodimer-Protein-His-TagStrep-II-Tag-ultra-sensitivity-%28primary-amine-labeling%29-%28SPR-verified%29.html</t>
  </si>
  <si>
    <t>Immobilized Biotinylated Human CD3E&amp;CD3D Heterodimer Protein, His,Avitag&amp;Tag Free (Cat. No. CDD-H82W6) at 1 μg/mL (100 μL/well) on Streptavidin (Cat. No. STN-N5116) precoated (0.5 μg/well) plate, can bind Monoclonal Anti-Human CD3 Antibody, Mouse IgG2a (C</t>
  </si>
  <si>
    <t>Immobilized Biotinylated Human CD3E&amp;CD3D Heterodimer Protein, His,Avitag&amp;Tag Free (Cat. No. CDD-H82W6) at 1 μg/mL (100 μL/well) on Streptavidin (Cat. No. STN-N5116) precoated (0.5 μg/well) plate, can bind UCHT1 with a linear range of 0.1-3 ng/mL (Routinel</t>
  </si>
  <si>
    <t>Human IL-15, Tag Free (IL5-H4117) is expressed from E.coli cells. It contains AA Asn 49 - Ser 162 (Accession # P40933-1).</t>
  </si>
  <si>
    <t>Human IL-15, Tag Free on SDS-PAGE under reducing (R) condition. The gel was stained overnight with Coomassie Blue. The purity of the protein is greater than 95%.</t>
  </si>
  <si>
    <t>Immobilized Human IL-15, Tag Free (Cat. No. IL5-H4117) at 2 μg/mL (100 μL/well) can bind Human IL-15 R alpha, Fc Tag (Cat. No. ILA-H5253) with a linear range of 0.6-39 ng/mL (QC tested).</t>
  </si>
  <si>
    <t>Biotinylated SARS-CoV-2 S1 protein, His,Avitag on SDS-PAGE under reducing (R) condition. The gel was stained overnight with Coomassie Blue. The purity of the protein is greater than 95%.</t>
  </si>
  <si>
    <t>Immobilized Human ACE2, Fc Tag (Cat. No. AC2-H5257) at 2 μg/mL (100 μL/well) can bind Biotinylated SARS-CoV-2 S1 protein, His,Avitag (Cat. No. S1N-C82E8) with a linear range of 0.01-0.625 μg/mL (QC tested).</t>
  </si>
  <si>
    <t>This protein carries a human IgG1 Fc tag at the C-terminus. The protein has a calculated MW of 51.5 kDa. The protein migrates as 60-65 kDa under reducing (R) condition (SDS-PAGE) due to glycosylation.</t>
  </si>
  <si>
    <t>Immobilized Human ACE2, His Tag (Cat. No. AC2-H52H8) at 2 μg/mL (100 μL/well) can bind SARS-CoV-2 S protein RBD, Fc Tag (Cat. No. SPD-C5255) with a linear range of 0.2-5 ng/mL (QC tested).</t>
  </si>
  <si>
    <t>Immobilized SARS-CoV-2 S protein RBD, Fc Tag (Cat. No. SPD-C5255) at 2 μg/mL (100 μL/well) can bind Anti-SARS-CoV-2 Neutralizing Antibody, Human IgG1 (Cat. No. SAD-S35) with a linear range of 0.4-3 ng/mL (Routinely tested).</t>
  </si>
  <si>
    <t xml:space="preserve">Immobilized Biotinylated Human CD40, Fc,Avitag (Cat. No. TN5-H82F9) at 5 μg/mL (100 μL/well) on Streptavidin (Cat. No. STN-N5116) precoated (0.5 μg/well) plate, can bind Human CD40 Ligand, His,Flag Tag (active trimer) (MALS verified) (Cat. No. CDL-H52Db) </t>
  </si>
  <si>
    <t>13.8 kDa and 59.9 kDa</t>
  </si>
  <si>
    <t>This protein carries an Avi tag (Avitag™) at the C-terminus, followed by a polyhistidine tag. This protein undergoes autocatalytic cleavage to release the pro-peptide and mature chain. The pro-peptide and mature chain are associated through non‑covalent i</t>
  </si>
  <si>
    <t>16.6 kDa (CD3E) and 13.4 kDa (CD3D)</t>
  </si>
  <si>
    <t xml:space="preserve">Human CD3E&amp;CD3D Heterodimer Protein, His Tag&amp;Tag Free is produced by co-expression of CD3E and CD3D, has a calculated MW of 16.6 kDa (CD3E) and 13.4 kDa (CD3D). Subunit CD3E is fused with a polyhistidine tag at the C-terminus and subunit CD3D contains no </t>
  </si>
  <si>
    <t>Immobilized Biotinylated Mouse CD28, His,Avitag (Cat. No. CD8-M82E3) at 1 μg/mL (100 μL/well) on Streptavidin (Cat. No. STN-N5116) precoated (0.5 μg/well) plate, can bind Mouse B7-1, Fc Tag (Cat. No. CD0-M5259) with a linear range of 0.6-10 ng/mL (QC test</t>
  </si>
  <si>
    <t>Immobilized Biotinylated Mouse CD28, His,Avitag (Cat. No. CD8-M82E3) at 1 μg/mL (100 μL/well) on Streptavidin (Cat. No. STN-N5116) precoated (0.5 μg/well) plate, can bind Human B7-1, Mouse IgG2a Fc Tag, low endotoxin (Cat. No. B71-H52A4) with a linear ran</t>
  </si>
  <si>
    <t>Immobilized Biotinylated Human / Cynomolgus / Rhesus macaque CD28, His,Avitag (Cat. No. CD8-H82E5) at 1 μg/mL (100 μL/well) on Streptavidin (Cat. No. STN-N5116) precoated (0.5 μg/well) plate, can bind Human B7-1, Fc Tag (HPLC-verified) (Cat. No. B71-H5259</t>
  </si>
  <si>
    <t xml:space="preserve">Immobilized Biotinylated Human / Cynomolgus / Rhesus macaque CD28, His,Avitag (Cat. No. CD8-H82E5) at 1 μg/mL (100 μL/well) on Streptavidin (Cat. No. STN-N5116) precoated (0.5 μg/well) plate, can bind Human B7-2, Fc Tag (Cat. No. CD6-H5257) with a linear </t>
  </si>
  <si>
    <t>Immobilized Biotinylated Human PD-L1, His,Avitag (Cat. No. PDL-H82E4) at 1 μg/mL (100 μL/well) on Streptavidin (Cat. No. STN-N5116) precoated (0.5 μg/well) plate, can bind Human PD-1, Mouse IgG2a Fc Tag (HPLC-verified) (Cat. No. PD1-H5255) with a linear r</t>
  </si>
  <si>
    <t>Immobilized Biotinylated Human PD-L1, His,Avitag (Cat. No. PDL-H82E4) at 1 μg/mL (100 μL/well) on Streptavidin (Cat. No. STN-N5116) precoated (0.5 μg/well) plate, can bind Anti-PD-L1 MAb, Human IgG1 with a linear range of 0.2-6 ng/mL (Routinely tested).</t>
  </si>
  <si>
    <t>Immobilized Biotinylated Cynomolgus PD-1, His,Avitag (Cat. No. PD1-C82E6) at 1 μg/mL (100 μL/well) on Streptavidin (Cat. No. STN-N5116) precoated (0.5 μg/well) plate, can bind Cynomolgus / Rhesus macaque PD-L1, Fc Tag (Cat. No. PD1-C5253) with a linear ra</t>
  </si>
  <si>
    <t>Immobilized Biotinylated Cynomolgus PD-1, His,Avitag (Cat. No. PD1-C82E6) at 1 μg/mL (100 μL/well) on Streptavidin (Cat. No. STN-N5116) precoated (0.5 μg/well) plate, can bind Nivolumab with a linear range of 1-20 ng/mL (Routinely tested).</t>
  </si>
  <si>
    <t>Immobilized Biotinylated Human OX40, Avitag,His Tag (Cat. No. TN4-H82E4) at 1 μg/mL (100 μL/well) on Streptavidin (Cat. No. STN-N5116) precoated (0.5 μg/well) plate, can bind Human OX40 Ligand, Fc Tag (Cat. No. OXL-H526x) with a linear range of 0.2-10 ng/</t>
  </si>
  <si>
    <t>13.9 kDa and 59.3 kDa</t>
  </si>
  <si>
    <t xml:space="preserve">This protein carries a polyhistidine tag at the C-terminus. This protein undergoes autocatalytic cleavage to release the pro-peptide and mature chain. The pro-peptide and mature chain are associated through non‑covalent interactions and with a calculated </t>
  </si>
  <si>
    <t>13.8 kDa and 83.7 kDa</t>
  </si>
  <si>
    <t xml:space="preserve">This protein carries a human IgG1 Fc tag at the C-terminus. This protein undergoes autocatalytic cleavage to release the pro-peptide and mature chain. The pro-peptide and mature chain are associated through non‑covalent interactions and with a calculated </t>
  </si>
  <si>
    <t>https://www.acrobiosystems.com/static/main/products/images/elisa/PSA-H52H3-E2.jpg</t>
  </si>
  <si>
    <t>Immobilized Human PSMA, His Tag (Cat. No. PSA-H52H3) at 2 μg/mL (100 μL/well) can bind Monoclonal Anti-Human PSMA Antibody, Human IgG1 with a linear range of 0.3-39 ng/mL (Routinely tested).</t>
  </si>
  <si>
    <t>Human Latent Activin A, His Tag on SDS-PAGE under reducing (R) and non-reducing (NR) conditions. The gel was stained overnight with Coomassie Blue. The purity of the protein is greater than 95%.</t>
  </si>
  <si>
    <t>This protein carries no "tag". The protein has a calculated MW of 18.4 kDa. The protein migrates as 28-35 kDa under reducing (R) condition (SDS-PAGE) due to glycosylation.</t>
  </si>
  <si>
    <t>13.9 kDa and 59.4 kDa</t>
  </si>
  <si>
    <t>13.9 kDa and 58.2 kDa</t>
  </si>
  <si>
    <t>13.8 kDa and 58.1 kDa</t>
  </si>
  <si>
    <t>This protein is fused with a polyhistidine tag at the C-terminus. This protein undergoes autocatalytic cleavage to release the pro-peptide and mature chain. The pro-peptide and mature chain are associated through non‑covalent interactions and with a calcu</t>
  </si>
  <si>
    <t>13.8 kDa and 58.2 kDa</t>
  </si>
  <si>
    <t>This protein carries a twin strep tag at the C-terminus. The protein has a calculated MW of 71.7 kDa. The protein migrates as 85-100 kDa under reducing (R) condition (SDS-PAGE) due to glycosylation.</t>
  </si>
  <si>
    <t>Immobilized Human ErbB3, Strep Tag (Cat. No. ER3-H5288) at 2 μg/mL (100 μL/well) can bind Human NRG1 Beta 1, Fc Tag (Cat. No. NR1-H5268) with a linear range of 0.5-8 ng/mL (QC tested).</t>
  </si>
  <si>
    <t>13.9 kDa and 59.0 kDa</t>
  </si>
  <si>
    <t>13.9 kDa and 61.0 kDa</t>
  </si>
  <si>
    <t>Immobilized Biotinylated Human PD-L1, Avitag,His Tag (recommended for biopanning) (Cat. No. PD1-H82E5) at 1 μg/mL (100 μL/well) on Streptavidin (Cat. No. STN-N5116) precoated (0.5 μg/well) plate, can bind Human PD-1, Mouse IgG2a Fc Tag (HPLC-verified) (Ca</t>
  </si>
  <si>
    <t xml:space="preserve">Immobilized Biotinylated Human PD-L1, Avitag,His Tag (recommended for biopanning) (Cat. No. PD1-H82E5) at 1 μg/mL (100 μL/well) on Streptavidin (Cat. No. STN-N5116) precoated (0.5 μg/well) plate, can bind Anti-PD-L1 MAb, Human IgG1 with a linear range of </t>
  </si>
  <si>
    <t>https://www.acrobiosystems.com/static/main/products/images/elisa/ER3-H8223-E1.jpg</t>
  </si>
  <si>
    <t>Immobilized Biotinylated Human ErbB3, His Tag, primary amine labeling (Cat. No. ER3-H8223) at 1 μg/mL (100 μL/well) on Streptavidin (Cat. No. STN-N5116) precoated (0.5 μg/well) plate, can bind Human NRG1 Beta 1, Fc Tag (Cat. No. NR1-H5268) with a linear r</t>
  </si>
  <si>
    <t>Immobilized Biotinylated Human IL-12 R beta 1, Fc,Avitag (Cat. No. ILB-H82F7) at 1 μg/mL (100 μL/well) on Streptavidin (Cat. No. STN-N5116) precoated (0.5 μg/well) plate, can bind Human IL-12B&amp;IL-12A Heterodimer Protein, His Tag&amp;Flag Tag (Cat. No. IL2-H42</t>
  </si>
  <si>
    <t>Immobilized Biotinylated Mouse CTLA-4, His,Avitag (Cat. No. CT4-M82E7) at 1 μg/mL (100 μL/well) on Streptavidin (Cat. No. STN-N5116) precoated (0.5 μg/well) plate, can bind Ipilimumab with a linear range of 5-40 ng/mL (QC tested).</t>
  </si>
  <si>
    <t>Immobilized Biotinylated Human IL-23 R, Fc,Avitag (Cat. No. ILR-H82F3) at 1 μg/mL (100 μL/well) on Streptavidin (Cat. No. STN-N5116) precoated (0.5 μg/well) plate, can bind Cynomolgus IL-23A &amp; Mouse IL-12B Heterodimer Protein, His Tag&amp;Tag Free (Cat. No. I</t>
  </si>
  <si>
    <t xml:space="preserve">Immobilized Biotinylated Human PVRIG, His,Avitag (Cat. No. PVG-H82E3) at 1 μg/mL (100 μL/well) on Streptavidin (Cat. No. STN-N5116) precoated (0.5 μg/well) plate, can bind Human Nectin-2, Fc Tag (Cat. No. PV2-H5253) with a linear range of 0.1-5 ng/mL (QC </t>
  </si>
  <si>
    <t xml:space="preserve">Immobilized Biotinylated Human B7-H3 (4Ig), His,Avitag (Cat. No. B7B-H82E8) at 1 μg/mL (100 μL/well) on Streptavidin (Cat. No. STN-N5116) precoated (0.5 μg/well) plate, can bind Monoclonal Anti-Human B7-H3 / B7-H3 (4Ig) Antibody, Human IgG1 with a linear </t>
  </si>
  <si>
    <t>Immobilized Biotinylated Human B7-H3 (4Ig), Fc,Avitag (Cat. No. B7B-H82F5) at 1 μg/mL (100 μL/well) on Streptavidin (Cat. No. STN-N5116) precoated (0.5 μg/well) plate, can bind Monoclonal Anti-Human B7-H3 / B7-H3 (4Ig) Antibody, Human IgG1 with a linear r</t>
  </si>
  <si>
    <t>Immobilized Biotinylated Human IL-13, His,Avitag (Cat. No. IL3-H82E5) at 1 μg/mL (100 μL/well) on Streptavidin (Cat. No. STN-N5116) precoated (0.5 μg/well) plate can bind Monoclonal Anti-Human IL-13 Antibody, Human IgG4 with a linear range of 0.3-20 ng/mL</t>
  </si>
  <si>
    <t>Immobilized Biotinylated Human Vitronectin, Tag Free, primary amine labeling (Cat. No. VIN-H8113) at 1 μg/mL (100 μL/well) on Streptavidin (Cat. No. STN-N5116) precoated (0.5 μg/well) plate, can bind Human ITGAV&amp;ITGB5 Heterodimer Protein, His Tag&amp;Tag Free</t>
  </si>
  <si>
    <t>This protein carries a polyhistidine tag at the N-terminus. The protein has a calculated MW of 49.4 kDa. The protein migrates as 47-50 kDa under reducing (R) condition (SDS-PAGE).</t>
  </si>
  <si>
    <t>Immobilized Biotinylated Human Siglec-10, Fc,Avitag (Cat. No. SI0-H82F6) at 5 μg/mL (100 μL/well) on Streptavidin (Cat. No. STN-N5116) precoated (0.5 μg/well) plate, can bind Anti-Human Siglec-10 MAb, human IgG with a linear range of 0.6-20 ng/mL (QC test</t>
  </si>
  <si>
    <t>Immobilized Biotinylated Human Siglec-10, His,Avitag (Cat. No. SI0-H82E3) at 5 μg/mL (100 μL/well) on Streptavidin (Cat. No. STN-N5116) precoated (0.5 μg/well) plate, can bind Anti-Human Siglec-10 MAb, human IgG with a linear range of 0.6-20 ng/mL (QC tes</t>
  </si>
  <si>
    <t>Immobilized Biotinylated Human CD24, His,Avitag (Cat. No. CD4-H82E9) at 5 μg/mL (100 μL/well) on Streptavidin (Cat. No. STN-N5116) precoated (0.5 μg/well) plate, can bind Anti-CD24 MAb (SN3) with a linear range of 0.6-10 ng/mL (QC tested).</t>
  </si>
  <si>
    <t>Immobilized Biotinylated Human CD24, Fc,Avitag (Cat. No. CD4-H82F5) at 5 μg/mL (100 μL/well) on Streptavidin (Cat. No. STN-N5116) precoated (0.5 μg/well) plate, can bind Anti-CD24 MAb (SN3) with a linear range of 0.6-20 ng/mL (QC tested).</t>
  </si>
  <si>
    <t>Immobilized Biotinylated Human Nectin-4, His,Avitag (Cat. No. NE4-H82E7) at 1 μg/mL (100 μL/well) on Streptavidin (Cat. No. STN-N5116) precoated (0.5 μg/well) plate, can bind Human Nectin-1, Fc Tag (Cat. No. PV1-H5253) with a linear range of 2-40 ng/mL (Q</t>
  </si>
  <si>
    <t>Immobilized Biotinylated Human FGL1, His,Avitag (recommended for biopanning) (Cat. No. FG1-H82Ey) at 1 μg/mL (100 μL/well) on Streptavidin (Cat. No. STN-N5116) precoated (0.5 μg/well) plate, can bind Anti-FGL1 antibody with a linear range of 0.01-0.625 μg</t>
  </si>
  <si>
    <t>Immobilized Biotinylated Human ErbB3, His,Avitag (Cat. No. ER3-H82E6) at 1 μg/mL (100 μL/well) on Streptavidin (Cat. No. STN-N5116) precoated (0.5 μg/well) plate, can bind Human NRG1 Beta 1, Fc Tag (Cat. No. NR1-H5268) with a linear range of 0.5-8 ng/mL (</t>
  </si>
  <si>
    <t>Immobilized a series of concentration of Biotinylated Human CD40 Ligand, His,Avitag (Cat. No. CDL-H82Q8) on Streptavidin (Cat. No. STN-N5116) precoated (0.5 μg/well) plate, can bind Human CD40, Mouse IgG2a Fc Tag, low endotoxin (Cat. No. CD0-H525a) 2 μg/m</t>
  </si>
  <si>
    <t>Immobilized Mouse ErbB3, His Tag (Cat. No. ER3-M52H5) at 2 μg/mL (100 μL/well) can bind Human NRG1 Beta 1, Fc Tag (Cat. No. NR1-H5268) with a linear range of 0.5-8 ng/mL (QC tested).</t>
  </si>
  <si>
    <t>Immobilized Biotinylated Mouse CD47, His,Avitag (Cat. No. CD7-M82E4) at 2 μg/mL (100 μL/well) on Streptavidin (Cat. No. STN-N5116) precoated (0.5 μg/well) plate, can bind Mouse SIRP alpha, Mouse IgG2a Fc Tag, low endotoxin (Cat. No. SIA-M5252) with a line</t>
  </si>
  <si>
    <t>Immobilized Biotinylated Human IL-23 R, Fc,Avitag (Cat. No. ILR-H82F3) at 5 μg/mL (100 μL/well) on Streptavidin (Cat. No. STN-N5116) precoated (0.5 μg/well) plate, can bind Human IL-23A&amp;IL-12B Heterodimer Protein, His Tag&amp;Tag Free (Cat. No. ILB-H52W5) wit</t>
  </si>
  <si>
    <t>Immobilized Biotinylated Human VSIG3, Fc,Avitag (Cat. No. VS3-H82F9) at 5 μg/mL (100 μL/well) on Streptavidin (Cat. No. STN-N5116) precoated (0.5 μg/well) plate, can bind Human B7-H5, Mouse IgG2a Fc Tag, low endotoxin (Cat. No. B75-H5258) with a linear ra</t>
  </si>
  <si>
    <t>Immobilized Biotinylated Human CD73, His,Avitag (Cat. No. CD3-H82E3) at 1 μg/mL (100 μL/well) on Streptavidin (Cat. No. STN-N5116) precoated (0.5 μg/well) plate, can bind Monoclonal Anti-Human CD73 Antibody, Human IgG1 with a linear range of 0.3-2 ng/mL (</t>
  </si>
  <si>
    <t>Immobilized Biotinylated Human LAG-3, Fc,Avitag (Cat. No. LA3-H82Fb) at 1 μg/mL (100 μL/well) on Streptavidin (Cat. No. STN-N5116) precoated (0.5 μg/well) plate, can bind Cynomolgus / Rhesus macaque FGL1, Mouse IgG2a Fc Tag (Cat. No. FG1-C5250) with a lin</t>
  </si>
  <si>
    <t>This protein carries a polyhistidine tag at the N-terminus. The protein has a calculated MW of 81.5 kDa. The protein migrates as 90-100 kDa under reducing (R) condition (SDS-PAGE) due to glycosylation.</t>
  </si>
  <si>
    <t>Immobilized Biotinylated Human Nectin-4, His,Avitag (Cat. No. NE4-H82E7) at 1 μg/mL (100 μL/well) on Streptavidin (Cat. No. STN-N5116) precoated (0.5 μg/well) plate, can bind Human Nectin-1, Fc Tag (Cat. No. PV1-H5253) with a linear range of 2-40 ng/mL (R</t>
  </si>
  <si>
    <t>Immobilized Biotinylated Human Dkk-1, Fc,Avitag (Cat. No. DK1-H82F5) at 5 μg/mL (100 μL/well) on Streptavidin (Cat. No. STN-N5116) precoated (0.5 μg/well) plate, can bind Human LRP-5, Mouse IgG2a Fc Tag (Cat. No. LR5-H5254) with a linear range of 0.5-16 n</t>
  </si>
  <si>
    <t>Immobilized Biotinylated Human B7-H3, Fc,Avitag (Cat. No. B73-H82F5) at 1 μg/mL (100 μL/well) on Streptavidin (Cat. No. STN-N5116) precoated (0.5 μg/well) plate, can bind Monoclonal Anti-Human B7-H3 / B7-H3 (4Ig) Antibody, Human IgG1 with a linear range o</t>
  </si>
  <si>
    <t>Immobilized Human NRG1 Beta 1, Fc Tag (Cat. No. NR1-H5268) at 2 μg/mL (100 μL/well) can bind Human ErbB3, Mouse IgG2a Fc Tag (Cat. No. ER3-H5257) with a linear range of 0.1-2 ng/mL (QC tested).</t>
  </si>
  <si>
    <t>Immobilized Biotinylated Human PD-L1, Fc,Avitag (Cat. No. PDL-H82F2) at 1 μg/mL (100 μL/well) on Streptavidin (Cat. No. STN-N5116) precoated (0.5 μg/well) plate, can bind Anti-Human PD-L1 MAb with a linear range of 0.1-3 ng/mL (Routinely tested).</t>
  </si>
  <si>
    <t>Immobilized Biotinylated Human B7-H3, Avitag,His Tag (Cat. No. B73-H82E6) at 1 μg/mL (100 μL/well) on Streptavidin (Cat. No. STN-N5116) precoated (0.5 μg/well) plate, can bind Monoclonal Anti-Human B7-H3 / B7-H3 (4Ig) Antibody, Human IgG1 with a linear ra</t>
  </si>
  <si>
    <t>Immobilized Human SIRP alpha, Fc Tag (HPLC-verified) (Cat. No. SIA-H5251) at 5 μg/mL (100 μL/well) can bind Cynomolgus / Rhesus macaque CD47, His Tag (Cat. No. CD7-C52H1) with a linear range of 4-63 ng/mL (QC tested).</t>
  </si>
  <si>
    <t>Immobilized Biotinylated Human IL17A, His,Avitag (Cat. No. ILA-H82Q1) at 1 μg/mL (100 μL/well) on Streptavidin (Cat. No. STN-N5116) precoated (0.5 μg/well) plate, can bind Human IL-17 RC, Fc Tag (Cat. No. ILC-H5255) with a linear range of 0.002-0.156 μg/m</t>
  </si>
  <si>
    <t>Immobilized Biotinylated Human IL-2, Fc Tag, Avi Tag (Cat. No. IL2-H82F3) at 5 μg/mL (100 μL/well) on Streptavidin (Cat. No. STN-N5116) precoated (0.5 μg/well) plate, can bind Mouse IL-2 R alpha, His Tag (Cat. No. ILA-M52H9) with a linear range of 5-40 ng</t>
  </si>
  <si>
    <t>Immobilized Biotinylated Human PVRIG, His,Avitag (Cat. No. PVG-H82E3) at 1 μg/mL (100 μL/well) on Streptavidin (Cat. No. STN-N5116) precoated (0.5 μg/well) plate, bind Human Nectin-2, Mouse IgG2a Fc Tag (Cat. No. CD2-H5257) with a linear range of 0.1-5 ng</t>
  </si>
  <si>
    <t>Immobilized Biotinylated Human / Cynomolgus / Rhesus macaque CD28, Fc,Avitag (Cat. No. CD8-H82F2) at 1 μg/mL (100 μL/well) on Streptavidin (Cat. No. STN-N5116) precoated (0.5 μg/well) plate, can bind Human B7-1, Mouse IgG2a Fc Tag, low endotoxin (Cat. No.</t>
  </si>
  <si>
    <t>Immobilized Biotinylated Mouse CD28, His,Avitag (Cat. No. CD8-M82E3) at 1 μg/mL (100 μL/well) on Streptavidin (Cat. No. STN-N5116) precoated (0.5 μg/well) plate, can bind Mouse B7-2, Fc Tag (Cat. No. CD6-M5251) with a linear range of 2-39 ng/mL (Routinely</t>
  </si>
  <si>
    <t>This protein carries a polyhistidine tag at the C-terminus. The protein has a calculated MW of 33.0 kDa. The protein migrates as 45-55 kDa under reducing (R) condition (SDS-PAGE) due to glycosylation.</t>
  </si>
  <si>
    <t>Immobilized Human ErbB4, His Tag (Cat. No. ER4-H5221) at 2 μg/mL (100 μL/well) can bind Human NRG1 Beta 1, Fc Tag (Cat. No. NR1-H5268) with a linear range of 0.5-8 ng/mL (QC tested).</t>
  </si>
  <si>
    <t>https://www.acrobiosystems.com/P800-Human-DcR3--TNFRSF6B-Protein-Fc-Tag.html</t>
  </si>
  <si>
    <t>This protein carries a polyhistidine tag at the C-terminus. The protein has a calculated MW of 18.7 kDa. The protein migrates as 26-43 kDa under reducing (R) condition (SDS-PAGE) due to glycosylation.</t>
  </si>
  <si>
    <t>Immobilized Biotinylated Mouse CD28, His,Avitag (Cat. No. CD8-M82E3) at 1 μg/mL (100 μL/well) on Streptavidin (Cat. No. STN-N5116) precoated (0.5 μg/well) plate, can bind Human B7-2, Fc Tag (Cat. No. CD6-H5257) with a linear range of 5-78 ng/mL (Routinely</t>
  </si>
  <si>
    <t>Immobilized Biotinylated Mouse PD-L1, Fc,Avitag (Cat. No. PD1-M82F5) at 1 μg/mL (100 μL/well) on Streptavidin (Cat. No. STN-N5116) precoated (0.5 μg/well) plate, can bind Mouse PD-1, Mouse IgG2a Fc Tag (Cat. No. PD1-M52A4) with a linear range of 5-39 ng/m</t>
  </si>
  <si>
    <t>https://www.acrobiosystems.com/P394-Biotinylated-Human-TNF-alpha-Protein-epitope-tag-free-ultra-sensitivity-%28primary-amine-labeling%29-%28active-trimer%29-%28MALS-verified%29.html</t>
  </si>
  <si>
    <t>Immobilized a series of concentration of Biotinylated Human CD19, Fc Tag, primary amine labeling (Cat. No. CD9-H8259) on Streptavidin (Cat. No. STN-N5116) precoated (0.5 μg/well) plate, can bind FMC63 (Mouse IgG2a) 2 μg/mL (100 μL/well) with a linear rang</t>
  </si>
  <si>
    <t>NE1-H5254-1mg</t>
  </si>
  <si>
    <t>NE1-H5254</t>
  </si>
  <si>
    <t>Human Netrin-1 Protein, Fc Tag</t>
  </si>
  <si>
    <t>Human Netrin-1, Fc Tag (NE1-H5254) is expressed from human 293 cells (HEK293). It contains AA Val 22 - Ala 604 (Accession # O95631-1).</t>
  </si>
  <si>
    <t>Netrin-1</t>
  </si>
  <si>
    <t>Netrin-1,NTN1,NTN1L,Netrin1,netrin 1</t>
  </si>
  <si>
    <t>Val 22 - Ala 604</t>
  </si>
  <si>
    <t>92.1 kDa</t>
  </si>
  <si>
    <t xml:space="preserve">This protein carries a human IgG1 Fc tag at the C-terminus. The protein has a calculated MW of 92.1 kDa. </t>
  </si>
  <si>
    <t>Netrins control guidance of CNS commissural axons and peripheral motor axons. Its association with either DCC or some UNC5 receptors will lead to axon attraction or repulsion, respectively. Binding to UNC5C might cause dissociation of UNC5C from polymerized TUBB3 in microtubules and thereby lead to increased microtubule dynamics and axon repulsion. Involved in dorsal root ganglion axon projection towards the spinal cord. It also serves as a survival factor via its association with its receptors which prevent the initiation of apoptosis. Involved in tumorigenesis by regulating apoptosis.</t>
  </si>
  <si>
    <t>(1) Laetitia Mazelin, et al. Nature. 2004. 431(7004):80-4.
(2) Qiangqiang Shao, et al. J Neurosci. 2017. 37(23):5620-5633.</t>
  </si>
  <si>
    <t>https://www.acrobiosystems.com/static/main/products/images/sds/NE1-H5254.jpg</t>
  </si>
  <si>
    <t>Human Netrin-1, Fc Tag on SDS-PAGE under reducing (R) condition. The gel was stained overnight with Coomassie Blue. The purity of the protein is greater than .</t>
  </si>
  <si>
    <t>NE1-H5254-100ug</t>
  </si>
  <si>
    <t>NEC-H52H3-1mg</t>
  </si>
  <si>
    <t>NEC-H52H3</t>
  </si>
  <si>
    <t>Human Netrin receptor DCC / DCC Protein, His Tag</t>
  </si>
  <si>
    <t>Human Netrin receptor DCC, His Tag (NEC-H52H3) is expressed from human 293 cells (HEK293). It contains AA Phe 32 - Asn 1097 (Accession # P43146-1).</t>
  </si>
  <si>
    <t>Netrin receptor DCC</t>
  </si>
  <si>
    <t>Netrin receptor DCC,DCC,IGDCC1,netrin receptor DCC</t>
  </si>
  <si>
    <t>Phe 32 - Asn 1097</t>
  </si>
  <si>
    <t>119.5 kDa</t>
  </si>
  <si>
    <t xml:space="preserve">This protein carries a polyhistidine tag at the C-terminus. The protein has a calculated MW of 119.5 kDa. </t>
  </si>
  <si>
    <t>Receptor for netrin required for axon guidance. Mediates axon attraction of neuronal growth cones in the developing nervous system upon ligand binding. Its association with UNC5 proteins may trigger signaling for axon repulsion. It also acts as a dependence receptor required for apoptosis induction when not associated with netrin ligand. Implicated as a tumor suppressor gene.</t>
  </si>
  <si>
    <t>(1) K Keino-Masu, et al. Cell. 1996. 87(2):175-85.
(2) S Miyake, et al. Cancer Res. 1994. 54(11):3007-10.</t>
  </si>
  <si>
    <t>https://www.acrobiosystems.com/static/main/products/images/sds/NEC-H52H3.jpg</t>
  </si>
  <si>
    <t>Human Netrin receptor DCC, His Tag on SDS-PAGE under reducing (R) condition. The gel was stained overnight with Coomassie Blue. The purity of the protein is greater than .</t>
  </si>
  <si>
    <t>NEC-H52H3-100ug</t>
  </si>
  <si>
    <t>https://www.acrobiosystems.com/P3299-Human-ROR1-Protein-Mouse-IgG2a-Fc-Tag.html</t>
  </si>
  <si>
    <t>https://www.acrobiosystems.com/P3296-Biotinylated-Cynomolgus--Rhesus-macaque-BCMA--TNFRSF17-Protein-HisAvitag.html</t>
  </si>
  <si>
    <t>https://www.acrobiosystems.com/P3300-Human-Siglec-15--CD33L3-Protein-Mouse-IgG2a-Fc-Tag.html</t>
  </si>
  <si>
    <t>https://www.acrobiosystems.com/P3298-Human-PCSK9-Protein-Mouse-IgG2a-Fc-Tag.html</t>
  </si>
  <si>
    <t>https://www.acrobiosystems.com/P3288-Cynomolgus-IL-17A--CTLA-8-Protein-His-Tag.html</t>
  </si>
  <si>
    <t>https://www.acrobiosystems.com/P3287-Cynomolgus-Siglec-10-Protein-His-Tag.html</t>
  </si>
  <si>
    <t>https://www.acrobiosystems.com/P3294-Rat-CTGF--CCN2-Protein-His-Tag.html</t>
  </si>
  <si>
    <t>https://www.acrobiosystems.com/P3285-Mouse-TROP-2--TACSTD2-Protein-His-Tag.html</t>
  </si>
  <si>
    <t>https://www.acrobiosystems.com/P3290-Human-ILDR2-Protein-His-Tag.html</t>
  </si>
  <si>
    <t>https://www.acrobiosystems.com/P3289-Mouse-ILDR2-Protein-His-Tag.html</t>
  </si>
  <si>
    <t>https://www.acrobiosystems.com/P3286-Biotinylated-Human-TGF-beta-RII--TGFBR2-Protein-HisAvitag.html</t>
  </si>
  <si>
    <t>https://www.acrobiosystems.com/P3292-Mouse-IFN-alpha-1-Protein-His-Tag.html</t>
  </si>
  <si>
    <t>https://www.acrobiosystems.com/P3293-Human-IFN-alpha-1-Protein-His-Tag.html</t>
  </si>
  <si>
    <t>https://www.acrobiosystems.com/P3295-Human-IFN-alpha-1-Protein-Fc-Tag.html</t>
  </si>
  <si>
    <t>Biotinylated Human TNFSF11 / RANKL / CD254 Protein, His,Avitag™, active trimer (MALS verified)</t>
  </si>
  <si>
    <t>NP_001014358.1</t>
  </si>
  <si>
    <t>This protein carries a polyhistidine tag at the N-terminus. The protein has a calculated MW of 17.7 kDa. The protein migrates as 23-33 kDa under reducing (R) condition (SDS-PAGE) due to glycosylation.</t>
  </si>
  <si>
    <t>Human IL-31, His Tag on SDS-PAGE under reducing (R) condition. The gel was stained overnight with Coomassie Blue. The purity of the protein is greater than 90%.</t>
  </si>
  <si>
    <t>NUN-S41-1mg</t>
  </si>
  <si>
    <t>NUN-S41</t>
  </si>
  <si>
    <t>Anti-SARS-CoV-2 Nucleocapsid Antibody, Human IgG1</t>
  </si>
  <si>
    <t>https://www.acrobiosystems.com/P3301-Anti-SARS-CoV-2-Nucleocapsid-Antibody-Human-IgG1.html</t>
  </si>
  <si>
    <t>NUN-S41-100ug</t>
  </si>
  <si>
    <t>This ELISA Buffer Set-96T contains a High-bind 96well plate, coating buffer, washing buffer, blocking buffer, substrate solution and stop solution. The ELISA Buffer Set-96T can be quickly applied to the ELISA experiment and save your time to prepare buffe</t>
  </si>
  <si>
    <t>MBC-K008-10mg Beads</t>
  </si>
  <si>
    <t>MBC-K008</t>
  </si>
  <si>
    <t>CD33-coupled magnetic beads</t>
  </si>
  <si>
    <t>The conjugation was achieved by means of the binding between streptavidin and biotin. Streptavidin (SA) has an extraordinarily high affinity for biotin with a dissociation constant (Kd) on the order of 10-14 mol/L. Thus, the binding of streptavidin and bi</t>
  </si>
  <si>
    <t>http://www.acrobiosystems.cn/P2069-CD33_coupled_magnetic_beads.html</t>
  </si>
  <si>
    <t>MBC-K008-2mg Beads</t>
  </si>
  <si>
    <t>MBC-K010-10mg Beads</t>
  </si>
  <si>
    <t>MBC-K010</t>
  </si>
  <si>
    <t>CD38-coupled magnetic beads</t>
  </si>
  <si>
    <t>http://www.acrobiosystems.cn/P2068-CD38_coupled_magnetic_beads.html</t>
  </si>
  <si>
    <t>MBC-K010-2mg Beads</t>
  </si>
  <si>
    <t>MBE-K011-10mg Beads</t>
  </si>
  <si>
    <t>MBE-K011</t>
  </si>
  <si>
    <t>EpCAM-coupled magnetic beads</t>
  </si>
  <si>
    <t>http://www.acrobiosystems.cn/P2066-EpCAM_coupled_magnetic_beads.html</t>
  </si>
  <si>
    <t>MBE-K011-2mg Beads</t>
  </si>
  <si>
    <t>MBE-K012-10mg Beads</t>
  </si>
  <si>
    <t>MBE-K012</t>
  </si>
  <si>
    <t>EGFR-coupled magnetic beads</t>
  </si>
  <si>
    <t>http://www.acrobiosystems.cn/P2070-EGFR_coupled_magnetic_beads.html</t>
  </si>
  <si>
    <t>MBE-K012-2mg Beads</t>
  </si>
  <si>
    <t>MBP-K007-10mg Beads</t>
  </si>
  <si>
    <t>MBP-K007</t>
  </si>
  <si>
    <t>PSMA-coupled magnetic beads</t>
  </si>
  <si>
    <t>http://www.acrobiosystems.cn/P2065-PSMA_coupled_magnetic_beads.html</t>
  </si>
  <si>
    <t>MBP-K007-2mg Beads</t>
  </si>
  <si>
    <t>MBR-K009-10mg Beads</t>
  </si>
  <si>
    <t>MBR-K009</t>
  </si>
  <si>
    <t>ROR1-coupled magnetic beads</t>
  </si>
  <si>
    <t>http://www.acrobiosystems.cn/P2067-ROR1_coupled_magnetic_beads.html</t>
  </si>
  <si>
    <t>MBR-K009-2mg Beads</t>
  </si>
  <si>
    <t>The Antigen pre-Coupled magnetic beads are Coupled with Biotinylated protein onto streptavidin (SA) magnetic beads. Because Streptavidin (SA) has an extraordinarily high affinity for biotin with a dissociation constant (Kd) on the order of 10-14 mol/L, th</t>
  </si>
  <si>
    <t>MBS-K005-10mg Beads</t>
  </si>
  <si>
    <t>MBS-K005</t>
  </si>
  <si>
    <t>CD19 protein-coupled magnetic beads</t>
  </si>
  <si>
    <t>http://www.acrobiosystems.cn/P2058-CD19_protein_coupled_magnetic_beads.html</t>
  </si>
  <si>
    <t>MBS-K005-2mg Beads</t>
  </si>
  <si>
    <t>MBS-K006-10mg Beads</t>
  </si>
  <si>
    <t>MBS-K006</t>
  </si>
  <si>
    <t>HER2 protein-coupled magnetic beads</t>
  </si>
  <si>
    <t>http://www.acrobiosystems.cn/P2059-HER2_protein_coupled_magnetic_beads.html</t>
  </si>
  <si>
    <t>MBS-K006-2mg Beads</t>
  </si>
  <si>
    <t>RP-13-1plate</t>
  </si>
  <si>
    <t>RP-13</t>
  </si>
  <si>
    <t>SARS-CoV-2 Spike protein RBD-Coated Plates, Clear, 96-Well</t>
  </si>
  <si>
    <t>1plate</t>
  </si>
  <si>
    <t>Solid, 2-8℃, avoid light</t>
  </si>
  <si>
    <t>Streptavidin (SA) has an extraordinarily high affinity for biotin with a dissociation constant (Kd) on the order of 10−14 mol/L, the Biotinylated molecules can bind to the SA irreversibly. The SARS-CoV2 Spike protein RBD-Coated Plates are immobilized with</t>
  </si>
  <si>
    <t xml:space="preserve">Upon receipt, please store the plates at 4℃ in a sealed state, once open the package of plate, please use the plate immediately.For the Control ACE2 Protein / Anti-2019-nCov Antibody and Detection Antibody (HRP-Goat anti Human IgG, Fc), please store them </t>
  </si>
  <si>
    <t>http://www.acrobiosystems.cn/P2045-SARS_CoV_2_Spike_protein_RBD_Coated_Plates_Clear_96_Well.html</t>
  </si>
  <si>
    <t>RP-13-5plates</t>
  </si>
  <si>
    <t>5plates</t>
  </si>
  <si>
    <t>SP-12-1plate</t>
  </si>
  <si>
    <t>SP-12</t>
  </si>
  <si>
    <t>SARS-CoV-2 Spike S1 protein-Coated Plates, Clear, 96-Well</t>
  </si>
  <si>
    <t>This assay kit employs a standard Indirect-ELISA format, provide a rapid quantification of Anti-SARS-CoV-2 antibodies or ACE-2 protein in serum by binding to Spike protein S1. The Kit consists of Spike protein S1 pre-coated plates, an in house Anti-SARS-C</t>
  </si>
  <si>
    <t>http://www.acrobiosystems.cn/P2046-SARS_CoV_2_Spike_S1_protein_Coated_Plates_Clear_96_Well.html</t>
  </si>
  <si>
    <t>SP-12-5plates</t>
  </si>
  <si>
    <t>TAS-K001-96tests</t>
  </si>
  <si>
    <t>TAS-K001</t>
  </si>
  <si>
    <t>Anti-SARS-CoV-2 Antibody IgG Titer Serologic Assay kit (Spike protein S1)</t>
  </si>
  <si>
    <t>Antibody titer assay kits</t>
  </si>
  <si>
    <t>This assay kit employs a standard indirect-ELISA format, providing a rapid detection of anti-SARS-CoV-2 IgG in serum by SARS-CoV-2 Spike protein S1. The kit consists of High-bind Plate, Spike protein S1, an Anti-SARS-CoV-2 Antibody (Control,IgG), an HRP-A</t>
  </si>
  <si>
    <t>http://www.acrobiosystems.cn/P1965-SARS_CoV_2_%28COVID_19%29_antibody_titer_assay_kit_%28Spike_protein_S1%29.html</t>
  </si>
  <si>
    <t>TAS-K002-96tests</t>
  </si>
  <si>
    <t>TAS-K002</t>
  </si>
  <si>
    <t>Anti-SARS-CoV-2 Antibody IgG Titer Serologic Assay kit (Spike protein RBD)</t>
  </si>
  <si>
    <t>This assay kit employs a standard indirect-ELISA format, providing a rapid detection of Anti-SARS-CoV-2 antibodies in serum by SARS-CoV-2 Spike protein RBD. The Kit consists of High-bind Plate, Spike protein RBD, an Anti-SARS-CoV-2 Antibody (Control, IgG)</t>
  </si>
  <si>
    <t>http://www.acrobiosystems.cn/P1966-SARS_CoV_2_%28COVID_19%29_antibody_titer_assay_kit_%28Spike_protein_RBD%29.html</t>
  </si>
  <si>
    <t>TAS-K007-96tests</t>
  </si>
  <si>
    <t>TAS-K007</t>
  </si>
  <si>
    <t>Anti-SARS-CoV-2 Antibody IgG Titer Serologic Assay kit (S protein trimer)</t>
  </si>
  <si>
    <t>This assay kit employs a standard indirect-ELISA format, providing a rapid detection of anti-SARS-CoV-2 IgG in serum by SARS-CoV-2 S Protein. The kit consists of High-bind Plate, S Protein, an Anti-SARS-CoV-2 Antibody (Control, IgG), an HRP-Anti-Human IgG</t>
  </si>
  <si>
    <t>http://www.acrobiosystems.cn/P2103-Anti_SARS_CoV_2_Antibody_IgG_Titer%A0Serologic%A0Assay_kit_%28S_Protein%29.html</t>
  </si>
  <si>
    <t>TAS-K008-96tests</t>
  </si>
  <si>
    <t>TAS-K008</t>
  </si>
  <si>
    <t>Anti-SARS-CoV-2 Antibody IgG Titer Serologic Assay kit (Nucleocapsid Protein)</t>
  </si>
  <si>
    <t>This assay kit employs a standard indirect-ELISA format, providing a rapid detection of Anti-SARS-CoV-2 Nucleocapsid Antibody, human IgG in serum by SARS-CoV-2 Nucleocapsid Protein. The kit consists of High-bind Plate, Nucleocapsid Protein, an Anti-SARS-C</t>
  </si>
  <si>
    <t>http://www.acrobiosystems.cn/P2102-Anti_SARS_CoV_2_Antibody_IgG_Titer%A0Serologic%A0Assay_kit_%28Nucleocapsid_Protein%29.html</t>
  </si>
  <si>
    <t>PC9-R52H5-1mg</t>
  </si>
  <si>
    <t>PC9-R52H5-100ug</t>
  </si>
  <si>
    <t>AN3-H82E7-200ug</t>
  </si>
  <si>
    <t>AN3-H82E7-25ug</t>
  </si>
  <si>
    <t>NC4-H5258-1mg</t>
  </si>
  <si>
    <t>NC4-H5258-100ug</t>
  </si>
  <si>
    <t>MU7-H52H3-1mg</t>
  </si>
  <si>
    <t>MU7-H52H3-100ug</t>
  </si>
  <si>
    <t>STN-NH115-1mg</t>
  </si>
  <si>
    <t>APO-H51H3-150ug</t>
  </si>
  <si>
    <t>APO-H51H3-30ug</t>
  </si>
  <si>
    <t>PGF-M52H0-1mg</t>
  </si>
  <si>
    <t>PGF-M52H0</t>
  </si>
  <si>
    <t>Mouse PLGF / PGF Protein, His Tag</t>
  </si>
  <si>
    <t>Mouse PLGF, His Tag (PGF-M52H0) is expressed from human 293 cells (HEK293). It contains AA Val 19 - Pro 158 (Accession # P49764-1).</t>
  </si>
  <si>
    <t>Val 19 - Pro 158</t>
  </si>
  <si>
    <t>NP_032853.1</t>
  </si>
  <si>
    <t>This protein carries a polyhistidine tag at the C-terminus. The protein has a calculated MW of 17.8 kDa. The protein migrates as 27-35 kDa under reducing (R) condition (SDS-PAGE) due to glycosylation.</t>
  </si>
  <si>
    <t>100 mM HAC, pH2.5</t>
  </si>
  <si>
    <t>https://www.acrobiosystems.com/P2577-Mouse-PLGF--PGF-Protein-His-Tag.html</t>
  </si>
  <si>
    <t>https://www.acrobiosystems.com/static/main/products/images/sds/PGF-M52H0.jpg</t>
  </si>
  <si>
    <t>Mouse PLGF, His Tag on SDS-PAGE under reducing (R) condition. The gel was stained overnight with Coomassie Blue. The purity of the protein is greater than 95%.</t>
  </si>
  <si>
    <t>https://www.acrobiosystems.com/static/main/products/images/elisa/PGF-M52H0-E1.jpg</t>
  </si>
  <si>
    <t>Immobilized Mouse VEGF R1, Mouse IgG2a Fc Tag, low endotoxin (Cat. No. VE1-M5256) at 2 μg/mL (100 μL/well) can bind Mouse PLGF, His Tag (Cat. No. PGF-M52H0) with a linear range of 0.2-4 ng/mL (QC tested).</t>
  </si>
  <si>
    <t>PGF-M52H0-50ug</t>
  </si>
  <si>
    <t>HE4-H82E4-200ug</t>
  </si>
  <si>
    <t>HE4-H82E4</t>
  </si>
  <si>
    <t>Biotinylated Human HE4 / WFDC2 Protein, His,Avitag™</t>
  </si>
  <si>
    <t>Biotinylated Human HE4, His,Avitag (HE4-H82E4) is expressed from human 293 cells (HEK293). It contains AA Glu 31 - Phe 124 (Accession # Q14508-1).</t>
  </si>
  <si>
    <t>NP_006094.3</t>
  </si>
  <si>
    <t>This protein carries a polyhistidine tag at the C-terminus, followed by an Avi tag. The protein has a calculated MW of 13.7 kDa. The protein migrates as 19-25 kDa under reducing (R) condition (SDS-PAGE) due to glycosylation.</t>
  </si>
  <si>
    <t>https://www.acrobiosystems.com/P2567-Biotinylated-Human-HE4--WFDC2-Protein-HisAvitag.html</t>
  </si>
  <si>
    <t>https://www.acrobiosystems.com/static/main/products/images/sds/HE4-H82E4.jpg</t>
  </si>
  <si>
    <t>Biotinylated Human HE4, His,Avitag on SDS-PAGE under reducing (R) condition. The gel was stained overnight with Coomassie Blue. The purity of the protein is greater than 90%.</t>
  </si>
  <si>
    <t>HE4-H82E4-25ug</t>
  </si>
  <si>
    <t>TM3-H525b-1mg</t>
  </si>
  <si>
    <t>TM3-H525b</t>
  </si>
  <si>
    <t>Human TIM-3 / HAVCR2 Protein, Mouse IgG2a Fc Tag, low endotoxin</t>
  </si>
  <si>
    <t>Human TIM-3, Mouse IgG2a Fc Tag, low endotoxin (TM3-H525b) is expressed from human 293 cells (HEK293). It contains AA Ser 22 - Arg 200 (Accession # Q8TDQ0-1).</t>
  </si>
  <si>
    <t>This protein carries a mouse IgG2a Fc tag at the C-terminus. The protein has a calculated MW of 46.8 kDa. The protein migrates as 50-66 kDa under reducing (R) condition (SDS-PAGE) due to glycosylation.</t>
  </si>
  <si>
    <t>https://www.acrobiosystems.com/P2531-Human-TIM-3--HAVCR2-Protein-Mouse-IgG2a-Fc-Tag-low-endotoxin.html</t>
  </si>
  <si>
    <t>https://www.acrobiosystems.com/static/main/products/images/sds/TM3-H525b.jpg</t>
  </si>
  <si>
    <t>Human TIM-3, Mouse IgG2a Fc Tag, low endotoxin on SDS-PAGE under reducing (R) condition. The gel was stained overnight with Coomassie Blue. The purity of the protein is greater than 95%.</t>
  </si>
  <si>
    <t>https://www.acrobiosystems.com/static/main/products/images/elisa/TM3-H525b-E1.jpg</t>
  </si>
  <si>
    <t>Immobilized Human TIM-3, Mouse IgG2a Fc Tag, low endotoxin (Cat. No. TM3-H525b) at 0.2 μg/mL (100 μL/well) can bind Anti-TIM3 MAb, Human IgG4 with a linear range of 0.2-2 ng/mL (QC tested).</t>
  </si>
  <si>
    <t>TM3-H525b-100ug</t>
  </si>
  <si>
    <t>TNB-H5255-1mg</t>
  </si>
  <si>
    <t>TNB-H5255-50ug</t>
  </si>
  <si>
    <t>AN4-H5243-100ug</t>
  </si>
  <si>
    <t>AN4-H5243-1mg</t>
  </si>
  <si>
    <t>Upon receipt, please store all items at-20℃ to -70℃.
After reconstitution, the stock solution should be kept at -70℃.
It is recommended not to freeze thaw more than 3 times.
This product is stable after storage at:
Room temperature (RT) for 1 month in lyo</t>
  </si>
  <si>
    <t>The biotinylated CD33 protein was conjugated to streptavidin magnetic beads. This pre-coupled magnetic bead product can capture the anti-CD33 antibody from various assay systems. The beads are in uniform size, narrow size distribution with large surface area and unique surface coating, which can help you get the best performance and highly reproducible results. This CD33 coupled magnetic beads will bring great convenience with minimum non-specific binding and developed protocols. This ready-to-use product could greatly save your time and hassle.</t>
  </si>
  <si>
    <t>The biotinylated CD38 protein was conjugated to streptavidin magnetic beads. This pre-coupled magnetic bead product can capture the anti-CD38 antibody from various assay systems. The beads are in uniform size, narrow size distribution with large surface area and unique surface coating, which can help you get the best performance and highly reproducible results. This CD38 coupled magnetic beads will bring great convenience with minimum non-specific binding and developed protocols. This ready-to-use product could greatly save your time and hassle.</t>
  </si>
  <si>
    <t>The biotinylated EpCAM protein was conjugated to streptavidin magnetic beads. This pre-coupled magnetic bead product can capture the anti-EpCAM antibody from various assay systems. The beads are in uniform size, narrow size distribution with large surface area and unique surface coating, which can help you get the best performance and highly reproducible results. This EpCAM coupled magnetic beads will bring great convenience with minimum non-specific binding and developed protocols. This ready-to-use product could greatly save your time and hassle.</t>
  </si>
  <si>
    <t>The biotinylated EGFR protein was conjugated to streptavidin magnetic beads. This pre-coupled magnetic bead product can capture the anti-EGFR antibody from various assay systems. The beads are in uniform size, narrow size distribution with large surface area and unique surface coating, which can help you get the best performance and highly reproducible results. This EGFR coupled magnetic beads will bring great convenience with minimum non-specific binding and developed protocols. This ready-to-use product could greatly save your time and hassle.</t>
  </si>
  <si>
    <t>The biotinylated PSMA protein was conjugated to streptavidin magnetic beads. This pre-coupled magnetic bead product can capture the anti-PSMA antibody from various assay systems. The beads are in uniform size, narrow size distribution with large surface area and unique surface coating, which can help you get the best performance and highly reproducible results. This PSMA coupled magnetic beads will bring great convenience with minimum non-specific binding and developed protocols. This ready-to-use product could greatly save your time and hassle.</t>
  </si>
  <si>
    <t>The biotinylated ROR1 protein was conjugated to streptavidin magnetic beads. This pre-coupled magnetic bead product can capture the anti-ROR1 antibody from various assay systems. The beads are in uniform size, narrow size distribution with large surface area and unique surface coating, which can help you get the best performance and highly reproducible results. This ROR1 coupled magnetic beads will bring great convenience with minimum non-specific binding and developed protocols. This ready-to-use product could greatly save your time and hassle.</t>
  </si>
  <si>
    <t>The pre-coupled magnetic beads coupled with biotinylated SARS-CoV-2 Spike S1 protein to streptavidin conjugated magnetic beads, which can capture the Anti- SARS-CoV-2 antibody or ACE2 protein from cell or serum sample.
The beads are in uniform size, narrow size distribution with large surface area and unique surface coating, which can help you get the best performance and highly reproducible results.
This very first SARS-CoV-2 Spike protein S1-coupled magnetic beads will bring great convenience with minimum non-specific binding and developed protocols. This ready to use products could greatly save your time and hassle.</t>
  </si>
  <si>
    <t>The biotinylated CD19 protein was conjugated to streptavidin magnetic beads. This pre-coupled magnetic bead product can capture the anti-CD19 antibody from various assay systems. The beads are in uniform size, narrow size distribution with large surface area and unique surface coating, which can help you get the best performance and highly reproducible results. This CD19 coupled magnetic beads will bring great convenience with minimum non-specific binding and developed protocols. This ready-to-use product could greatly save your time and hassle.</t>
  </si>
  <si>
    <t>The biotinylated HER2 protein was conjugated to streptavidin magnetic beads. This pre-coupled magnetic bead product can capture the anti-HER2 antibody from various assay systems. The beads are in uniform size, narrow size distribution with large surface area and unique surface coating, which can help you get the best performance and highly reproducible results. This HER2 coupled magnetic beads will bring great convenience with minimum non-specific binding and developed protocols. This ready-to-use product could greatly save your time and hassle.</t>
  </si>
  <si>
    <t>The SARS-CoV2 Spike protein RBD-Coated Plates, Clear, 96-Well is immobilized with biotinylated SARS-CoV2 Spike protein RBD to a Streptavidin tetramer protein coated plate, it is a ready-to-use polystyrene plate, which can be used for binding anti-SARS2-CoV-2 S1 antibodies or ACE2 protein.</t>
  </si>
  <si>
    <t xml:space="preserve">The newly identified 2019 novel coronavirus (SARS-CoV-2) has posed a serious threat to human health, and it spreads quickly. A rapid and effective Assay kit can help us find the COVID-19 effectively as early as possible, and detect the levels of anti-SARS-CoV-2 antibodies or the target ACE-2 protein in serum. </t>
  </si>
  <si>
    <t>The newly identified Severe Acute Respiratory Syndrome Coronavirus 2 (SARS-CoV-2) has posed a serious threat to human health. A rapid and effective assay kit detecting the levels of anti-SARS-CoV-2 in human serum can facilitate research on characterization of antibodies produced in response to SARS-CoV-2 infection.</t>
  </si>
  <si>
    <t>The newly identified Severe Acute Respiratory Syndrome Coronavirus 2 (SARS-CoV-2) has posed a serious threat to human health. A rapid and effective Assay kit detecting the levels of anti-SARS-CoV-2 in human serum can facilitate research on characterization of antibodies produced in response to SARS-CoV-2 infection.</t>
  </si>
  <si>
    <t>RO1-HF258-200ug</t>
  </si>
  <si>
    <t>RO1-HF258</t>
  </si>
  <si>
    <t>FITC-Labeled Human ROR1 Protein, His Tag</t>
  </si>
  <si>
    <t>FITC-Labeled Human ROR1, Fc Tag (RO1-HF258) is expressed from human 293 cells (HEK293). It contains AA Gln 30 - Glu 403 (Accession # Q01973-1). It is the FITC labeled form of Human ROR1, Fc Tag (RO1-H522y).</t>
  </si>
  <si>
    <t>https://www.acrobiosystems.com/P3321-FITC-Labeled-Human-ROR1-Protein-His-Tag.html</t>
  </si>
  <si>
    <t>https://www.acrobiosystems.com/static/main/products/images/sds/RO1-HF258.jpg</t>
  </si>
  <si>
    <t>FAP-H82Q6-200ug</t>
  </si>
  <si>
    <t>FAP-H82Q6</t>
  </si>
  <si>
    <t>Biotinylated Human FAP Protein, His,Avitag™</t>
  </si>
  <si>
    <t>Biotinylated Human FAP Protein, His,Avitag™ (FAP-H82Q6) is expressed from human 293 cells (HEK293). It contains AA Leu 26 - Asp 760 (Accession # Q12884-1).</t>
  </si>
  <si>
    <t>88.6 kDa</t>
  </si>
  <si>
    <t xml:space="preserve">This protein carries a polyhistidine tag at the N-terminus, followed by an Avi tag (Avitag™). The protein has a calculated MW of 88.6 kDa. </t>
  </si>
  <si>
    <t>https://www.acrobiosystems.com/P3332-Biotinylated-Human-FAP-Protein-HisAvitag%E2%84%A2.html</t>
  </si>
  <si>
    <t>https://www.acrobiosystems.com/static/main/products/images/sds/FAP-H82Q6.jpg</t>
  </si>
  <si>
    <t>Biotinylated Human FAP Protein, His,Avitag™ on SDS-PAGE under reducing (R) condition. The gel was stained overnight with Coomassie Blue. The purity of the protein is greater than .</t>
  </si>
  <si>
    <t>FAP-H82Q6-25ug</t>
  </si>
  <si>
    <t>FAP-HF243-200ug</t>
  </si>
  <si>
    <t>FAP-HF243</t>
  </si>
  <si>
    <t>FITC-Labeled Human FAP Protein, His Tag</t>
  </si>
  <si>
    <t>FITC-Labeled Human FAP, Fc Tag (FAP-HF243) is expressed from human 293 cells (HEK293). It contains AA Leu 26 - Asp 760 (Accession # Q12884-1). It is the FITC labeled form of  Human FAP, His Tag (FAP-H5244).</t>
  </si>
  <si>
    <t>https://www.acrobiosystems.com/P3331-FITC-Labeled-Human-FAP-Protein-His-Tag.html</t>
  </si>
  <si>
    <t>https://www.acrobiosystems.com/static/main/products/images/sds/FAP-HF243.jpg</t>
  </si>
  <si>
    <t>FITC-Labeled Human FAP Protein, His Tag on SDS-PAGE under reducing (R) condition. The gel was stained overnight with Coomassie Blue. The purity of the protein is greater than .</t>
  </si>
  <si>
    <t>FAP-HF243-25ug</t>
  </si>
  <si>
    <t>FAP-HF263-200ug</t>
  </si>
  <si>
    <t>FAP-HF263</t>
  </si>
  <si>
    <t>FITC-Labeled Human FAP Protein, Fc Tag</t>
  </si>
  <si>
    <t>FITC-Labeled Human FAP, Fc Tag (FAP-HF263) is expressed from human 293 cells (HEK293). It contains AA Leu 26 - Asp 760 (Accession # Q12884-1). It is the FITC labeled form of  Human FAP, Fc Tag (FAP-H5263).</t>
  </si>
  <si>
    <t>https://www.acrobiosystems.com/P3334-FITC-Labeled-Human-FAP-Protein-Fc-Tag.html</t>
  </si>
  <si>
    <t>https://www.acrobiosystems.com/static/main/products/images/sds/FAP-HF263.jpg</t>
  </si>
  <si>
    <t>FITC-Labeled Human FAP Protein, Fc Tag on SDS-PAGE under reducing (R) condition. The gel was stained overnight with Coomassie Blue. The purity of the protein is greater than .</t>
  </si>
  <si>
    <t>FAP-HF263-25ug</t>
  </si>
  <si>
    <t>IL3-M5245-1mg</t>
  </si>
  <si>
    <t>IL3-M5245</t>
  </si>
  <si>
    <t>Mouse IL-33 Protein, His Tag</t>
  </si>
  <si>
    <t>Mouse IL-33, His Tag (IL3-M5245) is expressed from human 293 cells (HEK293). It contains AA Ser 109 - Ile 266 (Accession # Q8BVZ5-1).</t>
  </si>
  <si>
    <t>Ser 109 - Ile 266</t>
  </si>
  <si>
    <t xml:space="preserve">This protein carries a polyhistidine tag at the N-terminus. The protein has a calculated MW of 19.5 kDa. </t>
  </si>
  <si>
    <t>https://www.acrobiosystems.com/P3325-Mouse-IL-33-Protein-His-Tag.html</t>
  </si>
  <si>
    <t>https://www.acrobiosystems.com/static/main/products/images/sds/IL3-M5245.jpg</t>
  </si>
  <si>
    <t>Mouse IL-33, His Tag on SDS-PAGE under reducing (R) condition. The gel was stained overnight with Coomassie Blue. The purity of the protein is greater than .</t>
  </si>
  <si>
    <t>IL3-M5245-50ug</t>
  </si>
  <si>
    <t>CDL-C5244-1mg</t>
  </si>
  <si>
    <t>CDL-C5244</t>
  </si>
  <si>
    <t>Cynomolgus CD27 Ligand / CD70 Protein,, His Tag</t>
  </si>
  <si>
    <t>Cynomolgus CD27 Ligand, His Tag (CDL-C5244) is expressed from human 293 cells (HEK293). It contains AA Gln 39 - Pro 194 (Accession # G7PYU6-1).</t>
  </si>
  <si>
    <t>Gln 39 - Pro 194</t>
  </si>
  <si>
    <t xml:space="preserve">This protein carries a polyhistidine tag at the N-terminus. The protein has a calculated MW of 19.2 kDa. </t>
  </si>
  <si>
    <t>https://www.acrobiosystems.com/P3333-Cynomolgus-CD27-Ligand--CD70-Protein-His-Tag.html</t>
  </si>
  <si>
    <t>https://www.acrobiosystems.com/static/main/products/images/sds/CDL-C5244.jpg</t>
  </si>
  <si>
    <t>Cynomolgus CD27 Ligand, His Tag on SDS-PAGE under reducing (R) condition. The gel was stained overnight with Coomassie Blue. The purity of the protein is greater than .</t>
  </si>
  <si>
    <t>CDL-C5244-100ug</t>
  </si>
  <si>
    <t>CD3-C52H9-1mg</t>
  </si>
  <si>
    <t>CD3-C52H9</t>
  </si>
  <si>
    <t>Cynomolgus CD73 Protein, His Tag</t>
  </si>
  <si>
    <t>Cynomolgus CD73, His Tag (CD3-C52H9) is expressed from human 293 cells (HEK293). It contains AA Trp 27 - Cys 554 (Accession # EHH53214.1).</t>
  </si>
  <si>
    <t>Trp 27 - Cys 554</t>
  </si>
  <si>
    <t>EHH53214.1</t>
  </si>
  <si>
    <t xml:space="preserve">This protein carries a polyhistidine tag at the C-terminus. The protein has a calculated MW of 60.3 kDa. </t>
  </si>
  <si>
    <t>https://www.acrobiosystems.com/P3338-Cynomolgus-CD73-Protein-His-Tag.html</t>
  </si>
  <si>
    <t>https://www.acrobiosystems.com/static/main/products/images/sds/CD3-C52H9.jpg</t>
  </si>
  <si>
    <t>Cynomolgus CD73, His Tag on SDS-PAGE under reducing (R) condition. The gel was stained overnight with Coomassie Blue. The purity of the protein is greater than .</t>
  </si>
  <si>
    <t>CD3-C52H9-100ug</t>
  </si>
  <si>
    <t>CD4-C5257-1mg</t>
  </si>
  <si>
    <t>CD4-C5257</t>
  </si>
  <si>
    <t>Cynomolgus CD24 Protein, Fc Tag</t>
  </si>
  <si>
    <t>Cynomolgus CD24, Fc Tag (CD4-C5257) is expressed from human 293 cells (HEK293). It contains AA Thr 27 - Lys 54 (Accession # I7GKK1-1).</t>
  </si>
  <si>
    <t>Thr 27 - Lys 54</t>
  </si>
  <si>
    <t>29.3 kDa</t>
  </si>
  <si>
    <t xml:space="preserve">This protein carries a human IgG1 Fc tag at the C-terminus. The protein has a calculated MW of 29.3 kDa. </t>
  </si>
  <si>
    <t>https://www.acrobiosystems.com/P3337-Cynomolgus-CD24-Protein-Fc-Tag.html</t>
  </si>
  <si>
    <t>https://www.acrobiosystems.com/static/main/products/images/sds/CD4-C5257.jpg</t>
  </si>
  <si>
    <t>Cynomolgus CD24, Fc Tag on SDS-PAGE under reducing (R) condition. The gel was stained overnight with Coomassie Blue. The purity of the protein is greater than .</t>
  </si>
  <si>
    <t>CD4-C5257-100ug</t>
  </si>
  <si>
    <t>CD3-H5252-1mg</t>
  </si>
  <si>
    <t>CD3-H5252</t>
  </si>
  <si>
    <t>Human CD73 Protein, Mouse IgG2a Fc Tag</t>
  </si>
  <si>
    <t>Human CD73, Mouse IgG2a Fc Tag (CD3-H5252) is expressed from human 293 cells (HEK293). It contains AA Trp 27 - Ser 549 (Accession # P21589-1).</t>
  </si>
  <si>
    <t>84.9 kDa</t>
  </si>
  <si>
    <t xml:space="preserve">This protein carries a mouse IgG2a Fc tag at the C-terminus. The protein has a calculated MW of 84.9 kDa. </t>
  </si>
  <si>
    <t>https://www.acrobiosystems.com/P3339-Human-CD73-Protein-Mouse-IgG2a-Fc-Tag.html</t>
  </si>
  <si>
    <t>https://www.acrobiosystems.com/static/main/products/images/sds/CD3-H5252.jpg</t>
  </si>
  <si>
    <t>Human CD73, Mouse IgG2a Fc Tag on SDS-PAGE under reducing (R) condition. The gel was stained overnight with Coomassie Blue. The purity of the protein is greater than .</t>
  </si>
  <si>
    <t>CD3-H5252-100ug</t>
  </si>
  <si>
    <t>CD9-H5253-500ug</t>
  </si>
  <si>
    <t>CD9-H5253</t>
  </si>
  <si>
    <t>Human CD39 Protein, Mouse IgG2a Fc Tag</t>
  </si>
  <si>
    <t>Human CD39, Mouse IgG2a Fc Tag (CD9-H5253) is expressed from human 293 cells (HEK293). It contains AA Thr 38 - Val 478 (Accession # P49961-1).</t>
  </si>
  <si>
    <t>77.2 kDa</t>
  </si>
  <si>
    <t xml:space="preserve">This protein carries a mouse IgG2a Fc tag at the C-terminus. The protein has a calculated MW of 77.2 kDa. </t>
  </si>
  <si>
    <t>https://www.acrobiosystems.com/P3336-Human-CD39-Protein-Mouse-IgG2a-Fc-Tag.html</t>
  </si>
  <si>
    <t>https://www.acrobiosystems.com/static/main/products/images/sds/CD9-H5253.jpg</t>
  </si>
  <si>
    <t>Human CD39, Mouse IgG2a Fc Tag on SDS-PAGE under reducing (R) condition. The gel was stained overnight with Coomassie Blue. The purity of the protein is greater than .</t>
  </si>
  <si>
    <t>100</t>
  </si>
  <si>
    <t>CD9-H5253-25ug</t>
  </si>
  <si>
    <t>FO2-C52H8-1mg</t>
  </si>
  <si>
    <t>FO2-C52H8</t>
  </si>
  <si>
    <t>Cynomolgus FOLR2, His Tag (FO2-C52H8) is expressed from human 293 cells (HEK293). It contains AA Thr 34 - His 245 (Accession # A0A2K5U027-1).</t>
  </si>
  <si>
    <t>Thr 34 - His 245</t>
  </si>
  <si>
    <t>https://www.acrobiosystems.com/P3330-Cynomolgus-FOLR2-Protein-His-Tag.html</t>
  </si>
  <si>
    <t>https://www.acrobiosystems.com/static/main/products/images/sds/FO2-C52H8.jpg</t>
  </si>
  <si>
    <t>FO2-C52H8-100ug</t>
  </si>
  <si>
    <t>CD9-H82E6-200ug</t>
  </si>
  <si>
    <t>CD9-H82E6</t>
  </si>
  <si>
    <t>Biotinylated Human CD229 / SLAMF3 Protein, His,Avitag™</t>
  </si>
  <si>
    <t>Biotinylated Human CD229, His,Avitag™ (CD9-H82E6) is expressed from human 293 cells (HEK293). It contains AA Lys 48 - Lys  454 (Accession # Q9HBG7-1).</t>
  </si>
  <si>
    <t>Lys 48 - Lys  454</t>
  </si>
  <si>
    <t xml:space="preserve">This protein carries a polyhistidine tag at the C-terminus, followed by an Avi tag. The protein has a calculated MW of 48.4 kDa. </t>
  </si>
  <si>
    <t>https://www.acrobiosystems.com/P3335-Biotinylated-Human-CD229--SLAMF3-Protein-HisAvitag%E2%84%A2.html</t>
  </si>
  <si>
    <t>https://www.acrobiosystems.com/static/main/products/images/sds/CD9-H82E6.jpg</t>
  </si>
  <si>
    <t>Biotinylated Human CD229, His,Avitag™ on SDS-PAGE under reducing (R) condition. The gel was stained overnight with Coomassie Blue. The purity of the protein is greater than .</t>
  </si>
  <si>
    <t>CD9-H82E6-25ug</t>
  </si>
  <si>
    <t>NUN-V52H8-1mg</t>
  </si>
  <si>
    <t>NUN-V52H8</t>
  </si>
  <si>
    <t>HCoV-229E Nucleocapsid protein, His Tag</t>
  </si>
  <si>
    <t>HCoV-229E Nucleocapsid protein, His Tag (NUN-V52H8) is expressed from human 293 cells (HEK293). It contains AA Met 1 - Asn 389 (Accession # P15130-1).</t>
  </si>
  <si>
    <t>Met 1 - Asn 389</t>
  </si>
  <si>
    <t xml:space="preserve">This protein carries a polyhistidine tag at the C-terminus. The protein has a calculated MW of 45.7 kDa. </t>
  </si>
  <si>
    <t>https://www.acrobiosystems.com/P3329-HCoV-229E-Nucleocapsid-protein-His-Tag.html</t>
  </si>
  <si>
    <t>https://www.acrobiosystems.com/static/main/products/images/sds/NUN-V52H8.jpg</t>
  </si>
  <si>
    <t>HCoV-229E Nucleocapsid protein, His Tag on SDS-PAGE under reducing (R) condition. The gel was stained overnight with Coomassie Blue. The purity of the protein is greater than .</t>
  </si>
  <si>
    <t>NUN-V52H8-100ug</t>
  </si>
  <si>
    <t>NUN-V52H6-1mg</t>
  </si>
  <si>
    <t>NUN-V52H6</t>
  </si>
  <si>
    <t>HCoV-NL63 Nucleocapsid protein, His Tag</t>
  </si>
  <si>
    <t>HCoV-NL63 Nucleocapsid protein, His Tag (NUN-V52H6) is expressed from human 293 cells (HEK293). It contains AA Met 1 - His 377 (Accession # Q6Q1R8-1).</t>
  </si>
  <si>
    <t>Met 1 - His 377</t>
  </si>
  <si>
    <t>44.5 kDa</t>
  </si>
  <si>
    <t xml:space="preserve">This protein carries a polyhistidine tag at the C-terminus. The protein has a calculated MW of 44.5 kDa. </t>
  </si>
  <si>
    <t>https://www.acrobiosystems.com/P3327-HCoV-NL63-Nucleocapsid-protein-His-Tag.html</t>
  </si>
  <si>
    <t>https://www.acrobiosystems.com/static/main/products/images/sds/NUN-V52H6.jpg</t>
  </si>
  <si>
    <t>HCoV-NL63 Nucleocapsid protein, His Tag on SDS-PAGE under reducing (R) condition. The gel was stained overnight with Coomassie Blue. The purity of the protein is greater than .</t>
  </si>
  <si>
    <t>NUN-V52H6-100ug</t>
  </si>
  <si>
    <t>NUN-V52H3-1mg</t>
  </si>
  <si>
    <t>NUN-V52H3</t>
  </si>
  <si>
    <t>HCoV-OC43 Nucleocapsid protein, His Tag</t>
  </si>
  <si>
    <t>HCoV-OC43 Nucleocapsid protein, His Tag (NUN-V52H3) is expressed from human 293 cells (HEK293). It contains AA Met 1 - Ile 448 (Accession # P33469-1).</t>
  </si>
  <si>
    <t>Met 1 - Ile 448</t>
  </si>
  <si>
    <t xml:space="preserve">This protein carries a polyhistidine tag at the C-terminus. The protein has a calculated MW of 51.5 kDa. </t>
  </si>
  <si>
    <t>https://www.acrobiosystems.com/P3324-HCoV-OC43-Nucleocapsid-protein-His-Tag.html</t>
  </si>
  <si>
    <t>https://www.acrobiosystems.com/static/main/products/images/sds/NUN-V52H3.jpg</t>
  </si>
  <si>
    <t>HCoV-OC43 Nucleocapsid protein, His Tag on SDS-PAGE under reducing (R) condition. The gel was stained overnight with Coomassie Blue. The purity of the protein is greater than .</t>
  </si>
  <si>
    <t>NUN-V52H3-100ug</t>
  </si>
  <si>
    <t>NUN-V52H4-1mg</t>
  </si>
  <si>
    <t>NUN-V52H4</t>
  </si>
  <si>
    <t>HCoV-HKU1(isolate N5) Nucleocapsid protein, His Tag</t>
  </si>
  <si>
    <t>HCoV-HKU1(isolate N5) Nucleocapsid protein, His Tag (NUN-V52H4) is expressed from human 293 cells (HEK293). It contains AA Met 1 - Ala 441 (Accession # Q0ZME3-1).</t>
  </si>
  <si>
    <t>Met 1 - Ala 441</t>
  </si>
  <si>
    <t xml:space="preserve">This protein carries a polyhistidine tag at the C-terminus. The protein has a calculated MW of 51.4 kDa. </t>
  </si>
  <si>
    <t>https://www.acrobiosystems.com/P3322-HCoV-HKU1%28isolate-N5%29-Nucleocapsid-protein-His-Tag.html</t>
  </si>
  <si>
    <t>https://www.acrobiosystems.com/static/main/products/images/sds/NUN-V52H4.jpg</t>
  </si>
  <si>
    <t>HCoV-HKU1(isolate N5) Nucleocapsid protein, His Tag on SDS-PAGE under reducing (R) condition. The gel was stained overnight with Coomassie Blue. The purity of the protein is greater than .</t>
  </si>
  <si>
    <t>NUN-V52H4-100ug</t>
  </si>
  <si>
    <t>HEN-V52H3-1mg</t>
  </si>
  <si>
    <t>HEN-V52H3</t>
  </si>
  <si>
    <t>Influenza A[A/swine/Jiangsu/J004/2018(H1N1)] Hemagglutinin (HA) Protein, His Tag</t>
  </si>
  <si>
    <t>Influenza A[A/swine/Jiangsu/J004/2018(H1N1)] HA, His Tag (HEN-V52H3) is expressed from human 293 cells (HEK293). It contains AA Asp 18 - Ile 530 (Accession # QEM24690.1).</t>
  </si>
  <si>
    <t>Asp 18 - Ile 530</t>
  </si>
  <si>
    <t>QEM24690.1</t>
  </si>
  <si>
    <t>63.3 kDa</t>
  </si>
  <si>
    <t xml:space="preserve">This protein carries a polyhistidine tag at the C-terminus. The protein has a calculated MW of 63.3 kDa. </t>
  </si>
  <si>
    <t>https://www.acrobiosystems.com/P3326-Influenza-A%5BAswineJiangsuJ0042018%28H1N1%29%5D-Hemagglutinin-%28HA%29-Protein-His-Tag.html</t>
  </si>
  <si>
    <t>https://www.acrobiosystems.com/static/main/products/images/sds/HEN-V52H3.jpg</t>
  </si>
  <si>
    <t>Influenza A[A/swine/Jiangsu/J004/2018(H1N1)] HA, His Tag on SDS-PAGE under reducing (R) condition. The gel was stained overnight with Coomassie Blue. The purity of the protein is greater than .</t>
  </si>
  <si>
    <t>HEN-V52H3-100ug</t>
  </si>
  <si>
    <t>NEE-V5243-1mg</t>
  </si>
  <si>
    <t>NEE-V5243</t>
  </si>
  <si>
    <t>Influenza A[A/swine/Jiangsu/J004/2018(H1N1)] Neuraminidase (NA) Protein, His Tag</t>
  </si>
  <si>
    <t>Influenza A[A/swine/Jiangsu/J004/2018(H1N1)] NA, His Tag (NEE-V5243) is expressed from human 293 cells (HEK293). It contains AA Ile 30 - Lys 469 (Accession # QEM24763.1).</t>
  </si>
  <si>
    <t>Ile 30 - Lys 469</t>
  </si>
  <si>
    <t>QEM24763.1</t>
  </si>
  <si>
    <t>56.8 kDa</t>
  </si>
  <si>
    <t xml:space="preserve">This protein carries a polyhistidine tag at the N-terminus. The protein has a calculated MW of 56.8 kDa. </t>
  </si>
  <si>
    <t>https://www.acrobiosystems.com/P3328-Influenza-A%5BAswineJiangsuJ0042018%28H1N1%29%5D-Neuraminidase-%28NA%29-Protein-His-Tag.html</t>
  </si>
  <si>
    <t>https://www.acrobiosystems.com/static/main/products/images/sds/NEE-V5243.jpg</t>
  </si>
  <si>
    <t>Influenza A[A/swine/Jiangsu/J004/2018(H1N1)] NA, His Tag on SDS-PAGE under reducing (R) condition. The gel was stained overnight with Coomassie Blue. The purity of the protein is greater than .</t>
  </si>
  <si>
    <t>NEE-V5243-100ug</t>
  </si>
  <si>
    <t>TR2-C52H7-1mg</t>
  </si>
  <si>
    <t>TR2-C52H7</t>
  </si>
  <si>
    <t>Cynomolgus TRAIL R2 / DR5 / TNFRSF10B Protein, His Tag</t>
  </si>
  <si>
    <t>Cynomolgus TRAIL R2, His Tag (TR2-C52H7) is expressed from human 293 cells (HEK293). It contains AA Ile 58 - Ser 212 (Accession # A0A2K5TXK0-1).</t>
  </si>
  <si>
    <t>Ile 58 - Ser 212</t>
  </si>
  <si>
    <t xml:space="preserve">This protein carries a polyhistidine tag at the C-terminus. The protein has a calculated MW of 19.1 kDa. </t>
  </si>
  <si>
    <t>https://www.acrobiosystems.com/P3320-Cynomolgus-TRAIL-R2--DR5--TNFRSF10B-Protein-His-Tag.html</t>
  </si>
  <si>
    <t>https://www.acrobiosystems.com/static/main/products/images/sds/TR2-C52H7.jpg</t>
  </si>
  <si>
    <t>Cynomolgus TRAIL R2, His Tag on SDS-PAGE under reducing (R) condition. The gel was stained overnight with Coomassie Blue. The purity of the protein is greater than .</t>
  </si>
  <si>
    <t>TR2-C52H7-100ug</t>
  </si>
  <si>
    <t>100mg</t>
  </si>
  <si>
    <t>RO1-HF253-200ug</t>
  </si>
  <si>
    <t>RO1-HF253</t>
  </si>
  <si>
    <t>FITC-Labeled Human ROR1 Protein, Fc Tag</t>
  </si>
  <si>
    <t>FITC-Labeled Human ROR1, Fc Tag (RO1-HF253) is expressed from human 293 cells (HEK293). It contains AA Gln 30 - Glu 403 (Accession # Q01973-1). It is the FITC labeled form of Human ROR1, Fc Tag (RO1-H5250).</t>
  </si>
  <si>
    <t>https://www.acrobiosystems.com/P3323-FITC-Labeled-Human-ROR1-Protein-Fc-Tag.html</t>
  </si>
  <si>
    <t>https://www.acrobiosystems.com/static/main/products/images/sds/RO1-HF253.jpg</t>
  </si>
  <si>
    <t>S1N-C82E3-200ug</t>
  </si>
  <si>
    <t>S1N-C82E3</t>
  </si>
  <si>
    <t>SARS-CoV-2 (COVID-19) S1 protein (D614G), His,Avitag™</t>
  </si>
  <si>
    <t>SARS-CoV-2 S1 protein (D614G), His,Avitag (S1N-C82E3) is expressed from human 293 cells (HEK293). It contains AA Val 16 - Arg 685 (Accession # QHD43416.1 (D614G)).</t>
  </si>
  <si>
    <t>78.5 kDa</t>
  </si>
  <si>
    <t xml:space="preserve">This protein carries a polyhistidine tag at the C-terminus, followed by an Avi tag. The protein has a calculated MW of 78.5 kDa. </t>
  </si>
  <si>
    <t>https://www.acrobiosystems.com/static/main/products/images/sds/S1N-C82E3.jpg</t>
  </si>
  <si>
    <t>SARS-CoV-2 S1 protein (D614G), His,Avitag on SDS-PAGE under reducing (R) condition. The gel was stained overnight with Coomassie Blue. The purity of the protein is greater than .</t>
  </si>
  <si>
    <t>S1N-C82E3-25ug</t>
  </si>
  <si>
    <t>https://www.acrobiosystems.com/P3314-Human-Netrin-1-Protein-Fc-Tag.html</t>
  </si>
  <si>
    <t>https://www.acrobiosystems.com/P3315-Human-Netrin-receptor-DCC--DCC-Protein-His-Tag.html</t>
  </si>
  <si>
    <t>SIN-V52H3-1mg</t>
  </si>
  <si>
    <t>SIN-V52H3-100ug</t>
  </si>
  <si>
    <t>Biotinylated Human TNFSF11, His,Avitag, active trimer (RAL-H82Q5) is expressed from human 293 cells (HEK293). It contains AA Gly 64 - Asp 245 (Accession # AAC51762.1) trimer Design.</t>
  </si>
  <si>
    <t>Streptavidin,SA</t>
  </si>
  <si>
    <t>Rabbit FcRn / FCGRT&amp;B2M Heterodimer Protein, His Tag&amp;Tag Free (SPR verified)</t>
  </si>
  <si>
    <t>Rabbit FCGRT&amp;B2M Heterodimer Protein, His Tag&amp;Tag Free (SPR verified) (FCM-R52W5) is expressed from human 293 cells (HEK293). It contains AA Ala 24 - Val 297 (FCGRT) &amp; Val 22 - Tyr 120 (B2M) (Accession # ABY47597.1 (FCGRT) &amp; ALR85722.1 (B2M)).</t>
  </si>
  <si>
    <t>https://www.acrobiosystems.com/P3297-Rabbit-FcRn--FCGRTB2M-Heterodimer-Protein-His-TagTag-Free-%28SPR-verified%29.html</t>
  </si>
  <si>
    <t>Rabbit FCGRT&amp;B2M Heterodimer Protein, His Tag&amp;Tag Free (SPR verified) on SDS-PAGE under reducing (R) condition. The gel was stained overnight with Coomassie Blue. The purity of the protein is greater than 95%.</t>
  </si>
  <si>
    <t>This protein carries a llama IgG2b Fc tag at the N-terminus. The protein has a calculated MW of 44.3 kDa. The protein migrates as 55-65 kDa under reducing (R) condition (SDS-PAGE) due to glycosylation.</t>
  </si>
  <si>
    <t>FITC-Labeled Human CD7, Llama IgG2b Fc Tag on SDS-PAGE under reducing (R) condition. The gel was stained overnight with Coomassie Blue. The purity of the protein is greater than 90%.</t>
  </si>
  <si>
    <t>This protein carries a polyhistidine tag at the C-terminus. The protein has a calculated MW of 18.3 kDa. The protein migrates as 25-35 kDa under reducing (R) condition (SDS-PAGE) due to glycosylation.</t>
  </si>
  <si>
    <t>FITC-Labeled Human CD7, His Tag on SDS-PAGE under reducing (R) condition. The gel was stained overnight with Coomassie Blue. The purity of the protein is greater than 90%.</t>
  </si>
  <si>
    <t>This protein carries a polyhistidine tag at the N-terminus, followed by an Avi tag (Avitag™). The protein has a calculated MW of 16.7 kDa. The protein migrates as 20-25 kDa under reducing (R) condition (SDS-PAGE) due to glycosylation.</t>
  </si>
  <si>
    <t>PBS,pH7.3</t>
  </si>
  <si>
    <t>Biotinylated Human IL-5, His,Avitag on SDS-PAGE under reducing (R) condition. The gel was stained overnight with Coomassie Blue. The purity of the protein is greater than 90%.</t>
  </si>
  <si>
    <t>https://www.acrobiosystems.com/static/main/products/images/elisa/IL5-H82Q5-E1.jpg</t>
  </si>
  <si>
    <t xml:space="preserve"> Immobilized Biotinylated Human IL-5, His,Avitag (Cat. No. IL5-H82Q5) at 1 μg/mL (100 μL/well) can bind Human IL-5 R alpha, Fc Tag (Cat. No. ILA-H5259) with a linear range of 5-78 ng/mL (QC tested).</t>
  </si>
  <si>
    <t>SARS-CoV-2 (COVID-19) S1 protein CTD, His Tag (MALS-verified)</t>
  </si>
  <si>
    <t>SARS-CoV-2 S1 protein CTD, His Tag (MALS-verified) (S1D-C52H3) is expressed from human 293 cells (HEK293). It contains AA Asn 334 - Pro 527 (Accession # QHD43416.1).</t>
  </si>
  <si>
    <t>This protein carries a polyhistidine tag at the C-terminus. The protein has a calculated MW of 23.6 kDa. The protein migrates as 28-30 kDa under reducing (R) condition (SDS-PAGE) due to glycosylation.</t>
  </si>
  <si>
    <t xml:space="preserve">PBS,pH7.3 </t>
  </si>
  <si>
    <t>SARS-CoV-2 S1 protein CTD, His Tag (MALS-verified) on SDS-PAGE under reducing (R) condition. The gel was stained overnight with Coomassie Blue. The purity of the protein is greater than 95%.</t>
  </si>
  <si>
    <t>https://www.acrobiosystems.com/static/main/products/images/elisa/S1D-C52H3-E1.jpg</t>
  </si>
  <si>
    <t>Immobilized Human ACE2, Fc Tag (Cat. No. AC2-H5257) at 1 μg/mL (100 μL/well) can bind SARS-CoV-2 S1 protein CTD, His Tag (MALS-verified) (Cat. No. S1D-C52H3) with a linear range of 0.6-20 ng/mL (QC tested).</t>
  </si>
  <si>
    <t>https://www.acrobiosystems.com/static/main/products/images/elisa/S1D-C52H3-E2.jpg</t>
  </si>
  <si>
    <t xml:space="preserve"> Immobilized SARS-CoV-2 S1 protein CTD, His Tag (MALS-verified) (Cat. No. S1D-C52H3) at 1 μg/mL (100 μL/well) can bind Anti-SARS-CoV-2 Neutralizing Antibody, Human IgG1 (Cat. No. SAD-S35) with a linear range of 0.1-3 ng/mL (Routinely tested).</t>
  </si>
  <si>
    <t>https://www.acrobiosystems.com/static/main/products/images/elisa/APL-H52D1-E2.jpg</t>
  </si>
  <si>
    <t>Immobilized Human APRIL, His,Flag Tag, active trimer (Cat. No. APL-H52D1) at 1 μg/mL (100 μL/well) can bind Human TACI/TNFRSF13B, Fc Tag (Cat. No. TAI-H5256) with a linear range of 0.8-25 ng/mL (Routinely tested).</t>
  </si>
  <si>
    <t>Biotinylated Human TGF-beta RII / TGFBR2 Protein, Fc,Avitag™ (MALS verified)</t>
  </si>
  <si>
    <t>Biotinylated Human TGFBR2, Fc,Avitag (TG2-H82F6) is expressed from human 293 cells (HEK293). It contains AA Thr 23 - Asp 159 (Accession # P37173-1).</t>
  </si>
  <si>
    <t>NP_003233.4</t>
  </si>
  <si>
    <t>This protein carries a human IgG1 Fc tag at the C-terminus, followed by a Avi tag (Avitag™). The protein has a calculated MW of 43.7 kDa. The protein migrates as 55-65 kDa under reducing (R) condition (SDS-PAGE) due to glycosylation.</t>
  </si>
  <si>
    <t>https://www.acrobiosystems.com/P3256-Biotinylated-Human-TGF-beta-RII--TGFBR2-Protein-FcAvitag-%28MALS-verified%29.html</t>
  </si>
  <si>
    <t>Biotinylated Human TGFBR2, Fc,Avitag on SDS-PAGE under reducing (R) condition. The gel was stained overnight with Coomassie Blue. The purity of the protein is greater than 95%.</t>
  </si>
  <si>
    <t>https://www.acrobiosystems.com/static/main/products/images/elisa/TG2-H82F6-E1.jpg</t>
  </si>
  <si>
    <t>Immobilized Human Latent TGFB1, His Tag (Cat. No. TG1-H524x) at 2 μg/mL (100 μL/well) can bind Biotinylated Human TGFBR2, Fc,Avitag (Cat. No. TG2-H82F6) with a linear range of 2-16 ng/mL (QC tested).</t>
  </si>
  <si>
    <t>CD9-H82E3-200ug</t>
  </si>
  <si>
    <t>CD9-H82E3</t>
  </si>
  <si>
    <t>Biotinylated Human CD59 Protein, His,Avitag™</t>
  </si>
  <si>
    <t>Biotinylated Human CD59, His,Avitag (CD9-H82E3) is expressed from human 293 cells (HEK293). It contains AA Leu 26 - Asn 102 (Accession # P13987-1).</t>
  </si>
  <si>
    <t>NP_000602.1</t>
  </si>
  <si>
    <t>This protein carries a polyhistidine tag at the C-terminus, followed by an Avi tag. The protein has a calculated MW of 12.5 kDa. The protein migrates as 15-20 kDa under reducing (R) condition (SDS-PAGE) due to glycosylation.</t>
  </si>
  <si>
    <t>https://www.acrobiosystems.com/P3318-Biotinylated-Human-CD59-Protein-HisAvitag.html</t>
  </si>
  <si>
    <t>https://www.acrobiosystems.com/static/main/products/images/sds/CD9-H82E3.jpg</t>
  </si>
  <si>
    <t>Biotinylated Human CD59, His,Avitag on SDS-PAGE under reducing (R) condition. The gel was stained overnight with Coomassie Blue. The purity of the protein is greater than 90%.</t>
  </si>
  <si>
    <t>CD9-H82E3-25ug</t>
  </si>
  <si>
    <t>https://www.acrobiosystems.com/static/main/products/images/elisa/GUC-C52H6-E1.jpg</t>
  </si>
  <si>
    <t>Immobilized Cynomolgus GUCY2C, His Tag (Cat. No. GUC-C52H6) at 1 μg/mL (100 μL/well) can bind Monoclonal Anti-Human GUCY2C Antibody, Human IgG1 with a linear range of 0.3-6 ng/mL (QC tested).</t>
  </si>
  <si>
    <t>https://www.acrobiosystems.com/static/main/products/images/elisa/GUC-C52H6-E2.jpg</t>
  </si>
  <si>
    <t>Immobilized Monoclonal Anti-Human GUCY2C Antibody, Human IgG1 at 1 μg/mL (100 μL/well) can bind Cynomolgus GUCY2C, His Tag (Cat. No. GUC-C52H6) with a linear range of 3-25 ng/mL (Routinely tested).</t>
  </si>
  <si>
    <t>This protein carries a human IgG1 Fc tag at the N-terminus. The protein has a calculated MW of 111.5 kDa. The protein migrates as 110-125 kDa under reducing (R) condition (SDS-PAGE) due to glycosylation.</t>
  </si>
  <si>
    <t>Human FAP, Fc Tag on SDS-PAGE under reducing (R) condition. The gel was stained overnight with Coomassie Blue. The purity of the protein is greater than 90%.</t>
  </si>
  <si>
    <t>https://www.acrobiosystems.com/static/main/products/images/elisa/FAP-H5263-E1.jpg</t>
  </si>
  <si>
    <t>https://www.acrobiosystems.com/static/main/products/images/elisa/FAP-H5263-E2.jpg</t>
  </si>
  <si>
    <t>NaCl, pH7.4</t>
  </si>
  <si>
    <t>Na3PO4 and NaCl pH6.8</t>
  </si>
  <si>
    <t>Tris-NaCl Buffer</t>
  </si>
  <si>
    <t>Immobilized Biotinylated Human ACE2, Fc,Avitag (Cat. No. AC2-H82F9) at 1 μg/mL (100 μL/well) on Streptavidin precoated (0.5 μg/well) plate, can bind SARS-CoV-2 S protein (R683A, R685A), His Tag, active trimer (Cat. No. SPN-C52H8) with a linear range of 10</t>
  </si>
  <si>
    <t>This protein carries a polyhistidine tag at the N-terminus, followed by an Avi tag (Avitag™). The protein has a calculated MW of 51.1 kDa. The protein migrates as 52 kDa under reducing (R) condition (SDS-PAGE).</t>
  </si>
  <si>
    <t>https://www.acrobiosystems.com/static/main/products/images/sds/AC2-H82E6.jpg</t>
  </si>
  <si>
    <t>Biotinylated Human ACE2, His,Avitag on SDS-PAGE under reducing (R) condition. The gel was stained overnight with Coomassie Blue. The purity of the protein is greater than 90%.</t>
  </si>
  <si>
    <t>This protein carries a polyhistidine tag at the C-terminus. The protein has a calculated MW of 10.8 kDa. The protein migrates as 15-18 kDa under reducing (R) condition (SDS-PAGE) due to glycosylation.</t>
  </si>
  <si>
    <t>Human CD59, His Tag on SDS-PAGE under reducing (R) condition. The gel was stained overnight with Coomassie Blue. The purity of the protein is greater than 95%.</t>
  </si>
  <si>
    <t>https://www.acrobiosystems.com/P3067-Human-CD3-epsilonCD3-delta-Heterodimer-Protein-FcHis-TagFcFlag-Tag-%28MALS-verified-Super-affinity%29.html</t>
  </si>
  <si>
    <t>This protein carries a polyhistidine tag at the N-terminus. The protein has a calculated MW of 24.7 kDa. The protein migrates as 24 kDa under reducing (R) condition (SDS-PAGE). This protein is used together with CD20 nanodisc protein (CD0-H52H1) as isotyp</t>
  </si>
  <si>
    <t>This protein carries a polyhistidine tag at the C-terminus. The protein has a calculated MW of 50.4 kDa. The protein migrates as 50-55 kDa under reducing (R) condition (SDS-PAGE) due to glycosylation.</t>
  </si>
  <si>
    <t>Human DLL3, His Tag on SDS-PAGE under reducing (R) condition. The gel was stained overnight with Coomassie Blue. The purity of the protein is greater than 95%.</t>
  </si>
  <si>
    <t>Biotinylated Human CD39 / ENTPD1 Protein, His,Avitag™ (MALS verified)</t>
  </si>
  <si>
    <t>Biotinylated Human CD39, His,Avitag (MALS verified) (CD9-H82E5) is expressed from human 293 cells (HEK293). It contains AA Thr 38 - Val 478 (Accession # P49961-1).</t>
  </si>
  <si>
    <t>This protein carries a polyhistidine tag at the C-terminus, followed by an Avi tag. The protein has a calculated MW of 54.0 kDa. The protein migrates as 66-80 kDa under reducing (R) condition (SDS-PAGE) due to glycosylation.</t>
  </si>
  <si>
    <t>Biotinylated Human CD39, His,Avitag (MALS verified) on SDS-PAGE under reducing (R) condition. The gel was stained overnight with Coomassie Blue. The purity of the protein is greater than 95%.</t>
  </si>
  <si>
    <t>https://www.acrobiosystems.com/static/main/products/images/elisa/BAF-M521y-E2.jpg</t>
  </si>
  <si>
    <t>Immobilized Mouse BAFF, Tag Free (Cat. No. BAF-M521y) at 5 μg/mL (100 μL/well) can bind Mouse BCMA, Fc Tag (Cat. No. BCA-M5258) with a linear range of 0.8-13 ng/mL (Routinely tested).</t>
  </si>
  <si>
    <t>https://www.acrobiosystems.com/static/main/products/images/elisa/APL-H5244-E2.jpg</t>
  </si>
  <si>
    <t>Immobilized Human APRIL, His Tag (Cat. No. APL-H5244) at 1 μg/mL (100 μL/well) can bind Human TACI/TNFRSF13B, Fc Tag (Cat. No. TAI-H5256) with a linear range of 3-25 ng/mL (Routinely tested).</t>
  </si>
  <si>
    <t>Human IL-21, Fc Tag (IL1-H5253) is expressed from human 293 cells (HEK293). It contains AA Gln 30 - Ser 162 (Accession # Q9HBE4-1).</t>
  </si>
  <si>
    <t>Gln 30 - Ser 162</t>
  </si>
  <si>
    <t>Immobilized Human BAFFR, Llama IgG2b Fc Tag, low endotoxin (Cat. No. BAR-H5258) at 2 μg/mL (100 μL/well) can bind Biotinylated Human BAFF, His,Avitag (Cat. No. BAF-H82Q2) with a linear range of 0.2-4 ng/mL (Routinely tested).</t>
  </si>
  <si>
    <t>Human BCMA, Mouse IgG2a Fc Tag (BCA-H5253) is expressed from human 293 cells (HEK293). It contains AA Met 1 - Ala 54 (Accession # Q02223-1).</t>
  </si>
  <si>
    <t>Human BCMA, Mouse IgG2a Fc Tag on SDS-PAGE under reducing (R) condition. The gel was stained overnight with Coomassie Blue. The purity of the protein is greater than 90%.</t>
  </si>
  <si>
    <t>Immobilized Human BCMA, Mouse IgG2a Fc Tag (Cat. No. BCA-H5253) at 1 μg/mL (100 μL/well) can bind Human BAFF, Fc Tag, active trimer (Cat. No. BAF-H5261) with a linear range of 0.2-6 ng/mL (QC tested).</t>
  </si>
  <si>
    <t>Immobilized Human BCMA, Mouse IgG2a Fc Tag (Cat. No. BCA-H5253) at 2 μg/mL (100 μL/well) can bind Anti-Human BCMA MAb with a linear range of 0.2-3 ng/mL (Routinely tested).</t>
  </si>
  <si>
    <t>Immobilized Human HVEM, Fc Tag (Cat. No. HVM-H5258) at 5 μg/mL (100 μL/well) can bind Human LIGHT, His Tag (Cat. No. LIT-H5247) with a linear range of 8-125 ng/mL (QC tested).</t>
  </si>
  <si>
    <t>Immobilized Human BAFF, Fc Tag, active trimer (Cat. No. BAF-H5261) at 1 μg/mL (100 μL/well) can bind Biotinylated Human TACI, Fc,Avitag (Cat. No. TAI-H82F6) with a linear range of 2-25 ng/mL (QC tested).</t>
  </si>
  <si>
    <t>Immobilized Human APRIL, His,Flag Tag, active trimer (Cat. No. APL-H52D1) at 1 μg/mL (100 μL/well) can bind Biotinylated Human TACI, Fc,Avitag (Cat. No. TAI-H82F6) with a linear range of 2-25 ng/mL (Routinely tested).</t>
  </si>
  <si>
    <t>https://www.acrobiosystems.com/static/main/products/images/elisa/BAF-M5257-E2.jpg</t>
  </si>
  <si>
    <t>Immobilized Mouse BAFF, Mouse IgG2a Fc Tag, low endotoxin (Cat. No. BAF-M5257) at 5 μg/mL (100 μL/well) can bind Mouse BAFFR, Fc Tag (Cat. No. BAR-M5259) with a linear range of 0.4-3 ng/mL (Routinely tested).</t>
  </si>
  <si>
    <t>Immobilized Mouse BAFF, Mouse IgG2a Fc Tag (Cat. No. BAF-M5257) at 5 μg/mL (100 μL/well) can bind Biotinylated Mouse BCMA, Fc,Avitag (Cat. No. BCA-M82F0) with a linear range of 2-39 ng/mL (QC tested).</t>
  </si>
  <si>
    <t>Immobilized Mouse BAFF, Mouse IgG2a Fc Tag (Cat. No. BAF-M5257) at 5 μg/mL (100 μL/well) can bind Mouse BCMA, Fc Tag (Cat. No. BCA-M5258) with a linear range of 2-20 ng/mL (QC tested).</t>
  </si>
  <si>
    <t>https://www.acrobiosystems.com/P2429-Human-TACITNFRSF13B-Protein-Fc-Tag.html</t>
  </si>
  <si>
    <t>https://www.acrobiosystems.com/static/main/products/images/elisa/TAI-H5256-E2.jpg</t>
  </si>
  <si>
    <t>Immobilized Human CD19 (20-291), His Tag (Cat. No. CD9-H52H2) at  5μg/mL (100 μL/well) can bind FMC63 with a linear range of 0.2-8 ng/mL (QC tested).</t>
  </si>
  <si>
    <t>Biotinylated Human IL-21, Fc,Avitag (IL1-H82F7) is expressed from human 293 cells (HEK293). It contains AA Gln 30 - Ser 162 (Accession # Q9HBE4-1).</t>
  </si>
  <si>
    <t>Immobilized Mouse BAFF, Mouse IgG2a Fc Tag, low endotoxin (Cat. No. BAF-M5257) at 2 μg/mL (100 μL/well) can bind Mouse BAFFR, Fc Tag (Cat. No. BAR-M5259) with a linear range of 0.4-3 ng/mL (QC tested).</t>
  </si>
  <si>
    <t>Immobilized Mouse BAFF, Mouse IgG2a Fc Tag, low endotoxin (Cat. No. BAF-M5257) at 5 μg/mL (100 μL/well) can bind Biotinylated Mouse BAFFR, Fc,Avitag (Cat. No. BAR-M82F0) with a linear range of 0.8-13 ng/mL (QC tested).</t>
  </si>
  <si>
    <t>Immobilized Human TACI/TNFRSF13B, Fc Tag (Cat. No. TAI-H5256) at 2 μg/mL (100 μL/well) can bind Biotinylated Human BAFF, His,Avitag (active trimer) (MALS verified) (Cat. No. BAF-H82Q2) with a linear range of 0.2-3 ng/mL (Routinely tested).</t>
  </si>
  <si>
    <t>https://www.acrobiosystems.com/static/main/products/images/elisa/BAF-H82F3-E2.jpg</t>
  </si>
  <si>
    <t>Immobilized Human TACI/TNFRSF13B, Fc Tag (Cat. No. TAI-H5256) at 2 μg/mL (100 μL/well) can bind Biotinylated Human BAFF, Avitag,Fc Tag (active trimer) (MALS verified) (Cat. No. BAF-H82F3) with a linear range of 0.2-6 ng/mL (Routinely tested).</t>
  </si>
  <si>
    <t>Immobilized Human IL-23 R, Fc Tag (Cat. No. ILR-H5254) at 10 μg/mL (100 μL/well) can bind Mouse IL-23A&amp;IL-12B Heterodimer Protein, His Tag&amp;Tag Free (Cat. No. ILB-M52W7) with a linear range of 0.039-0.313 μg/mL (Routinely tested).</t>
  </si>
  <si>
    <t>Immobilized Human OX40 Ligand, His Tag (active trimer) (Cat. No. OXL-H52Q8) at 2 μg/mL (100 μL/well) can bind Human OX40, Fc Tag (Cat. No. OX0-H5255) with a linear range of 1-8 ng/mL (QC tested).</t>
  </si>
  <si>
    <t>Human OX40 / TNFRSF4 / CD134 Protein, His Tag (MALS verified)</t>
  </si>
  <si>
    <t>Human OX40 Protein, His Tag (MALS verified) (OX0-H5224) is expressed from human 293 cells (HEK293). It contains AA Leu 29 - Ala 216 (Accession # P43489-1).</t>
  </si>
  <si>
    <t>This protein carries a polyhistidine tag at the C-terminus. The protein has a calculated MW of 22.0 kDa. The protein migrates as 35-45 kDa under reducing (R) condition (SDS-PAGE) due to glycosylation.</t>
  </si>
  <si>
    <t>https://www.acrobiosystems.com/P885-Human-OX40--TNFRSF4--CD134-Protein-His-Tag-%28MALS-verified%29.html</t>
  </si>
  <si>
    <t>Human OX40 Protein, His Tag (MALS verified) on SDS-PAGE under reducing (R) condition. The gel was stained overnight with Coomassie Blue. The purity of the protein is greater than 90%.</t>
  </si>
  <si>
    <t>Immobilized Human OX40, His Tag (Cat. No. OX0-H5224) at 2 μg/mL (100 μL/well) can bind Human OX40 Ligand, Fc Tag (Cat. No. OXL-H526x) with a linear range of 0.1-3 ng/mL (QC tested).</t>
  </si>
  <si>
    <t>https://www.acrobiosystems.com/static/main/products/images/elisa/OX0-H5224-E2.jpg</t>
  </si>
  <si>
    <t>Immobilized Human OX40, His Tag (Cat. No. OX0-H5224) at 2 μg/mL (100 μL/well) can bind Monoclonal Anti-Human OX40 Antibody, Human IgG1 (Cat. No. ) with a linear range of 0.1-2 ng/mL (Routinely tested).</t>
  </si>
  <si>
    <t>This protein carries a polyhistidine tag at the C-terminus. The protein has a calculated MW of 37.5 kDa. The protein migrates as 50-60 kDa under reducing (R) condition (SDS-PAGE) due to glycosylation.</t>
  </si>
  <si>
    <t>Human IL-17 RA / CD217 Protein, Fc Tag (MALS verified)</t>
  </si>
  <si>
    <t>Human IL-17 RA, Fc Tag (MALS verified) (ILA-H5257) is expressed from human 293 cells (HEK293). It contains AA Leu 33 - Trp 320 (Accession # Q96F46-1).</t>
  </si>
  <si>
    <t>https://www.acrobiosystems.com/P1525-Human-IL17RA-CD217-ProteinC-Fc-Tag-%28MALS-verified%29.html</t>
  </si>
  <si>
    <t>Human IL-17 RA, Fc Tag (MALS verified) on SDS-PAGE under reducing (R) condition. The gel was stained overnight with Coomassie Blue. The purity of the protein is greater than 95%.</t>
  </si>
  <si>
    <t>Immobilized Human IL-17F, His Tag (Cat. No. ILF-H5244) at 2 μg/mL (100 μL/well) can bind Human IL-17 RA, Fc Tag (Cat. No. ILA-H5257) with a linear range of 5-156 ng/mL (QC tested).</t>
  </si>
  <si>
    <t>Immobilized Human IL17A, Tag Free (Cat. No. ILA-H5118) at 2 μg/mL (100 μL/well) can bind Human IL-17 RA, Fc Tag (Cat. No. ILA-H5257) with a linear range of 0.5-4 ng/mL (Routinely tested).</t>
  </si>
  <si>
    <t>This protein carries a human IgG1 Fc tag at the C-terminus. The protein has a calculated MW of 73.8 kDa. The protein migrates as 100-130 kDa under reducing (R) condition (SDS-PAGE) due to glycosylation.</t>
  </si>
  <si>
    <t>Human IFNAR1, Fc Tag on SDS-PAGE under reducing (R) condition. The gel was stained overnight with Coomassie Blue. The purity of the protein is greater than 90%.</t>
  </si>
  <si>
    <t>This protein carries a polyhistidine tag at the C-terminus. The protein has a calculated MW of 37.0 kDa. The protein migrates as 45-65 kDa under reducing (R) condition (SDS-PAGE) due to glycosylation.</t>
  </si>
  <si>
    <t>https://www.acrobiosystems.com/P237-Human-Dkk-3-%28R335G%29-Protein-His-Tag.html</t>
  </si>
  <si>
    <t>This protein carries a human IgG1 Fc tag at the C-terminus. The protein has a calculated MW of 90.6 kDa. The protein migrates as 105-130 kDa under reducing (R) condition (SDS-PAGE) due to glycosylation.</t>
  </si>
  <si>
    <t>https://www.acrobiosystems.com/static/main/products/images/elisa/BAF-H5248-E2.jpg</t>
  </si>
  <si>
    <t>Immobilized Human BAFF, His Tag (Cat. No. BAF-H5248) at 2 μg/mL (100 μL/well) can bind Human TACI/TNFRSF13B, Fc Tag (Cat. No. TAI-H5256) with a linear range of 0.4-13 ng/mL (Routinely tested).</t>
  </si>
  <si>
    <t>This protein carries a polyhistidine tag at the N-terminus. The protein has a calculated MW of 22.3 kDa. The protein migrates as 25-35 kDa under reducing (R) condition (SDS-PAGE) due to different glycosylation.</t>
  </si>
  <si>
    <t>This protein carries a polyhistidine tag at the C-terminus. The protein has a calculated MW of 24.4 kDa. The protein migrates as 33-40 kDa under reducing (R) condition (SDS-PAGE) due to glycosylation.</t>
  </si>
  <si>
    <t>Immobilized Biotinylated Human GPA33, His Tag, primary amine labeling (Cat. No. GP3-H8224) at 5 μg/mL (100 μL/well) on streptavidin precoated (0.5 μg/well) plate, can bind Monoclonal Anti-Human GPA33 Antibody, Human IgG1 with a linear range of 0.3-1 ng/mL</t>
  </si>
  <si>
    <t>This protein carries a polyhistidine tag at the C-terminus. The protein has a calculated MW of 69.5 kDa. The protein migrates as 85-95 kDa under reducing (R) condition (SDS-PAGE) due to glycosylation.</t>
  </si>
  <si>
    <t>NUN-S47-1mg</t>
  </si>
  <si>
    <t>NUN-S47</t>
  </si>
  <si>
    <t>NUN-S47-100ug</t>
  </si>
  <si>
    <t>NUN-S46-1mg</t>
  </si>
  <si>
    <t>NUN-S46</t>
  </si>
  <si>
    <t>NUN-S46-100ug</t>
  </si>
  <si>
    <t>S1N-M130-1mg</t>
  </si>
  <si>
    <t>S1N-M130</t>
  </si>
  <si>
    <t>S1N-M130-100ug</t>
  </si>
  <si>
    <t>S1N-M122-1mg</t>
  </si>
  <si>
    <t>S1N-M122</t>
  </si>
  <si>
    <t>S1N-M122-100ug</t>
  </si>
  <si>
    <t>SPD-M121-1mg</t>
  </si>
  <si>
    <t>SPD-M121</t>
  </si>
  <si>
    <t>Anti-SARS-CoV-2 Spike NTD Antibody, Chimeric mAb</t>
  </si>
  <si>
    <t>https://www.acrobiosystems.com/P3361-Anti-SARS-CoV-2-Spike-NTD-Antibody-Chimeric-mAb.html</t>
  </si>
  <si>
    <t>SPD-M121-100ug</t>
  </si>
  <si>
    <t>FM3-Y45c-250tests</t>
  </si>
  <si>
    <t>FM3-Y45c</t>
  </si>
  <si>
    <t>Recombinant Monoclonal Anti-FMC63 scFv Antibody, Mouse IgG1</t>
  </si>
  <si>
    <t>FM3-Y45c-25tests</t>
  </si>
  <si>
    <t>DNP-BM1-200ug</t>
  </si>
  <si>
    <t>DNP-BM1</t>
  </si>
  <si>
    <t>Biotinylated Monoclonal Anti-DNP antibody, Mouse IgG1 Isotype Control</t>
  </si>
  <si>
    <t>https://www.acrobiosystems.com/P3362-Biotinylated%A0Monoclonal%A0Anti-DNP%A0antibody%A0Mouse%A0IgG1%A0Isotype%A0Control.html</t>
  </si>
  <si>
    <t>DNP-BM1-25ug</t>
  </si>
  <si>
    <t>RIB-FY35c-200ug</t>
  </si>
  <si>
    <t>RIB-FY35c</t>
  </si>
  <si>
    <t>FITC-Labeled Anti-Rituximab Antibodies, Mouse IgG1</t>
  </si>
  <si>
    <t>https://www.acrobiosystems.com/P3347-FITC-Labeled-Anti-Rituximab-Antibodies-Mouse-IgG1.html</t>
  </si>
  <si>
    <t>RIB-FY35c-25ug</t>
  </si>
  <si>
    <t>NUN-S47A1-1mg</t>
  </si>
  <si>
    <t>NUN-S47A1</t>
  </si>
  <si>
    <t>Anti-SARS-CoV-2 Nucleocapsid Antibody, Mouse mAb</t>
  </si>
  <si>
    <t>https://www.acrobiosystems.com/P3352-Anti-SARS-CoV-2-Nucleocapsid-Antibody-Mouse-mAb.html</t>
  </si>
  <si>
    <t>NUN-S47A1-100ug</t>
  </si>
  <si>
    <t>NUN-S46A1-1mg</t>
  </si>
  <si>
    <t>NUN-S46A1</t>
  </si>
  <si>
    <t>https://www.acrobiosystems.com/P3351-Anti-SARS-CoV-2-Nucleocapsid-Antibody-Mouse-mAb.html</t>
  </si>
  <si>
    <t>NUN-S46A1-100ug</t>
  </si>
  <si>
    <t>NUN-S42-1mg</t>
  </si>
  <si>
    <t>NUN-S42</t>
  </si>
  <si>
    <t>https://www.acrobiosystems.com/P3348-Anti-SARS-CoV-2-Nucleocapsid-Antibody-Human-IgG1.html</t>
  </si>
  <si>
    <t>NUN-S42-100ug</t>
  </si>
  <si>
    <t>https://www.acrobiosystems.com/P3307-Anti-SARS-CoV-2-Nucleocapsid-Antibody-Mouse-mAb.html</t>
  </si>
  <si>
    <t>https://www.acrobiosystems.com/P3309-Anti-SARS-CoV-2-Nucleocapsid-Antibody-Mouse-mAb.html</t>
  </si>
  <si>
    <t>Anti-SARS-CoV-2 Spike S1 Antibody, Chimeric mAb</t>
  </si>
  <si>
    <t>https://www.acrobiosystems.com/P3308-Anti-SARS-CoV-2-Spike-S1-Antibody-chimeric-mAb.html</t>
  </si>
  <si>
    <t>https://www.acrobiosystems.com/P3310-Anti-SARS-CoV-2-Spike-S1-Antibody-chimeric-mAb.html</t>
  </si>
  <si>
    <t>RN3-H5256-1mg</t>
  </si>
  <si>
    <t>RN3-H5256</t>
  </si>
  <si>
    <t>Human RNF43 Protein, Fc Tag</t>
  </si>
  <si>
    <t>Human RNF43, Fc Tag (RN3-H5256) is expressed from human 293 cells (HEK293). It contains AA Gln 44 - Tyr 197 (Accession # Q68DV7-1).</t>
  </si>
  <si>
    <t>RNF43</t>
  </si>
  <si>
    <t>RING finger protein 43，RING-type E3 ubiquitin transferase RNF43</t>
  </si>
  <si>
    <t>Gln 44 - Tyr 197</t>
  </si>
  <si>
    <t xml:space="preserve">This protein carries a human IgG1 Fc tag at the C-terminus. The protein has a calculated MW of 43.8 kDa. </t>
  </si>
  <si>
    <t>E3 ubiquitin-protein ligase that acts as a negative regulator of the Wnt signaling pathway by mediating the ubiquitination, endocytosis and subsequent degradation of Wnt receptor complex components Frizzled. Acts on both canonical and non-canonical Wnt signaling pathway. Along with RSPO2 and ZNRF3, constitutes a master switch that governs limb specification (By similarity)</t>
  </si>
  <si>
    <t>(1)Takeyuki Sugiura, et al. Exp Cell Res. 2008,314(7):1519-28. 
(2)Huai-Xiang Hao, et al.Nature. 2012,485(7397):195-200.
(3)Bon-Kyoung Koo, et al.Nature. 2012,488(7413):665-9.</t>
  </si>
  <si>
    <t>https://www.acrobiosystems.com/P3357-Human-RNF43-Protein-Fc-Tag.html</t>
  </si>
  <si>
    <t>https://www.acrobiosystems.com/static/main/products/images/sds/RN3-H5256.jpg</t>
  </si>
  <si>
    <t>Human RNF43, Fc Tag on SDS-PAGE under reducing (R) condition. The gel was stained overnight with Coomassie Blue. The purity of the protein is greater than .</t>
  </si>
  <si>
    <t>RN3-H5256-100ug</t>
  </si>
  <si>
    <t>NKC-C5247-1mg</t>
  </si>
  <si>
    <t>NKC-C5247</t>
  </si>
  <si>
    <t>Cynomolgus NKG2C / CD159c Protein, His Tag</t>
  </si>
  <si>
    <t>Cynomolgus NKG2C, His Tag (NKC-C5247) is expressed from human 293 cells (HEK293). It contains AA Ile 94 - Leu 231 (Accession # Q68VD0-1).</t>
  </si>
  <si>
    <t>NKG2C</t>
  </si>
  <si>
    <t>NKG2C,NKG2-C,CD159c,KLRC2,NK cell receptor C</t>
  </si>
  <si>
    <t>Ile 94 - Leu 231</t>
  </si>
  <si>
    <t xml:space="preserve">This protein carries a polyhistidine tag at the N-terminus. The protein has a calculated MW of 17.7 kDa. </t>
  </si>
  <si>
    <t>Human NKG2C (NK cell Group 2 isoform C; Killer cell lectin-like receptor subfamily C, member 2) is a member of the C-type lectin-like superfamily of proteins. NKG2C plays a role as a receptor for the recognition of MHC class I HLA-E molecules by NK cells and some cytotoxic T-cells. The CD94/NKG2C killer lectin-like receptor (KLR) specific for HLA-E is coupled to the KARAP/DAP12 adapter in a subset of NK cells, triggering their effector functions. CD94/NKG2C may operate as an alternative activation pathway for a subset of CD8+ T lymphocytes, triggering their effector functions and proliferation upon specific ligand engagement.</t>
  </si>
  <si>
    <t>(1) Mónica Gumá,et al. European Journal of Immunology. 2010. 2071-2080.
(2) Orbelyan, G.A. et al. J. Immunol. 2014 193:610.</t>
  </si>
  <si>
    <t>https://www.acrobiosystems.com/P3354-Cynomolgus-NKG2C--CD159c-Protein-His-Tag.html</t>
  </si>
  <si>
    <t>https://www.acrobiosystems.com/static/main/products/images/sds/NKC-C5247.jpg</t>
  </si>
  <si>
    <t>Cynomolgus NKG2C, His Tag on SDS-PAGE under reducing (R) condition. The gel was stained overnight with Coomassie Blue. The purity of the protein is greater than .</t>
  </si>
  <si>
    <t>NKC-C5247-100ug</t>
  </si>
  <si>
    <t>NKC-H5248-1mg</t>
  </si>
  <si>
    <t>NKC-H5248</t>
  </si>
  <si>
    <t>Human NKG2C / CD159c Protein, His Tag</t>
  </si>
  <si>
    <t>Human NKG2C, His Tag (NKC-H5248) is expressed from human 293 cells (HEK293). It contains AA Ile 94 - Leu 231 (Accession # P26717-1).</t>
  </si>
  <si>
    <t>https://www.acrobiosystems.com/P3353-Human-NKG2C--CD159c-Protein-His-Tag.html</t>
  </si>
  <si>
    <t>https://www.acrobiosystems.com/static/main/products/images/sds/NKC-H5248.jpg</t>
  </si>
  <si>
    <t>Human NKG2C, His Tag on SDS-PAGE under reducing (R) condition. The gel was stained overnight with Coomassie Blue. The purity of the protein is greater than .</t>
  </si>
  <si>
    <t>NKC-H5248-100ug</t>
  </si>
  <si>
    <t>IL2-H5259-1mg</t>
  </si>
  <si>
    <t>IL2-H5259</t>
  </si>
  <si>
    <t>Human ILDR2 Protein, Fc Tag</t>
  </si>
  <si>
    <t>Human ILDR2, Fc Tag (IL2-H5259) is expressed from human 293 cells (HEK293). It contains AA Leu 21 - Glu 186 (Accession # Q71H61-1).</t>
  </si>
  <si>
    <t xml:space="preserve">This protein carries a human IgG1 Fc tag at the C-terminus. The protein has a calculated MW of 45.1 kDa. </t>
  </si>
  <si>
    <t>https://www.acrobiosystems.com/P3341-Human-ILDR2-Protein-Fc-Tag.html</t>
  </si>
  <si>
    <t>https://www.acrobiosystems.com/static/main/products/images/sds/IL2-H5259.jpg</t>
  </si>
  <si>
    <t>Human ILDR2, Fc Tag on SDS-PAGE under reducing (R) condition. The gel was stained overnight with Coomassie Blue. The purity of the protein is greater than .</t>
  </si>
  <si>
    <t>IL2-H5259-100ug</t>
  </si>
  <si>
    <t>NUN-M52H5-1mg</t>
  </si>
  <si>
    <t>NUN-M52H5</t>
  </si>
  <si>
    <t>MERS Nucleocapsid protein, His Tag</t>
  </si>
  <si>
    <t>MERS Nucleocapsid protein, His Tag (NUN-M52H5) is expressed from human 293 cells (HEK293). It contains AA Met 1 - Asp 413 (Accession # K0BVN3-1).</t>
  </si>
  <si>
    <t>MERS</t>
  </si>
  <si>
    <t>Met 1 - Asp 413</t>
  </si>
  <si>
    <t xml:space="preserve">This protein carries a polyhistidine tag at the C-terminus. The protein has a calculated MW of 46.7 kDa. </t>
  </si>
  <si>
    <t>https://www.acrobiosystems.com/P3343-MERS-Nucleocapsid-protein-His-Tag.html</t>
  </si>
  <si>
    <t>https://www.acrobiosystems.com/static/main/products/images/sds/NUN-M52H5.jpg</t>
  </si>
  <si>
    <t>MERS Nucleocapsid protein, His Tag on SDS-PAGE under reducing (R) condition. The gel was stained overnight with Coomassie Blue. The purity of the protein is greater than .</t>
  </si>
  <si>
    <t>NUN-M52H5-100ug</t>
  </si>
  <si>
    <t>SPD-M52H6-1mg</t>
  </si>
  <si>
    <t>SPD-M52H6</t>
  </si>
  <si>
    <t>MERS S protein RBD, His Tag</t>
  </si>
  <si>
    <t>MERS S protein RBD, His Tag (SPD-M52H6) is expressed from human 293 cells (HEK293). It contains AA Glu 367 - Tyr 606 (Accession # K0BRG7-1).</t>
  </si>
  <si>
    <t>Glu 367 - Tyr 606</t>
  </si>
  <si>
    <t xml:space="preserve">This protein carries a polyhistidine tag at the C-terminus. The protein has a calculated MW of 28.1 kDa. </t>
  </si>
  <si>
    <t>https://www.acrobiosystems.com/P3342-MERS-S-protein-RBD-His-Tag.html</t>
  </si>
  <si>
    <t>https://www.acrobiosystems.com/static/main/products/images/sds/SPD-M52H6.jpg</t>
  </si>
  <si>
    <t>MERS S protein RBD, His Tag on SDS-PAGE under reducing (R) condition. The gel was stained overnight with Coomassie Blue. The purity of the protein is greater than .</t>
  </si>
  <si>
    <t>SPD-M52H6-100ug</t>
  </si>
  <si>
    <t>FRD-H52H3-1mg</t>
  </si>
  <si>
    <t>FRD-H52H3</t>
  </si>
  <si>
    <t>Human Frizzled-10 / FZD10 Protein, His Tag</t>
  </si>
  <si>
    <t>Human Frizzled-10, His Tag (FRD-H52H3) is expressed from human 293 cells (HEK293). It contains AA Ile 21 - Gly 161 (Accession # Q9ULW2-1).</t>
  </si>
  <si>
    <t>Frizzled-10</t>
  </si>
  <si>
    <t>Fz-10, FZD10, hFz10, FzE7, CD350</t>
  </si>
  <si>
    <t>Ile 21 - Gly 161</t>
  </si>
  <si>
    <t xml:space="preserve">This protein carries a polyhistidine tag at the C-terminus. The protein has a calculated MW of 17.9 kDa. </t>
  </si>
  <si>
    <t xml:space="preserve">Frizzled-10 (FZD10) is also known as FzE7 or CD350, which belongs to the G-protein coupled receptor Fz/Smo family. Most of frizzled receptors are coupled to the beta-catenin canonical signaling pathway, which leads to the activation of disheveled proteins, inhibition of GSK-3 kinase, nuclear accumulation of beta-catenin and activation of Wnt target genes. FZD10 contains one FZ (frizzled) domain. FZD10 protein is a cell surface receptor, which is activated by Wnt proteins and involved in the regulation of cellular function. FZD10 interacts with WNT7B and MYOC. </t>
  </si>
  <si>
    <t xml:space="preserve">(1) Dorsam RT, Gutkind JS, Nat Rev Cancer. 2007 Feb; 7(2):79-94.
(2) Wang, Z. et al. (2005) Mol. Cell. Biol. 25:5022.
(3) Kwon HS, et al. Mol Cell Biol. 2009. </t>
  </si>
  <si>
    <t>https://www.acrobiosystems.com/P3340-Human-Frizzled-10--FZD10-Protein-His-Tag.html</t>
  </si>
  <si>
    <t>https://www.acrobiosystems.com/static/main/products/images/sds/FRD-H52H3.jpg</t>
  </si>
  <si>
    <t>Human Frizzled-10, His Tag on SDS-PAGE under reducing (R) condition. The gel was stained overnight with Coomassie Blue. The purity of the protein is greater than .</t>
  </si>
  <si>
    <t>FRD-H52H3-100ug</t>
  </si>
  <si>
    <t>CD9-H5253-100ug</t>
  </si>
  <si>
    <t>This protein carries a polyhistidine tag at the N-terminus. The protein has a calculated MW of 17.0 kDa. The protein migrates as 18-19 kDa,24-25 kDa and 28-30 kDa under reducing (R) condition (SDS-PAGE) due to glycosylation.</t>
  </si>
  <si>
    <t>Cynomolgus IL-17A, His Tag on SDS-PAGE under reducing (R) condition. The gel was stained overnight with Coomassie Blue. The purity of the protein is greater than 90%.</t>
  </si>
  <si>
    <t>41B-H82E6-200ug</t>
  </si>
  <si>
    <t>41B-H82E6</t>
  </si>
  <si>
    <t>Biotinylated Human 4-1BB / TNFRSF9 Protein, His,Avitag™(MALS verified)</t>
  </si>
  <si>
    <t>Biotinylated Human 4-1BB, His,Avitag™(MALS verified) (41B-H82E6) is expressed from human 293 cells (HEK293). It contains AA Leu 24 - Gln 186 (Accession # Q07011-1).</t>
  </si>
  <si>
    <t>This protein carries a polyhistidine tag at the C-terminus, followed by an Avi tag. The protein has a calculated MW of 20.9 kDa. The protein migrates as 30-35 kDa under reducing (R) condition (SDS-PAGE) due to glycosylation.</t>
  </si>
  <si>
    <t>https://www.acrobiosystems.com/P3358-Biotinylated-Human-4-1BB--TNFRSF9-Protein-HisAvitag%E2%84%A2%28MALS-verified%29.html</t>
  </si>
  <si>
    <t>https://www.acrobiosystems.com/static/main/products/images/sds/41B-H82E6.jpg</t>
  </si>
  <si>
    <t>Biotinylated Human 4-1BB, His,Avitag™(MALS verified) on SDS-PAGE under reducing (R) condition. The gel was stained overnight with Coomassie Blue. The purity of the protein is greater than 90%.</t>
  </si>
  <si>
    <t>https://www.acrobiosystems.com/static/main/products/images/elisa/41B-H82E6-E1.jpg</t>
  </si>
  <si>
    <t>Immobilized Human 4-1BB Ligand (71-254), His,Flag Tag (active trimer) (MALS verified) (Cat. No. 41L-H52D4) at 1 μg/mL (100 μL/well) can bind Biotinylated Human 4-1BB, His,Avitag™(MALS verified) (Cat. No. 41B-H82E6) with a linear range of 1-39 ng/mL (QC te</t>
  </si>
  <si>
    <t>https://www.acrobiosystems.com/static/main/products/images/elisa/41B-H82E6-E2.jpg</t>
  </si>
  <si>
    <t>Immobilized Biotinylated Human 4-1BB, His,Avitag™(MALS verified) (Cat. No. 41B-H82E6) at 1 μg/mL (100 μL/well) on Recombinant Streptavidin (Cat. No. STN-N5116) precoated (0.5μg/well) plate, can bind Human 4-1BB Ligand, Fc Tag (Cat. No. 41L-H5257) with a l</t>
  </si>
  <si>
    <t>41B-H82E6-25ug</t>
  </si>
  <si>
    <t>CD0-HF250-200ug</t>
  </si>
  <si>
    <t>CD0-HF250</t>
  </si>
  <si>
    <t>FITC-Labeled Human CD30 / TNFRSF8 Protein, Fc Tag</t>
  </si>
  <si>
    <t>FITC-Labeled Human CD30, His Tag (Cat. No. CD0-HF250) is expressed from human HEK293 cells. It contains AA Phe 19 - Lys 379 (Accession # NP_001234.2). It is the FITC labeled form of Human CD30, His Tag (Cat. No.CD0-H5250).</t>
  </si>
  <si>
    <t>This protein carries a human IgG1 Fc tag at the C-terminus. The protein has a calculated MW of 64.6 kDa. The protein migrates as 70-110 kDa under reducing (R) condition (SDS-PAGE) due to glycosylation.</t>
  </si>
  <si>
    <t>https://www.acrobiosystems.com/P3360-FITC-Labeled-Human-CD30--TNFRSF8-Protein-Fc-Tag.html</t>
  </si>
  <si>
    <t>https://www.acrobiosystems.com/static/main/products/images/sds/CD0-HF250.jpg</t>
  </si>
  <si>
    <t>FITC-Labeled Human CD30, Fc Tag on SDS-PAGE under reducing (R) condition. The gel was stained overnight with Coomassie Blue. The purity of the protein is greater than 90%.</t>
  </si>
  <si>
    <t>https://www.acrobiosystems.com/static/main/products/images/elisa/CD0-HF250-E1.jpg</t>
  </si>
  <si>
    <t>Immobilized Monoclonal Anti-Human CD30 Human Antibody, Human IgG1 (Cat. No. CD0-M14) at 1 μg/mL (100 μL/well) can bind FITC-Labeled Human CD30, Fc Tag (Cat. No. CD0-HF250) with a linear range of 0.078-1.25 μg/mL (QC tested).</t>
  </si>
  <si>
    <t>https://www.acrobiosystems.com/static/main/products/images/elisa/CD0-HF250-E2.jpg</t>
  </si>
  <si>
    <t>Immobilized Human CD30 Ligand, Mouse IgG2a Fc Tag, low endotoxin (Cat. No. CDL-H525b) at 2 μg/mL (100 μL/well) can bind FITC-Labeled Human CD30, Fc Tag (Cat. No. CD0-HF250) with a linear range of 0.156-1.25 μg/mL (Routinely tested).</t>
  </si>
  <si>
    <t>CD0-HF250-25ug</t>
  </si>
  <si>
    <t>BAF-H52D4-1mg</t>
  </si>
  <si>
    <t>BAF-H52D4</t>
  </si>
  <si>
    <t>Human BAFF / TNFSF13B / CD257 Protein, His,Flag Tag, active trimer (MALS verified)</t>
  </si>
  <si>
    <t>Human BAFF, His,Flag Tag, active trimer (BAF-H52D4) is expressed from human 293 cells (HEK293). It contains AA Glu 140 - Leu 285 (Accession # AAH20674.1).</t>
  </si>
  <si>
    <t>TNFSF13B,BAFF,BLYS,CD257,DTL,TALL1,THANK,TNFSF20,ZTNF4,TALL-1</t>
  </si>
  <si>
    <t>52.5 kDa</t>
  </si>
  <si>
    <t>This protein carries a polyhistidine tag at the N-terminus, followed by a flag tag. The protein has a calculated MW of 52.5 kDa. The protein migrates as 55-60 kDa under reducing (R) condition (SDS-PAGE) due to Glycosylation.</t>
  </si>
  <si>
    <t>25 mM MES, 150 mM NaCl, pH 6.0</t>
  </si>
  <si>
    <t>https://www.acrobiosystems.com/P3359-Human-BAFF--TNFSF13B--CD257-Protein-HisFlag-Tag-active-trimer-%28MALS-verified%29.html</t>
  </si>
  <si>
    <t>https://www.acrobiosystems.com/static/main/products/images/sds/BAF-H52D4.jpg</t>
  </si>
  <si>
    <t>Human BAFF, His,Flag Tag, active trimer on SDS-PAGE under reducing (R) condition. The gel was stained overnight with Coomassie Blue. The purity of the protein is greater than 95%.</t>
  </si>
  <si>
    <t>https://www.acrobiosystems.com/static/main/products/images/elisa/BAF-H52D4-E1.jpg</t>
  </si>
  <si>
    <t>Immobilized Human BAFFR, Fc Tag (Cat. No. BAR-H5257) at 2 μg/mL (100 μL/well) can bind Human BAFF, His,Flag Tag, active trimer (Cat. No. BAF-H52D4) with a linear range of 4-63 ng/mL when detected by Monoclonal anti FLAG (HRP) antibody (QC tested).</t>
  </si>
  <si>
    <t>https://www.acrobiosystems.com/static/main/products/images/elisa/BAF-H52D4-E2.jpg</t>
  </si>
  <si>
    <t>Immobilized Human BCMA, Fc Tag (Cat. No. BC7-H5254) at 2 μg/mL (100 μL/well) can bind Human BAFF, His,Flag Tag, active trimer (Cat. No. BAF-H52D4) with a linear range of 2-16 ng/mL when detected by Monoclonal anti FLAG (HRP) antibody (Routinely tested).</t>
  </si>
  <si>
    <t>BAF-H52D4-100ug</t>
  </si>
  <si>
    <t>SPN-C82E9-200ug</t>
  </si>
  <si>
    <t>SPN-C82E9</t>
  </si>
  <si>
    <t>Biotinylated SARS-CoV-2 (COVID-19) S protein (R683A, R685A), His,Avitag™, Super stable trimer (MALS verified)</t>
  </si>
  <si>
    <t xml:space="preserve">Biotinylated SARS-CoV-2 S protein (R683A, R685A), His,Avitag™, Super stable trimer (SPN-C82E9) is expressed from human 293 cells (HEK293). It contains AA Val 16 - Pro 1213 (Accession # QHD43416.1(R683A, R685A)) trimer Design. It is the biotinlynated form of SARS-CoV-2 S protein (R683A, R685A), His Tag, Super stable trimer (MALS &amp; NS-EM verified) (SPN-C52H9). </t>
  </si>
  <si>
    <t>Val 16 - Pro 1213 (R683A, R685A)</t>
  </si>
  <si>
    <t>139.7 kDa</t>
  </si>
  <si>
    <t>This protein carries a polyhistidine tag at the C-terminus, followed by an Avi tag. The protein has a calculated MW of 139.7 kDa. The protein migrates as 180-210 kDa under reducing (R) condition (SDS-PAGE) due to glycosylation.</t>
  </si>
  <si>
    <t>Sodium citrate, pH5.5</t>
  </si>
  <si>
    <t>https://www.acrobiosystems.com/P3345-Biotinylated-SARS-CoV-2-%28COVID-19%29-S-protein-%28R683A-R685A%29-HisAvitag%E2%84%A2-Super-stable-trimer-%28MALS-verified%29.html</t>
  </si>
  <si>
    <t>https://www.acrobiosystems.com/static/main/products/images/sds/SPN-C82E9.jpg</t>
  </si>
  <si>
    <t>Biotinylated SARS-CoV-2 S protein (R683A, R685A), His,Avitag™, Super stable trimer(MALS verified) on SDS-PAGE under reducing (R) condition. The gel was stained overnight with Coomassie Blue. The purity of the protein is greater than 95%.</t>
  </si>
  <si>
    <t>https://www.acrobiosystems.com/static/main/products/images/elisa/SPN-C82E9-E1.jpg</t>
  </si>
  <si>
    <t>Immobilized Human ACE2, Fc Tag (Cat. No. AC2-H5257) at 2 μg/mL (100 μL/well) can bind Biotinylated SARS-CoV-2 S protein (R683A, R685A), His,Avitag™, Super stable trimer (Cat. No. SPN-C82E9) with a linear range of 2-39 ng/mL (QC tested).</t>
  </si>
  <si>
    <t>https://www.acrobiosystems.com/static/main/products/images/elisa/SPN-C82E9-E2.jpg</t>
  </si>
  <si>
    <t>Immobilized Biotinylated SARS-CoV-2 S protein (R683A, R685A), His,Avitag™, Super stable trimer(MALS verified) (Cat. No. SPN-C82E9) at 1 μg/mL (100 μL/well) on  Recombinant Streptavidin (Cat. No. STN-N5116) precoated (0.5μg/well) plate, can bind can bind A</t>
  </si>
  <si>
    <t>SPN-C82E9-25ug</t>
  </si>
  <si>
    <t>CD0-C52H8-500ug</t>
  </si>
  <si>
    <t>CD0-C52H8</t>
  </si>
  <si>
    <t>Cynomolgus CD20 / MS4A1 Full Length Protein, His Tag</t>
  </si>
  <si>
    <t>Cynomolgus CD20 Full Length, His Tag (CD0-C52H8) is expressed from human 293 cells (HEK293). It contains AA Met 1 - Pro 297 (Accession # M4ZHZ6-1 ).</t>
  </si>
  <si>
    <t>NP_001274241.1</t>
  </si>
  <si>
    <t>This protein carries a polyhistidine tag at the C-terminus. The protein has a calculated MW of 35.2 kDa. The protein migrates as 36-38 kDa under reducing (R) condition (SDS-PAGE) due to glycosylation.</t>
  </si>
  <si>
    <t>https://www.acrobiosystems.com/P3346-Cynomolgus-CD20--MS4A1-Full-Length-Protein-His-Tag.html</t>
  </si>
  <si>
    <t>https://www.acrobiosystems.com/static/main/products/images/sds/CD0-C52H8.jpg</t>
  </si>
  <si>
    <t>Cynomolgus CD20 Full Length, His Tag on SDS-PAGE under reducing (R) condition. The gel was stained overnight with Coomassie Blue. The purity of the protein is greater than 90%.</t>
  </si>
  <si>
    <t>https://www.acrobiosystems.com/static/main/products/images/elisa/CD0-C52H8-E1.jpg</t>
  </si>
  <si>
    <t>Measured by its binding ability in a functional ELISA. Immobilized Rituximab at 2 μg/mL (100 μL/well) can bind Cynomolgus CD20 Full Length, His Tag (Cat. No. CD0-C52H8) with a linear range of 1-31 ng/mL (QC tested).</t>
  </si>
  <si>
    <t>https://www.acrobiosystems.com/static/main/products/images/elisa/CD0-C52H8-E2.jpg</t>
  </si>
  <si>
    <t>Measured by its binding ability in a functional ELISA. Immobilized Ofatumumab at 2 μg/mL (100 μL/well) can bind Cynomolgus CD20 Full Length, His Tag (Cat. No. CD0-C52H8) with a linear range of 0.2-16 ng/mL (QC tested).</t>
  </si>
  <si>
    <t>CD0-C52H8-100ug</t>
  </si>
  <si>
    <t>CD0-C52H8-20ug</t>
  </si>
  <si>
    <t>IL2-H5256-200ug</t>
  </si>
  <si>
    <t>IL2-H5256</t>
  </si>
  <si>
    <t>Human IL-13 R alpha 2 Protein, Fc Tag (MALS verified)</t>
  </si>
  <si>
    <t>Human IL-13RA2, Fc Tag (MALS verified) (IL2-H5256) is expressed from human 293 cells (HEK293). It contains AA Asp 27 - Arg 343 (Accession # NP_000631.1).</t>
  </si>
  <si>
    <t>This protein carries a human IgG1 Fc tag at the N-terminus. The protein has a calculated MW of 63.5 kDa. The protein migrates as 66-80 kDa under reducing (R) condition (SDS-PAGE) due to glycosylation.</t>
  </si>
  <si>
    <t>https://www.acrobiosystems.com/P3344-Human-IL-13-R-alpha-2-Protein-Fc-Tag-%28MALS-verified%29.html</t>
  </si>
  <si>
    <t>https://www.acrobiosystems.com/static/main/products/images/sds/IL2-H5256.jpg</t>
  </si>
  <si>
    <t>Human IL-13RA2, Fc Tag (MALS verified) on SDS-PAGE under reducing (R) condition. The gel was stained overnight with Coomassie Blue. The purity of the protein is greater than 90%.</t>
  </si>
  <si>
    <t>https://www.acrobiosystems.com/static/main/products/images/elisa/IL2-H5256-E1.jpg</t>
  </si>
  <si>
    <t>Immobilized Human IL-13, His Tag (Cat. No. IL3-H52H4) at 5 μg/mL (100 μL/well) can bind Human IL-13RA2, Fc Tag (Cat. No. IL2-H5256) with a linear range of 5-39 ng/mL (QC tested).</t>
  </si>
  <si>
    <t>https://www.acrobiosystems.com/static/main/products/images/elisa/IL2-H5256-E2.jpg</t>
  </si>
  <si>
    <t>Immobilized Biotinylated Human IL-13, His,Avitag (Cat. No. IL3-H82E5) at 1 μg/mL (100 μL/well) on streptavidin precoated (0.5 μg/well) plate, can bind Human IL-13RA2, Fc Tag (Cat. No. IL2-H5256) with a linear range of 0.5-8 ng/mL (Routinely tested).</t>
  </si>
  <si>
    <t>IL2-H5256-1mg</t>
  </si>
  <si>
    <t>RNE-C55Ha-1mg</t>
  </si>
  <si>
    <t>RNE-C55Ha</t>
  </si>
  <si>
    <t>SARS-CoV-2 (COVID-19) RNA-dependent RNA polymerase Protein, His Tag</t>
  </si>
  <si>
    <t>SARS-CoV-2 RNA-dependent RNA polymerase, His Tag (RNE-C55Ha) is expressed from Baculovirus-Insect cells. It contains AA Ser 1 - Gln 932 (Accession # YP_009725307.1).</t>
  </si>
  <si>
    <t>RNA-dependent RNA polymerase</t>
  </si>
  <si>
    <t>RdRp,RNA-dependent RNA polymerase,NSP12,nsp12,Pol,COVID-19</t>
  </si>
  <si>
    <t>Ser 1 - Gln 932</t>
  </si>
  <si>
    <t>YP_972537.1</t>
  </si>
  <si>
    <t>108.5 kDa</t>
  </si>
  <si>
    <t xml:space="preserve">This protein carries a polyhistidine tag at the C-terminus. The protein has a calculated MW of 108.5 kDa. </t>
  </si>
  <si>
    <t>https://www.acrobiosystems.com/static/main/products/images/sds/RNE-C55Ha.jpg</t>
  </si>
  <si>
    <t>SARS-CoV-2 RNA-dependent RNA polymerase, His Tag on SDS-PAGE under reducing (R) condition. The gel was stained overnight with Coomassie Blue. The purity of the protein is greater than .</t>
  </si>
  <si>
    <t>RNE-C55Ha-100ug</t>
  </si>
  <si>
    <t>FITC-Labeled Human ROR1, His Tag on SDS-PAGE under reducing (R) condition. The gel was stained overnight with Coomassie Blue. The purity of the protein is greater than 95%.</t>
  </si>
  <si>
    <t>https://www.acrobiosystems.com/static/main/products/images/elisa/RO1-HF258-E1.jpg</t>
  </si>
  <si>
    <t>Immobilized Anti-Human ROR1 Mab at 1 μg/mL (100 μL/well) can bind FITC-Labeled Human ROR1, His Tag (Cat. No. RO1-HF258) with a linear range of 0.08-0.6 μg/mL (QC tested).</t>
  </si>
  <si>
    <t>RO1-HF258-25ug</t>
  </si>
  <si>
    <t>This protein carries a polyhistidine tag at the C-terminus. The protein has a calculated MW of 26.5 kDa. The protein migrates as 33-43 kDa under reducing (R) condition (SDS-PAGE) due to glycosylation.</t>
  </si>
  <si>
    <t>Cynomolgus FOLR2, His Tag on SDS-PAGE under reducing (R) condition. The gel was stained overnight with Coomassie Blue. The purity of the protein is greater than 90%.</t>
  </si>
  <si>
    <t>This protein carries a human IgG1 Fc tag at the C-terminus. The protein has a calculated MW of 68.6 kDa. The protein migrates as 80-90 kDa under reducing (R) condition (SDS-PAGE) due to glycosylation.</t>
  </si>
  <si>
    <t>FITC-Labeled Human ROR1, Fc Tag on SDS-PAGE under reducing (R) condition. The gel was stained overnight with Coomassie Blue. The purity of the protein is greater than 90%.</t>
  </si>
  <si>
    <t>https://www.acrobiosystems.com/static/main/products/images/elisa/RO1-HF253-E1.jpg</t>
  </si>
  <si>
    <t>Immobilized Anti-Human ROR1 Mab at 1 μg/mL (100 μL/well) can bind FITC-Labeled Human ROR1, Fc Tag (Cat. No. RO1-HF253) with a linear range of 39-313 ng/mL (QC tested).</t>
  </si>
  <si>
    <t>RO1-HF253-25ug</t>
  </si>
  <si>
    <t>SPN-C52H9-500ug</t>
  </si>
  <si>
    <t>SPN-C52H9</t>
  </si>
  <si>
    <t>SARS-CoV-2 (COVID-19) S protein (R683A, R685A), His Tag, Super stable trimer (MALS &amp; NS-EM verified)</t>
  </si>
  <si>
    <t>SARS-CoV-2 S protein (R683A, R685A), His Tag, Super stable trimer (MALS &amp; NS-EM verified) (SPN-C52H9) is expressed from human 293 cells (HEK293). It contains AA Val 16 - Pro 1213 (Accession # QHD43416.1 (R683A, R685A)) trimer Design.</t>
  </si>
  <si>
    <t>This protein carries a polyhistidine tag at the C-terminus. The protein has a calculated MW of 138.0 kDa. The protein migrates as 180-220 kDa under reducing (R) condition (SDS-PAGE) due to glycosylation.</t>
  </si>
  <si>
    <t>50 mM Tris, 150 mM NaCl, pH5.5</t>
  </si>
  <si>
    <t>https://www.acrobiosystems.com/P3349-SARS-CoV-2-%28COVID-19%29-S-protein-%28R683A-R685A%29-His-Tag-Super-stable-trimer-%28MALS--NS-EM-verified%29.html</t>
  </si>
  <si>
    <t>https://www.acrobiosystems.com/static/main/products/images/sds/SPN-C52H9.jpg</t>
  </si>
  <si>
    <t>SARS-CoV-2 S protein (R683A, R685A), His Tag, Super stable trimer (MALS &amp; NS-EM verified) on SDS-PAGE under reducing (R) condition. The gel was stained overnight with Coomassie Blue. The purity of the protein is greater than 90%.</t>
  </si>
  <si>
    <t>https://www.acrobiosystems.com/static/main/products/images/elisa/SPN-C52H9-E1.jpg</t>
  </si>
  <si>
    <t>Immobilized Human ACE2, Fc Tag (Cat. No. AC2-H5257) at 2 μg/mL (100 μL/well) can bind SARS-CoV-2 S protein (R683A, R685A), His Tag, Super stable trimer (Cat. No. SPN-C52H9) with a linear range of 0.5-16 ng/mL (QC tested).</t>
  </si>
  <si>
    <t>https://www.acrobiosystems.com/static/main/products/images/elisa/SPN-C52H9-E2.jpg</t>
  </si>
  <si>
    <t>Immobilized Anti-SARS-CoV-2 Neutralizing Antibody, Human IgG1 (Cat. No. SAD-S35) at 1 μg/mL (100 μL/well) can bind SARS-CoV-2 S protein (R683A, R685A), His Tag, Super stable trimer (Cat. No. SPN-C52H9) with a linear range of 0.5-16 ng/mL (Routinely tested</t>
  </si>
  <si>
    <t>SPN-C52H9-50ug</t>
  </si>
  <si>
    <t>This protein carries a polyhistidine tag at the C-terminus, followed by an Avi tag. The protein has a calculated MW of 9.6 kDa. The protein migrates as 15-18 kDa under reducing (R) condition (SDS-PAGE) due to glycosylation.</t>
  </si>
  <si>
    <t>Biotinylated Cynomolgus / Rhesus macaque BCMA, His,Avitag on SDS-PAGE under reducing (R) condition. The gel was stained overnight with Coomassie Blue. The purity of the protein is greater than 90%.</t>
  </si>
  <si>
    <t>https://www.acrobiosystems.com/static/main/products/images/elisa/BCA-C82E5-E1.jpg</t>
  </si>
  <si>
    <t>Immobilized Human APRIL, His,Flag Tag, active trimer (Cat. No. APL-H52D1) at 2 μg/mL (100 μL/well) can bind Biotinylated Cynomolgus / Rhesus macaque BCMA, His,Avitag (Cat. No. BCA-C82E5) with a linear range of 0.2-1 ng/mL (QC tested).</t>
  </si>
  <si>
    <t>https://www.acrobiosystems.com/static/main/products/images/elisa/BCA-C82E5-E2.jpg</t>
  </si>
  <si>
    <t>Immobilized Biotinylated Cynomolgus / Rhesus macaque BCMA, His,Avitag (Cat. No. BCA-C82E5) at 1 μg/mL (100 μL/well) on streptavidin precoated (0.5 μg/well) plate, can bind Human BAFF, Fc Tag, active trimer (Cat. No. BAF-H5261) with a linear range of 0.2-5</t>
  </si>
  <si>
    <t>TG1-C5243-1mg</t>
  </si>
  <si>
    <t>TG1-C5243</t>
  </si>
  <si>
    <t>Cynomolgus Latent TGF-beta 1 (C33S) Protein, His Tag</t>
  </si>
  <si>
    <t>Cynomolgus Latent TGF-Beta 1 (C33S), His Tag (TG1-C5243) is expressed from human 293 cells (HEK293). It contains AA Leu 30 - Ser 390 (C33S) (Accession # A0A2K5TJB2-1 (C33S)).</t>
  </si>
  <si>
    <t>Leu 30 - Ser 390 (C33S)</t>
  </si>
  <si>
    <t>This protein carries a polyhistidine tag at the N-terminus. The precursor proprotein is partially cleaved by FURIN to form mature Transforming growth factor beta-1 (TGF-beta-1) and Latency-associated peptide (LAP) chains with calculated MW of 12.8 kDa and</t>
  </si>
  <si>
    <t>https://www.acrobiosystems.com/P3350-Cynomolgus-Latent-TGF-beta-1-%28C33S%29-Protein-His-Tag.html</t>
  </si>
  <si>
    <t>https://www.acrobiosystems.com/static/main/products/images/sds/TG1-C5243.jpg</t>
  </si>
  <si>
    <t>Cynomolgus Latent TGF-Beta 1 (C33S), His Tag on SDS-PAGE under reducing (R) condition. The gel was stained overnight with Coomassie Blue. The purity of the protein is greater than 90%.</t>
  </si>
  <si>
    <t>https://www.acrobiosystems.com/static/main/products/images/elisa/TG1-C5243-E1.jpg</t>
  </si>
  <si>
    <t>Immobilized Cynomolgus Latent TGF-Beta 1 (C33S), His Tag (Cat. No. TG1-C5243) at 2 μg/mL (100 μL/well) can bind Biotinylated Human ITGAV&amp;ITGB6 Heterodimer Protein, His,Avitag&amp;Tag Free (Cat. No. IT6-H82E4) with a linear range of 0.6-20 ng/mL (QC tested).</t>
  </si>
  <si>
    <t>https://www.acrobiosystems.com/static/main/products/images/elisa/TG1-C5243-E2.jpg</t>
  </si>
  <si>
    <t>Immobilized Cynomolgus Latent TGF-Beta 1 (C33S), His Tag (Cat. No. TG1-C5243) at 2 μg/mL (100 μL/well) can bind Biotinylated Human ITGAV&amp;ITGB8 Heterodimer Protein, His,Avitag&amp;Tag Free (Cat. No. IT8-H82W5) with a linear range of 1-39 ng/mL (Routinely teste</t>
  </si>
  <si>
    <t>TG1-C5243-50ug</t>
  </si>
  <si>
    <t>This protein carries a polyhistidine tag at the C-terminus. The protein has a calculated MW of 58.8 kDa. The protein migrates as 70-110 kDa under reducing (R) condition (SDS-PAGE) due to Glycosylation.</t>
  </si>
  <si>
    <t>HCoV-229E S1 protein, His Tag on SDS-PAGE under reducing (R) condition. The gel was stained overnight with Coomassie Blue. The purity of the protein is greater than 90%.</t>
  </si>
  <si>
    <t>This protein carries a polyhistidine tag at the C-terminus. The protein has a calculated MW of 79.4 kDa. The protein migrates as 95-110 kDa under reducing (R) condition (SDS-PAGE) due to Glycosylation.</t>
  </si>
  <si>
    <t>HCoV-NL63 S1 protein, His Tag on SDS-PAGE under reducing (R) condition. The gel was stained overnight with Coomassie Blue. The purity of the protein is greater than 90%.</t>
  </si>
  <si>
    <t>This protein carries a polyhistidine tag at the C-terminus. The protein has a calculated MW of 34.9 kDa. The protein migrates as 45-65 kDa under reducing (R) condition (SDS-PAGE) due to Glycosylation.</t>
  </si>
  <si>
    <t>SARS-CoV-2 S1 protein NTD, His Tag on SDS-PAGE under reducing (R) condition. The gel was stained overnight with Coomassie Blue. The purity of the protein is greater than 90%.</t>
  </si>
  <si>
    <t>https://www.acrobiosystems.com/static/main/products/images/elisa/S1D-C52H6-E1.jpg</t>
  </si>
  <si>
    <t>Immobilized SARS-CoV-2 S1 protein NTD, His Tag (Cat. No. S1D-C52H6) at 1 μg/mL (100 μL/well) can bind Anti-SARS-CoV-2 S1 protein Antibody, human IgG1 with a linear range of 0.1-3 ng/mL (QC tested).</t>
  </si>
  <si>
    <t>https://www.acrobiosystems.com/P3264-SARS-CoV-2-%28COVID-19%29-S1-protein-CTD-His-Tag-%28MALS-verified%29.html</t>
  </si>
  <si>
    <t>This protein carries a polyhistidine tag at the N-terminus, followed by an Avi tag (Avitag™). The protein has a calculated MW of 24.1 kDa. The protein migrates as 30-35 kDa under reducing (R) condition (SDS-PAGE) due to glycosylation.</t>
  </si>
  <si>
    <t>Biotinylated Human TNFSF11, His,Avitag, active trimer(MALS verified) on SDS-PAGE under reducing (R) condition. The gel was stained overnight with Coomassie Blue. The purity of the protein is greater than 90%.</t>
  </si>
  <si>
    <t>https://www.acrobiosystems.com/static/main/products/images/elisa/RAL-H82Q5-E1.jpg</t>
  </si>
  <si>
    <t>Measured by its binding ability in a functional ELISA. Immobilized Human RANK, Mouse IgG2a Fc Tag, low endotoxin (Cat. No. RAK-H5251) at 1 μg/mL (100 μL/well) can bind Biotinylated Human TNFSF11, His,Avitag, active trimer (Cat. No. RAL-H82Q5) with a linea</t>
  </si>
  <si>
    <t>https://www.acrobiosystems.com/static/main/products/images/elisa/RAL-H82Q5-E2.jpg</t>
  </si>
  <si>
    <t>Immobilized Human Osteoprotegerin, Fc Tag (Cat. No. TNB-H5259) at 1 μg/mL (100 μL/well) can bind Biotinylated Human TNFSF11, His,Avitag, active trimer (Cat. No. RAL-H82Q5) with a linear range of 0.1-3 ng/mL (Routinely tested).</t>
  </si>
  <si>
    <t>Human MICA Protein, Fc Tag (MALS verified)</t>
  </si>
  <si>
    <t>Human MICA, Fc Tag (MALS verified) (MIA-H5253) is expressed from human 293 cells (HEK293). It contains AA Glu 24- Gln 308 (Accession # AAH16929.1).</t>
  </si>
  <si>
    <t>Glu 24- Gln 308</t>
  </si>
  <si>
    <t>59.3 kDa</t>
  </si>
  <si>
    <t>This protein carries a human IgG1 Fc tag at the C-terminus. The protein has a calculated MW of 59.3 kDa. The protein migrates as 70-90 kDa under reducing (R) condition (SDS-PAGE) due to Glycosylation.</t>
  </si>
  <si>
    <t>https://www.acrobiosystems.com/P3257-Human-MICA-Protein-Fc-Tag-%28MALS-verified%29.html</t>
  </si>
  <si>
    <t>Human MICA, Fc Tag (MALS verified) on SDS-PAGE under reducing (R) condition. The gel was stained overnight with Coomassie Blue. The purity of the protein is greater than 95%.</t>
  </si>
  <si>
    <t>https://www.acrobiosystems.com/static/main/products/images/elisa/MIA-H5253-E1.jpg</t>
  </si>
  <si>
    <t>Immobilized Human NKG2D, His Tag (Cat. No. NKD-H5245) at 2 μg/mL (100 μL/well) can bind Human MICA, Fc Tag (Cat. No. MIA-H5253) with a linear range of 0.5-2 ng/mL (QC tested).</t>
  </si>
  <si>
    <t>https://www.acrobiosystems.com/static/main/products/images/elisa/MIA-H5253-E2.jpg</t>
  </si>
  <si>
    <t>Immobilized Human MICA, Fc Tag (Cat. No. MIA-H5253) at 1 μg/mL (100 μL/well) can bind Human NKG2D, Mouse IgG2a Fc Tag (Cat. No. NKD-H5259) with a linear range of 0.6-20 ng/mL (Routinely tested).</t>
  </si>
  <si>
    <t>This protein carries a human IgG1 Fc tag at the C-terminus. The protein has a calculated MW of 72.6 kDa. The protein migrates as 95-110 kDa under reducing (R) condition (SDS-PAGE) due to glycosylation.</t>
  </si>
  <si>
    <t>Cynomolgus GUCY2C, Fc Tag on SDS-PAGE under reducing (R) condition. The gel was stained overnight with Coomassie Blue. The purity of the protein is greater than 90%.</t>
  </si>
  <si>
    <t>https://www.acrobiosystems.com/static/main/products/images/elisa/GUC-C5255-E1.jpg</t>
  </si>
  <si>
    <t>Immobilized Cynomolgus GUCY2C, Fc Tag (Cat. No. GUC-C5255) at 1 μg/mL (100 μL/well) can bind Monoclonal Anti-Human GUCY2C Antibody, Human IgG1 (Cat. No. GUC-M78) with a linear range of 0.1-3 ng/mL (QC tested).</t>
  </si>
  <si>
    <t>Immobilized Human FAP, Fc Tag (Cat. No. FAP-H5263) at 1 μg/mL (100 μL/well) can bind Monoclonal Anti-FAP (FAP5) Antibody, Mouse IgG2a with a linear range of 0.2-2 ng/mL (QC tested).</t>
  </si>
  <si>
    <t>Immobilized Monoclonal Anti-FAP (FAP5) Antibody, Mouse IgG2a at 1 μg/mL (100 μL/well) can bind Human FAP, Fc Tag (Cat. No. FAP-H5263) with a linear range of 1-8 ng/mL (Routinely tested).</t>
  </si>
  <si>
    <t>SPN-C52H2-100mg</t>
  </si>
  <si>
    <t>SPN-C52H2</t>
  </si>
  <si>
    <t>SARS-CoV-2 S protein (R683A, R685A), His Tag, active trimer (MALS verified) (SPN-C52H2) is expressed from human 293 cells (HEK293). It contains AA Val 16 - Pro 1213 (Accession # QHD43416.1 (R683A, R685A)) trimer Design.</t>
  </si>
  <si>
    <t>https://www.acrobiosystems.com/P3363-SARS-CoV-2-%28COVID-19%29-S-protein-%28R683A-R685A%29-His-Tag-active-trimer-%28MALS-verified%29.html</t>
  </si>
  <si>
    <t>https://www.acrobiosystems.com/static/main/products/images/sds/SPN-C52H2.jpg</t>
  </si>
  <si>
    <t>SARS-CoV-2 S protein (R683A, R685A), His Tag, active trimer (MALS verified) on SDS-PAGE under reducing (R) condition. The gel was stained overnight with Coomassie Blue. The purity of the protein is greater than 90%.</t>
  </si>
  <si>
    <t>https://www.acrobiosystems.com/static/main/products/images/elisa/SPN-C52H2-E1.jpg</t>
  </si>
  <si>
    <t>Immobilized Human ACE2, Fc Tag (Cat. No. AC2-H5257) at 2 μg/mL (100 μL/well) can bind SARS-CoV-2 S protein (R683A, R685A), His Tag, active trimer (MALS verified) (Cat. No. SPN-C52H2) with a linear range of 0.9-31 ng/mL (QC tested).</t>
  </si>
  <si>
    <t>SPN-C52H2-10mg</t>
  </si>
  <si>
    <t>SPN-C52H2-1mg</t>
  </si>
  <si>
    <t>SPN-C52H2-200ug</t>
  </si>
  <si>
    <t>This protein carries a polyhistidine tag at the C-terminus. The protein has a calculated MW of 37.3 kDa. The protein migrates as 40-45 kDa under reducing (R) condition (SDS-PAGE) due to glycosylation.</t>
  </si>
  <si>
    <t>5 mM HAC,100 mM NaCl, pH 5.5</t>
  </si>
  <si>
    <t>Rhesus macaque CTGF, His Tag on SDS-PAGE under reducing (R) condition. The gel was stained overnight with Coomassie Blue. The purity of the protein is greater than 90%.</t>
  </si>
  <si>
    <t>https://www.acrobiosystems.com/static/main/products/images/elisa/GTF-R52H4-E1.jpg</t>
  </si>
  <si>
    <t>Immobilized Rhesus macaque CTGF, His Tag (Cat. No. GTF-R52H4) at 1 μg/mL (100 μL/well) can bind Monoclonal Anti-Human CTGF Antibody, Human IgG1 with a linear range of 0.1-2 ng/mL (QC tested).</t>
  </si>
  <si>
    <t>Tris, Glycine and NaCl, pH7.5</t>
  </si>
  <si>
    <t>Immobilized Biotinylated Human ACE2, His,Avitag (Cat. No. AC2-H82E6) at 1 μg/mL (100 μL/well) on Streptavidin (Cat. No. STN-N5116) precoated (0.5 μg/well) plate,can bind SARS-CoV-2 S1 protein, Fc Tag (Cat. No. S1N-C5255) with a linear range of 0.4-6 ng/mL</t>
  </si>
  <si>
    <t>Immobilized SARS-CoV-2 S1 protein, Fc Tag (Cat. No. S1N-C5255) at 1 μg/mL (100 μL/well) can bind Anti-SARS-CoV-2 Neutralizing Antibody, Human IgG1 (Cat. No. SAD-S35) with a linear range of 0.4-6 ng/mL (Routinely tested).</t>
  </si>
  <si>
    <t>SARS-CoV-2 (COVID-19) S protein RBD, Mouse IgG2a Fc Tag(MALS verified)</t>
  </si>
  <si>
    <t>SARS-CoV-2 S protein RBD, Mouse IgG2a Fc Tag(MALS verified) (SPD-C5259) is expressed from human 293 cells (HEK293). It contains AA Arg 319 - Phe 541 (Accession # QHD43416.1).</t>
  </si>
  <si>
    <t xml:space="preserve">PBS,pH7.4 </t>
  </si>
  <si>
    <t>https://www.acrobiosystems.com/P3146-SARS-CoV-2-%28COVID-19%29-S-protein-RBD-Mouse-IgG2a-Fc-Tag%28MALS-verified%29.html</t>
  </si>
  <si>
    <t>SARS-CoV-2 S protein RBD, Mouse IgG2a Fc Tag(MALS verified) on SDS-PAGE under reducing (R) condition. The gel was stained overnight with Coomassie Blue. The purity of the protein is greater than 95%.</t>
  </si>
  <si>
    <t>Immobilized Human ACE2, His Tag (Cat. No. AC2-H52H8) at 1 μg/mL (100 μL/well) can bind SARS-CoV-2 S protein RBD, Mouse IgG2a Fc Tag (Cat. No. SPD-C5259) with a linear range of 0.1-2 ng/mL (QC tested).</t>
  </si>
  <si>
    <t>Immobilized SARS-CoV-2 Nucleocapsid protein, His Tag (Cat. No. NUN-C5227) at 1 μg/mL (100 μL/well) can bind SARS-CoV-2 NP Antibody, Rabbit MAb (CLN27) with a linear range of 0.1-0.8 ng/mL (QC tested).</t>
  </si>
  <si>
    <t>This protein carries no "tag". The protein has a calculated MW of 8.8 kDa. The protein migrates as 12 kDa under reducing (R) condition (SDS-PAGE) due to glycosylation.</t>
  </si>
  <si>
    <t>ActiveMax® Human CCL19 / MIP-3 beta, Tag Free on SDS-PAGE under reducing (R) condition. The gel was stained overnight with Coomassie Blue. The purity of the protein is greater than 90%.</t>
  </si>
  <si>
    <t xml:space="preserve">Nanodiscs are a new class of model membranes that are being used to solubilize and study a range of integral membrane proteins (mp，full length CD20) and membrane-associated proteins. The Nanodisc bilayer is bounded by a membrane scaffold protein (MSP1D1) </t>
  </si>
  <si>
    <t>This protein carries a human IgG1 Fc tag at the C-terminus. The protein has a calculated MW of 109.1 kDa. The protein migrates as 120-140 kDa under reducing (R) condition (SDS-PAGE) due to glycosylation.</t>
  </si>
  <si>
    <t>https://www.acrobiosystems.com/static/main/products/images/elisa/LDR-R5255-E1.jpg</t>
  </si>
  <si>
    <t>Immobilized Human PCSK9 Propeptide &amp; Rabbit Mature PCSK9 (154-686), His Tag (Cat. No. PC9-R52H5) at 2 μg/mL (100 μL/well) can bind Rabbit LDL R, Fc Tag (Cat. No. LDR-R5255) with a linear range of 2-78 ng/mL (QC tested).</t>
  </si>
  <si>
    <t>Tris, Glycine and NaCl, pH7.5</t>
  </si>
  <si>
    <t>https://www.acrobiosystems.com/static/main/products/images/elisa/FO1-H52H1-E2.jpg</t>
  </si>
  <si>
    <t>Immobilized Human FOLR1, His Tag (Cat. No. FO1-H52H1) at 1 μg/mL (100 μL/well) can bind Anti-FOLR1 Antibody,Mouse IgG1 with a linear range of 0.2-1 ng/mL (QC tested).</t>
  </si>
  <si>
    <t>Human Complement Component C2 Protein, His Tag (MALS verified)</t>
  </si>
  <si>
    <t>Human C2, His Tag (MALS verified) (CO2-H52H7) is expressed from human 293 cells (HEK293). It contains AA Ala 21 - Leu 752 (Accession # P06681-1).</t>
  </si>
  <si>
    <t>This protein carries a polyhistidine tag at the C-terminus. The protein has a calculated MW of 83.0 kDa. The protein migrates as 95-115 kDa under reducing (R) condition (SDS-PAGE) due to Glycosylation.</t>
  </si>
  <si>
    <t>https://www.acrobiosystems.com/P3035-Human-Complement-Component-C2-Protein-His-Tag-%28MALS-verified%29.html</t>
  </si>
  <si>
    <t>Human C2, His Tag (MALS verified) on SDS-PAGE under reducing (R) condition. The gel was stained overnight with Coomassie Blue. The purity of the protein is greater than 90%.</t>
  </si>
  <si>
    <t>FITC-Labeled Human PSMA, His Tag (PSA-HF244) is expressed from human 293 cells (HEK293). It contains AA Lys 44 - Ala 750 (Accession # Q04609-1). It is the FITC labeled form of Human PSMA, His Tag (PSA-H52H3).</t>
  </si>
  <si>
    <t>https://www.acrobiosystems.com/static/main/products/images/elisa/PSA-HF244-E1.jpg</t>
  </si>
  <si>
    <t>Immobilized Monoclonal Anti-Human PSMA Antibody, Human IgG1 at 5 μg/mL (100 μL/well) can bind FITC-Labeled Human PSMA, His Tag (Cat. No. PSA-HF244) with a linear range of 0.156-1.25 μg/mL (QC tested).</t>
  </si>
  <si>
    <t>https://www.acrobiosystems.com/P2851-Biotinylated-Human-CD39--ENTPD1-Protein-HisAvitag-%28MALS-verified%29.html</t>
  </si>
  <si>
    <t>Immobilized Anti-CD30 Mab (Human IgG1) at 2 μg/mL (100 μL/well) can bind FITC-Labeled Human CD30, His Tag (Cat. No. CD0-HF2H3) with a linear range of 0.04-1.25 μg/mL (QC tested).</t>
  </si>
  <si>
    <t>https://www.acrobiosystems.com/static/main/products/images/elisa/FO1-C52H8-E1.jpg</t>
  </si>
  <si>
    <t>Immobilized Cynomolgus / Rhesus macaque FOLR1, His Tag (Cat. No. FO1-C52H8) at 1 μg/mL (100 μL/well) can bind Anti-FOLR1 Antibody,Mouse IgG1 with a linear range of 0.2-1 ng/mL (QC tested).</t>
  </si>
  <si>
    <t>https://www.acrobiosystems.com/static/main/products/images/elisa/FO1-C52H8-E2.jpg</t>
  </si>
  <si>
    <t>Immobilized Anti-FOLR1 Antibody,Mouse IgG1 at 1 μg/mL (100 μL/well) can bind Cynomolgus / Rhesus macaque FOLR1, His Tag (Cat. No. FO1-C52H8) with a linear range of 1-5 ng/mL (Routinely tested).</t>
  </si>
  <si>
    <t>https://www.acrobiosystems.com/static/main/products/images/elisa/FO1-H82F9-E2.jpg</t>
  </si>
  <si>
    <t>Immobilized Biotinylated Human FOLR1, Fc,Avitag (Cat. No. FO1-H82F9) at 1 μg/mL (100 μL/well) on streptavidin precoated (0.5μg/well) plate, can bind Anti-FOLR1 Antibody,Mouse IgG1 with a linear range of 0.1-2 ng/mL (QC tested).</t>
  </si>
  <si>
    <t>BAFFR,TNFRSF13C,BROMIX,CD268,CVID4,prolixin,BAFF-R</t>
  </si>
  <si>
    <t>Biotinylated Human TIGIT Protein, Fc,Avitag™ (MALS verified)</t>
  </si>
  <si>
    <t>Biotinylated Human TIGIT, Fc,Avitag (MALS verified) (TIT-H82F1) is expressed from human 293 cells (HEK293). It contains AA Met 22 - Pro 141 (Accession # Q495A1-1).</t>
  </si>
  <si>
    <t>https://www.acrobiosystems.com/P2144-Biotinylated-Human-TIGIT-Protein-FcAvitag-%28MALS-verified%29.html</t>
  </si>
  <si>
    <t>Biotinylated Human TIGIT, Fc,Avitag (MALS verified) on SDS-PAGE under reducing (R) and non-reducing (NR) conditions. The gel was stained overnight with Coomassie Blue. The purity of the protein is greater than 95%.</t>
  </si>
  <si>
    <t>Immobilized Human 4-1BB Ligand (71-254), Fc Tag, active trimer (Cat. No. 41L-H5265) at 1 μg/mL (100 μL/well) can bind Human 4-1BB, His Tag, low endotoxin (Cat. No. 41B-H522a) with a linear range of 0.2-3 ng/mL (QC tested).</t>
  </si>
  <si>
    <t>https://www.acrobiosystems.com/static/main/products/images/elisa/41B-H522a-E2.jpg</t>
  </si>
  <si>
    <t>Immobilized Human 4-1BB, His Tag, low endotoxin (Cat. No. 41B-H522a) at 1 μg/mL (100 μL/well) can bind Anti-Human 4-1BB  MAb, Human IgG4 with a linear range of 0.1-3 ng/mL (Routinely tested).</t>
  </si>
  <si>
    <t>https://www.acrobiosystems.com/static/main/products/images/elisa/LR2-H5256-E1.jpg</t>
  </si>
  <si>
    <t>Immobilized Human LRRC32, Fc Tag (Cat. No. LR2-H5256) at 2 μg/mL (100 μL/well) can bind Cynomolgus Latent TGF-Beta 1 (C33S), His Tag (Cat. No. TG1-C5243) with a linear range of 0.039-1.25 μg/mL (Routinely tested).</t>
  </si>
  <si>
    <t>https://www.acrobiosystems.com/static/main/products/images/elisa/FO1-H5253-E2.jpg</t>
  </si>
  <si>
    <t>Immobilized Human FOLR1, Fc Tag (Cat. No. FO1-H5253) at 1 μg/mL (100 μL/well) can bind Anti-FOLR1 Antibody,Mouse IgG1 with a linear range of 0.2-1 ng/mL (QC tested).</t>
  </si>
  <si>
    <t>Immobilized Biotinylated Human 4-1BB, His,Avitag™(MALS verified) (Cat. No. 41B-H82E6) at 1 μg/mL (100 μL/well) on Recombinant Streptavidin (Cat. No. STN-N5116) precoated (0.5μg/well) plate, can bind Human 4-1BB Ligand, Mouse IgG2a Fc Tag, low endotoxin (C</t>
  </si>
  <si>
    <t>https://www.acrobiosystems.com/static/main/products/images/elisa/FO1-H82E2-E2.jpg</t>
  </si>
  <si>
    <t>Immobilized Biotinylated Human FOLR1, His,Avitag (Cat. No. FO1-H82E2) at 1 μg/mL (100 μL/well) on streptavidin precoated (0.5μg/well) plate, can bind Anti-FOLR1 Antibody,Mouse IgG1 with a linear range of 0.2-2 ng/mL (QC tested).</t>
  </si>
  <si>
    <t>Immobilized Human BAFF, Fc Tag, active trimer (Cat. No. BAF-H5261) at 5 μg/mL (100 μL/well) can bind Biotinylated Human BCMA, His,Avitag (Cat. No. BCA-H82E4) with a linear range of 0.01-0.313 μg/mL (QC tested).</t>
  </si>
  <si>
    <t>Immobilized Cynomolgus / Rhesus macaque BCMA, His Tag (Cat. No. BCA-C52H7) at 2 μg/mL (100 μL/well) can bind Human BAFF, Fc Tag, active trimer (Cat. No. BAF-H5261) with a linear range of 0.3-2 ng/mL (QC tested).</t>
  </si>
  <si>
    <t>https://www.acrobiosystems.com/static/main/products/images/elisa/BCA-M82F0-E2.jpg</t>
  </si>
  <si>
    <t>Immobilized Biotinylated Mouse BCMA, Fc,Avitag (Cat. No. BCA-M82F0) at 1 μg/mL (100 μL/well) on Recombinant Streptavidin (Cat. No. STN-N5116) precoated (0.5μg/well) plate, can bind Human APRIL, His,Flag Tag, active trimer (Cat. No. APL-H52D1) with a linea</t>
  </si>
  <si>
    <t>https://www.acrobiosystems.com/static/main/products/images/elisa/BCA-M5258-E2.jpg</t>
  </si>
  <si>
    <t>Immobilized Human APRIL, His,Flag Tag, active trimer (Cat. No. APL-H52D1) at 2 μg/mL (100 μL/well) can bind Mouse BCMA, Fc Tag (Cat. No. BCA-M5258) with a linear range of 0.3-2 ng/mL (Routinely tested).</t>
  </si>
  <si>
    <t>https://www.acrobiosystems.com/static/main/products/images/elisa/BCA-C5253-E2.jpg</t>
  </si>
  <si>
    <t>Immobilized Human APRIL, His,Flag Tag, active trimer (Cat. No. APL-H52D1) at 2 μg/mL (100 μL/well) can bind Cynomolgus / Rhesus macaque BCMA, Fc Tag (Cat. No. BCA-C5253) with a linear range of 0.3-5 ng/mL (Routinely tested).</t>
  </si>
  <si>
    <t>Immobilized Human BAFF, Fc Tag, active trimer (Cat. No. BAF-H5261) at 5 μg/mL (100 μL/well) can bind Biotinylated Cynomolgus / Rhesus macaque BCMA, Fc,Avitag (Cat. No. BCA-C82F4) with a linear range of 0.1-6 ng/mL (QC tested).</t>
  </si>
  <si>
    <t>https://www.acrobiosystems.com/static/main/products/images/elisa/BCA-C82F4-E2.jpg</t>
  </si>
  <si>
    <t>Immobilized Human APRIL, His,Flag Tag, active trimer (Cat. No. APL-H52D1) at 2 μg/mL (100 μL/well) can bind Biotinylated Cynomolgus / Rhesus macaque BCMA, Fc,Avitag (Cat. No. BCA-C82F4) with a linear range of 0.3-5 ng/mL (Routinely tested).</t>
  </si>
  <si>
    <t>40 kDa</t>
  </si>
  <si>
    <t>This protein carries a polyhistidine tag at the N-terminus. The protein has a calculated MW of 40 kDa. The protein migrates as 38-48 kDa under reducing (R) condition (SDS-PAGE) due to glycosylation.</t>
  </si>
  <si>
    <t>Immobilized Human LAP (TGF-beta 1), His Tag (Cat. No. LAP-H5245) at 2 μg/mL (100 μL/well) can bind Biotinylated Human ITGAV&amp;ITGB6 Heterodimer Protein, His,Avitag&amp;Tag Free (Cat. No. IT6-H82E4) with a linear range of 0.8-25 ng/mL (QC tested).</t>
  </si>
  <si>
    <t>Immobilized Human BAFF, Fc Tag, active trimer (Cat. No. BAF-H5261) at 2 μg/mL (100 μL/well) can bind Biotinylated Human BCMA, Fc,Avitag (Cat. No. BC7-H82F0) with a linear range of 0.1-2 ng/mL (QC tested).</t>
  </si>
  <si>
    <t>https://www.acrobiosystems.com/static/main/products/images/elisa/CD0-H82E8-E1.jpg</t>
  </si>
  <si>
    <t>Immobilized Biotinylated Human CD40, Avitag,His Tag (Cat. No. CD0-H82E8) at 1 μg/mL (100 μL/well) on Recombinant Streptavidin (Cat. No. STN-N5116) precoated (0.5μg/well) plate, can bind Human CD40 Ligand, Fc Tag (active trimer) (MALS verified) (Cat. No. C</t>
  </si>
  <si>
    <t>https://www.acrobiosystems.com/static/main/products/images/elisa/41B-H82F7-E2.jpg</t>
  </si>
  <si>
    <t>Immobilized Biotinylated Human 4-1BB, Fc,Avitag (Cat. No. 41B-H82F7) at 1 μg/mL (100 μL/well) on Recombinant Streptavidin (Cat. No. STN-N5116) precoated (0.5 μg/well) plate, can bind Anti-Human 4-1BB  mAb, Human IgG4 with a linear range of 0.1-2 ng/mL (Ro</t>
  </si>
  <si>
    <t>This protein carries a human IgG1 Fc tag at the C-terminus. The protein has a calculated MW of 47.9 kDa. The protein migrates as 55-70 kDa under reducing (R) condition (SDS-PAGE) due to glycosylation.</t>
  </si>
  <si>
    <t>This protein carries a human IgG1 Fc tag at the C-terminus. The protein has a calculated MW of 36 kDa. The protein migrates as 40-43 kDa under reducing (R) condition (SDS-PAGE).</t>
  </si>
  <si>
    <t>https://www.acrobiosystems.com/static/main/products/images/elisa/CDE-M5256-E1.jpg</t>
  </si>
  <si>
    <t>Immobilized Mouse CD3E, Fc Tag (Cat. No. CDE-M5256) at 5 μg/mL (100 μL/well) can bind CD3e Monoclonal Antibody (145-2C11), Biotin with a linear range of 5-156 ng/mL (QC tested).</t>
  </si>
  <si>
    <t>This protein carries a polyhistidine tag at the C-terminus. The protein has a calculated MW of 20.3 kDa. The protein migrates as 15 kDa and 30-35 kDa under reducing (R) condition (SDS-PAGE).</t>
  </si>
  <si>
    <t>https://www.acrobiosystems.com/P2417-Human-VEGF-B-Protein-His-Tag.html</t>
  </si>
  <si>
    <t>Human TIGIT Protein, His Tag (MALS verified)</t>
  </si>
  <si>
    <t>Human TIGIT, His Tag (MALS verified) (TIT-H52H3) is expressed from human 293 cells (HEK293). It contains AA Met 22 - Pro 141 (Accession # Q495A1-1).</t>
  </si>
  <si>
    <t>https://www.acrobiosystems.com/P1994-Human-TIGIT-Protein-His-Tag-%28MALS-verified%29.html</t>
  </si>
  <si>
    <t>Human TIGIT, His Tag (MALS verified) on SDS-PAGE under reducing (R) condition. The gel was stained overnight with Coomassie Blue. The purity of the protein is greater than 95%.</t>
  </si>
  <si>
    <t>This protein carries a polyhistidine tag at the C-terminus. The protein has a calculated MW of 11.2 kDa. The protein migrates as 16-18 kDa under reducing (R) condition (SDS-PAGE) due to glycosylation.</t>
  </si>
  <si>
    <t>This protein carries a polyhistidine tag at the C-terminus. The protein has a calculated MW of 26.0 kDa. The protein migrates as 30-35 kDa under reducing (R) condition (SDS-PAGE) due to glycosylation.</t>
  </si>
  <si>
    <t>https://www.acrobiosystems.com/static/main/products/images/elisa/ILB-H5253-E1.jpg</t>
  </si>
  <si>
    <t>Immobilized Human IL-15, Tag Free (Cat. No. IL5-H4117) at 2 μg/mL (100 μL/well) can bind Human IL-2 R beta, Fc Tag (SPR verified) (Cat. No. ILB-H5253) with a linear range of 0.02-0.625 μg/mL (Routinely tested).</t>
  </si>
  <si>
    <t>https://www.acrobiosystems.com/static/main/products/images/elisa/ILB-H5253-E2.jpg</t>
  </si>
  <si>
    <t>Immobilized Biotinylated Human IL-2, His,Avitag (Cat. No. IL2-H82E4) at 1 μg/mL (100 μL/well) on streptavidin precoated (0.5μg/well) plate,  can bind Human IL-2 R beta, Fc Tag (SPR verified) (Cat. No. ILB-H5253) with a linear range of 0.8-13 ng/mL (Routin</t>
  </si>
  <si>
    <t>https://www.acrobiosystems.com/static/main/products/images/elisa/FO1-H528b-E1.jpg</t>
  </si>
  <si>
    <t>Immobilized Human FOLR1, Strep Tag (Cat. No. FO1-H528b) at 1 μg/mL (100 μL/well) can bind Anti-FOLR1 Antibody,Mouse IgG1 with a linear range of 0.2-1 ng/mL (QC tested).</t>
  </si>
  <si>
    <t>https://www.acrobiosystems.com/static/main/products/images/elisa/FO1-H528b-E2.jpg</t>
  </si>
  <si>
    <t>Immobilized Anti-FOLR1 Antibody,Mouse IgG1 at 1 μg/mL (100 μL/well) can bind Human FOLR1, Strep Tag (Cat. No. FO1-H528b) with a linear range of 1-20 ng/mL (Routinely tested).</t>
  </si>
  <si>
    <t>This protein carries a polyhistidine tag at the N-terminus. The protein has a calculated MW of 19.3 kDa. The protein migrates as 30-35 kDa under reducing (R) condition (SDS-PAGE) due to glycosylation.</t>
  </si>
  <si>
    <t>This protein carries a human IgG1 Fc tag at the C-terminus. The protein has a calculated MW of 48.7 kDa. The protein migrates as 55-70 kDa under reducing (R) condition (SDS-PAGE) due to glycosylation.</t>
  </si>
  <si>
    <t>This protein carries a human IgG1 Fc tag at the C-terminus. The protein has a calculated MW of 48.6 kDa. The protein migrates as 55-68 kDa under reducing (R) condition (SDS-PAGE) due to glycosylation.</t>
  </si>
  <si>
    <t>This protein carries a polyhistidine tag at the C-terminus. The protein has a calculated MW of 30.9 kDa. The protein migrates as 34 kDa under reducing (R) condition (SDS-PAGE) due to glycosylation.</t>
  </si>
  <si>
    <t>This protein carries a polyhistidine tag at the C-terminus. The protein has a calculated MW of 59.2 kDa. The protein migrates as 70-100 kDa under reducing (R) condition (SDS-PAGE) due to glycosylation.</t>
  </si>
  <si>
    <t>https://www.acrobiosystems.com/static/main/products/images/elisa/41B-H5258-E2.jpg</t>
  </si>
  <si>
    <t>Immobilized Human 4-1BB, Fc Tag (Cat. No. 41B-H5258) at 1 μg/mL (100 μL/well) can bind Anti-Human 4-1BB  MAb, Human IgG4 with a linear range of 0.2-3 ng/mL (Routinely tested).</t>
  </si>
  <si>
    <t>Immobilized Human 4-1BB Ligand (71-254), Fc Tag, active trimer (Cat. No. 41L-H5265) at 1 μg/mL (100 μL/well) can bind Human 4-1BB, His Tag (Cat. No. 41B-H5227) with a linear range of 0.1-3 ng/mL (QC tested).</t>
  </si>
  <si>
    <t>https://www.acrobiosystems.com/static/main/products/images/elisa/41B-H5227-E2.jpg</t>
  </si>
  <si>
    <t>Immobilized Human 4-1BB, His Tag (Cat. No. 41B-H5227) at 1 μg/mL (100 μL/well) can bind Anti-Human 4-1BB  MAb, Human IgG4 with a linear range of 0.1-3 ng/mL (Routinely tested).</t>
  </si>
  <si>
    <t xml:space="preserve">HRV-3C Protease Cleavage Enzyme, GST Tag, His Tag is a recombinant form of human rhinovirus (HRV) type 14 3C protease (22 KDa on SDS-PAGE) produced in Escherichia coli cells at ACRObiosystems. </t>
  </si>
  <si>
    <t>50 mM Tris, 150 mM NaCl, 1 mM EDTA, 0.05% Tween20</t>
  </si>
  <si>
    <t xml:space="preserve">Protease Recombinant is fusion protein of GST and human rhinovirus (HRV) type 14 3C protease.Substrate recognition and cleavage are likely to be dependent not only upon primary structural signals, but also upon the secondary and tertiary structures of the fusion protein as It has been demonstrated that the enzyme exhibits highest activity around neutral pH at temperature ranging from 22 to 37℃, even retaining robust activity at 4℃. Thus, cleavage can be performed at low temperature to enhance the stability of the target protein. The catalytic activity is insensitive to organic solvents (up to 10%); however, it can be strongly stimulated by high concentration of anions such as sulfate. </t>
  </si>
  <si>
    <t>https://www.acrobiosystems.com/static/main/products/images/sds/3CC-N3136.jpg</t>
  </si>
  <si>
    <t>HRV-3C Protease, GST Tag, His Tag on SDS-PAGE under reducing (R) condition. The gel was stained overnight with Coomassie Blue. The purity of the protein is greater than .</t>
  </si>
  <si>
    <t>BenzNuclease-DNA-RNA-Nuclease (BEE-N3116) is expressed from E.coli cells.</t>
  </si>
  <si>
    <t>BenzNuclease is a recombinant form of Serratia macescens extracellular endonuclease produced in Escherichia coli cells using a proprietary process at ACRObiosystems. BenzNuclease is a homodimer with monomer molecular masses about 30 kDa. Two disulfide bon</t>
  </si>
  <si>
    <t>Tris HCl, pH 8.0, MgCl2, and NaCl</t>
  </si>
  <si>
    <t>https://www.acrobiosystems.com/static/main/products/images/sds/BEE-N3116.jpg</t>
  </si>
  <si>
    <t>BenzNuclease-DNA-RNA-Nuclease on SDS-PAGE under reducing (R) condition. The gel was stained overnight with Coomassie Blue. The purity of the protein is greater than 95%.</t>
  </si>
  <si>
    <t xml:space="preserve">The newly identified 2019 novel coronavirus (SARS-CoV-2) has posed a serious threat to human health. Currently, there is no specific treatment for COVID-19. It is urgent to develop the SARS-CoV-2 inhibitors, for example vaccines and therapeutic antibodies and small molecular compounds against COVID-19. </t>
  </si>
  <si>
    <t>This inhibitor screening ELISA pair is designed to facilitate the identification and characterization of SARS-CoV-2 inhibitors. This assay employs a simple colorimetric ELISA platform, which measures the binding between immobilized SARS-CoV-2 S protein RB</t>
  </si>
  <si>
    <t xml:space="preserve">The pre-coupled magnetic beads coupled with biotinylated SARS-CoV-2 Spike RBD protein to streptavidin conjugated magnetic beads, which can capture the Anti- SARS-CoV-2 antibody or ACE2 protein from cell or serum sample. The beads are in uniform size, narrow size distribution with large surface area and unique surface coating, which can help you get the best performance and highly reproducible results. This very first SARS-CoV-2 Spike protein RBD-coupled magnetic beads will bring great convenience with minimum non-specific binding and developed protocols. This ready to use products could greatly save your time and hassle. </t>
  </si>
  <si>
    <t xml:space="preserve">The biotinylated CD3E protein was conjugated to streptavidin magnetic beads. This pre-coupled magnetic bead product can capture the anti-CD3E antibody from various assay systems. The beads are in uniform size, narrow size distribution with large surface area and unique surface coating, which can help you get the best performance and highly reproducible results. This Human CD3E coupled magnetic beads will bring great convenience with minimum non-specific binding and developed protocols. This ready-to-use product could greatly save your time and hassle. </t>
  </si>
  <si>
    <t xml:space="preserve">The biotinylated BCMA protein was conjugated to streptavidin magnetic beads. This pre-coupled magnetic bead product can capture the anti-BCMA antibody from various assay systems. The beads are in uniform size, narrow size distribution with large surface area and unique surface coating, which can help you get the best performance and highly reproducible results. This Human BCMA-coupled magnetic beads will bring great convenience with minimum non-specific binding and developed protocols. This ready-to-use product could greatly save your time and hassle. </t>
  </si>
  <si>
    <t>SMB-B01-10mg</t>
  </si>
  <si>
    <t>SMB-B01</t>
  </si>
  <si>
    <t>Magenetic beads™ Streptavidin</t>
  </si>
  <si>
    <t xml:space="preserve">The streptavidin magnetic beads are uniform size, narrow size distribution with large surface area and unique surface coating, it is easy to capture the biotinylated proteins or other molecules, and the bounded protein have no activity lost, can help us get the best performance and highly reproducible results. </t>
  </si>
  <si>
    <t>Streptavidin (SA) has an extraordinarily high affinity for biotin with a dissociation constant (Kd) on the order of 10-14 mol/L, the Biotinylated protein can bind to the SA beads irreversibly. The Magenetic beads are pre-coupled with Streptavidin tetramer</t>
  </si>
  <si>
    <t>Upon receipt, please store the beads at -20℃ in a power state, once open the bottle of beads, please use the beads immediately.</t>
  </si>
  <si>
    <t>http://www.acrobiosystems.cn/P2153-Magenetic_beads%E2%84%A2_Streptavidin.html</t>
  </si>
  <si>
    <t>SMB-B01-5mg</t>
  </si>
  <si>
    <t>SP-11-1plate</t>
  </si>
  <si>
    <t>SP-11</t>
  </si>
  <si>
    <t>Streptavidin Coated Plates, Clear, 96-Well</t>
  </si>
  <si>
    <t>The Streptavidin Coated Plates, Clear, 96-Well is pre-coated with Streptavidin tetramer protein and blocked with BSA, it is ready-to-use polystyrene plate, which can be used for binding biotinylated proteins and antibodies, or probes for ELISA and other target-specific assays.</t>
  </si>
  <si>
    <t xml:space="preserve"> Streptavidin (SA) has an extraordinarily high affinity for biotin with a dissociation constant (Kd) on the order of 10−14 mol/L, the Biotinylated molecules can bind to the SA irreversibly. Streptavidin has an isoelectric point of 5 to 6, resulting in low</t>
  </si>
  <si>
    <t>SP-11-5plates</t>
  </si>
  <si>
    <t>Her2 is a member of the human epidermal growth factor receptor family. In recent years, it has become an important biomarker and target of therapy for oncology patients. Although Her2 has been identified as a target of therapy for years and there are a few anti-Her2 therapeutic antibodies on the market, the heat of research regarding this target remains on. ACRO anti Her2 ELISA kit is intended for PK study as well as anti Her2 therapeutic screening.</t>
  </si>
  <si>
    <t>This assay kit employs a standard Indirect-ELISA format, which provides a rapid quantification of Anti-Her2 antibodies through antigen binding. The Kit includes of Streptavidin pre-coated plate, the Biotinylated Her2 protein, a human anti-Her2 antibody st</t>
  </si>
  <si>
    <t>LAG-3 protein: Inhibitory receptor on antigen activated T-cells. Delivers inhibitory signals upon binding to ligands, such as FGL1. Negatively regulates the proliferation, activation, effector function and homeostasis of both CD8+ and CD4+ T-cells. Also mediates immune tolerance: constitutively expressed on a subset of regulatory T-cells (Tregs) and contributes to their suppressive function. Antibody drugs targeting LAG-3 targets may become important anti-tumor drugs in the future. Our ELISA kit is designed to help the discovery of anti-LAG-3 therapeutic antibody.</t>
  </si>
  <si>
    <t>This assay kit employs a standard Indirect-ELISA format, which provides a rapid quantification of Anti-TIGIT antibodies through antigen binding. The Kit includes of Streptavidin pre-coated plate, the Biotinylated LAG-3 protein, a human anti-LAG-3 antibody</t>
  </si>
  <si>
    <t>The newly identified 2019 novel coronavirus (SARS-CoV-2) has posed a serious threat to human health, and it spreads quickly. It is helpful to develop the Anti SARS-CoV-2 neutralizing antibody titer serologic assay kit to test the protective neutralizing antibody level in serum.</t>
  </si>
  <si>
    <t xml:space="preserve">This assay kit employs a competitive ELISA format and uniquely suitable for rapid high-throughput detecting the titer of Anti-SARS-CoV-2 neutralizing antibody in serum / plasma. Briefly, we provide you with a biotinylated Human ACE2 protein, a SARS-CoV-2 </t>
  </si>
  <si>
    <t>TIGIT has been shown to be over expressed on tumor antigen-specific CD8+ T cells and CD8+ tumor infiltrating lymphocytes (TIL). Blockade of TIGIT led to increased cell proliferation, cytokine production, and degranulation of TA-specific CD8+ T cells and TIL CD8+ T cells, which now make it be considered as an immune checkpoint. Recently, studies have shown anti-TIGIT antibody is promising to become a cancer immunotherapy. Our ELISA kit is designed to help the discovery of anti-TIGIT therapeutic antibody.</t>
  </si>
  <si>
    <t>This assay kit employs a standard Indirect-ELISA format, which provides a rapid quantification of Anti-TIGIT antibodies through antigen binding. The Kit includes of Streptavidin pre-coated plate, the Biotinylated TIGIT protein, a human anti-TIGIT antibody</t>
  </si>
  <si>
    <t>Antibody</t>
  </si>
  <si>
    <t>Kit</t>
  </si>
  <si>
    <t>S2N-C52Ac-1mg</t>
  </si>
  <si>
    <t>S2N-C52Ac-100ug</t>
  </si>
  <si>
    <t>SPD-C82E9-200ug</t>
  </si>
  <si>
    <t>SPD-C82E9-25ug</t>
  </si>
  <si>
    <t>SPN-C52H4-1mg</t>
  </si>
  <si>
    <t>SPN-C52H4-100ug</t>
  </si>
  <si>
    <t>CDD-H82W1-200ug</t>
  </si>
  <si>
    <t>CDD-H82W1-25ug</t>
  </si>
  <si>
    <t>IG1-C52H1-100ug</t>
  </si>
  <si>
    <t>IG1-C52H1-1mg</t>
  </si>
  <si>
    <t>FA3-M5124-100ug</t>
  </si>
  <si>
    <t>FA3-M5124-1mg</t>
  </si>
  <si>
    <t>UBH-H513x-200ug</t>
  </si>
  <si>
    <t>UBH-H513x-1mg</t>
  </si>
  <si>
    <t>TR4-H5256-200ug</t>
  </si>
  <si>
    <t>TR4-H5256-1mg</t>
  </si>
  <si>
    <t>TP1-H5146-100ug</t>
  </si>
  <si>
    <t>TP1-H5146-1mg</t>
  </si>
  <si>
    <t>TX2-H5141-100ug</t>
  </si>
  <si>
    <t>TX2-H5141-1mg</t>
  </si>
  <si>
    <t>SP1-H5248-100ug</t>
  </si>
  <si>
    <t>SP1-H5248-1mg</t>
  </si>
  <si>
    <t>SU1-H5144-200ug</t>
  </si>
  <si>
    <t>SU1-H5144-1mg</t>
  </si>
  <si>
    <t>SU1-H5148-100ug</t>
  </si>
  <si>
    <t>SU1-H5148-1mg</t>
  </si>
  <si>
    <t>S13-H5113-100ug</t>
  </si>
  <si>
    <t>S13-H5113-1mg</t>
  </si>
  <si>
    <t>S11-H5124-100ug</t>
  </si>
  <si>
    <t>S11-H5124-1mg</t>
  </si>
  <si>
    <t>RO4-H5224-100ug</t>
  </si>
  <si>
    <t>RO4-H5224-1mg</t>
  </si>
  <si>
    <t>PRR-H5223-100ug</t>
  </si>
  <si>
    <t>PRR-H5223-1mg</t>
  </si>
  <si>
    <t>PLB-H5228-50ug</t>
  </si>
  <si>
    <t>PLB-H5228-1mg</t>
  </si>
  <si>
    <t>OMG-H5228-100ug</t>
  </si>
  <si>
    <t>OMG-H5228-1mg</t>
  </si>
  <si>
    <t>OMP-H5145-100ug</t>
  </si>
  <si>
    <t>OMP-H5145-1mg</t>
  </si>
  <si>
    <t>NL3-H52H6-100ug</t>
  </si>
  <si>
    <t>NL3-H52H6-1mg</t>
  </si>
  <si>
    <t>MYC-H5222-50ug</t>
  </si>
  <si>
    <t>MYC-H5222-1mg</t>
  </si>
  <si>
    <t>MA1-H5123-100ug</t>
  </si>
  <si>
    <t>MA1-H5123-1mg</t>
  </si>
  <si>
    <t>LR0-H5259-100ug</t>
  </si>
  <si>
    <t>LR0-H5259-1mg</t>
  </si>
  <si>
    <t>LXN-H5140-50ug</t>
  </si>
  <si>
    <t>LXN-H5140-1mg</t>
  </si>
  <si>
    <t>KN1-H5225-250ug</t>
  </si>
  <si>
    <t>KN1-H5225-1mg</t>
  </si>
  <si>
    <t>IL2-H5257-200ug</t>
  </si>
  <si>
    <t>IL2-H5257-1mg</t>
  </si>
  <si>
    <t>ID1-H5120-50ug</t>
  </si>
  <si>
    <t>ID1-H5120-1mg</t>
  </si>
  <si>
    <t>GP1-H5148-100ug</t>
  </si>
  <si>
    <t>GP1-H5148-1mg</t>
  </si>
  <si>
    <t>GF2-H5225-200ug</t>
  </si>
  <si>
    <t>GF2-H5225-1mg</t>
  </si>
  <si>
    <t>GF1-H5252-1mg</t>
  </si>
  <si>
    <t>GAE-H5142-100ug</t>
  </si>
  <si>
    <t>GAE-H5142-1mg</t>
  </si>
  <si>
    <t>FG1-H5250-50ug</t>
  </si>
  <si>
    <t>FG1-H5250-1mg</t>
  </si>
  <si>
    <t>FAB-H5251-100ug</t>
  </si>
  <si>
    <t>FAB-H5251-1mg</t>
  </si>
  <si>
    <t>FA7-H5142-200ug</t>
  </si>
  <si>
    <t>FA7-H5142-1mg</t>
  </si>
  <si>
    <t>EP7-H5221-100ug</t>
  </si>
  <si>
    <t>EP7-H5221-1mg</t>
  </si>
  <si>
    <t>EPM-H5283-1mg</t>
  </si>
  <si>
    <t>EPM-H5283-25ug</t>
  </si>
  <si>
    <t>EPM-H5283-250ug</t>
  </si>
  <si>
    <t>CS1-H5225-20ug</t>
  </si>
  <si>
    <t>CS1-H5225-1mg</t>
  </si>
  <si>
    <t>CS7-H5222-50ug</t>
  </si>
  <si>
    <t>CS7-H5222-1mg</t>
  </si>
  <si>
    <t>PPB-H5229-100ug</t>
  </si>
  <si>
    <t>PPB-H5229-1mg</t>
  </si>
  <si>
    <t>CR2-H5140-100ug</t>
  </si>
  <si>
    <t>CR2-H5140-1mg</t>
  </si>
  <si>
    <t>CKB-H5143-500ug</t>
  </si>
  <si>
    <t>MAN-H5258-100ug</t>
  </si>
  <si>
    <t>MAN-H5258-1mg</t>
  </si>
  <si>
    <t>CA4-H5227-50ug</t>
  </si>
  <si>
    <t>CA4-H5227-1mg</t>
  </si>
  <si>
    <t>CA3-H5120-100ug</t>
  </si>
  <si>
    <t>CA3-H5120-1mg</t>
  </si>
  <si>
    <t>CA3-H5221-100ug</t>
  </si>
  <si>
    <t>CA3-H5221-1mg</t>
  </si>
  <si>
    <t>BAF-H4218-50ug</t>
  </si>
  <si>
    <t>BAF-H4218-500ug</t>
  </si>
  <si>
    <t>B33-H5141-100ug</t>
  </si>
  <si>
    <t>B33-H5141-1mg</t>
  </si>
  <si>
    <t>ENA-H5140-100ug</t>
  </si>
  <si>
    <t>ENA-H5140-1mg</t>
  </si>
  <si>
    <t>ACB-H5251-200ug</t>
  </si>
  <si>
    <t>ACB-H5251-1m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 #,##0.00_ ;_ * \-#,##0.00_ ;_ * &quot;-&quot;??_ ;_ @_ "/>
    <numFmt numFmtId="24" formatCode="\$#,##0_);[Red]\(\$#,##0\)"/>
    <numFmt numFmtId="176" formatCode="[$$-409]#,##0;[Red][$$-409]#,##0"/>
    <numFmt numFmtId="177" formatCode="0&quot; ug&quot;"/>
    <numFmt numFmtId="179" formatCode="_-\$\ #,##0_ ;_-\$\ \-#,##0\ ;_-\$\ &quot;-&quot;_ ;_-@_ "/>
    <numFmt numFmtId="180" formatCode="#,##0_);[Red]\(#,##0\)"/>
  </numFmts>
  <fonts count="19">
    <font>
      <sz val="11"/>
      <color theme="1"/>
      <name val="ＭＳ Ｐゴシック"/>
      <family val="2"/>
      <charset val="134"/>
      <scheme val="minor"/>
    </font>
    <font>
      <sz val="11"/>
      <color theme="1"/>
      <name val="ＭＳ Ｐゴシック"/>
      <family val="2"/>
      <scheme val="minor"/>
    </font>
    <font>
      <sz val="10"/>
      <color theme="1"/>
      <name val="微软雅黑"/>
      <family val="2"/>
      <charset val="134"/>
    </font>
    <font>
      <sz val="10"/>
      <color theme="1"/>
      <name val="微软雅黑"/>
      <family val="2"/>
      <charset val="134"/>
    </font>
    <font>
      <sz val="11"/>
      <color theme="1"/>
      <name val="ＭＳ Ｐゴシック"/>
      <family val="2"/>
      <scheme val="minor"/>
    </font>
    <font>
      <sz val="10"/>
      <color theme="1"/>
      <name val="微软雅黑"/>
      <family val="2"/>
      <charset val="134"/>
    </font>
    <font>
      <sz val="11"/>
      <color theme="1"/>
      <name val="ＭＳ Ｐゴシック"/>
      <family val="2"/>
      <scheme val="minor"/>
    </font>
    <font>
      <sz val="11"/>
      <color rgb="FF000000"/>
      <name val="Calibri"/>
      <family val="2"/>
    </font>
    <font>
      <sz val="9"/>
      <name val="ＭＳ Ｐゴシック"/>
      <family val="2"/>
      <charset val="134"/>
      <scheme val="minor"/>
    </font>
    <font>
      <sz val="12"/>
      <name val="宋体"/>
      <family val="3"/>
      <charset val="134"/>
    </font>
    <font>
      <sz val="11"/>
      <color theme="1"/>
      <name val="ＭＳ Ｐゴシック"/>
      <family val="2"/>
      <charset val="134"/>
      <scheme val="minor"/>
    </font>
    <font>
      <sz val="10"/>
      <name val="Helv"/>
      <family val="2"/>
    </font>
    <font>
      <b/>
      <sz val="10"/>
      <color rgb="FF000000"/>
      <name val="微软雅黑"/>
      <family val="2"/>
      <charset val="134"/>
    </font>
    <font>
      <b/>
      <sz val="10"/>
      <name val="微软雅黑"/>
      <family val="2"/>
      <charset val="134"/>
    </font>
    <font>
      <sz val="10"/>
      <color rgb="FF000000"/>
      <name val="微软雅黑"/>
      <family val="2"/>
      <charset val="134"/>
    </font>
    <font>
      <b/>
      <sz val="10"/>
      <color theme="1"/>
      <name val="微软雅黑"/>
      <family val="2"/>
      <charset val="134"/>
    </font>
    <font>
      <b/>
      <sz val="10"/>
      <color rgb="FFFF0000"/>
      <name val="微软雅黑"/>
      <family val="2"/>
      <charset val="134"/>
    </font>
    <font>
      <sz val="10"/>
      <color rgb="FFFF0000"/>
      <name val="微软雅黑"/>
      <family val="2"/>
      <charset val="134"/>
    </font>
    <font>
      <sz val="10"/>
      <name val="微软雅黑"/>
      <family val="2"/>
      <charset val="134"/>
    </font>
  </fonts>
  <fills count="4">
    <fill>
      <patternFill patternType="none"/>
    </fill>
    <fill>
      <patternFill patternType="gray125"/>
    </fill>
    <fill>
      <patternFill patternType="solid">
        <fgColor rgb="FFB7DEE8"/>
        <bgColor rgb="FF000000"/>
      </patternFill>
    </fill>
    <fill>
      <patternFill patternType="solid">
        <fgColor theme="8" tint="0.59999389629810485"/>
        <bgColor rgb="FF000000"/>
      </patternFill>
    </fill>
  </fills>
  <borders count="3">
    <border>
      <left/>
      <right/>
      <top/>
      <bottom/>
      <diagonal/>
    </border>
    <border>
      <left/>
      <right/>
      <top/>
      <bottom style="medium">
        <color indexed="64"/>
      </bottom>
      <diagonal/>
    </border>
    <border>
      <left/>
      <right/>
      <top style="medium">
        <color indexed="64"/>
      </top>
      <bottom style="medium">
        <color indexed="64"/>
      </bottom>
      <diagonal/>
    </border>
  </borders>
  <cellStyleXfs count="9">
    <xf numFmtId="176" fontId="0" fillId="0" borderId="0"/>
    <xf numFmtId="176" fontId="6" fillId="0" borderId="0"/>
    <xf numFmtId="176" fontId="9" fillId="0" borderId="0"/>
    <xf numFmtId="176" fontId="10" fillId="0" borderId="0"/>
    <xf numFmtId="176" fontId="10" fillId="0" borderId="0"/>
    <xf numFmtId="0" fontId="11" fillId="0" borderId="0"/>
    <xf numFmtId="0" fontId="4" fillId="0" borderId="0"/>
    <xf numFmtId="43" fontId="10" fillId="0" borderId="0" applyFont="0" applyFill="0" applyBorder="0" applyAlignment="0" applyProtection="0">
      <alignment vertical="center"/>
    </xf>
    <xf numFmtId="176" fontId="1" fillId="0" borderId="0"/>
  </cellStyleXfs>
  <cellXfs count="52">
    <xf numFmtId="176" fontId="0" fillId="0" borderId="0" xfId="0"/>
    <xf numFmtId="176" fontId="14" fillId="0" borderId="2" xfId="1" applyFont="1" applyBorder="1" applyAlignment="1">
      <alignment horizontal="left" vertical="top" wrapText="1"/>
    </xf>
    <xf numFmtId="176" fontId="14" fillId="0" borderId="2" xfId="1" applyFont="1" applyBorder="1" applyAlignment="1">
      <alignment vertical="top" wrapText="1" shrinkToFit="1"/>
    </xf>
    <xf numFmtId="176" fontId="14" fillId="0" borderId="1" xfId="1" applyFont="1" applyBorder="1" applyAlignment="1">
      <alignment horizontal="left" vertical="top" wrapText="1"/>
    </xf>
    <xf numFmtId="176" fontId="14" fillId="0" borderId="2" xfId="1" applyFont="1" applyBorder="1" applyAlignment="1">
      <alignment horizontal="left" vertical="top" wrapText="1" shrinkToFit="1"/>
    </xf>
    <xf numFmtId="177" fontId="14" fillId="0" borderId="2" xfId="1" applyNumberFormat="1" applyFont="1" applyBorder="1" applyAlignment="1">
      <alignment horizontal="left" vertical="top" wrapText="1" shrinkToFit="1"/>
    </xf>
    <xf numFmtId="176" fontId="5" fillId="0" borderId="0" xfId="1" applyFont="1"/>
    <xf numFmtId="176" fontId="5" fillId="0" borderId="0" xfId="1" applyFont="1" applyAlignment="1">
      <alignment vertical="center"/>
    </xf>
    <xf numFmtId="176" fontId="5" fillId="0" borderId="0" xfId="1" applyFont="1" applyAlignment="1">
      <alignment horizontal="left" vertical="center"/>
    </xf>
    <xf numFmtId="176" fontId="5" fillId="0" borderId="0" xfId="1" applyFont="1" applyAlignment="1">
      <alignment horizontal="left"/>
    </xf>
    <xf numFmtId="0" fontId="5" fillId="0" borderId="0" xfId="0" applyNumberFormat="1" applyFont="1"/>
    <xf numFmtId="176" fontId="5" fillId="0" borderId="0" xfId="1" applyFont="1" applyAlignment="1">
      <alignment horizontal="center" vertical="center"/>
    </xf>
    <xf numFmtId="176" fontId="5" fillId="0" borderId="0" xfId="1" applyFont="1" applyAlignment="1">
      <alignment horizontal="center"/>
    </xf>
    <xf numFmtId="24" fontId="5" fillId="0" borderId="0" xfId="1" applyNumberFormat="1" applyFont="1" applyAlignment="1">
      <alignment horizontal="center"/>
    </xf>
    <xf numFmtId="176" fontId="15" fillId="3" borderId="1" xfId="1" applyFont="1" applyFill="1" applyBorder="1" applyAlignment="1">
      <alignment horizontal="left" vertical="center"/>
    </xf>
    <xf numFmtId="176" fontId="15" fillId="2" borderId="1" xfId="1" applyFont="1" applyFill="1" applyBorder="1" applyAlignment="1">
      <alignment horizontal="left" vertical="center"/>
    </xf>
    <xf numFmtId="176" fontId="5" fillId="0" borderId="2" xfId="1" applyFont="1" applyBorder="1" applyAlignment="1">
      <alignment horizontal="left" vertical="center" wrapText="1" shrinkToFit="1"/>
    </xf>
    <xf numFmtId="176" fontId="5" fillId="0" borderId="1" xfId="1" applyFont="1" applyBorder="1" applyAlignment="1">
      <alignment horizontal="left" vertical="center" wrapText="1"/>
    </xf>
    <xf numFmtId="176" fontId="12" fillId="3" borderId="1" xfId="1" applyFont="1" applyFill="1" applyBorder="1" applyAlignment="1">
      <alignment horizontal="left" vertical="center"/>
    </xf>
    <xf numFmtId="176" fontId="12" fillId="2" borderId="1" xfId="1" applyFont="1" applyFill="1" applyBorder="1" applyAlignment="1">
      <alignment horizontal="left" vertical="center"/>
    </xf>
    <xf numFmtId="177" fontId="12" fillId="2" borderId="1" xfId="1" applyNumberFormat="1" applyFont="1" applyFill="1" applyBorder="1" applyAlignment="1">
      <alignment horizontal="left" vertical="center"/>
    </xf>
    <xf numFmtId="176" fontId="13" fillId="2" borderId="1" xfId="1" applyFont="1" applyFill="1" applyBorder="1" applyAlignment="1">
      <alignment horizontal="left" vertical="center"/>
    </xf>
    <xf numFmtId="176" fontId="12" fillId="2" borderId="0" xfId="1" applyFont="1" applyFill="1" applyAlignment="1">
      <alignment horizontal="left" vertical="center"/>
    </xf>
    <xf numFmtId="176" fontId="3" fillId="0" borderId="0" xfId="1" applyFont="1"/>
    <xf numFmtId="176" fontId="3" fillId="0" borderId="0" xfId="1" applyFont="1" applyAlignment="1">
      <alignment horizontal="left" vertical="center"/>
    </xf>
    <xf numFmtId="176" fontId="3" fillId="0" borderId="0" xfId="0" applyFont="1"/>
    <xf numFmtId="176" fontId="2" fillId="0" borderId="0" xfId="0" applyFont="1"/>
    <xf numFmtId="176" fontId="2" fillId="0" borderId="0" xfId="8" applyFont="1"/>
    <xf numFmtId="179" fontId="2" fillId="0" borderId="0" xfId="8" applyNumberFormat="1" applyFont="1" applyAlignment="1">
      <alignment horizontal="left"/>
    </xf>
    <xf numFmtId="0" fontId="2" fillId="0" borderId="0" xfId="8" applyNumberFormat="1" applyFont="1" applyAlignment="1">
      <alignment horizontal="left"/>
    </xf>
    <xf numFmtId="0" fontId="2" fillId="0" borderId="0" xfId="8" applyNumberFormat="1" applyFont="1" applyAlignment="1">
      <alignment horizontal="center" vertical="center"/>
    </xf>
    <xf numFmtId="176" fontId="16" fillId="0" borderId="0" xfId="0" applyFont="1" applyAlignment="1">
      <alignment horizontal="left" vertical="top"/>
    </xf>
    <xf numFmtId="176" fontId="17" fillId="0" borderId="0" xfId="8" applyFont="1"/>
    <xf numFmtId="176" fontId="12" fillId="2" borderId="1" xfId="8" applyFont="1" applyFill="1" applyBorder="1"/>
    <xf numFmtId="176" fontId="12" fillId="3" borderId="1" xfId="8" applyFont="1" applyFill="1" applyBorder="1"/>
    <xf numFmtId="176" fontId="13" fillId="3" borderId="1" xfId="8" applyFont="1" applyFill="1" applyBorder="1"/>
    <xf numFmtId="176" fontId="12" fillId="0" borderId="0" xfId="8" applyFont="1"/>
    <xf numFmtId="176" fontId="14" fillId="0" borderId="2" xfId="8" applyFont="1" applyBorder="1" applyAlignment="1">
      <alignment vertical="top"/>
    </xf>
    <xf numFmtId="176" fontId="14" fillId="0" borderId="0" xfId="8" applyFont="1" applyAlignment="1">
      <alignment vertical="top" wrapText="1" shrinkToFit="1"/>
    </xf>
    <xf numFmtId="176" fontId="18" fillId="0" borderId="0" xfId="8" applyFont="1"/>
    <xf numFmtId="180" fontId="2" fillId="0" borderId="0" xfId="7" applyNumberFormat="1" applyFont="1" applyAlignment="1"/>
    <xf numFmtId="180" fontId="12" fillId="2" borderId="1" xfId="7" applyNumberFormat="1" applyFont="1" applyFill="1" applyBorder="1" applyAlignment="1"/>
    <xf numFmtId="180" fontId="14" fillId="0" borderId="2" xfId="7" applyNumberFormat="1" applyFont="1" applyBorder="1" applyAlignment="1">
      <alignment vertical="top"/>
    </xf>
    <xf numFmtId="0" fontId="2" fillId="0" borderId="0" xfId="1" applyNumberFormat="1" applyFont="1" applyFill="1"/>
    <xf numFmtId="176" fontId="2" fillId="0" borderId="0" xfId="1" applyFont="1" applyFill="1"/>
    <xf numFmtId="176" fontId="12" fillId="2" borderId="0" xfId="1" applyFont="1" applyFill="1" applyBorder="1" applyAlignment="1">
      <alignment horizontal="left" vertical="center"/>
    </xf>
    <xf numFmtId="176" fontId="6" fillId="0" borderId="0" xfId="1" applyFill="1"/>
    <xf numFmtId="176" fontId="2" fillId="0" borderId="0" xfId="0" applyFont="1" applyAlignment="1">
      <alignment vertical="center"/>
    </xf>
    <xf numFmtId="176" fontId="2" fillId="0" borderId="0" xfId="0" applyFont="1" applyFill="1" applyAlignment="1">
      <alignment vertical="center"/>
    </xf>
    <xf numFmtId="176" fontId="18" fillId="0" borderId="0" xfId="0" applyFont="1" applyFill="1"/>
    <xf numFmtId="176" fontId="18" fillId="0" borderId="0" xfId="8" applyFont="1" applyFill="1"/>
    <xf numFmtId="0" fontId="17" fillId="0" borderId="0" xfId="0" applyNumberFormat="1" applyFont="1" applyFill="1" applyBorder="1" applyAlignment="1" applyProtection="1">
      <alignment vertical="center"/>
    </xf>
  </cellXfs>
  <cellStyles count="9">
    <cellStyle name="桁区切り [0.00]" xfId="7" builtinId="3"/>
    <cellStyle name="常规 2" xfId="1" xr:uid="{00000000-0005-0000-0000-000001000000}"/>
    <cellStyle name="常规 2 2" xfId="8" xr:uid="{82E33EB1-F65F-48C4-9DBA-2777B7C25AC4}"/>
    <cellStyle name="常规 3" xfId="2" xr:uid="{00000000-0005-0000-0000-000002000000}"/>
    <cellStyle name="常规 4" xfId="3" xr:uid="{00000000-0005-0000-0000-000003000000}"/>
    <cellStyle name="常规 5" xfId="4" xr:uid="{00000000-0005-0000-0000-000004000000}"/>
    <cellStyle name="常规 6" xfId="6" xr:uid="{00000000-0005-0000-0000-000034000000}"/>
    <cellStyle name="標準" xfId="0" builtinId="0"/>
    <cellStyle name="样式 1" xfId="5" xr:uid="{00000000-0005-0000-0000-000005000000}"/>
  </cellStyles>
  <dxfs count="11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dxf>
    <dxf>
      <font>
        <color rgb="FFFF0000"/>
      </font>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border outline="0">
        <top style="medium">
          <color indexed="64"/>
        </top>
      </border>
    </dxf>
    <dxf>
      <font>
        <b val="0"/>
        <i val="0"/>
        <strike val="0"/>
        <condense val="0"/>
        <extend val="0"/>
        <outline val="0"/>
        <shadow val="0"/>
        <u val="none"/>
        <vertAlign val="baseline"/>
        <sz val="10"/>
        <color theme="1"/>
        <name val="微软雅黑"/>
        <family val="2"/>
        <charset val="134"/>
        <scheme val="none"/>
      </font>
    </dxf>
    <dxf>
      <font>
        <b val="0"/>
        <i val="0"/>
        <strike val="0"/>
        <condense val="0"/>
        <extend val="0"/>
        <outline val="0"/>
        <shadow val="0"/>
        <u val="none"/>
        <vertAlign val="baseline"/>
        <sz val="10"/>
        <color rgb="FF000000"/>
        <name val="微软雅黑"/>
        <family val="2"/>
        <charset val="134"/>
        <scheme val="none"/>
      </font>
      <fill>
        <patternFill patternType="none">
          <fgColor indexed="64"/>
          <bgColor indexed="65"/>
        </patternFill>
      </fill>
      <alignment horizontal="left" vertical="top" textRotation="0" wrapText="1" indent="0" justifyLastLine="0" shrinkToFit="1" readingOrder="0"/>
    </dxf>
    <dxf>
      <font>
        <strike val="0"/>
        <outline val="0"/>
        <shadow val="0"/>
        <u val="none"/>
        <vertAlign val="baseline"/>
        <sz val="10"/>
        <name val="微软雅黑"/>
        <family val="2"/>
        <charset val="134"/>
        <scheme val="none"/>
      </font>
      <numFmt numFmtId="0" formatCode="General"/>
    </dxf>
    <dxf>
      <font>
        <strike val="0"/>
        <outline val="0"/>
        <shadow val="0"/>
        <u val="none"/>
        <vertAlign val="baseline"/>
        <sz val="10"/>
        <name val="微软雅黑"/>
        <family val="2"/>
        <charset val="134"/>
        <scheme val="none"/>
      </font>
      <numFmt numFmtId="0" formatCode="General"/>
    </dxf>
    <dxf>
      <font>
        <strike val="0"/>
        <outline val="0"/>
        <shadow val="0"/>
        <u val="none"/>
        <vertAlign val="baseline"/>
        <sz val="10"/>
        <name val="微软雅黑"/>
        <family val="2"/>
        <charset val="134"/>
        <scheme val="none"/>
      </font>
      <numFmt numFmtId="0" formatCode="General"/>
    </dxf>
    <dxf>
      <font>
        <strike val="0"/>
        <outline val="0"/>
        <shadow val="0"/>
        <u val="none"/>
        <vertAlign val="baseline"/>
        <sz val="10"/>
        <name val="微软雅黑"/>
        <family val="2"/>
        <charset val="134"/>
        <scheme val="none"/>
      </font>
      <numFmt numFmtId="0" formatCode="General"/>
    </dxf>
    <dxf>
      <font>
        <strike val="0"/>
        <outline val="0"/>
        <shadow val="0"/>
        <u val="none"/>
        <vertAlign val="baseline"/>
        <sz val="10"/>
        <name val="微软雅黑"/>
        <family val="2"/>
        <charset val="134"/>
        <scheme val="none"/>
      </font>
      <numFmt numFmtId="0" formatCode="General"/>
    </dxf>
    <dxf>
      <font>
        <strike val="0"/>
        <outline val="0"/>
        <shadow val="0"/>
        <u val="none"/>
        <vertAlign val="baseline"/>
        <sz val="10"/>
        <name val="微软雅黑"/>
        <family val="2"/>
        <charset val="134"/>
        <scheme val="none"/>
      </font>
      <numFmt numFmtId="0" formatCode="General"/>
    </dxf>
    <dxf>
      <font>
        <strike val="0"/>
        <outline val="0"/>
        <shadow val="0"/>
        <u val="none"/>
        <vertAlign val="baseline"/>
        <sz val="10"/>
        <name val="微软雅黑"/>
        <family val="2"/>
        <charset val="134"/>
        <scheme val="none"/>
      </font>
      <numFmt numFmtId="0" formatCode="General"/>
    </dxf>
    <dxf>
      <border outline="0">
        <top style="medium">
          <color indexed="64"/>
        </top>
      </border>
    </dxf>
    <dxf>
      <font>
        <b val="0"/>
        <i val="0"/>
        <strike val="0"/>
        <condense val="0"/>
        <extend val="0"/>
        <outline val="0"/>
        <shadow val="0"/>
        <u val="none"/>
        <vertAlign val="baseline"/>
        <sz val="10"/>
        <color theme="1"/>
        <name val="微软雅黑"/>
        <family val="2"/>
        <charset val="134"/>
        <scheme val="none"/>
      </font>
    </dxf>
    <dxf>
      <font>
        <strike val="0"/>
        <outline val="0"/>
        <shadow val="0"/>
        <u val="none"/>
        <vertAlign val="baseline"/>
        <sz val="10"/>
        <name val="微软雅黑"/>
        <family val="2"/>
        <charset val="134"/>
        <scheme val="none"/>
      </font>
      <alignment horizontal="left" vertical="center" textRotation="0" indent="0" justifyLastLine="0" readingOrder="0"/>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border outline="0">
        <top style="medium">
          <color indexed="64"/>
        </top>
      </border>
    </dxf>
    <dxf>
      <font>
        <b val="0"/>
        <i val="0"/>
        <strike val="0"/>
        <condense val="0"/>
        <extend val="0"/>
        <outline val="0"/>
        <shadow val="0"/>
        <u val="none"/>
        <vertAlign val="baseline"/>
        <sz val="10"/>
        <color theme="1"/>
        <name val="微软雅黑"/>
        <family val="2"/>
        <charset val="134"/>
        <scheme val="none"/>
      </font>
    </dxf>
    <dxf>
      <border outline="0">
        <bottom style="medium">
          <color indexed="64"/>
        </bottom>
      </border>
    </dxf>
    <dxf>
      <font>
        <b val="0"/>
        <i val="0"/>
        <strike val="0"/>
        <condense val="0"/>
        <extend val="0"/>
        <outline val="0"/>
        <shadow val="0"/>
        <u val="none"/>
        <vertAlign val="baseline"/>
        <sz val="10"/>
        <color rgb="FF000000"/>
        <name val="微软雅黑"/>
        <family val="2"/>
        <charset val="134"/>
        <scheme val="none"/>
      </font>
      <fill>
        <patternFill patternType="none">
          <fgColor indexed="64"/>
          <bgColor indexed="65"/>
        </patternFill>
      </fill>
      <alignment horizontal="left" vertical="top" textRotation="0" wrapText="1" indent="0" justifyLastLine="0" shrinkToFit="0" readingOrder="0"/>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
      <font>
        <strike val="0"/>
        <outline val="0"/>
        <shadow val="0"/>
        <u val="none"/>
        <vertAlign val="baseline"/>
        <sz val="10"/>
        <name val="微软雅黑"/>
        <family val="2"/>
        <charset val="134"/>
        <scheme val="none"/>
      </font>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fill>
        <patternFill patternType="none">
          <fgColor indexed="64"/>
          <bgColor indexed="65"/>
        </patternFill>
      </fill>
    </dxf>
    <dxf>
      <font>
        <strike val="0"/>
        <outline val="0"/>
        <shadow val="0"/>
        <u val="none"/>
        <vertAlign val="baseline"/>
        <sz val="10"/>
        <name val="微软雅黑"/>
        <family val="2"/>
        <charset val="134"/>
        <scheme val="none"/>
      </font>
      <fill>
        <patternFill patternType="none">
          <fgColor indexed="64"/>
          <bgColor indexed="65"/>
        </patternFill>
      </fill>
    </dxf>
    <dxf>
      <font>
        <strike val="0"/>
        <outline val="0"/>
        <shadow val="0"/>
        <u val="none"/>
        <vertAlign val="baseline"/>
        <sz val="10"/>
        <name val="微软雅黑"/>
        <family val="2"/>
        <charset val="134"/>
        <scheme val="none"/>
      </font>
      <fill>
        <patternFill patternType="none">
          <fgColor indexed="64"/>
          <bgColor indexed="65"/>
        </patternFill>
      </fill>
    </dxf>
    <dxf>
      <font>
        <strike val="0"/>
        <outline val="0"/>
        <shadow val="0"/>
        <u val="none"/>
        <vertAlign val="baseline"/>
        <sz val="10"/>
        <name val="微软雅黑"/>
        <family val="2"/>
        <charset val="134"/>
        <scheme val="none"/>
      </font>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font>
        <strike val="0"/>
        <outline val="0"/>
        <shadow val="0"/>
        <u val="none"/>
        <vertAlign val="baseline"/>
        <sz val="10"/>
        <name val="微软雅黑"/>
        <family val="2"/>
        <charset val="134"/>
        <scheme val="none"/>
      </font>
      <numFmt numFmtId="0" formatCode="General"/>
      <fill>
        <patternFill patternType="none">
          <fgColor indexed="64"/>
          <bgColor indexed="65"/>
        </patternFill>
      </fill>
    </dxf>
    <dxf>
      <border outline="0">
        <top style="medium">
          <color indexed="64"/>
        </top>
      </border>
    </dxf>
    <dxf>
      <font>
        <b val="0"/>
        <i val="0"/>
        <strike val="0"/>
        <condense val="0"/>
        <extend val="0"/>
        <outline val="0"/>
        <shadow val="0"/>
        <u val="none"/>
        <vertAlign val="baseline"/>
        <sz val="10"/>
        <color theme="1"/>
        <name val="微软雅黑"/>
        <family val="2"/>
        <charset val="134"/>
        <scheme val="none"/>
      </font>
      <numFmt numFmtId="176" formatCode="[$$-409]#,##0;[Red][$$-409]#,##0"/>
      <alignment horizontal="general" vertical="bottom" textRotation="0" wrapText="0" indent="0" justifyLastLine="0" shrinkToFit="0" readingOrder="0"/>
    </dxf>
    <dxf>
      <border outline="0">
        <bottom style="medium">
          <color indexed="64"/>
        </bottom>
      </border>
    </dxf>
    <dxf>
      <font>
        <b val="0"/>
        <i val="0"/>
        <strike val="0"/>
        <condense val="0"/>
        <extend val="0"/>
        <outline val="0"/>
        <shadow val="0"/>
        <u val="none"/>
        <vertAlign val="baseline"/>
        <sz val="10"/>
        <color rgb="FF000000"/>
        <name val="微软雅黑"/>
        <family val="2"/>
        <charset val="134"/>
        <scheme val="none"/>
      </font>
      <fill>
        <patternFill patternType="none">
          <fgColor indexed="64"/>
          <bgColor indexed="65"/>
        </patternFill>
      </fill>
      <alignment horizontal="general" vertical="top" textRotation="0" wrapText="1" indent="0" justifyLastLine="0" shrinkToFit="1" readingOrder="0"/>
    </dxf>
  </dxfs>
  <tableStyles count="0" defaultTableStyle="TableStyleMedium2" defaultPivotStyle="PivotStyleLight16"/>
  <colors>
    <mruColors>
      <color rgb="FFFF80FF"/>
      <color rgb="FFFF99FF"/>
      <color rgb="FFFF99CC"/>
      <color rgb="FFFF66FF"/>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27685</xdr:colOff>
      <xdr:row>0</xdr:row>
      <xdr:rowOff>695324</xdr:rowOff>
    </xdr:to>
    <xdr:pic>
      <xdr:nvPicPr>
        <xdr:cNvPr id="2" name="图片 1">
          <a:extLst>
            <a:ext uri="{FF2B5EF4-FFF2-40B4-BE49-F238E27FC236}">
              <a16:creationId xmlns:a16="http://schemas.microsoft.com/office/drawing/2014/main" id="{468CD08A-6129-4759-B033-4D6DF1A5DD2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49705" cy="6953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53515</xdr:colOff>
      <xdr:row>0</xdr:row>
      <xdr:rowOff>695324</xdr:rowOff>
    </xdr:to>
    <xdr:pic>
      <xdr:nvPicPr>
        <xdr:cNvPr id="3" name="图片 2">
          <a:extLst>
            <a:ext uri="{FF2B5EF4-FFF2-40B4-BE49-F238E27FC236}">
              <a16:creationId xmlns:a16="http://schemas.microsoft.com/office/drawing/2014/main" id="{CF3E8E47-3952-400D-BA91-6393ED2FF2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53515" cy="6953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53515</xdr:colOff>
      <xdr:row>0</xdr:row>
      <xdr:rowOff>695324</xdr:rowOff>
    </xdr:to>
    <xdr:pic>
      <xdr:nvPicPr>
        <xdr:cNvPr id="3" name="图片 2">
          <a:extLst>
            <a:ext uri="{FF2B5EF4-FFF2-40B4-BE49-F238E27FC236}">
              <a16:creationId xmlns:a16="http://schemas.microsoft.com/office/drawing/2014/main" id="{AF3C7686-0DB5-45B3-A5D0-7F0B1D4FE03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53515" cy="69532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81125</xdr:colOff>
      <xdr:row>0</xdr:row>
      <xdr:rowOff>676274</xdr:rowOff>
    </xdr:to>
    <xdr:pic>
      <xdr:nvPicPr>
        <xdr:cNvPr id="2" name="图片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343025" cy="6762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4460</xdr:colOff>
      <xdr:row>0</xdr:row>
      <xdr:rowOff>676274</xdr:rowOff>
    </xdr:to>
    <xdr:pic>
      <xdr:nvPicPr>
        <xdr:cNvPr id="2" name="图片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362075" cy="67627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62075</xdr:colOff>
      <xdr:row>0</xdr:row>
      <xdr:rowOff>704850</xdr:rowOff>
    </xdr:to>
    <xdr:pic>
      <xdr:nvPicPr>
        <xdr:cNvPr id="2" name="图片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323975" cy="70485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C104FFB2-0587-4DDC-A9E0-6459588507E8}" autoFormatId="16" applyNumberFormats="0" applyBorderFormats="0" applyFontFormats="0" applyPatternFormats="0" applyAlignmentFormats="0" applyWidthHeightFormats="0">
  <queryTableRefresh nextId="93">
    <queryTableFields count="34">
      <queryTableField id="29" name="Catalog number with Size" tableColumnId="1"/>
      <queryTableField id="30" name="Catalog number" tableColumnId="2"/>
      <queryTableField id="33" name="Name of the product" tableColumnId="3"/>
      <queryTableField id="72" name="       " tableColumnId="35"/>
      <queryTableField id="34" name="Name of the protein" tableColumnId="4"/>
      <queryTableField id="35" name="Other names of the Molecule" tableColumnId="5"/>
      <queryTableField id="36" name="Species of the genetic origin" tableColumnId="6"/>
      <queryTableField id="37" name="Tag of the protein" tableColumnId="7"/>
      <queryTableField id="38" name=" " tableColumnId="8"/>
      <queryTableField id="39" name="Express Region of the protein" tableColumnId="9"/>
      <queryTableField id="40" name="Amount of the product" tableColumnId="10"/>
      <queryTableField id="42" name="Physiological state of the protein" tableColumnId="12"/>
      <queryTableField id="43" name="   " tableColumnId="13"/>
      <queryTableField id="73" name="Category of the product" tableColumnId="36"/>
      <queryTableField id="44" name="    " tableColumnId="14"/>
      <queryTableField id="45" name="Storage conditions" tableColumnId="15"/>
      <queryTableField id="46" name="Shipping temperature" tableColumnId="16"/>
      <queryTableField id="91" name="extra shipping&amp;handling fee" tableColumnId="29"/>
      <queryTableField id="47" name="Theoretical molecular weight" tableColumnId="17"/>
      <queryTableField id="74" name="Special informations about the product" tableColumnId="37"/>
      <queryTableField id="48" name="Presence of endotoxins" tableColumnId="18"/>
      <queryTableField id="49" name="how pure is the product" tableColumnId="19"/>
      <queryTableField id="75" name="Composition of the solution " tableColumnId="38"/>
      <queryTableField id="76" name="Background information about the protein" tableColumnId="39"/>
      <queryTableField id="77" name="      " tableColumnId="40"/>
      <queryTableField id="78" name="Link or file name for URL" tableColumnId="41"/>
      <queryTableField id="50" name="Purity tested by SDS-PAGE" tableColumnId="20"/>
      <queryTableField id="51" name="description shown with SDS-PAGE data" tableColumnId="21"/>
      <queryTableField id="52" name="Purity tested by HPLC" tableColumnId="22"/>
      <queryTableField id="53" name="description shown with HPLC data" tableColumnId="23"/>
      <queryTableField id="54" name="     " tableColumnId="24"/>
      <queryTableField id="55" name="description shown with bioactivity data" tableColumnId="25"/>
      <queryTableField id="56" name="Another ELISA data of bioactivity" tableColumnId="26"/>
      <queryTableField id="57" name="description shown with bioactivity data 2" tableColumnId="27"/>
    </queryTableFields>
    <queryTableDeletedFields count="1">
      <deletedField name="  "/>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6" xr16:uid="{ED5FB2BC-6370-4FD3-B0D3-1E33D4BC257C}" autoFormatId="16" applyNumberFormats="0" applyBorderFormats="0" applyFontFormats="0" applyPatternFormats="0" applyAlignmentFormats="0" applyWidthHeightFormats="0">
  <queryTableRefresh nextId="32">
    <queryTableFields count="27">
      <queryTableField id="1" name="Catalog number with Size" tableColumnId="1"/>
      <queryTableField id="2" name="Catalog number" tableColumnId="2"/>
      <queryTableField id="3" name="Name of the product" tableColumnId="3"/>
      <queryTableField id="4" name="       " tableColumnId="4"/>
      <queryTableField id="5" name="Name of the protein" tableColumnId="5"/>
      <queryTableField id="6" name="Other names of the Molecule" tableColumnId="6"/>
      <queryTableField id="7" name="Species of the genetic origin" tableColumnId="7"/>
      <queryTableField id="8" name="Tag of the protein" tableColumnId="8"/>
      <queryTableField id="9" name=" " tableColumnId="9"/>
      <queryTableField id="10" name="Express Region of the protein" tableColumnId="10"/>
      <queryTableField id="11" name="Amount of the product" tableColumnId="11"/>
      <queryTableField id="13" name="Physiological state of the protein" tableColumnId="13"/>
      <queryTableField id="14" name="   " tableColumnId="14"/>
      <queryTableField id="15" name="Category of the product" tableColumnId="15"/>
      <queryTableField id="16" name="    " tableColumnId="16"/>
      <queryTableField id="17" name="Storage conditions" tableColumnId="17"/>
      <queryTableField id="18" name="Shipping temperature" tableColumnId="18"/>
      <queryTableField id="30" name="extra shipping&amp;handling fee" tableColumnId="29"/>
      <queryTableField id="19" name="Theoretical molecular weight" tableColumnId="19"/>
      <queryTableField id="20" name="Special informations about the product" tableColumnId="20"/>
      <queryTableField id="21" name="Presence of endotoxins" tableColumnId="21"/>
      <queryTableField id="22" name="Composition of the solution " tableColumnId="22"/>
      <queryTableField id="23" name="Background information about the protein" tableColumnId="23"/>
      <queryTableField id="24" name="      " tableColumnId="24"/>
      <queryTableField id="25" name="Link or file name for URL" tableColumnId="25"/>
      <queryTableField id="26" name="Purity tested by SDS-PAGE" tableColumnId="26"/>
      <queryTableField id="27" name="description shown with SDS-PAGE data" tableColumnId="27"/>
    </queryTableFields>
    <queryTableDeletedFields count="1">
      <deletedField name="  "/>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F88D6CCE-FF11-4D80-B5EA-54965FE924D2}" autoFormatId="16" applyNumberFormats="0" applyBorderFormats="0" applyFontFormats="0" applyPatternFormats="0" applyAlignmentFormats="0" applyWidthHeightFormats="0">
  <queryTableRefresh nextId="26">
    <queryTableFields count="11">
      <queryTableField id="13" name="Catalog number with Size" tableColumnId="1"/>
      <queryTableField id="14" name="Catalog number" tableColumnId="2"/>
      <queryTableField id="15" name="Name of the product" tableColumnId="3"/>
      <queryTableField id="16" name="Target of the antibody" tableColumnId="4"/>
      <queryTableField id="17" name="Species Reactivity" tableColumnId="5"/>
      <queryTableField id="18" name="Species which produced the antibody" tableColumnId="6"/>
      <queryTableField id="19" name="Amount of the product" tableColumnId="7"/>
      <queryTableField id="21" name="Physiological state of the antibody" tableColumnId="9"/>
      <queryTableField id="22" name="-" tableColumnId="10"/>
      <queryTableField id="23" name="Category of the product" tableColumnId="11"/>
      <queryTableField id="24" name="Link or file name for Url" tableColumnId="12"/>
    </queryTableFields>
    <queryTableDeletedFields count="1">
      <deletedField name="List price for the product"/>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6FE0A3EF-C2BB-454F-BA86-8600CC75EE89}" autoFormatId="16" applyNumberFormats="0" applyBorderFormats="0" applyFontFormats="0" applyPatternFormats="0" applyAlignmentFormats="0" applyWidthHeightFormats="0">
  <queryTableRefresh nextId="17">
    <queryTableFields count="7">
      <queryTableField id="9" name="Catalog number with Size" tableColumnId="1"/>
      <queryTableField id="10" name="Catalog number" tableColumnId="2"/>
      <queryTableField id="11" name="Name of the product" tableColumnId="3"/>
      <queryTableField id="12" name="Amount of the product" tableColumnId="4"/>
      <queryTableField id="14" name="Physiological state " tableColumnId="6"/>
      <queryTableField id="15" name="Category of the product" tableColumnId="7"/>
      <queryTableField id="16" name=" " tableColumnId="8"/>
    </queryTableFields>
    <queryTableDeletedFields count="1">
      <deletedField name="List price for the product"/>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4D4066A1-F409-433F-93EE-15A5D31AF258}" autoFormatId="16" applyNumberFormats="0" applyBorderFormats="0" applyFontFormats="0" applyPatternFormats="0" applyAlignmentFormats="0" applyWidthHeightFormats="0">
  <queryTableRefresh nextId="36">
    <queryTableFields count="15">
      <queryTableField id="16" name="Catalog number with size" tableColumnId="1"/>
      <queryTableField id="17" name="Catalog number" tableColumnId="2"/>
      <queryTableField id="18" name="Name of the product" tableColumnId="3"/>
      <queryTableField id="19" name="   " tableColumnId="4"/>
      <queryTableField id="20" name="    " tableColumnId="5"/>
      <queryTableField id="21" name="Amount of the product" tableColumnId="6"/>
      <queryTableField id="23" name="Storage conditions" tableColumnId="8"/>
      <queryTableField id="24" name="Shipping temperature" tableColumnId="9"/>
      <queryTableField id="32" name="extra shipping&amp;handling fee" tableColumnId="17"/>
      <queryTableField id="25" name="Category of the product" tableColumnId="10"/>
      <queryTableField id="26" name="Background information about the Kit" tableColumnId="11"/>
      <queryTableField id="27" name=" " tableColumnId="12"/>
      <queryTableField id="28" name="  " tableColumnId="13"/>
      <queryTableField id="29" name="-" tableColumnId="14"/>
      <queryTableField id="30" name="Link or file name for URL" tableColumnId="15"/>
    </queryTableFields>
    <queryTableDeletedFields count="1">
      <deletedField name="List price for the produc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3340E7-2882-45F0-8355-6CC5578E4BE6}" name="Protein" displayName="Protein" ref="A3:AH3107" tableType="queryTable" totalsRowShown="0" headerRowDxfId="114" dataDxfId="112" headerRowBorderDxfId="113" tableBorderDxfId="111" headerRowCellStyle="常规 2" dataCellStyle="常规 2">
  <autoFilter ref="A3:AH3107" xr:uid="{BE6237DC-92FF-4269-8A4F-AE2B0FB9D503}"/>
  <tableColumns count="34">
    <tableColumn id="1" xr3:uid="{BAB385D0-152D-4156-B4C9-FB66BB6E302A}" uniqueName="1" name="Catalog number with Size" queryTableFieldId="29" dataDxfId="110" dataCellStyle="常规 2"/>
    <tableColumn id="2" xr3:uid="{5D94D234-4457-411A-93F6-E51F89CDD590}" uniqueName="2" name="Catalog number" queryTableFieldId="30" dataDxfId="109" dataCellStyle="常规 2"/>
    <tableColumn id="3" xr3:uid="{A2D6DFA5-6474-4952-B5B6-00B335B2F716}" uniqueName="3" name="Name of the product" queryTableFieldId="33" dataDxfId="108" dataCellStyle="常规 2"/>
    <tableColumn id="35" xr3:uid="{2C18CE5B-E7E3-4748-BFFC-EEB5A32F23FF}" uniqueName="35" name="       " queryTableFieldId="72" dataDxfId="107" dataCellStyle="常规 2"/>
    <tableColumn id="4" xr3:uid="{1194E8CA-FA05-4B71-A74F-EB76008BCFB9}" uniqueName="4" name="Name of the protein" queryTableFieldId="34" dataDxfId="106" dataCellStyle="常规 2"/>
    <tableColumn id="5" xr3:uid="{AB641760-1E71-4DCF-B045-4BE5E50B4EF2}" uniqueName="5" name="Other names of the Molecule" queryTableFieldId="35" dataDxfId="105" dataCellStyle="常规 2"/>
    <tableColumn id="6" xr3:uid="{FF1636FE-A1FE-4E4D-8546-3B5B72141256}" uniqueName="6" name="Species of the genetic origin" queryTableFieldId="36" dataDxfId="104" dataCellStyle="常规 2"/>
    <tableColumn id="7" xr3:uid="{7FD7F558-EA2C-43FC-BA6B-ED86E03A6347}" uniqueName="7" name="Tag of the protein" queryTableFieldId="37" dataDxfId="103" dataCellStyle="常规 2"/>
    <tableColumn id="8" xr3:uid="{30B29DFF-A72B-4318-BC1C-743796873417}" uniqueName="8" name=" " queryTableFieldId="38" dataDxfId="102" dataCellStyle="常规 2"/>
    <tableColumn id="9" xr3:uid="{C5391833-1CB4-48F9-8DC8-11C2967B0B39}" uniqueName="9" name="Express Region of the protein" queryTableFieldId="39" dataDxfId="101" dataCellStyle="常规 2"/>
    <tableColumn id="10" xr3:uid="{FBD50136-7DEC-4ED9-917A-423C8E08AB76}" uniqueName="10" name="Amount of the product" queryTableFieldId="40" dataDxfId="100" dataCellStyle="常规 2"/>
    <tableColumn id="12" xr3:uid="{69A28D2C-06B5-488D-99EA-0A20B0BDBCAB}" uniqueName="12" name="Physiological state of the protein" queryTableFieldId="42" dataDxfId="99" dataCellStyle="常规 2"/>
    <tableColumn id="13" xr3:uid="{F1350FB2-AB42-459B-8501-E809F98961F1}" uniqueName="13" name="   " queryTableFieldId="43" dataDxfId="98" dataCellStyle="常规 2"/>
    <tableColumn id="36" xr3:uid="{2EF83BBB-CAA8-4805-A54C-CF36876053E8}" uniqueName="36" name="Category of the product" queryTableFieldId="73" dataDxfId="97" dataCellStyle="常规 2"/>
    <tableColumn id="14" xr3:uid="{9A8CAB17-D8C7-4A1A-A8A8-1FECFC30C263}" uniqueName="14" name="    " queryTableFieldId="44" dataDxfId="96" dataCellStyle="常规 2"/>
    <tableColumn id="15" xr3:uid="{75C35D61-ED07-48E0-AB00-B455C3B8172B}" uniqueName="15" name="Storage conditions" queryTableFieldId="45" dataDxfId="95" dataCellStyle="常规 2"/>
    <tableColumn id="16" xr3:uid="{ED3F4A7D-C125-49A3-A111-51C8047A1737}" uniqueName="16" name="Shipping temperature" queryTableFieldId="46" dataDxfId="94" dataCellStyle="常规 2"/>
    <tableColumn id="29" xr3:uid="{353C9B86-CE34-4CD0-879E-3588F8A3501A}" uniqueName="29" name="extra shipping&amp;handling fee" queryTableFieldId="91" dataDxfId="93" dataCellStyle="常规 2"/>
    <tableColumn id="17" xr3:uid="{CBD05611-CF09-4458-82D9-2DB0BE78FA39}" uniqueName="17" name="Theoretical molecular weight" queryTableFieldId="47" dataDxfId="92" dataCellStyle="常规 2"/>
    <tableColumn id="37" xr3:uid="{7B68BC46-0813-49E6-BEF8-88D39A1EDC14}" uniqueName="37" name="Special informations about the product" queryTableFieldId="74" dataDxfId="91" dataCellStyle="常规 2"/>
    <tableColumn id="18" xr3:uid="{A2BE75B9-9856-41CA-ABAF-7AA952AA05F8}" uniqueName="18" name="Presence of endotoxins" queryTableFieldId="48" dataDxfId="90" dataCellStyle="常规 2"/>
    <tableColumn id="19" xr3:uid="{D271E601-5D36-43E0-AB7C-F2F8A4AC27BA}" uniqueName="19" name="how pure is the product" queryTableFieldId="49" dataDxfId="89" dataCellStyle="常规 2"/>
    <tableColumn id="38" xr3:uid="{72A6C1E3-2F4B-4BEB-82BC-906C48DABA53}" uniqueName="38" name="Composition of the solution " queryTableFieldId="75" dataDxfId="88" dataCellStyle="常规 2"/>
    <tableColumn id="39" xr3:uid="{7BEC7D4D-F80A-4E36-8BA5-2495505D7FE9}" uniqueName="39" name="Background information about the protein" queryTableFieldId="76" dataDxfId="87" dataCellStyle="常规 2"/>
    <tableColumn id="40" xr3:uid="{1C613B78-4036-4179-B69D-3BFD0B724CEB}" uniqueName="40" name="      " queryTableFieldId="77" dataDxfId="86" dataCellStyle="常规 2"/>
    <tableColumn id="41" xr3:uid="{15FC5942-313E-4B48-ABB6-31E2ACDBCDC1}" uniqueName="41" name="Link or file name for URL" queryTableFieldId="78" dataDxfId="85" dataCellStyle="常规 2"/>
    <tableColumn id="20" xr3:uid="{E727A202-C7B0-417F-9560-ACFA12EE1567}" uniqueName="20" name="Purity tested by SDS-PAGE" queryTableFieldId="50" dataDxfId="84" dataCellStyle="常规 2"/>
    <tableColumn id="21" xr3:uid="{3151091B-F4C9-4474-A845-C2D49FF17C39}" uniqueName="21" name="description shown with SDS-PAGE data" queryTableFieldId="51" dataDxfId="83" dataCellStyle="常规 2"/>
    <tableColumn id="22" xr3:uid="{CB982238-A5ED-464B-ADEB-E25CB0BF05AC}" uniqueName="22" name="Purity tested by HPLC" queryTableFieldId="52" dataDxfId="82" dataCellStyle="常规 2"/>
    <tableColumn id="23" xr3:uid="{D010C8AB-6927-4032-BB08-46488D7814BA}" uniqueName="23" name="description shown with HPLC data" queryTableFieldId="53" dataDxfId="81" dataCellStyle="常规 2"/>
    <tableColumn id="24" xr3:uid="{76C0D5A5-BD61-443B-BD41-474462BC38FA}" uniqueName="24" name="     " queryTableFieldId="54" dataDxfId="80" dataCellStyle="常规 2"/>
    <tableColumn id="25" xr3:uid="{CA887912-77E1-4296-A9F4-111DAE297F45}" uniqueName="25" name="description shown with bioactivity data" queryTableFieldId="55" dataDxfId="79" dataCellStyle="常规 2"/>
    <tableColumn id="26" xr3:uid="{B8FCEF74-8489-4E05-980C-18395131B43C}" uniqueName="26" name="Another ELISA data of bioactivity" queryTableFieldId="56" dataDxfId="78" dataCellStyle="常规 2"/>
    <tableColumn id="27" xr3:uid="{9570F8F2-8759-4861-9E89-C0887CE71B01}" uniqueName="27" name="description shown with bioactivity data 2" queryTableFieldId="57" dataDxfId="77" dataCellStyle="常规 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157DF00-0EE9-4481-9387-5404B71908AF}" name="Under_Development" displayName="Under_Development" ref="A3:AA159" tableType="queryTable" totalsRowShown="0" headerRowDxfId="76" dataDxfId="75">
  <autoFilter ref="A3:AA159" xr:uid="{BCC1FE64-B018-4D1E-B987-FE305DEEB76F}"/>
  <tableColumns count="27">
    <tableColumn id="1" xr3:uid="{2FC881B7-E5A2-4593-AC35-E1D5D770D756}" uniqueName="1" name="Catalog number with Size" queryTableFieldId="1" dataDxfId="74"/>
    <tableColumn id="2" xr3:uid="{92E3560B-A713-4379-873D-CF441CC86E51}" uniqueName="2" name="Catalog number" queryTableFieldId="2" dataDxfId="73"/>
    <tableColumn id="3" xr3:uid="{72875019-20FC-4E9A-9B39-6E0FBB3AF6A1}" uniqueName="3" name="Name of the product" queryTableFieldId="3" dataDxfId="72"/>
    <tableColumn id="4" xr3:uid="{4F896BE5-0909-40C3-8A8E-8C500104B193}" uniqueName="4" name="       " queryTableFieldId="4" dataDxfId="71"/>
    <tableColumn id="5" xr3:uid="{9A95E80E-32A9-4ED9-8FA1-13755A61CDF9}" uniqueName="5" name="Name of the protein" queryTableFieldId="5" dataDxfId="70"/>
    <tableColumn id="6" xr3:uid="{B78FF46E-F773-4F44-85A7-FC9F4302851F}" uniqueName="6" name="Other names of the Molecule" queryTableFieldId="6" dataDxfId="69"/>
    <tableColumn id="7" xr3:uid="{0B59D5E7-8EEF-4CBE-9B08-955CD7357EFD}" uniqueName="7" name="Species of the genetic origin" queryTableFieldId="7" dataDxfId="68"/>
    <tableColumn id="8" xr3:uid="{6FCA9FED-BF8C-4968-8610-BA2D131DF694}" uniqueName="8" name="Tag of the protein" queryTableFieldId="8" dataDxfId="67"/>
    <tableColumn id="9" xr3:uid="{2511BB9E-6E34-46A0-B80C-04C05E490FBA}" uniqueName="9" name=" " queryTableFieldId="9" dataDxfId="66"/>
    <tableColumn id="10" xr3:uid="{9240142D-9CE5-4B47-BF6F-05BA35B6D0C3}" uniqueName="10" name="Express Region of the protein" queryTableFieldId="10" dataDxfId="65"/>
    <tableColumn id="11" xr3:uid="{C4E2ABC0-39EC-413F-8ADB-7428A5D9E5E9}" uniqueName="11" name="Amount of the product" queryTableFieldId="11" dataDxfId="64"/>
    <tableColumn id="13" xr3:uid="{E4877B91-ACE5-4C4F-A114-E08C2A086AAD}" uniqueName="13" name="Physiological state of the protein" queryTableFieldId="13" dataDxfId="63"/>
    <tableColumn id="14" xr3:uid="{3BA6B51B-CFD3-4CA1-B67F-64B5854EA203}" uniqueName="14" name="   " queryTableFieldId="14" dataDxfId="62"/>
    <tableColumn id="15" xr3:uid="{6AE1814C-03EE-458B-AB97-93C67E2C281E}" uniqueName="15" name="Category of the product" queryTableFieldId="15" dataDxfId="61"/>
    <tableColumn id="16" xr3:uid="{624A5907-B7ED-47A7-828D-FE626FA6A634}" uniqueName="16" name="    " queryTableFieldId="16" dataDxfId="60"/>
    <tableColumn id="17" xr3:uid="{4A309997-EF56-4A29-A2C4-F7E09EDB7E2C}" uniqueName="17" name="Storage conditions" queryTableFieldId="17" dataDxfId="59"/>
    <tableColumn id="18" xr3:uid="{B4A95AC6-41AC-4E42-8817-428758FC0488}" uniqueName="18" name="Shipping temperature" queryTableFieldId="18" dataDxfId="58"/>
    <tableColumn id="29" xr3:uid="{34A672C4-B362-4971-8B54-BFD2EDBF647F}" uniqueName="29" name="extra shipping&amp;handling fee" queryTableFieldId="30"/>
    <tableColumn id="19" xr3:uid="{2ACFAB95-D025-41A8-9A6F-642D14B2D385}" uniqueName="19" name="Theoretical molecular weight" queryTableFieldId="19" dataDxfId="57"/>
    <tableColumn id="20" xr3:uid="{4D2F9C80-E7D6-415B-923B-F67B0BBDDE52}" uniqueName="20" name="Special informations about the product" queryTableFieldId="20" dataDxfId="56"/>
    <tableColumn id="21" xr3:uid="{DE040B22-CD05-465F-9D16-B2EC93164331}" uniqueName="21" name="Presence of endotoxins" queryTableFieldId="21" dataDxfId="55"/>
    <tableColumn id="22" xr3:uid="{50158E6A-55C0-469E-9578-5342775218D8}" uniqueName="22" name="Composition of the solution " queryTableFieldId="22" dataDxfId="54"/>
    <tableColumn id="23" xr3:uid="{8285AE81-034E-48EF-AD16-83E9986A519D}" uniqueName="23" name="Background information about the protein" queryTableFieldId="23" dataDxfId="53"/>
    <tableColumn id="24" xr3:uid="{B8EA5D62-933C-4A3B-BA40-3337EB4DBCBA}" uniqueName="24" name="      " queryTableFieldId="24" dataDxfId="52"/>
    <tableColumn id="25" xr3:uid="{3938CABC-545C-4E82-A943-102F4996881D}" uniqueName="25" name="Link or file name for URL" queryTableFieldId="25" dataDxfId="51"/>
    <tableColumn id="26" xr3:uid="{F794FFAD-3408-4064-95DD-F31D91EDE80D}" uniqueName="26" name="Purity tested by SDS-PAGE" queryTableFieldId="26" dataDxfId="50"/>
    <tableColumn id="27" xr3:uid="{0714B599-30BF-4D16-B60A-93CC17FC52B1}" uniqueName="27" name="description shown with SDS-PAGE data" queryTableFieldId="27" dataDxfId="49"/>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77D1C0B-F669-47DF-84C4-AFD733AD481F}" name="Antibody" displayName="Antibody" ref="A3:K80" tableType="queryTable" totalsRowShown="0" headerRowDxfId="48" dataDxfId="46" headerRowBorderDxfId="47" tableBorderDxfId="45" headerRowCellStyle="常规 2" dataCellStyle="常规 2">
  <autoFilter ref="A3:K80" xr:uid="{715E794A-219F-4949-B198-E3762F01B668}"/>
  <tableColumns count="11">
    <tableColumn id="1" xr3:uid="{F6983206-C7F4-4DBB-9C13-95C618422B42}" uniqueName="1" name="Catalog number with Size" queryTableFieldId="13" dataDxfId="44" dataCellStyle="常规 2"/>
    <tableColumn id="2" xr3:uid="{7D63B5C0-1CFE-49A3-9A2C-A19BDC2522C1}" uniqueName="2" name="Catalog number" queryTableFieldId="14" dataDxfId="43" dataCellStyle="常规 2"/>
    <tableColumn id="3" xr3:uid="{42E21E7E-3DC1-4F1D-B2A1-86661A4665D3}" uniqueName="3" name="Name of the product" queryTableFieldId="15" dataDxfId="42" dataCellStyle="常规 2"/>
    <tableColumn id="4" xr3:uid="{F8603626-9CC7-4CCA-88CE-7538B20C828F}" uniqueName="4" name="Target of the antibody" queryTableFieldId="16" dataDxfId="41" dataCellStyle="常规 2"/>
    <tableColumn id="5" xr3:uid="{1F14E32D-C65A-4A71-A9AE-0A541C689EDF}" uniqueName="5" name="Species Reactivity" queryTableFieldId="17" dataDxfId="40" dataCellStyle="常规 2"/>
    <tableColumn id="6" xr3:uid="{F97A78EF-BE67-4B50-8A4E-9FA6E180D0B3}" uniqueName="6" name="Species which produced the antibody" queryTableFieldId="18" dataDxfId="39" dataCellStyle="常规 2"/>
    <tableColumn id="7" xr3:uid="{1D17364F-E8CE-46A1-B1BF-20BD181156EA}" uniqueName="7" name="Amount of the product" queryTableFieldId="19" dataDxfId="38" dataCellStyle="常规 2"/>
    <tableColumn id="9" xr3:uid="{16824D97-074B-4AE3-9765-59695732E937}" uniqueName="9" name="Physiological state of the antibody" queryTableFieldId="21" dataDxfId="37" dataCellStyle="常规 2"/>
    <tableColumn id="10" xr3:uid="{4A74D4B7-E24C-4B05-9772-A87F99D2FE5A}" uniqueName="10" name="-" queryTableFieldId="22" dataDxfId="36" dataCellStyle="常规 2"/>
    <tableColumn id="11" xr3:uid="{D9A2A6B0-5166-4C6B-9D63-C9F2C4926598}" uniqueName="11" name="Category of the product" queryTableFieldId="23" dataDxfId="35" dataCellStyle="常规 2"/>
    <tableColumn id="12" xr3:uid="{0CD46CA9-BC15-412D-A4FB-6DAC183A96EA}" uniqueName="12" name="Link or file name for Url" queryTableFieldId="24" dataDxfId="34" dataCellStyle="常规 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B3EA7E9-157A-4E36-80CA-65A1DA18BBCE}" name="Column_Resin" displayName="Column_Resin" ref="A3:G4" tableType="queryTable" totalsRowShown="0" headerRowDxfId="33" dataDxfId="32" tableBorderDxfId="31" dataCellStyle="常规 2">
  <autoFilter ref="A3:G4" xr:uid="{13A24626-D30B-46CE-A7A4-406DFC9CDE27}"/>
  <tableColumns count="7">
    <tableColumn id="1" xr3:uid="{793F2DA4-6B3C-4CCE-9240-790A4A299FA6}" uniqueName="1" name="Catalog number with Size" queryTableFieldId="9" dataDxfId="30" dataCellStyle="常规 2"/>
    <tableColumn id="2" xr3:uid="{EDD0A824-9833-4B5A-9D01-E15859A313C1}" uniqueName="2" name="Catalog number" queryTableFieldId="10" dataDxfId="29" dataCellStyle="常规 2"/>
    <tableColumn id="3" xr3:uid="{A2EEF729-9424-4E99-9541-98469A7B8C89}" uniqueName="3" name="Name of the product" queryTableFieldId="11" dataDxfId="28" dataCellStyle="常规 2"/>
    <tableColumn id="4" xr3:uid="{F03767C0-8C2E-4762-876E-3697C60EEF57}" uniqueName="4" name="Amount of the product" queryTableFieldId="12" dataDxfId="27" dataCellStyle="常规 2"/>
    <tableColumn id="6" xr3:uid="{1346F24C-AAAC-470E-8AE9-9F674F34898F}" uniqueName="6" name="Physiological state " queryTableFieldId="14" dataDxfId="26" dataCellStyle="常规 2"/>
    <tableColumn id="7" xr3:uid="{9A024A7B-F2E3-400D-88AE-70FCBE309C9E}" uniqueName="7" name="Category of the product" queryTableFieldId="15" dataDxfId="25" dataCellStyle="常规 2"/>
    <tableColumn id="8" xr3:uid="{E63F9D2E-5E85-4A5D-B433-2AA7554BF2D7}" uniqueName="8" name=" " queryTableFieldId="16" dataDxfId="24" dataCellStyle="常规 2"/>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ADD1E95-CDEE-4299-8735-3800E5CAA0AE}" name="Kit" displayName="Kit" ref="A3:O68" tableType="queryTable" totalsRowShown="0" headerRowDxfId="23" dataDxfId="22" tableBorderDxfId="21" headerRowCellStyle="常规 2" dataCellStyle="常规 2">
  <autoFilter ref="A3:O68" xr:uid="{A7315E14-56A1-4D62-AEAB-8916FC8C289B}"/>
  <tableColumns count="15">
    <tableColumn id="1" xr3:uid="{B9EF877B-88DE-4D3E-B233-94FAACCA3F7D}" uniqueName="1" name="Catalog number with size" queryTableFieldId="16" dataDxfId="20" dataCellStyle="常规 2"/>
    <tableColumn id="2" xr3:uid="{8ED01F7A-073C-43DE-9E95-242B163FAFDA}" uniqueName="2" name="Catalog number" queryTableFieldId="17" dataDxfId="19" dataCellStyle="常规 2"/>
    <tableColumn id="3" xr3:uid="{962BEA13-40AF-4A0C-8BA4-C915D3987E55}" uniqueName="3" name="Name of the product" queryTableFieldId="18" dataDxfId="18" dataCellStyle="常规 2"/>
    <tableColumn id="4" xr3:uid="{DA44B2FC-0CCF-4722-A87E-76E0892DCC8E}" uniqueName="4" name="   " queryTableFieldId="19" dataDxfId="17" dataCellStyle="常规 2"/>
    <tableColumn id="5" xr3:uid="{B110E94D-BE87-42BE-BA5B-B5486FE82261}" uniqueName="5" name="    " queryTableFieldId="20" dataDxfId="16" dataCellStyle="常规 2"/>
    <tableColumn id="6" xr3:uid="{1F3B35E8-EF37-4898-AF01-4F880C573BB0}" uniqueName="6" name="Amount of the product" queryTableFieldId="21" dataDxfId="15" dataCellStyle="常规 2"/>
    <tableColumn id="8" xr3:uid="{8E62FF41-9CD9-49C1-BA3B-B542CA732D6C}" uniqueName="8" name="Storage conditions" queryTableFieldId="23" dataDxfId="14" dataCellStyle="常规 2"/>
    <tableColumn id="9" xr3:uid="{68ECE509-5AFA-4AFA-BC30-5A880CD6A4B3}" uniqueName="9" name="Shipping temperature" queryTableFieldId="24" dataDxfId="13" dataCellStyle="常规 2"/>
    <tableColumn id="17" xr3:uid="{C2E0A8BA-5600-4E56-AC92-EF644C416971}" uniqueName="17" name="extra shipping&amp;handling fee" queryTableFieldId="32" dataDxfId="12" dataCellStyle="常规 2"/>
    <tableColumn id="10" xr3:uid="{328D35C8-071F-40FC-A92C-657E435490CC}" uniqueName="10" name="Category of the product" queryTableFieldId="25" dataDxfId="11" dataCellStyle="常规 2"/>
    <tableColumn id="11" xr3:uid="{DE594B46-9B08-4113-BC2F-F53C8A4DA347}" uniqueName="11" name="Background information about the Kit" queryTableFieldId="26" dataDxfId="10" dataCellStyle="常规 2"/>
    <tableColumn id="12" xr3:uid="{8E4F4143-185F-4E20-8991-5DA035FC6572}" uniqueName="12" name=" " queryTableFieldId="27" dataDxfId="9" dataCellStyle="常规 2"/>
    <tableColumn id="13" xr3:uid="{130CE3FE-B740-45AB-A89A-42E3C5898CCF}" uniqueName="13" name="  " queryTableFieldId="28" dataDxfId="8" dataCellStyle="常规 2"/>
    <tableColumn id="14" xr3:uid="{A73BF2CF-DA01-44BB-BCCA-65B175820123}" uniqueName="14" name="-" queryTableFieldId="29" dataDxfId="7" dataCellStyle="常规 2"/>
    <tableColumn id="15" xr3:uid="{6FA99DF7-22F9-433E-82FA-E8C0D0A7A2E0}" uniqueName="15" name="Link or file name for URL" queryTableFieldId="30" dataDxfId="6" dataCellStyle="常规 2"/>
  </tableColumns>
  <tableStyleInfo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C827E-09C3-40BE-AA8B-B38D3D176F88}">
  <sheetPr>
    <tabColor theme="2" tint="-0.749992370372631"/>
  </sheetPr>
  <dimension ref="A1:AR254"/>
  <sheetViews>
    <sheetView tabSelected="1" workbookViewId="0">
      <pane ySplit="4" topLeftCell="A116" activePane="bottomLeft" state="frozen"/>
      <selection pane="bottomLeft" activeCell="N1" sqref="N1:N1048576"/>
    </sheetView>
  </sheetViews>
  <sheetFormatPr defaultColWidth="9.09765625" defaultRowHeight="14.4"/>
  <cols>
    <col min="1" max="1" width="13.5" style="27" customWidth="1"/>
    <col min="2" max="2" width="16" style="27" customWidth="1"/>
    <col min="3" max="3" width="21.59765625" style="27" customWidth="1"/>
    <col min="4" max="4" width="14.3984375" style="27" customWidth="1"/>
    <col min="5" max="5" width="20.3984375" style="27" customWidth="1"/>
    <col min="6" max="6" width="16.5" style="27" customWidth="1"/>
    <col min="7" max="7" width="17" style="27" customWidth="1"/>
    <col min="8" max="8" width="20.5" style="27" customWidth="1"/>
    <col min="9" max="9" width="15.59765625" style="27" customWidth="1"/>
    <col min="10" max="10" width="9.59765625" style="28" customWidth="1"/>
    <col min="11" max="11" width="9.69921875" style="29" customWidth="1"/>
    <col min="12" max="12" width="13.09765625" style="40" customWidth="1"/>
    <col min="13" max="13" width="9.69921875" style="40" customWidth="1"/>
    <col min="14" max="15" width="9.09765625" style="27" customWidth="1"/>
    <col min="16" max="17" width="9.69921875" style="27" customWidth="1"/>
    <col min="18" max="18" width="8.09765625" style="27" customWidth="1"/>
    <col min="19" max="27" width="9.09765625" style="27" customWidth="1"/>
    <col min="28" max="28" width="12.3984375" style="27" customWidth="1"/>
    <col min="29" max="29" width="10.5" style="30" customWidth="1"/>
    <col min="30" max="32" width="9.09765625" style="27" customWidth="1"/>
    <col min="33" max="16384" width="9.09765625" style="27"/>
  </cols>
  <sheetData>
    <row r="1" spans="1:44" ht="56.25" customHeight="1"/>
    <row r="2" spans="1:44" ht="22.6" customHeight="1">
      <c r="A2" s="31" t="s">
        <v>11017</v>
      </c>
      <c r="J2" s="27"/>
      <c r="P2" s="32"/>
      <c r="AB2" s="32"/>
      <c r="AC2" s="27"/>
    </row>
    <row r="3" spans="1:44" s="36" customFormat="1" ht="30.6" customHeight="1" thickBot="1">
      <c r="A3" s="33" t="s">
        <v>11018</v>
      </c>
      <c r="B3" s="34" t="s">
        <v>4445</v>
      </c>
      <c r="C3" s="34" t="s">
        <v>1</v>
      </c>
      <c r="D3" s="34" t="s">
        <v>7686</v>
      </c>
      <c r="E3" s="34" t="s">
        <v>3961</v>
      </c>
      <c r="F3" s="34" t="s">
        <v>4404</v>
      </c>
      <c r="G3" s="34" t="s">
        <v>4405</v>
      </c>
      <c r="H3" s="34" t="s">
        <v>2</v>
      </c>
      <c r="I3" s="34" t="s">
        <v>4406</v>
      </c>
      <c r="J3" s="33" t="s">
        <v>4407</v>
      </c>
      <c r="K3" s="33" t="s">
        <v>11019</v>
      </c>
      <c r="L3" s="41" t="s">
        <v>11020</v>
      </c>
      <c r="M3" s="41" t="s">
        <v>11021</v>
      </c>
      <c r="N3" s="34" t="s">
        <v>4</v>
      </c>
      <c r="O3" s="34" t="s">
        <v>5</v>
      </c>
      <c r="P3" s="34" t="s">
        <v>7687</v>
      </c>
      <c r="Q3" s="35" t="s">
        <v>6956</v>
      </c>
      <c r="R3" s="35" t="s">
        <v>6</v>
      </c>
      <c r="S3" s="34" t="s">
        <v>19383</v>
      </c>
      <c r="T3" s="34" t="s">
        <v>19381</v>
      </c>
      <c r="U3" s="34" t="s">
        <v>7</v>
      </c>
      <c r="V3" s="34" t="s">
        <v>7688</v>
      </c>
      <c r="W3" s="34" t="s">
        <v>8</v>
      </c>
      <c r="X3" s="34" t="s">
        <v>9</v>
      </c>
      <c r="Y3" s="34" t="s">
        <v>7689</v>
      </c>
      <c r="Z3" s="34" t="s">
        <v>7690</v>
      </c>
      <c r="AA3" s="34" t="s">
        <v>7691</v>
      </c>
      <c r="AB3" s="34" t="s">
        <v>10</v>
      </c>
      <c r="AC3" s="34" t="s">
        <v>6957</v>
      </c>
      <c r="AD3" s="34" t="s">
        <v>11</v>
      </c>
      <c r="AE3" s="33" t="s">
        <v>6958</v>
      </c>
      <c r="AF3" s="33" t="s">
        <v>12</v>
      </c>
      <c r="AG3" s="33" t="s">
        <v>10219</v>
      </c>
      <c r="AH3" s="33" t="s">
        <v>13</v>
      </c>
      <c r="AI3" s="33" t="s">
        <v>6959</v>
      </c>
      <c r="AJ3" s="33" t="s">
        <v>14</v>
      </c>
    </row>
    <row r="4" spans="1:44" s="38" customFormat="1" ht="20.5" customHeight="1" thickBot="1">
      <c r="A4" s="37"/>
      <c r="B4" s="37" t="s">
        <v>16</v>
      </c>
      <c r="C4" s="37" t="s">
        <v>17</v>
      </c>
      <c r="D4" s="37" t="s">
        <v>10214</v>
      </c>
      <c r="E4" s="37" t="s">
        <v>18</v>
      </c>
      <c r="F4" s="37" t="s">
        <v>4400</v>
      </c>
      <c r="G4" s="37" t="s">
        <v>4401</v>
      </c>
      <c r="H4" s="37" t="s">
        <v>19</v>
      </c>
      <c r="I4" s="37" t="s">
        <v>7679</v>
      </c>
      <c r="J4" s="37" t="s">
        <v>4402</v>
      </c>
      <c r="K4" s="37"/>
      <c r="L4" s="42"/>
      <c r="M4" s="42"/>
      <c r="N4" s="37" t="s">
        <v>21</v>
      </c>
      <c r="O4" s="37" t="s">
        <v>7681</v>
      </c>
      <c r="P4" s="37" t="s">
        <v>7685</v>
      </c>
      <c r="Q4" s="37" t="s">
        <v>7682</v>
      </c>
      <c r="R4" s="37" t="s">
        <v>22</v>
      </c>
      <c r="S4" s="37" t="s">
        <v>23</v>
      </c>
      <c r="T4" s="37"/>
      <c r="U4" s="37" t="s">
        <v>24</v>
      </c>
      <c r="V4" s="37" t="s">
        <v>10215</v>
      </c>
      <c r="W4" s="37" t="s">
        <v>25</v>
      </c>
      <c r="X4" s="37" t="s">
        <v>4403</v>
      </c>
      <c r="Y4" s="37" t="s">
        <v>10216</v>
      </c>
      <c r="Z4" s="37" t="s">
        <v>10217</v>
      </c>
      <c r="AA4" s="37" t="s">
        <v>10218</v>
      </c>
      <c r="AB4" s="37" t="s">
        <v>26</v>
      </c>
      <c r="AC4" s="37" t="s">
        <v>27</v>
      </c>
      <c r="AD4" s="37" t="s">
        <v>28</v>
      </c>
      <c r="AE4" s="37" t="s">
        <v>29</v>
      </c>
      <c r="AF4" s="37" t="s">
        <v>30</v>
      </c>
      <c r="AG4" s="37" t="s">
        <v>7683</v>
      </c>
      <c r="AH4" s="37" t="s">
        <v>31</v>
      </c>
      <c r="AI4" s="37" t="s">
        <v>32</v>
      </c>
      <c r="AJ4" s="37" t="s">
        <v>33</v>
      </c>
    </row>
    <row r="5" spans="1:44" s="49" customFormat="1" ht="21.05" customHeight="1">
      <c r="A5" s="48" t="s">
        <v>11022</v>
      </c>
      <c r="B5" s="48" t="s">
        <v>22283</v>
      </c>
      <c r="C5" s="48" t="s">
        <v>22284</v>
      </c>
      <c r="D5" s="48" t="s">
        <v>22285</v>
      </c>
      <c r="E5" s="48" t="s">
        <v>1664</v>
      </c>
      <c r="F5" s="48" t="s">
        <v>1746</v>
      </c>
      <c r="G5" s="48" t="s">
        <v>1362</v>
      </c>
      <c r="H5" s="48" t="s">
        <v>1509</v>
      </c>
      <c r="I5" s="48" t="s">
        <v>1364</v>
      </c>
      <c r="J5" s="48" t="s">
        <v>1665</v>
      </c>
      <c r="K5" s="48" t="s">
        <v>1366</v>
      </c>
      <c r="L5" s="48" t="s">
        <v>1472</v>
      </c>
      <c r="M5" s="48" t="s">
        <v>11023</v>
      </c>
      <c r="N5" s="48" t="s">
        <v>1367</v>
      </c>
      <c r="O5" s="48" t="s">
        <v>6037</v>
      </c>
      <c r="P5" s="48" t="s">
        <v>7706</v>
      </c>
      <c r="Q5" s="48" t="s">
        <v>1742</v>
      </c>
      <c r="R5" s="48" t="s">
        <v>1370</v>
      </c>
      <c r="S5" s="48" t="s">
        <v>1371</v>
      </c>
      <c r="T5" s="48"/>
      <c r="U5" s="48" t="s">
        <v>10512</v>
      </c>
      <c r="V5" s="48" t="s">
        <v>22286</v>
      </c>
      <c r="W5" s="48" t="s">
        <v>1372</v>
      </c>
      <c r="X5" s="48" t="s">
        <v>1427</v>
      </c>
      <c r="Y5" s="48" t="s">
        <v>7697</v>
      </c>
      <c r="Z5" s="48" t="s">
        <v>8021</v>
      </c>
      <c r="AA5" s="48" t="s">
        <v>8355</v>
      </c>
      <c r="AB5" s="48" t="s">
        <v>22287</v>
      </c>
      <c r="AC5" s="48" t="s">
        <v>22288</v>
      </c>
      <c r="AD5" s="48" t="s">
        <v>22289</v>
      </c>
      <c r="AE5" s="48" t="s">
        <v>1374</v>
      </c>
      <c r="AF5" s="48" t="s">
        <v>1374</v>
      </c>
      <c r="AG5" s="48" t="s">
        <v>22290</v>
      </c>
      <c r="AH5" s="48" t="s">
        <v>22291</v>
      </c>
      <c r="AI5" s="48" t="s">
        <v>22292</v>
      </c>
      <c r="AJ5" s="48" t="s">
        <v>22293</v>
      </c>
      <c r="AK5" s="48"/>
      <c r="AL5" s="48"/>
      <c r="AM5" s="48"/>
      <c r="AN5" s="48"/>
      <c r="AO5" s="48"/>
      <c r="AP5" s="48"/>
      <c r="AQ5" s="48"/>
      <c r="AR5" s="48"/>
    </row>
    <row r="6" spans="1:44" s="49" customFormat="1" ht="21.05" customHeight="1">
      <c r="A6" s="48" t="s">
        <v>11022</v>
      </c>
      <c r="B6" s="48" t="s">
        <v>22341</v>
      </c>
      <c r="C6" s="48" t="s">
        <v>22342</v>
      </c>
      <c r="D6" s="48" t="s">
        <v>22343</v>
      </c>
      <c r="E6" s="48" t="s">
        <v>12118</v>
      </c>
      <c r="F6" s="48" t="s">
        <v>11297</v>
      </c>
      <c r="G6" s="48" t="s">
        <v>1498</v>
      </c>
      <c r="H6" s="48" t="s">
        <v>1503</v>
      </c>
      <c r="I6" s="48" t="s">
        <v>1364</v>
      </c>
      <c r="J6" s="48" t="s">
        <v>11298</v>
      </c>
      <c r="K6" s="48" t="s">
        <v>1469</v>
      </c>
      <c r="L6" s="48" t="s">
        <v>1375</v>
      </c>
      <c r="M6" s="48" t="s">
        <v>1560</v>
      </c>
      <c r="N6" s="48" t="s">
        <v>3619</v>
      </c>
      <c r="O6" s="48" t="s">
        <v>1368</v>
      </c>
      <c r="P6" s="48" t="s">
        <v>7752</v>
      </c>
      <c r="Q6" s="48" t="s">
        <v>22344</v>
      </c>
      <c r="R6" s="48" t="s">
        <v>12119</v>
      </c>
      <c r="S6" s="48" t="s">
        <v>12993</v>
      </c>
      <c r="T6" s="46" t="s">
        <v>19384</v>
      </c>
      <c r="U6" s="48" t="s">
        <v>1770</v>
      </c>
      <c r="V6" s="48" t="s">
        <v>22345</v>
      </c>
      <c r="W6" s="48" t="s">
        <v>1372</v>
      </c>
      <c r="X6" s="48" t="s">
        <v>1427</v>
      </c>
      <c r="Y6" s="48" t="s">
        <v>15718</v>
      </c>
      <c r="Z6" s="48" t="s">
        <v>11300</v>
      </c>
      <c r="AA6" s="48" t="s">
        <v>11301</v>
      </c>
      <c r="AB6" s="48" t="s">
        <v>22346</v>
      </c>
      <c r="AC6" s="48" t="s">
        <v>22347</v>
      </c>
      <c r="AD6" s="48" t="s">
        <v>22348</v>
      </c>
      <c r="AE6" s="48" t="s">
        <v>1374</v>
      </c>
      <c r="AF6" s="48" t="s">
        <v>1374</v>
      </c>
      <c r="AG6" s="48" t="s">
        <v>22349</v>
      </c>
      <c r="AH6" s="48" t="s">
        <v>22350</v>
      </c>
      <c r="AI6" s="48" t="s">
        <v>22351</v>
      </c>
      <c r="AJ6" s="48" t="s">
        <v>22352</v>
      </c>
      <c r="AK6" s="48"/>
      <c r="AL6" s="48"/>
      <c r="AM6" s="48"/>
      <c r="AN6" s="48"/>
      <c r="AO6" s="48"/>
      <c r="AP6" s="48"/>
      <c r="AQ6" s="48"/>
      <c r="AR6" s="48"/>
    </row>
    <row r="7" spans="1:44" s="49" customFormat="1" ht="21.05" customHeight="1">
      <c r="A7" s="48" t="s">
        <v>11022</v>
      </c>
      <c r="B7" s="48" t="s">
        <v>22296</v>
      </c>
      <c r="C7" s="48" t="s">
        <v>22297</v>
      </c>
      <c r="D7" s="48" t="s">
        <v>22298</v>
      </c>
      <c r="E7" s="48" t="s">
        <v>2045</v>
      </c>
      <c r="F7" s="48" t="s">
        <v>2046</v>
      </c>
      <c r="G7" s="48" t="s">
        <v>1362</v>
      </c>
      <c r="H7" s="48" t="s">
        <v>1513</v>
      </c>
      <c r="I7" s="48" t="s">
        <v>1364</v>
      </c>
      <c r="J7" s="48" t="s">
        <v>2047</v>
      </c>
      <c r="K7" s="48" t="s">
        <v>1366</v>
      </c>
      <c r="L7" s="48" t="s">
        <v>1472</v>
      </c>
      <c r="M7" s="48" t="s">
        <v>11023</v>
      </c>
      <c r="N7" s="48" t="s">
        <v>1367</v>
      </c>
      <c r="O7" s="48" t="s">
        <v>3771</v>
      </c>
      <c r="P7" s="48" t="s">
        <v>7752</v>
      </c>
      <c r="Q7" s="48" t="s">
        <v>2048</v>
      </c>
      <c r="R7" s="48" t="s">
        <v>1370</v>
      </c>
      <c r="S7" s="48" t="s">
        <v>1371</v>
      </c>
      <c r="T7" s="48"/>
      <c r="U7" s="48" t="s">
        <v>2052</v>
      </c>
      <c r="V7" s="48" t="s">
        <v>22299</v>
      </c>
      <c r="W7" s="48" t="s">
        <v>1372</v>
      </c>
      <c r="X7" s="48" t="s">
        <v>1427</v>
      </c>
      <c r="Y7" s="48" t="s">
        <v>7697</v>
      </c>
      <c r="Z7" s="48" t="s">
        <v>8253</v>
      </c>
      <c r="AA7" s="48" t="s">
        <v>8254</v>
      </c>
      <c r="AB7" s="48" t="s">
        <v>22300</v>
      </c>
      <c r="AC7" s="48" t="s">
        <v>22301</v>
      </c>
      <c r="AD7" s="48" t="s">
        <v>22302</v>
      </c>
      <c r="AE7" s="48" t="s">
        <v>1374</v>
      </c>
      <c r="AF7" s="48" t="s">
        <v>1374</v>
      </c>
      <c r="AG7" s="48" t="s">
        <v>22303</v>
      </c>
      <c r="AH7" s="48" t="s">
        <v>22304</v>
      </c>
      <c r="AI7" s="48" t="s">
        <v>22305</v>
      </c>
      <c r="AJ7" s="48" t="s">
        <v>22306</v>
      </c>
      <c r="AK7" s="48"/>
      <c r="AL7" s="48"/>
      <c r="AM7" s="48"/>
      <c r="AN7" s="48"/>
      <c r="AO7" s="48"/>
      <c r="AP7" s="48"/>
      <c r="AQ7" s="48"/>
      <c r="AR7" s="48"/>
    </row>
    <row r="8" spans="1:44" s="49" customFormat="1" ht="21.05" customHeight="1">
      <c r="A8" s="48" t="s">
        <v>11022</v>
      </c>
      <c r="B8" s="48" t="s">
        <v>22309</v>
      </c>
      <c r="C8" s="48" t="s">
        <v>22310</v>
      </c>
      <c r="D8" s="48" t="s">
        <v>22311</v>
      </c>
      <c r="E8" s="48" t="s">
        <v>1867</v>
      </c>
      <c r="F8" s="48" t="s">
        <v>22312</v>
      </c>
      <c r="G8" s="48" t="s">
        <v>1362</v>
      </c>
      <c r="H8" s="48" t="s">
        <v>1411</v>
      </c>
      <c r="I8" s="48" t="s">
        <v>1364</v>
      </c>
      <c r="J8" s="48" t="s">
        <v>19945</v>
      </c>
      <c r="K8" s="48" t="s">
        <v>1375</v>
      </c>
      <c r="L8" s="48" t="s">
        <v>1376</v>
      </c>
      <c r="M8" s="48" t="s">
        <v>11023</v>
      </c>
      <c r="N8" s="48" t="s">
        <v>1367</v>
      </c>
      <c r="O8" s="48" t="s">
        <v>1368</v>
      </c>
      <c r="P8" s="48" t="s">
        <v>7752</v>
      </c>
      <c r="Q8" s="48" t="s">
        <v>1869</v>
      </c>
      <c r="R8" s="48" t="s">
        <v>1370</v>
      </c>
      <c r="S8" s="48" t="s">
        <v>1371</v>
      </c>
      <c r="T8" s="48"/>
      <c r="U8" s="48" t="s">
        <v>22313</v>
      </c>
      <c r="V8" s="48" t="s">
        <v>22314</v>
      </c>
      <c r="W8" s="48" t="s">
        <v>1372</v>
      </c>
      <c r="X8" s="48" t="s">
        <v>1373</v>
      </c>
      <c r="Y8" s="48" t="s">
        <v>22315</v>
      </c>
      <c r="Z8" s="48" t="s">
        <v>8459</v>
      </c>
      <c r="AA8" s="48" t="s">
        <v>8460</v>
      </c>
      <c r="AB8" s="48" t="s">
        <v>22316</v>
      </c>
      <c r="AC8" s="48" t="s">
        <v>22317</v>
      </c>
      <c r="AD8" s="48" t="s">
        <v>22318</v>
      </c>
      <c r="AE8" s="48" t="s">
        <v>1374</v>
      </c>
      <c r="AF8" s="48" t="s">
        <v>1374</v>
      </c>
      <c r="AG8" s="48" t="s">
        <v>22319</v>
      </c>
      <c r="AH8" s="48" t="s">
        <v>22320</v>
      </c>
      <c r="AI8" s="48" t="s">
        <v>22321</v>
      </c>
      <c r="AJ8" s="48" t="s">
        <v>22322</v>
      </c>
      <c r="AK8" s="48"/>
      <c r="AL8" s="48"/>
      <c r="AM8" s="48"/>
      <c r="AN8" s="48"/>
      <c r="AO8" s="48"/>
      <c r="AP8" s="48"/>
      <c r="AQ8" s="48"/>
      <c r="AR8" s="48"/>
    </row>
    <row r="9" spans="1:44" s="49" customFormat="1" ht="21.05" customHeight="1">
      <c r="A9" s="48" t="s">
        <v>11022</v>
      </c>
      <c r="B9" s="48" t="s">
        <v>22325</v>
      </c>
      <c r="C9" s="48" t="s">
        <v>22326</v>
      </c>
      <c r="D9" s="48" t="s">
        <v>22327</v>
      </c>
      <c r="E9" s="48" t="s">
        <v>19361</v>
      </c>
      <c r="F9" s="48" t="s">
        <v>19394</v>
      </c>
      <c r="G9" s="48" t="s">
        <v>19884</v>
      </c>
      <c r="H9" s="48" t="s">
        <v>1509</v>
      </c>
      <c r="I9" s="48" t="s">
        <v>1364</v>
      </c>
      <c r="J9" s="48" t="s">
        <v>22328</v>
      </c>
      <c r="K9" s="48" t="s">
        <v>1366</v>
      </c>
      <c r="L9" s="48" t="s">
        <v>1472</v>
      </c>
      <c r="M9" s="48" t="s">
        <v>11023</v>
      </c>
      <c r="N9" s="48" t="s">
        <v>1367</v>
      </c>
      <c r="O9" s="48" t="s">
        <v>6037</v>
      </c>
      <c r="P9" s="48" t="s">
        <v>7706</v>
      </c>
      <c r="Q9" s="48" t="s">
        <v>19363</v>
      </c>
      <c r="R9" s="48" t="s">
        <v>1370</v>
      </c>
      <c r="S9" s="48" t="s">
        <v>1371</v>
      </c>
      <c r="T9" s="48"/>
      <c r="U9" s="48" t="s">
        <v>22329</v>
      </c>
      <c r="V9" s="48" t="s">
        <v>22330</v>
      </c>
      <c r="W9" s="48" t="s">
        <v>1372</v>
      </c>
      <c r="X9" s="48" t="s">
        <v>1373</v>
      </c>
      <c r="Y9" s="48" t="s">
        <v>22331</v>
      </c>
      <c r="Z9" s="48" t="s">
        <v>20599</v>
      </c>
      <c r="AA9" s="48" t="s">
        <v>19303</v>
      </c>
      <c r="AB9" s="48" t="s">
        <v>22332</v>
      </c>
      <c r="AC9" s="48" t="s">
        <v>22333</v>
      </c>
      <c r="AD9" s="48" t="s">
        <v>22334</v>
      </c>
      <c r="AE9" s="48" t="s">
        <v>1374</v>
      </c>
      <c r="AF9" s="48" t="s">
        <v>1374</v>
      </c>
      <c r="AG9" s="48" t="s">
        <v>22335</v>
      </c>
      <c r="AH9" s="48" t="s">
        <v>22336</v>
      </c>
      <c r="AI9" s="48" t="s">
        <v>22337</v>
      </c>
      <c r="AJ9" s="48" t="s">
        <v>22338</v>
      </c>
      <c r="AK9" s="48"/>
      <c r="AL9" s="48"/>
      <c r="AM9" s="48"/>
      <c r="AN9" s="48"/>
      <c r="AO9" s="48"/>
      <c r="AP9" s="48"/>
      <c r="AQ9" s="48"/>
      <c r="AR9" s="48"/>
    </row>
    <row r="10" spans="1:44" s="49" customFormat="1" ht="21.05" customHeight="1">
      <c r="A10" s="48" t="s">
        <v>11022</v>
      </c>
      <c r="B10" s="48" t="s">
        <v>22356</v>
      </c>
      <c r="C10" s="48" t="s">
        <v>22357</v>
      </c>
      <c r="D10" s="48" t="s">
        <v>22358</v>
      </c>
      <c r="E10" s="48" t="s">
        <v>2713</v>
      </c>
      <c r="F10" s="48" t="s">
        <v>2714</v>
      </c>
      <c r="G10" s="48" t="s">
        <v>1362</v>
      </c>
      <c r="H10" s="48" t="s">
        <v>1513</v>
      </c>
      <c r="I10" s="48" t="s">
        <v>1364</v>
      </c>
      <c r="J10" s="48" t="s">
        <v>4196</v>
      </c>
      <c r="K10" s="48" t="s">
        <v>1472</v>
      </c>
      <c r="L10" s="48" t="s">
        <v>1376</v>
      </c>
      <c r="M10" s="48" t="s">
        <v>11023</v>
      </c>
      <c r="N10" s="48" t="s">
        <v>1367</v>
      </c>
      <c r="O10" s="48" t="s">
        <v>1368</v>
      </c>
      <c r="P10" s="48" t="s">
        <v>7752</v>
      </c>
      <c r="Q10" s="48" t="s">
        <v>2715</v>
      </c>
      <c r="R10" s="48" t="s">
        <v>1370</v>
      </c>
      <c r="S10" s="48" t="s">
        <v>1371</v>
      </c>
      <c r="T10" s="48"/>
      <c r="U10" s="48" t="s">
        <v>3276</v>
      </c>
      <c r="V10" s="48" t="s">
        <v>22359</v>
      </c>
      <c r="W10" s="48" t="s">
        <v>1372</v>
      </c>
      <c r="X10" s="48" t="s">
        <v>1427</v>
      </c>
      <c r="Y10" s="48" t="s">
        <v>7697</v>
      </c>
      <c r="Z10" s="48" t="s">
        <v>9562</v>
      </c>
      <c r="AA10" s="48" t="s">
        <v>9563</v>
      </c>
      <c r="AB10" s="48" t="s">
        <v>22360</v>
      </c>
      <c r="AC10" s="48" t="s">
        <v>22361</v>
      </c>
      <c r="AD10" s="48" t="s">
        <v>22362</v>
      </c>
      <c r="AE10" s="48" t="s">
        <v>1374</v>
      </c>
      <c r="AF10" s="48" t="s">
        <v>1374</v>
      </c>
      <c r="AG10" s="48" t="s">
        <v>22363</v>
      </c>
      <c r="AH10" s="48" t="s">
        <v>22364</v>
      </c>
      <c r="AI10" s="48" t="s">
        <v>22365</v>
      </c>
      <c r="AJ10" s="48" t="s">
        <v>22366</v>
      </c>
      <c r="AK10" s="48"/>
      <c r="AL10" s="48"/>
      <c r="AM10" s="48"/>
      <c r="AN10" s="48"/>
      <c r="AO10" s="48"/>
      <c r="AP10" s="48"/>
      <c r="AQ10" s="48"/>
      <c r="AR10" s="48"/>
    </row>
    <row r="11" spans="1:44" s="49" customFormat="1" ht="21.05" customHeight="1">
      <c r="A11" s="48" t="s">
        <v>11022</v>
      </c>
      <c r="B11" s="48" t="s">
        <v>20344</v>
      </c>
      <c r="C11" s="48" t="s">
        <v>20345</v>
      </c>
      <c r="D11" s="48" t="s">
        <v>20346</v>
      </c>
      <c r="E11" s="48" t="s">
        <v>20347</v>
      </c>
      <c r="F11" s="48" t="s">
        <v>20348</v>
      </c>
      <c r="G11" s="48" t="s">
        <v>1362</v>
      </c>
      <c r="H11" s="48" t="s">
        <v>1513</v>
      </c>
      <c r="I11" s="48" t="s">
        <v>1364</v>
      </c>
      <c r="J11" s="48" t="s">
        <v>20349</v>
      </c>
      <c r="K11" s="48" t="s">
        <v>1469</v>
      </c>
      <c r="L11" s="48" t="s">
        <v>1375</v>
      </c>
      <c r="M11" s="48" t="s">
        <v>1560</v>
      </c>
      <c r="N11" s="48" t="s">
        <v>1367</v>
      </c>
      <c r="O11" s="48" t="s">
        <v>1368</v>
      </c>
      <c r="P11" s="48" t="s">
        <v>8764</v>
      </c>
      <c r="Q11" s="48" t="s">
        <v>1374</v>
      </c>
      <c r="R11" s="48" t="s">
        <v>1370</v>
      </c>
      <c r="S11" s="48" t="s">
        <v>1371</v>
      </c>
      <c r="T11" s="48"/>
      <c r="U11" s="48" t="s">
        <v>4705</v>
      </c>
      <c r="V11" s="48" t="s">
        <v>22074</v>
      </c>
      <c r="W11" s="48" t="s">
        <v>1372</v>
      </c>
      <c r="X11" s="48" t="s">
        <v>1427</v>
      </c>
      <c r="Y11" s="48" t="s">
        <v>7697</v>
      </c>
      <c r="Z11" s="48" t="s">
        <v>20351</v>
      </c>
      <c r="AA11" s="48" t="s">
        <v>20352</v>
      </c>
      <c r="AB11" s="48" t="s">
        <v>20928</v>
      </c>
      <c r="AC11" s="48" t="s">
        <v>20353</v>
      </c>
      <c r="AD11" s="48" t="s">
        <v>22075</v>
      </c>
      <c r="AE11" s="48" t="s">
        <v>1374</v>
      </c>
      <c r="AF11" s="48" t="s">
        <v>1374</v>
      </c>
      <c r="AG11" s="48" t="s">
        <v>22076</v>
      </c>
      <c r="AH11" s="48" t="s">
        <v>22456</v>
      </c>
      <c r="AI11" s="48" t="s">
        <v>22077</v>
      </c>
      <c r="AJ11" s="48" t="s">
        <v>22457</v>
      </c>
      <c r="AK11" s="48"/>
      <c r="AL11" s="48"/>
      <c r="AM11" s="48"/>
      <c r="AN11" s="48"/>
      <c r="AO11" s="48"/>
      <c r="AP11" s="48"/>
      <c r="AQ11" s="48"/>
      <c r="AR11" s="48"/>
    </row>
    <row r="12" spans="1:44" s="49" customFormat="1" ht="21.05" customHeight="1">
      <c r="A12" s="48" t="s">
        <v>11022</v>
      </c>
      <c r="B12" s="48" t="s">
        <v>22369</v>
      </c>
      <c r="C12" s="48" t="s">
        <v>22370</v>
      </c>
      <c r="D12" s="48" t="s">
        <v>22371</v>
      </c>
      <c r="E12" s="48" t="s">
        <v>22372</v>
      </c>
      <c r="F12" s="48" t="s">
        <v>22373</v>
      </c>
      <c r="G12" s="48" t="s">
        <v>19884</v>
      </c>
      <c r="H12" s="48" t="s">
        <v>1503</v>
      </c>
      <c r="I12" s="48" t="s">
        <v>20173</v>
      </c>
      <c r="J12" s="48" t="s">
        <v>22374</v>
      </c>
      <c r="K12" s="48" t="s">
        <v>1375</v>
      </c>
      <c r="L12" s="48" t="s">
        <v>1376</v>
      </c>
      <c r="M12" s="48" t="s">
        <v>11023</v>
      </c>
      <c r="N12" s="48" t="s">
        <v>3619</v>
      </c>
      <c r="O12" s="48" t="s">
        <v>1368</v>
      </c>
      <c r="P12" s="48" t="s">
        <v>8573</v>
      </c>
      <c r="Q12" s="48" t="s">
        <v>22375</v>
      </c>
      <c r="R12" s="48" t="s">
        <v>12119</v>
      </c>
      <c r="S12" s="48" t="s">
        <v>12993</v>
      </c>
      <c r="T12" s="46" t="s">
        <v>19384</v>
      </c>
      <c r="U12" s="48" t="s">
        <v>22376</v>
      </c>
      <c r="V12" s="48" t="s">
        <v>22377</v>
      </c>
      <c r="W12" s="48" t="s">
        <v>1374</v>
      </c>
      <c r="X12" s="48" t="s">
        <v>1374</v>
      </c>
      <c r="Y12" s="48" t="s">
        <v>1374</v>
      </c>
      <c r="Z12" s="48" t="s">
        <v>1374</v>
      </c>
      <c r="AA12" s="48" t="s">
        <v>1374</v>
      </c>
      <c r="AB12" s="48" t="s">
        <v>1374</v>
      </c>
      <c r="AC12" s="48" t="s">
        <v>22378</v>
      </c>
      <c r="AD12" s="48" t="s">
        <v>22379</v>
      </c>
      <c r="AE12" s="48" t="s">
        <v>1374</v>
      </c>
      <c r="AF12" s="48" t="s">
        <v>1374</v>
      </c>
      <c r="AG12" s="48" t="s">
        <v>1374</v>
      </c>
      <c r="AH12" s="48" t="s">
        <v>1374</v>
      </c>
      <c r="AI12" s="48" t="s">
        <v>1374</v>
      </c>
      <c r="AJ12" s="48" t="s">
        <v>1374</v>
      </c>
      <c r="AK12" s="48"/>
      <c r="AL12" s="48"/>
      <c r="AM12" s="48"/>
      <c r="AN12" s="48"/>
      <c r="AO12" s="48"/>
      <c r="AP12" s="48"/>
      <c r="AQ12" s="48"/>
      <c r="AR12" s="48"/>
    </row>
    <row r="13" spans="1:44" s="49" customFormat="1" ht="21.05" customHeight="1">
      <c r="A13" s="48" t="s">
        <v>11022</v>
      </c>
      <c r="B13" s="48" t="s">
        <v>21820</v>
      </c>
      <c r="C13" s="48" t="s">
        <v>21821</v>
      </c>
      <c r="D13" s="48" t="s">
        <v>21822</v>
      </c>
      <c r="E13" s="48" t="s">
        <v>3140</v>
      </c>
      <c r="F13" s="48" t="s">
        <v>3141</v>
      </c>
      <c r="G13" s="48" t="s">
        <v>1362</v>
      </c>
      <c r="H13" s="48" t="s">
        <v>1503</v>
      </c>
      <c r="I13" s="48" t="s">
        <v>1364</v>
      </c>
      <c r="J13" s="48" t="s">
        <v>3148</v>
      </c>
      <c r="K13" s="48" t="s">
        <v>1366</v>
      </c>
      <c r="L13" s="48" t="s">
        <v>1472</v>
      </c>
      <c r="M13" s="48" t="s">
        <v>11023</v>
      </c>
      <c r="N13" s="48" t="s">
        <v>1367</v>
      </c>
      <c r="O13" s="48" t="s">
        <v>3771</v>
      </c>
      <c r="P13" s="48" t="s">
        <v>7724</v>
      </c>
      <c r="Q13" s="48" t="s">
        <v>1374</v>
      </c>
      <c r="R13" s="48" t="s">
        <v>3772</v>
      </c>
      <c r="S13" s="48" t="s">
        <v>3773</v>
      </c>
      <c r="T13" s="48"/>
      <c r="U13" s="48" t="s">
        <v>4363</v>
      </c>
      <c r="V13" s="48" t="s">
        <v>9330</v>
      </c>
      <c r="W13" s="48" t="s">
        <v>1372</v>
      </c>
      <c r="X13" s="48" t="s">
        <v>1373</v>
      </c>
      <c r="Y13" s="48" t="s">
        <v>7697</v>
      </c>
      <c r="Z13" s="48" t="s">
        <v>8691</v>
      </c>
      <c r="AA13" s="48" t="s">
        <v>8692</v>
      </c>
      <c r="AB13" s="48" t="s">
        <v>21823</v>
      </c>
      <c r="AC13" s="48" t="s">
        <v>21824</v>
      </c>
      <c r="AD13" s="48" t="s">
        <v>22381</v>
      </c>
      <c r="AE13" s="48" t="s">
        <v>1374</v>
      </c>
      <c r="AF13" s="48" t="s">
        <v>1374</v>
      </c>
      <c r="AG13" s="48" t="s">
        <v>22382</v>
      </c>
      <c r="AH13" s="48" t="s">
        <v>22383</v>
      </c>
      <c r="AI13" s="48" t="s">
        <v>1374</v>
      </c>
      <c r="AJ13" s="48" t="s">
        <v>1374</v>
      </c>
      <c r="AK13" s="48"/>
      <c r="AL13" s="48"/>
      <c r="AM13" s="48"/>
      <c r="AN13" s="48"/>
      <c r="AO13" s="48"/>
      <c r="AP13" s="48"/>
      <c r="AQ13" s="48"/>
      <c r="AR13" s="48"/>
    </row>
    <row r="14" spans="1:44" s="49" customFormat="1" ht="21.05" customHeight="1">
      <c r="A14" s="48" t="s">
        <v>11022</v>
      </c>
      <c r="B14" s="48" t="s">
        <v>21915</v>
      </c>
      <c r="C14" s="48" t="s">
        <v>20909</v>
      </c>
      <c r="D14" s="48" t="s">
        <v>21916</v>
      </c>
      <c r="E14" s="48" t="s">
        <v>2504</v>
      </c>
      <c r="F14" s="48" t="s">
        <v>2505</v>
      </c>
      <c r="G14" s="48" t="s">
        <v>1498</v>
      </c>
      <c r="H14" s="48" t="s">
        <v>1503</v>
      </c>
      <c r="I14" s="48" t="s">
        <v>1364</v>
      </c>
      <c r="J14" s="48" t="s">
        <v>21917</v>
      </c>
      <c r="K14" s="48" t="s">
        <v>1375</v>
      </c>
      <c r="L14" s="48" t="s">
        <v>1376</v>
      </c>
      <c r="M14" s="48" t="s">
        <v>11023</v>
      </c>
      <c r="N14" s="48" t="s">
        <v>1367</v>
      </c>
      <c r="O14" s="48" t="s">
        <v>1368</v>
      </c>
      <c r="P14" s="48" t="s">
        <v>7752</v>
      </c>
      <c r="Q14" s="48" t="s">
        <v>1374</v>
      </c>
      <c r="R14" s="48" t="s">
        <v>1370</v>
      </c>
      <c r="S14" s="48" t="s">
        <v>1371</v>
      </c>
      <c r="T14" s="48"/>
      <c r="U14" s="48" t="s">
        <v>2834</v>
      </c>
      <c r="V14" s="48" t="s">
        <v>22385</v>
      </c>
      <c r="W14" s="48" t="s">
        <v>1372</v>
      </c>
      <c r="X14" s="48" t="s">
        <v>1427</v>
      </c>
      <c r="Y14" s="48" t="s">
        <v>7940</v>
      </c>
      <c r="Z14" s="48" t="s">
        <v>9698</v>
      </c>
      <c r="AA14" s="48" t="s">
        <v>9699</v>
      </c>
      <c r="AB14" s="48" t="s">
        <v>21918</v>
      </c>
      <c r="AC14" s="48" t="s">
        <v>21919</v>
      </c>
      <c r="AD14" s="48" t="s">
        <v>22386</v>
      </c>
      <c r="AE14" s="48" t="s">
        <v>1374</v>
      </c>
      <c r="AF14" s="48" t="s">
        <v>1374</v>
      </c>
      <c r="AG14" s="48" t="s">
        <v>1374</v>
      </c>
      <c r="AH14" s="48" t="s">
        <v>1374</v>
      </c>
      <c r="AI14" s="48" t="s">
        <v>1374</v>
      </c>
      <c r="AJ14" s="48" t="s">
        <v>1374</v>
      </c>
      <c r="AK14" s="48"/>
      <c r="AL14" s="48"/>
      <c r="AM14" s="48"/>
      <c r="AN14" s="48"/>
      <c r="AO14" s="48"/>
      <c r="AP14" s="48"/>
      <c r="AQ14" s="48"/>
      <c r="AR14" s="48"/>
    </row>
    <row r="15" spans="1:44" s="49" customFormat="1" ht="21.05" customHeight="1">
      <c r="A15" s="48" t="s">
        <v>11022</v>
      </c>
      <c r="B15" s="48" t="s">
        <v>22008</v>
      </c>
      <c r="C15" s="48" t="s">
        <v>22009</v>
      </c>
      <c r="D15" s="48" t="s">
        <v>22010</v>
      </c>
      <c r="E15" s="48" t="s">
        <v>3140</v>
      </c>
      <c r="F15" s="48" t="s">
        <v>3141</v>
      </c>
      <c r="G15" s="48" t="s">
        <v>1362</v>
      </c>
      <c r="H15" s="48" t="s">
        <v>1513</v>
      </c>
      <c r="I15" s="48" t="s">
        <v>1364</v>
      </c>
      <c r="J15" s="48" t="s">
        <v>3148</v>
      </c>
      <c r="K15" s="48" t="s">
        <v>1366</v>
      </c>
      <c r="L15" s="48" t="s">
        <v>1472</v>
      </c>
      <c r="M15" s="48" t="s">
        <v>11023</v>
      </c>
      <c r="N15" s="48" t="s">
        <v>1367</v>
      </c>
      <c r="O15" s="48" t="s">
        <v>3771</v>
      </c>
      <c r="P15" s="48" t="s">
        <v>7724</v>
      </c>
      <c r="Q15" s="48" t="s">
        <v>1374</v>
      </c>
      <c r="R15" s="48" t="s">
        <v>3772</v>
      </c>
      <c r="S15" s="48" t="s">
        <v>3773</v>
      </c>
      <c r="T15" s="48"/>
      <c r="U15" s="48" t="s">
        <v>3151</v>
      </c>
      <c r="V15" s="48" t="s">
        <v>22387</v>
      </c>
      <c r="W15" s="48" t="s">
        <v>1372</v>
      </c>
      <c r="X15" s="48" t="s">
        <v>1427</v>
      </c>
      <c r="Y15" s="48" t="s">
        <v>7697</v>
      </c>
      <c r="Z15" s="48" t="s">
        <v>8691</v>
      </c>
      <c r="AA15" s="48" t="s">
        <v>8692</v>
      </c>
      <c r="AB15" s="48" t="s">
        <v>22011</v>
      </c>
      <c r="AC15" s="48" t="s">
        <v>22012</v>
      </c>
      <c r="AD15" s="48" t="s">
        <v>22388</v>
      </c>
      <c r="AE15" s="48" t="s">
        <v>1374</v>
      </c>
      <c r="AF15" s="48" t="s">
        <v>1374</v>
      </c>
      <c r="AG15" s="48" t="s">
        <v>22389</v>
      </c>
      <c r="AH15" s="48" t="s">
        <v>22390</v>
      </c>
      <c r="AI15" s="48" t="s">
        <v>1374</v>
      </c>
      <c r="AJ15" s="48" t="s">
        <v>1374</v>
      </c>
      <c r="AK15" s="48"/>
      <c r="AL15" s="48"/>
      <c r="AM15" s="48"/>
      <c r="AN15" s="48"/>
      <c r="AO15" s="48"/>
      <c r="AP15" s="48"/>
      <c r="AQ15" s="48"/>
      <c r="AR15" s="48"/>
    </row>
    <row r="16" spans="1:44" s="49" customFormat="1" ht="21.05" customHeight="1">
      <c r="A16" s="48" t="s">
        <v>11022</v>
      </c>
      <c r="B16" s="48" t="s">
        <v>22393</v>
      </c>
      <c r="C16" s="48" t="s">
        <v>22394</v>
      </c>
      <c r="D16" s="48" t="s">
        <v>22395</v>
      </c>
      <c r="E16" s="48" t="s">
        <v>19361</v>
      </c>
      <c r="F16" s="48" t="s">
        <v>19394</v>
      </c>
      <c r="G16" s="48" t="s">
        <v>19884</v>
      </c>
      <c r="H16" s="48" t="s">
        <v>1503</v>
      </c>
      <c r="I16" s="48" t="s">
        <v>1364</v>
      </c>
      <c r="J16" s="48" t="s">
        <v>19362</v>
      </c>
      <c r="K16" s="48" t="s">
        <v>1381</v>
      </c>
      <c r="L16" s="48" t="s">
        <v>1560</v>
      </c>
      <c r="M16" s="48" t="s">
        <v>11023</v>
      </c>
      <c r="N16" s="48" t="s">
        <v>1367</v>
      </c>
      <c r="O16" s="48" t="s">
        <v>1368</v>
      </c>
      <c r="P16" s="48" t="s">
        <v>8573</v>
      </c>
      <c r="Q16" s="48" t="s">
        <v>19363</v>
      </c>
      <c r="R16" s="48" t="s">
        <v>1370</v>
      </c>
      <c r="S16" s="48" t="s">
        <v>1371</v>
      </c>
      <c r="T16" s="48"/>
      <c r="U16" s="48" t="s">
        <v>19395</v>
      </c>
      <c r="V16" s="48" t="s">
        <v>22396</v>
      </c>
      <c r="W16" s="48" t="s">
        <v>1372</v>
      </c>
      <c r="X16" s="48" t="s">
        <v>1427</v>
      </c>
      <c r="Y16" s="48" t="s">
        <v>22397</v>
      </c>
      <c r="Z16" s="48" t="s">
        <v>20600</v>
      </c>
      <c r="AA16" s="48" t="s">
        <v>19303</v>
      </c>
      <c r="AB16" s="48" t="s">
        <v>22398</v>
      </c>
      <c r="AC16" s="48" t="s">
        <v>22399</v>
      </c>
      <c r="AD16" s="48" t="s">
        <v>22400</v>
      </c>
      <c r="AE16" s="48" t="s">
        <v>1374</v>
      </c>
      <c r="AF16" s="48" t="s">
        <v>1374</v>
      </c>
      <c r="AG16" s="48" t="s">
        <v>22401</v>
      </c>
      <c r="AH16" s="48" t="s">
        <v>22402</v>
      </c>
      <c r="AI16" s="48" t="s">
        <v>22403</v>
      </c>
      <c r="AJ16" s="48" t="s">
        <v>22404</v>
      </c>
      <c r="AK16" s="48"/>
      <c r="AL16" s="48"/>
      <c r="AM16" s="48"/>
      <c r="AN16" s="48"/>
      <c r="AO16" s="48"/>
      <c r="AP16" s="48"/>
      <c r="AQ16" s="48"/>
      <c r="AR16" s="48"/>
    </row>
    <row r="17" spans="1:44" s="49" customFormat="1" ht="21.05" customHeight="1">
      <c r="A17" s="48" t="s">
        <v>11022</v>
      </c>
      <c r="B17" s="48" t="s">
        <v>20999</v>
      </c>
      <c r="C17" s="48" t="s">
        <v>22028</v>
      </c>
      <c r="D17" s="48" t="s">
        <v>22029</v>
      </c>
      <c r="E17" s="48" t="s">
        <v>4603</v>
      </c>
      <c r="F17" s="48" t="s">
        <v>1496</v>
      </c>
      <c r="G17" s="48" t="s">
        <v>3625</v>
      </c>
      <c r="H17" s="48" t="s">
        <v>1503</v>
      </c>
      <c r="I17" s="48" t="s">
        <v>1364</v>
      </c>
      <c r="J17" s="48" t="s">
        <v>21000</v>
      </c>
      <c r="K17" s="48" t="s">
        <v>1381</v>
      </c>
      <c r="L17" s="48" t="s">
        <v>1376</v>
      </c>
      <c r="M17" s="48" t="s">
        <v>11023</v>
      </c>
      <c r="N17" s="48" t="s">
        <v>1367</v>
      </c>
      <c r="O17" s="48" t="s">
        <v>1368</v>
      </c>
      <c r="P17" s="48" t="s">
        <v>7837</v>
      </c>
      <c r="Q17" s="48" t="s">
        <v>21001</v>
      </c>
      <c r="R17" s="48" t="s">
        <v>1370</v>
      </c>
      <c r="S17" s="48" t="s">
        <v>1371</v>
      </c>
      <c r="T17" s="48"/>
      <c r="U17" s="48" t="s">
        <v>21002</v>
      </c>
      <c r="V17" s="48" t="s">
        <v>21003</v>
      </c>
      <c r="W17" s="48" t="s">
        <v>1372</v>
      </c>
      <c r="X17" s="48" t="s">
        <v>1373</v>
      </c>
      <c r="Y17" s="48" t="s">
        <v>7697</v>
      </c>
      <c r="Z17" s="48" t="s">
        <v>8058</v>
      </c>
      <c r="AA17" s="48" t="s">
        <v>8059</v>
      </c>
      <c r="AB17" s="48" t="s">
        <v>22030</v>
      </c>
      <c r="AC17" s="48" t="s">
        <v>21004</v>
      </c>
      <c r="AD17" s="48" t="s">
        <v>22031</v>
      </c>
      <c r="AE17" s="48" t="s">
        <v>1374</v>
      </c>
      <c r="AF17" s="48" t="s">
        <v>1374</v>
      </c>
      <c r="AG17" s="48" t="s">
        <v>1374</v>
      </c>
      <c r="AH17" s="48" t="s">
        <v>1374</v>
      </c>
      <c r="AI17" s="48" t="s">
        <v>1374</v>
      </c>
      <c r="AJ17" s="48" t="s">
        <v>1374</v>
      </c>
      <c r="AK17" s="48"/>
      <c r="AL17" s="48"/>
      <c r="AM17" s="48"/>
      <c r="AN17" s="48"/>
      <c r="AO17" s="48"/>
      <c r="AP17" s="48"/>
      <c r="AQ17" s="48"/>
      <c r="AR17" s="48"/>
    </row>
    <row r="18" spans="1:44" s="49" customFormat="1" ht="21.05" customHeight="1">
      <c r="A18" s="48" t="s">
        <v>11022</v>
      </c>
      <c r="B18" s="48" t="s">
        <v>21016</v>
      </c>
      <c r="C18" s="48" t="s">
        <v>21017</v>
      </c>
      <c r="D18" s="48" t="s">
        <v>21018</v>
      </c>
      <c r="E18" s="48" t="s">
        <v>1881</v>
      </c>
      <c r="F18" s="48" t="s">
        <v>1882</v>
      </c>
      <c r="G18" s="48" t="s">
        <v>4001</v>
      </c>
      <c r="H18" s="48" t="s">
        <v>1509</v>
      </c>
      <c r="I18" s="48" t="s">
        <v>1364</v>
      </c>
      <c r="J18" s="48" t="s">
        <v>3847</v>
      </c>
      <c r="K18" s="48" t="s">
        <v>1366</v>
      </c>
      <c r="L18" s="48" t="s">
        <v>1472</v>
      </c>
      <c r="M18" s="48" t="s">
        <v>11023</v>
      </c>
      <c r="N18" s="48" t="s">
        <v>1367</v>
      </c>
      <c r="O18" s="48" t="s">
        <v>6037</v>
      </c>
      <c r="P18" s="48" t="s">
        <v>7706</v>
      </c>
      <c r="Q18" s="48" t="s">
        <v>14917</v>
      </c>
      <c r="R18" s="48" t="s">
        <v>1370</v>
      </c>
      <c r="S18" s="48" t="s">
        <v>1371</v>
      </c>
      <c r="T18" s="48"/>
      <c r="U18" s="48" t="s">
        <v>7398</v>
      </c>
      <c r="V18" s="48" t="s">
        <v>22406</v>
      </c>
      <c r="W18" s="48" t="s">
        <v>1372</v>
      </c>
      <c r="X18" s="48" t="s">
        <v>1427</v>
      </c>
      <c r="Y18" s="48" t="s">
        <v>7697</v>
      </c>
      <c r="Z18" s="48" t="s">
        <v>8082</v>
      </c>
      <c r="AA18" s="48" t="s">
        <v>8083</v>
      </c>
      <c r="AB18" s="48" t="s">
        <v>21653</v>
      </c>
      <c r="AC18" s="48" t="s">
        <v>21019</v>
      </c>
      <c r="AD18" s="48" t="s">
        <v>22407</v>
      </c>
      <c r="AE18" s="48" t="s">
        <v>1374</v>
      </c>
      <c r="AF18" s="48" t="s">
        <v>1374</v>
      </c>
      <c r="AG18" s="48" t="s">
        <v>22408</v>
      </c>
      <c r="AH18" s="48" t="s">
        <v>22409</v>
      </c>
      <c r="AI18" s="48" t="s">
        <v>22410</v>
      </c>
      <c r="AJ18" s="48" t="s">
        <v>22411</v>
      </c>
      <c r="AK18" s="48"/>
      <c r="AL18" s="48"/>
      <c r="AM18" s="48"/>
      <c r="AN18" s="48"/>
      <c r="AO18" s="48"/>
      <c r="AP18" s="48"/>
      <c r="AQ18" s="48"/>
      <c r="AR18" s="48"/>
    </row>
    <row r="19" spans="1:44" s="49" customFormat="1" ht="21.05" customHeight="1">
      <c r="A19" s="48" t="s">
        <v>11022</v>
      </c>
      <c r="B19" s="48" t="s">
        <v>22413</v>
      </c>
      <c r="C19" s="48" t="s">
        <v>22414</v>
      </c>
      <c r="D19" s="48" t="s">
        <v>22415</v>
      </c>
      <c r="E19" s="48" t="s">
        <v>10702</v>
      </c>
      <c r="F19" s="48" t="s">
        <v>10703</v>
      </c>
      <c r="G19" s="48" t="s">
        <v>1498</v>
      </c>
      <c r="H19" s="48" t="s">
        <v>1503</v>
      </c>
      <c r="I19" s="48" t="s">
        <v>1364</v>
      </c>
      <c r="J19" s="48" t="s">
        <v>22416</v>
      </c>
      <c r="K19" s="48" t="s">
        <v>1381</v>
      </c>
      <c r="L19" s="48" t="s">
        <v>1376</v>
      </c>
      <c r="M19" s="48" t="s">
        <v>11023</v>
      </c>
      <c r="N19" s="48" t="s">
        <v>1367</v>
      </c>
      <c r="O19" s="48" t="s">
        <v>1368</v>
      </c>
      <c r="P19" s="48" t="s">
        <v>7767</v>
      </c>
      <c r="Q19" s="48" t="s">
        <v>1374</v>
      </c>
      <c r="R19" s="48" t="s">
        <v>1370</v>
      </c>
      <c r="S19" s="48" t="s">
        <v>1371</v>
      </c>
      <c r="T19" s="48"/>
      <c r="U19" s="48" t="s">
        <v>3155</v>
      </c>
      <c r="V19" s="48" t="s">
        <v>22417</v>
      </c>
      <c r="W19" s="48" t="s">
        <v>1372</v>
      </c>
      <c r="X19" s="48" t="s">
        <v>1427</v>
      </c>
      <c r="Y19" s="48" t="s">
        <v>7697</v>
      </c>
      <c r="Z19" s="48" t="s">
        <v>7737</v>
      </c>
      <c r="AA19" s="48" t="s">
        <v>7738</v>
      </c>
      <c r="AB19" s="48" t="s">
        <v>22418</v>
      </c>
      <c r="AC19" s="48" t="s">
        <v>22419</v>
      </c>
      <c r="AD19" s="48" t="s">
        <v>22420</v>
      </c>
      <c r="AE19" s="48" t="s">
        <v>1374</v>
      </c>
      <c r="AF19" s="48" t="s">
        <v>1374</v>
      </c>
      <c r="AG19" s="48" t="s">
        <v>22421</v>
      </c>
      <c r="AH19" s="48" t="s">
        <v>22422</v>
      </c>
      <c r="AI19" s="48" t="s">
        <v>22423</v>
      </c>
      <c r="AJ19" s="48" t="s">
        <v>22424</v>
      </c>
      <c r="AK19" s="48"/>
      <c r="AL19" s="48"/>
      <c r="AM19" s="48"/>
      <c r="AN19" s="48"/>
      <c r="AO19" s="48"/>
      <c r="AP19" s="48"/>
      <c r="AQ19" s="48"/>
      <c r="AR19" s="48"/>
    </row>
    <row r="20" spans="1:44" s="49" customFormat="1" ht="21.05" customHeight="1">
      <c r="A20" s="48" t="s">
        <v>11022</v>
      </c>
      <c r="B20" s="48" t="s">
        <v>21130</v>
      </c>
      <c r="C20" s="48" t="s">
        <v>21131</v>
      </c>
      <c r="D20" s="48" t="s">
        <v>21132</v>
      </c>
      <c r="E20" s="48" t="s">
        <v>15180</v>
      </c>
      <c r="F20" s="48" t="s">
        <v>15181</v>
      </c>
      <c r="G20" s="48" t="s">
        <v>1362</v>
      </c>
      <c r="H20" s="48" t="s">
        <v>4663</v>
      </c>
      <c r="I20" s="48" t="s">
        <v>1364</v>
      </c>
      <c r="J20" s="48" t="s">
        <v>15182</v>
      </c>
      <c r="K20" s="48" t="s">
        <v>1366</v>
      </c>
      <c r="L20" s="48" t="s">
        <v>1472</v>
      </c>
      <c r="M20" s="48" t="s">
        <v>11023</v>
      </c>
      <c r="N20" s="48" t="s">
        <v>1367</v>
      </c>
      <c r="O20" s="48" t="s">
        <v>3771</v>
      </c>
      <c r="P20" s="48" t="s">
        <v>7724</v>
      </c>
      <c r="Q20" s="48" t="s">
        <v>1374</v>
      </c>
      <c r="R20" s="48" t="s">
        <v>3772</v>
      </c>
      <c r="S20" s="48" t="s">
        <v>3773</v>
      </c>
      <c r="T20" s="48"/>
      <c r="U20" s="48" t="s">
        <v>2749</v>
      </c>
      <c r="V20" s="48" t="s">
        <v>22032</v>
      </c>
      <c r="W20" s="48" t="s">
        <v>1372</v>
      </c>
      <c r="X20" s="48" t="s">
        <v>1427</v>
      </c>
      <c r="Y20" s="48" t="s">
        <v>7697</v>
      </c>
      <c r="Z20" s="48" t="s">
        <v>15185</v>
      </c>
      <c r="AA20" s="48" t="s">
        <v>15186</v>
      </c>
      <c r="AB20" s="48" t="s">
        <v>21133</v>
      </c>
      <c r="AC20" s="48" t="s">
        <v>21134</v>
      </c>
      <c r="AD20" s="48" t="s">
        <v>22033</v>
      </c>
      <c r="AE20" s="48" t="s">
        <v>1374</v>
      </c>
      <c r="AF20" s="48" t="s">
        <v>1374</v>
      </c>
      <c r="AG20" s="48" t="s">
        <v>1374</v>
      </c>
      <c r="AH20" s="48" t="s">
        <v>1374</v>
      </c>
      <c r="AI20" s="48" t="s">
        <v>1374</v>
      </c>
      <c r="AJ20" s="48" t="s">
        <v>1374</v>
      </c>
      <c r="AK20" s="48"/>
      <c r="AL20" s="48"/>
      <c r="AM20" s="48"/>
      <c r="AN20" s="48"/>
      <c r="AO20" s="48"/>
      <c r="AP20" s="48"/>
      <c r="AQ20" s="48"/>
      <c r="AR20" s="48"/>
    </row>
    <row r="21" spans="1:44" s="50" customFormat="1" ht="21.05" customHeight="1">
      <c r="A21" s="48" t="s">
        <v>11022</v>
      </c>
      <c r="B21" s="48" t="s">
        <v>21137</v>
      </c>
      <c r="C21" s="48" t="s">
        <v>21138</v>
      </c>
      <c r="D21" s="48" t="s">
        <v>21139</v>
      </c>
      <c r="E21" s="48" t="s">
        <v>15180</v>
      </c>
      <c r="F21" s="48" t="s">
        <v>15181</v>
      </c>
      <c r="G21" s="48" t="s">
        <v>1362</v>
      </c>
      <c r="H21" s="48" t="s">
        <v>1503</v>
      </c>
      <c r="I21" s="48" t="s">
        <v>1364</v>
      </c>
      <c r="J21" s="48" t="s">
        <v>15182</v>
      </c>
      <c r="K21" s="48" t="s">
        <v>1366</v>
      </c>
      <c r="L21" s="48" t="s">
        <v>1472</v>
      </c>
      <c r="M21" s="48" t="s">
        <v>11023</v>
      </c>
      <c r="N21" s="48" t="s">
        <v>1367</v>
      </c>
      <c r="O21" s="48" t="s">
        <v>3771</v>
      </c>
      <c r="P21" s="48" t="s">
        <v>7724</v>
      </c>
      <c r="Q21" s="48" t="s">
        <v>1374</v>
      </c>
      <c r="R21" s="48" t="s">
        <v>3772</v>
      </c>
      <c r="S21" s="48" t="s">
        <v>3773</v>
      </c>
      <c r="T21" s="48"/>
      <c r="U21" s="48" t="s">
        <v>4472</v>
      </c>
      <c r="V21" s="48" t="s">
        <v>22034</v>
      </c>
      <c r="W21" s="48" t="s">
        <v>1372</v>
      </c>
      <c r="X21" s="48" t="s">
        <v>1427</v>
      </c>
      <c r="Y21" s="48" t="s">
        <v>7697</v>
      </c>
      <c r="Z21" s="48" t="s">
        <v>15185</v>
      </c>
      <c r="AA21" s="48" t="s">
        <v>15186</v>
      </c>
      <c r="AB21" s="48" t="s">
        <v>21140</v>
      </c>
      <c r="AC21" s="48" t="s">
        <v>21141</v>
      </c>
      <c r="AD21" s="48" t="s">
        <v>22035</v>
      </c>
      <c r="AE21" s="48" t="s">
        <v>1374</v>
      </c>
      <c r="AF21" s="48" t="s">
        <v>1374</v>
      </c>
      <c r="AG21" s="48" t="s">
        <v>1374</v>
      </c>
      <c r="AH21" s="48" t="s">
        <v>1374</v>
      </c>
      <c r="AI21" s="48" t="s">
        <v>1374</v>
      </c>
      <c r="AJ21" s="48" t="s">
        <v>1374</v>
      </c>
      <c r="AK21" s="48"/>
      <c r="AL21" s="48"/>
      <c r="AM21" s="48"/>
      <c r="AN21" s="48"/>
      <c r="AO21" s="48"/>
      <c r="AP21" s="48"/>
      <c r="AQ21" s="48"/>
      <c r="AR21" s="48"/>
    </row>
    <row r="22" spans="1:44" s="50" customFormat="1" ht="21.05" customHeight="1">
      <c r="A22" s="48" t="s">
        <v>11022</v>
      </c>
      <c r="B22" s="48" t="s">
        <v>21144</v>
      </c>
      <c r="C22" s="48" t="s">
        <v>21145</v>
      </c>
      <c r="D22" s="48" t="s">
        <v>21146</v>
      </c>
      <c r="E22" s="48" t="s">
        <v>12042</v>
      </c>
      <c r="F22" s="48" t="s">
        <v>12043</v>
      </c>
      <c r="G22" s="48" t="s">
        <v>1362</v>
      </c>
      <c r="H22" s="48" t="s">
        <v>1509</v>
      </c>
      <c r="I22" s="48" t="s">
        <v>1364</v>
      </c>
      <c r="J22" s="48" t="s">
        <v>12044</v>
      </c>
      <c r="K22" s="48" t="s">
        <v>1366</v>
      </c>
      <c r="L22" s="48" t="s">
        <v>1472</v>
      </c>
      <c r="M22" s="48" t="s">
        <v>11023</v>
      </c>
      <c r="N22" s="48" t="s">
        <v>1367</v>
      </c>
      <c r="O22" s="48" t="s">
        <v>6037</v>
      </c>
      <c r="P22" s="48" t="s">
        <v>7706</v>
      </c>
      <c r="Q22" s="48" t="s">
        <v>1374</v>
      </c>
      <c r="R22" s="48" t="s">
        <v>1370</v>
      </c>
      <c r="S22" s="48" t="s">
        <v>1371</v>
      </c>
      <c r="T22" s="48"/>
      <c r="U22" s="48" t="s">
        <v>1620</v>
      </c>
      <c r="V22" s="48" t="s">
        <v>22036</v>
      </c>
      <c r="W22" s="48" t="s">
        <v>1372</v>
      </c>
      <c r="X22" s="48" t="s">
        <v>1427</v>
      </c>
      <c r="Y22" s="48" t="s">
        <v>22037</v>
      </c>
      <c r="Z22" s="48" t="s">
        <v>12045</v>
      </c>
      <c r="AA22" s="48" t="s">
        <v>12046</v>
      </c>
      <c r="AB22" s="48" t="s">
        <v>21147</v>
      </c>
      <c r="AC22" s="48" t="s">
        <v>21148</v>
      </c>
      <c r="AD22" s="48" t="s">
        <v>22038</v>
      </c>
      <c r="AE22" s="48" t="s">
        <v>1374</v>
      </c>
      <c r="AF22" s="48" t="s">
        <v>1374</v>
      </c>
      <c r="AG22" s="48" t="s">
        <v>22039</v>
      </c>
      <c r="AH22" s="48" t="s">
        <v>22040</v>
      </c>
      <c r="AI22" s="48" t="s">
        <v>1374</v>
      </c>
      <c r="AJ22" s="48" t="s">
        <v>1374</v>
      </c>
      <c r="AK22" s="48"/>
      <c r="AL22" s="48"/>
      <c r="AM22" s="48"/>
      <c r="AN22" s="48"/>
      <c r="AO22" s="48"/>
      <c r="AP22" s="48"/>
      <c r="AQ22" s="48"/>
      <c r="AR22" s="48"/>
    </row>
    <row r="23" spans="1:44" s="50" customFormat="1" ht="21.05" customHeight="1">
      <c r="A23" s="48" t="s">
        <v>11022</v>
      </c>
      <c r="B23" s="48" t="s">
        <v>20856</v>
      </c>
      <c r="C23" s="48" t="s">
        <v>20857</v>
      </c>
      <c r="D23" s="48" t="s">
        <v>20858</v>
      </c>
      <c r="E23" s="48" t="s">
        <v>19300</v>
      </c>
      <c r="F23" s="48" t="s">
        <v>19387</v>
      </c>
      <c r="G23" s="48" t="s">
        <v>20859</v>
      </c>
      <c r="H23" s="48" t="s">
        <v>1503</v>
      </c>
      <c r="I23" s="48" t="s">
        <v>1364</v>
      </c>
      <c r="J23" s="48" t="s">
        <v>20860</v>
      </c>
      <c r="K23" s="48" t="s">
        <v>1375</v>
      </c>
      <c r="L23" s="48" t="s">
        <v>1376</v>
      </c>
      <c r="M23" s="48" t="s">
        <v>11023</v>
      </c>
      <c r="N23" s="48" t="s">
        <v>1367</v>
      </c>
      <c r="O23" s="48" t="s">
        <v>1368</v>
      </c>
      <c r="P23" s="48" t="s">
        <v>8573</v>
      </c>
      <c r="Q23" s="48" t="s">
        <v>1374</v>
      </c>
      <c r="R23" s="48" t="s">
        <v>1370</v>
      </c>
      <c r="S23" s="48" t="s">
        <v>1371</v>
      </c>
      <c r="T23" s="48"/>
      <c r="U23" s="48" t="s">
        <v>20861</v>
      </c>
      <c r="V23" s="48" t="s">
        <v>22426</v>
      </c>
      <c r="W23" s="48" t="s">
        <v>1372</v>
      </c>
      <c r="X23" s="48" t="s">
        <v>1427</v>
      </c>
      <c r="Y23" s="48" t="s">
        <v>7697</v>
      </c>
      <c r="Z23" s="48" t="s">
        <v>20600</v>
      </c>
      <c r="AA23" s="48" t="s">
        <v>19303</v>
      </c>
      <c r="AB23" s="48" t="s">
        <v>21167</v>
      </c>
      <c r="AC23" s="48" t="s">
        <v>20862</v>
      </c>
      <c r="AD23" s="48" t="s">
        <v>22427</v>
      </c>
      <c r="AE23" s="48" t="s">
        <v>1374</v>
      </c>
      <c r="AF23" s="48" t="s">
        <v>1374</v>
      </c>
      <c r="AG23" s="48" t="s">
        <v>1374</v>
      </c>
      <c r="AH23" s="48" t="s">
        <v>1374</v>
      </c>
      <c r="AI23" s="48" t="s">
        <v>1374</v>
      </c>
      <c r="AJ23" s="48" t="s">
        <v>1374</v>
      </c>
      <c r="AK23" s="48"/>
      <c r="AL23" s="48"/>
      <c r="AM23" s="48"/>
      <c r="AN23" s="48"/>
      <c r="AO23" s="48"/>
      <c r="AP23" s="48"/>
      <c r="AQ23" s="48"/>
      <c r="AR23" s="48"/>
    </row>
    <row r="24" spans="1:44" s="50" customFormat="1" ht="21.05" customHeight="1">
      <c r="A24" s="48" t="s">
        <v>11022</v>
      </c>
      <c r="B24" s="48" t="s">
        <v>20864</v>
      </c>
      <c r="C24" s="48" t="s">
        <v>20865</v>
      </c>
      <c r="D24" s="48" t="s">
        <v>20866</v>
      </c>
      <c r="E24" s="48" t="s">
        <v>19300</v>
      </c>
      <c r="F24" s="48" t="s">
        <v>19387</v>
      </c>
      <c r="G24" s="48" t="s">
        <v>20867</v>
      </c>
      <c r="H24" s="48" t="s">
        <v>1503</v>
      </c>
      <c r="I24" s="48" t="s">
        <v>1364</v>
      </c>
      <c r="J24" s="48" t="s">
        <v>20868</v>
      </c>
      <c r="K24" s="48" t="s">
        <v>1375</v>
      </c>
      <c r="L24" s="48" t="s">
        <v>1376</v>
      </c>
      <c r="M24" s="48" t="s">
        <v>11023</v>
      </c>
      <c r="N24" s="48" t="s">
        <v>1367</v>
      </c>
      <c r="O24" s="48" t="s">
        <v>1368</v>
      </c>
      <c r="P24" s="48" t="s">
        <v>8573</v>
      </c>
      <c r="Q24" s="48" t="s">
        <v>1374</v>
      </c>
      <c r="R24" s="48" t="s">
        <v>1370</v>
      </c>
      <c r="S24" s="48" t="s">
        <v>1371</v>
      </c>
      <c r="T24" s="48"/>
      <c r="U24" s="48" t="s">
        <v>20869</v>
      </c>
      <c r="V24" s="48" t="s">
        <v>22428</v>
      </c>
      <c r="W24" s="48" t="s">
        <v>1372</v>
      </c>
      <c r="X24" s="48" t="s">
        <v>1427</v>
      </c>
      <c r="Y24" s="48" t="s">
        <v>7697</v>
      </c>
      <c r="Z24" s="48" t="s">
        <v>20600</v>
      </c>
      <c r="AA24" s="48" t="s">
        <v>19303</v>
      </c>
      <c r="AB24" s="48" t="s">
        <v>21168</v>
      </c>
      <c r="AC24" s="48" t="s">
        <v>20870</v>
      </c>
      <c r="AD24" s="48" t="s">
        <v>22429</v>
      </c>
      <c r="AE24" s="48" t="s">
        <v>1374</v>
      </c>
      <c r="AF24" s="48" t="s">
        <v>1374</v>
      </c>
      <c r="AG24" s="48" t="s">
        <v>1374</v>
      </c>
      <c r="AH24" s="48" t="s">
        <v>1374</v>
      </c>
      <c r="AI24" s="48" t="s">
        <v>1374</v>
      </c>
      <c r="AJ24" s="48" t="s">
        <v>1374</v>
      </c>
      <c r="AK24" s="48"/>
      <c r="AL24" s="48"/>
      <c r="AM24" s="48"/>
      <c r="AN24" s="48"/>
      <c r="AO24" s="48"/>
      <c r="AP24" s="48"/>
      <c r="AQ24" s="48"/>
      <c r="AR24" s="48"/>
    </row>
    <row r="25" spans="1:44" s="50" customFormat="1" ht="21.05" customHeight="1">
      <c r="A25" s="48" t="s">
        <v>11022</v>
      </c>
      <c r="B25" s="48" t="s">
        <v>20886</v>
      </c>
      <c r="C25" s="48" t="s">
        <v>20887</v>
      </c>
      <c r="D25" s="48" t="s">
        <v>20888</v>
      </c>
      <c r="E25" s="48" t="s">
        <v>20889</v>
      </c>
      <c r="F25" s="48" t="s">
        <v>20890</v>
      </c>
      <c r="G25" s="48" t="s">
        <v>19884</v>
      </c>
      <c r="H25" s="48" t="s">
        <v>1503</v>
      </c>
      <c r="I25" s="48" t="s">
        <v>1364</v>
      </c>
      <c r="J25" s="48" t="s">
        <v>20891</v>
      </c>
      <c r="K25" s="48" t="s">
        <v>1375</v>
      </c>
      <c r="L25" s="48" t="s">
        <v>1376</v>
      </c>
      <c r="M25" s="48" t="s">
        <v>11023</v>
      </c>
      <c r="N25" s="48" t="s">
        <v>1367</v>
      </c>
      <c r="O25" s="48" t="s">
        <v>1368</v>
      </c>
      <c r="P25" s="48" t="s">
        <v>8573</v>
      </c>
      <c r="Q25" s="48" t="s">
        <v>19302</v>
      </c>
      <c r="R25" s="48" t="s">
        <v>1370</v>
      </c>
      <c r="S25" s="48" t="s">
        <v>1371</v>
      </c>
      <c r="T25" s="48"/>
      <c r="U25" s="48" t="s">
        <v>10690</v>
      </c>
      <c r="V25" s="48" t="s">
        <v>22430</v>
      </c>
      <c r="W25" s="48" t="s">
        <v>1372</v>
      </c>
      <c r="X25" s="48" t="s">
        <v>1427</v>
      </c>
      <c r="Y25" s="48" t="s">
        <v>22044</v>
      </c>
      <c r="Z25" s="48" t="s">
        <v>20600</v>
      </c>
      <c r="AA25" s="48" t="s">
        <v>19303</v>
      </c>
      <c r="AB25" s="48" t="s">
        <v>21171</v>
      </c>
      <c r="AC25" s="48" t="s">
        <v>20892</v>
      </c>
      <c r="AD25" s="48" t="s">
        <v>22431</v>
      </c>
      <c r="AE25" s="48" t="s">
        <v>1374</v>
      </c>
      <c r="AF25" s="48" t="s">
        <v>1374</v>
      </c>
      <c r="AG25" s="48" t="s">
        <v>22432</v>
      </c>
      <c r="AH25" s="48" t="s">
        <v>22433</v>
      </c>
      <c r="AI25" s="48" t="s">
        <v>1374</v>
      </c>
      <c r="AJ25" s="48" t="s">
        <v>1374</v>
      </c>
      <c r="AK25" s="48"/>
      <c r="AL25" s="48"/>
      <c r="AM25" s="48"/>
      <c r="AN25" s="48"/>
      <c r="AO25" s="48"/>
      <c r="AP25" s="48"/>
      <c r="AQ25" s="48"/>
      <c r="AR25" s="48"/>
    </row>
    <row r="26" spans="1:44" s="50" customFormat="1" ht="21.05" customHeight="1">
      <c r="A26" s="48" t="s">
        <v>11022</v>
      </c>
      <c r="B26" s="48" t="s">
        <v>20895</v>
      </c>
      <c r="C26" s="48" t="s">
        <v>22041</v>
      </c>
      <c r="D26" s="48" t="s">
        <v>22042</v>
      </c>
      <c r="E26" s="48" t="s">
        <v>20896</v>
      </c>
      <c r="F26" s="48" t="s">
        <v>20897</v>
      </c>
      <c r="G26" s="48" t="s">
        <v>19884</v>
      </c>
      <c r="H26" s="48" t="s">
        <v>1503</v>
      </c>
      <c r="I26" s="48" t="s">
        <v>1364</v>
      </c>
      <c r="J26" s="48" t="s">
        <v>20898</v>
      </c>
      <c r="K26" s="48" t="s">
        <v>1375</v>
      </c>
      <c r="L26" s="48" t="s">
        <v>1376</v>
      </c>
      <c r="M26" s="48" t="s">
        <v>11023</v>
      </c>
      <c r="N26" s="48" t="s">
        <v>1367</v>
      </c>
      <c r="O26" s="48" t="s">
        <v>1368</v>
      </c>
      <c r="P26" s="48" t="s">
        <v>8573</v>
      </c>
      <c r="Q26" s="48" t="s">
        <v>19302</v>
      </c>
      <c r="R26" s="48" t="s">
        <v>1370</v>
      </c>
      <c r="S26" s="48" t="s">
        <v>1371</v>
      </c>
      <c r="T26" s="48"/>
      <c r="U26" s="48" t="s">
        <v>2165</v>
      </c>
      <c r="V26" s="48" t="s">
        <v>22043</v>
      </c>
      <c r="W26" s="48" t="s">
        <v>1372</v>
      </c>
      <c r="X26" s="48" t="s">
        <v>1373</v>
      </c>
      <c r="Y26" s="48" t="s">
        <v>22044</v>
      </c>
      <c r="Z26" s="48" t="s">
        <v>20600</v>
      </c>
      <c r="AA26" s="48" t="s">
        <v>19303</v>
      </c>
      <c r="AB26" s="48" t="s">
        <v>22434</v>
      </c>
      <c r="AC26" s="48" t="s">
        <v>20899</v>
      </c>
      <c r="AD26" s="48" t="s">
        <v>22045</v>
      </c>
      <c r="AE26" s="48" t="s">
        <v>1374</v>
      </c>
      <c r="AF26" s="48" t="s">
        <v>1374</v>
      </c>
      <c r="AG26" s="48" t="s">
        <v>22046</v>
      </c>
      <c r="AH26" s="48" t="s">
        <v>22047</v>
      </c>
      <c r="AI26" s="48" t="s">
        <v>22048</v>
      </c>
      <c r="AJ26" s="48" t="s">
        <v>22049</v>
      </c>
      <c r="AK26" s="48"/>
      <c r="AL26" s="48"/>
      <c r="AM26" s="48"/>
      <c r="AN26" s="48"/>
      <c r="AO26" s="48"/>
      <c r="AP26" s="48"/>
      <c r="AQ26" s="48"/>
      <c r="AR26" s="48"/>
    </row>
    <row r="27" spans="1:44" s="50" customFormat="1" ht="21.05" customHeight="1">
      <c r="A27" s="48" t="s">
        <v>11022</v>
      </c>
      <c r="B27" s="48" t="s">
        <v>20902</v>
      </c>
      <c r="C27" s="48" t="s">
        <v>22052</v>
      </c>
      <c r="D27" s="48" t="s">
        <v>22053</v>
      </c>
      <c r="E27" s="48" t="s">
        <v>3331</v>
      </c>
      <c r="F27" s="48" t="s">
        <v>3332</v>
      </c>
      <c r="G27" s="48" t="s">
        <v>1362</v>
      </c>
      <c r="H27" s="48" t="s">
        <v>6055</v>
      </c>
      <c r="I27" s="48" t="s">
        <v>1364</v>
      </c>
      <c r="J27" s="48" t="s">
        <v>4302</v>
      </c>
      <c r="K27" s="48" t="s">
        <v>1366</v>
      </c>
      <c r="L27" s="48" t="s">
        <v>1472</v>
      </c>
      <c r="M27" s="48" t="s">
        <v>11023</v>
      </c>
      <c r="N27" s="48" t="s">
        <v>1367</v>
      </c>
      <c r="O27" s="48" t="s">
        <v>6037</v>
      </c>
      <c r="P27" s="48" t="s">
        <v>7706</v>
      </c>
      <c r="Q27" s="48" t="s">
        <v>22054</v>
      </c>
      <c r="R27" s="48" t="s">
        <v>1370</v>
      </c>
      <c r="S27" s="48" t="s">
        <v>1371</v>
      </c>
      <c r="T27" s="48"/>
      <c r="U27" s="48" t="s">
        <v>3592</v>
      </c>
      <c r="V27" s="48" t="s">
        <v>22055</v>
      </c>
      <c r="W27" s="48" t="s">
        <v>1372</v>
      </c>
      <c r="X27" s="48" t="s">
        <v>1373</v>
      </c>
      <c r="Y27" s="48" t="s">
        <v>13723</v>
      </c>
      <c r="Z27" s="48" t="s">
        <v>9193</v>
      </c>
      <c r="AA27" s="48" t="s">
        <v>9194</v>
      </c>
      <c r="AB27" s="48" t="s">
        <v>22056</v>
      </c>
      <c r="AC27" s="48" t="s">
        <v>20903</v>
      </c>
      <c r="AD27" s="48" t="s">
        <v>22057</v>
      </c>
      <c r="AE27" s="48" t="s">
        <v>1374</v>
      </c>
      <c r="AF27" s="48" t="s">
        <v>1374</v>
      </c>
      <c r="AG27" s="48" t="s">
        <v>22058</v>
      </c>
      <c r="AH27" s="48" t="s">
        <v>22059</v>
      </c>
      <c r="AI27" s="48" t="s">
        <v>1374</v>
      </c>
      <c r="AJ27" s="48" t="s">
        <v>1374</v>
      </c>
      <c r="AK27" s="48"/>
      <c r="AL27" s="48"/>
      <c r="AM27" s="48"/>
      <c r="AN27" s="48"/>
      <c r="AO27" s="48"/>
      <c r="AP27" s="48"/>
      <c r="AQ27" s="48"/>
      <c r="AR27" s="48"/>
    </row>
    <row r="28" spans="1:44" s="50" customFormat="1" ht="21.05" customHeight="1">
      <c r="A28" s="48" t="s">
        <v>11022</v>
      </c>
      <c r="B28" s="48" t="s">
        <v>22459</v>
      </c>
      <c r="C28" s="48" t="s">
        <v>20073</v>
      </c>
      <c r="D28" s="48" t="s">
        <v>22460</v>
      </c>
      <c r="E28" s="48" t="s">
        <v>19361</v>
      </c>
      <c r="F28" s="48" t="s">
        <v>19394</v>
      </c>
      <c r="G28" s="48" t="s">
        <v>19884</v>
      </c>
      <c r="H28" s="48" t="s">
        <v>1503</v>
      </c>
      <c r="I28" s="48" t="s">
        <v>1364</v>
      </c>
      <c r="J28" s="48" t="s">
        <v>19362</v>
      </c>
      <c r="K28" s="48" t="s">
        <v>1472</v>
      </c>
      <c r="L28" s="48" t="s">
        <v>1376</v>
      </c>
      <c r="M28" s="48" t="s">
        <v>3702</v>
      </c>
      <c r="N28" s="48" t="s">
        <v>3619</v>
      </c>
      <c r="O28" s="48" t="s">
        <v>1368</v>
      </c>
      <c r="P28" s="48" t="s">
        <v>8573</v>
      </c>
      <c r="Q28" s="48" t="s">
        <v>19363</v>
      </c>
      <c r="R28" s="48" t="s">
        <v>12119</v>
      </c>
      <c r="S28" s="48" t="s">
        <v>12993</v>
      </c>
      <c r="T28" s="46" t="s">
        <v>19384</v>
      </c>
      <c r="U28" s="48" t="s">
        <v>19395</v>
      </c>
      <c r="V28" s="48" t="s">
        <v>22396</v>
      </c>
      <c r="W28" s="48" t="s">
        <v>1372</v>
      </c>
      <c r="X28" s="48" t="s">
        <v>1427</v>
      </c>
      <c r="Y28" s="48" t="s">
        <v>22397</v>
      </c>
      <c r="Z28" s="48" t="s">
        <v>20600</v>
      </c>
      <c r="AA28" s="48" t="s">
        <v>19303</v>
      </c>
      <c r="AB28" s="48" t="s">
        <v>22461</v>
      </c>
      <c r="AC28" s="48" t="s">
        <v>22462</v>
      </c>
      <c r="AD28" s="48" t="s">
        <v>22463</v>
      </c>
      <c r="AE28" s="48" t="s">
        <v>1374</v>
      </c>
      <c r="AF28" s="48" t="s">
        <v>1374</v>
      </c>
      <c r="AG28" s="48" t="s">
        <v>22464</v>
      </c>
      <c r="AH28" s="48" t="s">
        <v>22465</v>
      </c>
      <c r="AI28" s="48" t="s">
        <v>1374</v>
      </c>
      <c r="AJ28" s="48" t="s">
        <v>1374</v>
      </c>
      <c r="AK28" s="48"/>
      <c r="AL28" s="48"/>
      <c r="AM28" s="48"/>
      <c r="AN28" s="48"/>
      <c r="AO28" s="48"/>
      <c r="AP28" s="48"/>
      <c r="AQ28" s="48"/>
      <c r="AR28" s="48"/>
    </row>
    <row r="29" spans="1:44" s="50" customFormat="1" ht="21.05" customHeight="1">
      <c r="A29" s="48" t="s">
        <v>11022</v>
      </c>
      <c r="B29" s="48" t="s">
        <v>20906</v>
      </c>
      <c r="C29" s="48" t="s">
        <v>21666</v>
      </c>
      <c r="D29" s="48" t="s">
        <v>22026</v>
      </c>
      <c r="E29" s="48" t="s">
        <v>4385</v>
      </c>
      <c r="F29" s="48" t="s">
        <v>4386</v>
      </c>
      <c r="G29" s="48" t="s">
        <v>1362</v>
      </c>
      <c r="H29" s="48" t="s">
        <v>1509</v>
      </c>
      <c r="I29" s="48" t="s">
        <v>1364</v>
      </c>
      <c r="J29" s="48" t="s">
        <v>4387</v>
      </c>
      <c r="K29" s="48" t="s">
        <v>1366</v>
      </c>
      <c r="L29" s="48" t="s">
        <v>1472</v>
      </c>
      <c r="M29" s="48" t="s">
        <v>11023</v>
      </c>
      <c r="N29" s="48" t="s">
        <v>1367</v>
      </c>
      <c r="O29" s="48" t="s">
        <v>6037</v>
      </c>
      <c r="P29" s="48" t="s">
        <v>7706</v>
      </c>
      <c r="Q29" s="48" t="s">
        <v>4388</v>
      </c>
      <c r="R29" s="48" t="s">
        <v>1370</v>
      </c>
      <c r="S29" s="48" t="s">
        <v>1371</v>
      </c>
      <c r="T29" s="48"/>
      <c r="U29" s="48" t="s">
        <v>18540</v>
      </c>
      <c r="V29" s="48" t="s">
        <v>22435</v>
      </c>
      <c r="W29" s="48" t="s">
        <v>1372</v>
      </c>
      <c r="X29" s="48" t="s">
        <v>1427</v>
      </c>
      <c r="Y29" s="48" t="s">
        <v>7697</v>
      </c>
      <c r="Z29" s="48" t="s">
        <v>8217</v>
      </c>
      <c r="AA29" s="48" t="s">
        <v>8218</v>
      </c>
      <c r="AB29" s="48" t="s">
        <v>21172</v>
      </c>
      <c r="AC29" s="48" t="s">
        <v>20907</v>
      </c>
      <c r="AD29" s="48" t="s">
        <v>22436</v>
      </c>
      <c r="AE29" s="48" t="s">
        <v>1374</v>
      </c>
      <c r="AF29" s="48" t="s">
        <v>1374</v>
      </c>
      <c r="AG29" s="48" t="s">
        <v>22437</v>
      </c>
      <c r="AH29" s="48" t="s">
        <v>22438</v>
      </c>
      <c r="AI29" s="48" t="s">
        <v>22439</v>
      </c>
      <c r="AJ29" s="48" t="s">
        <v>22440</v>
      </c>
      <c r="AK29" s="48"/>
      <c r="AL29" s="48"/>
      <c r="AM29" s="48"/>
      <c r="AN29" s="48"/>
      <c r="AO29" s="48"/>
      <c r="AP29" s="48"/>
      <c r="AQ29" s="48"/>
      <c r="AR29" s="48"/>
    </row>
    <row r="30" spans="1:44" s="50" customFormat="1" ht="21.05" customHeight="1">
      <c r="A30" s="48" t="s">
        <v>11022</v>
      </c>
      <c r="B30" s="48" t="s">
        <v>20911</v>
      </c>
      <c r="C30" s="48" t="s">
        <v>22441</v>
      </c>
      <c r="D30" s="48" t="s">
        <v>22442</v>
      </c>
      <c r="E30" s="48" t="s">
        <v>2940</v>
      </c>
      <c r="F30" s="48" t="s">
        <v>2941</v>
      </c>
      <c r="G30" s="48" t="s">
        <v>1362</v>
      </c>
      <c r="H30" s="48" t="s">
        <v>1513</v>
      </c>
      <c r="I30" s="48" t="s">
        <v>1364</v>
      </c>
      <c r="J30" s="48" t="s">
        <v>22443</v>
      </c>
      <c r="K30" s="48" t="s">
        <v>1375</v>
      </c>
      <c r="L30" s="48" t="s">
        <v>1376</v>
      </c>
      <c r="M30" s="48" t="s">
        <v>11023</v>
      </c>
      <c r="N30" s="48" t="s">
        <v>1367</v>
      </c>
      <c r="O30" s="48" t="s">
        <v>1368</v>
      </c>
      <c r="P30" s="48" t="s">
        <v>7796</v>
      </c>
      <c r="Q30" s="48" t="s">
        <v>20775</v>
      </c>
      <c r="R30" s="48" t="s">
        <v>1370</v>
      </c>
      <c r="S30" s="48" t="s">
        <v>1371</v>
      </c>
      <c r="T30" s="48"/>
      <c r="U30" s="48" t="s">
        <v>22444</v>
      </c>
      <c r="V30" s="48" t="s">
        <v>22445</v>
      </c>
      <c r="W30" s="48" t="s">
        <v>1372</v>
      </c>
      <c r="X30" s="48" t="s">
        <v>1373</v>
      </c>
      <c r="Y30" s="48" t="s">
        <v>7697</v>
      </c>
      <c r="Z30" s="48" t="s">
        <v>9451</v>
      </c>
      <c r="AA30" s="48" t="s">
        <v>9452</v>
      </c>
      <c r="AB30" s="48" t="s">
        <v>22446</v>
      </c>
      <c r="AC30" s="48" t="s">
        <v>20912</v>
      </c>
      <c r="AD30" s="48" t="s">
        <v>22447</v>
      </c>
      <c r="AE30" s="48" t="s">
        <v>1374</v>
      </c>
      <c r="AF30" s="48" t="s">
        <v>1374</v>
      </c>
      <c r="AG30" s="48" t="s">
        <v>22448</v>
      </c>
      <c r="AH30" s="48" t="s">
        <v>22449</v>
      </c>
      <c r="AI30" s="48" t="s">
        <v>22450</v>
      </c>
      <c r="AJ30" s="48" t="s">
        <v>22451</v>
      </c>
      <c r="AK30" s="48"/>
      <c r="AL30" s="48"/>
      <c r="AM30" s="48"/>
      <c r="AN30" s="48"/>
      <c r="AO30" s="48"/>
      <c r="AP30" s="48"/>
      <c r="AQ30" s="48"/>
      <c r="AR30" s="48"/>
    </row>
    <row r="31" spans="1:44" s="50" customFormat="1" ht="21.05" customHeight="1">
      <c r="A31" s="48" t="s">
        <v>11022</v>
      </c>
      <c r="B31" s="48" t="s">
        <v>22061</v>
      </c>
      <c r="C31" s="48" t="s">
        <v>22062</v>
      </c>
      <c r="D31" s="48" t="s">
        <v>22063</v>
      </c>
      <c r="E31" s="48" t="s">
        <v>18998</v>
      </c>
      <c r="F31" s="48" t="s">
        <v>18999</v>
      </c>
      <c r="G31" s="48" t="s">
        <v>1362</v>
      </c>
      <c r="H31" s="48" t="s">
        <v>1509</v>
      </c>
      <c r="I31" s="48" t="s">
        <v>1364</v>
      </c>
      <c r="J31" s="48" t="s">
        <v>19000</v>
      </c>
      <c r="K31" s="48" t="s">
        <v>1366</v>
      </c>
      <c r="L31" s="48" t="s">
        <v>1472</v>
      </c>
      <c r="M31" s="48" t="s">
        <v>11023</v>
      </c>
      <c r="N31" s="48" t="s">
        <v>1367</v>
      </c>
      <c r="O31" s="48" t="s">
        <v>6037</v>
      </c>
      <c r="P31" s="48" t="s">
        <v>7706</v>
      </c>
      <c r="Q31" s="48" t="s">
        <v>22064</v>
      </c>
      <c r="R31" s="48" t="s">
        <v>1370</v>
      </c>
      <c r="S31" s="48" t="s">
        <v>1371</v>
      </c>
      <c r="T31" s="48"/>
      <c r="U31" s="48" t="s">
        <v>3177</v>
      </c>
      <c r="V31" s="48" t="s">
        <v>22065</v>
      </c>
      <c r="W31" s="48" t="s">
        <v>1372</v>
      </c>
      <c r="X31" s="48" t="s">
        <v>1427</v>
      </c>
      <c r="Y31" s="48" t="s">
        <v>8608</v>
      </c>
      <c r="Z31" s="48" t="s">
        <v>19001</v>
      </c>
      <c r="AA31" s="48" t="s">
        <v>19002</v>
      </c>
      <c r="AB31" s="48" t="s">
        <v>22066</v>
      </c>
      <c r="AC31" s="48" t="s">
        <v>22067</v>
      </c>
      <c r="AD31" s="48" t="s">
        <v>22068</v>
      </c>
      <c r="AE31" s="48" t="s">
        <v>1374</v>
      </c>
      <c r="AF31" s="48" t="s">
        <v>1374</v>
      </c>
      <c r="AG31" s="48" t="s">
        <v>1374</v>
      </c>
      <c r="AH31" s="48" t="s">
        <v>1374</v>
      </c>
      <c r="AI31" s="48" t="s">
        <v>1374</v>
      </c>
      <c r="AJ31" s="48" t="s">
        <v>1374</v>
      </c>
      <c r="AK31" s="48"/>
      <c r="AL31" s="48"/>
      <c r="AM31" s="48"/>
      <c r="AN31" s="48"/>
      <c r="AO31" s="48"/>
      <c r="AP31" s="48"/>
      <c r="AQ31" s="48"/>
      <c r="AR31" s="48"/>
    </row>
    <row r="32" spans="1:44" s="50" customFormat="1" ht="21.05" customHeight="1">
      <c r="A32" s="48" t="s">
        <v>11022</v>
      </c>
      <c r="B32" s="48" t="s">
        <v>20316</v>
      </c>
      <c r="C32" s="48" t="s">
        <v>20317</v>
      </c>
      <c r="D32" s="48" t="s">
        <v>20318</v>
      </c>
      <c r="E32" s="48" t="s">
        <v>19091</v>
      </c>
      <c r="F32" s="48" t="s">
        <v>19092</v>
      </c>
      <c r="G32" s="48" t="s">
        <v>1498</v>
      </c>
      <c r="H32" s="48" t="s">
        <v>1513</v>
      </c>
      <c r="I32" s="48" t="s">
        <v>1364</v>
      </c>
      <c r="J32" s="48" t="s">
        <v>19093</v>
      </c>
      <c r="K32" s="48" t="s">
        <v>1375</v>
      </c>
      <c r="L32" s="48" t="s">
        <v>1376</v>
      </c>
      <c r="M32" s="48" t="s">
        <v>11023</v>
      </c>
      <c r="N32" s="48" t="s">
        <v>1367</v>
      </c>
      <c r="O32" s="48" t="s">
        <v>1368</v>
      </c>
      <c r="P32" s="48" t="s">
        <v>7752</v>
      </c>
      <c r="Q32" s="48" t="s">
        <v>20319</v>
      </c>
      <c r="R32" s="48" t="s">
        <v>1370</v>
      </c>
      <c r="S32" s="48" t="s">
        <v>1371</v>
      </c>
      <c r="T32" s="48"/>
      <c r="U32" s="48" t="s">
        <v>3201</v>
      </c>
      <c r="V32" s="48" t="s">
        <v>22452</v>
      </c>
      <c r="W32" s="48" t="s">
        <v>1372</v>
      </c>
      <c r="X32" s="48" t="s">
        <v>1427</v>
      </c>
      <c r="Y32" s="48" t="s">
        <v>7697</v>
      </c>
      <c r="Z32" s="48" t="s">
        <v>19097</v>
      </c>
      <c r="AA32" s="48" t="s">
        <v>19098</v>
      </c>
      <c r="AB32" s="48" t="s">
        <v>20924</v>
      </c>
      <c r="AC32" s="48" t="s">
        <v>20320</v>
      </c>
      <c r="AD32" s="48" t="s">
        <v>22453</v>
      </c>
      <c r="AE32" s="48" t="s">
        <v>1374</v>
      </c>
      <c r="AF32" s="48" t="s">
        <v>1374</v>
      </c>
      <c r="AG32" s="48" t="s">
        <v>22454</v>
      </c>
      <c r="AH32" s="48" t="s">
        <v>22455</v>
      </c>
      <c r="AI32" s="48" t="s">
        <v>1374</v>
      </c>
      <c r="AJ32" s="48" t="s">
        <v>1374</v>
      </c>
      <c r="AK32" s="48"/>
      <c r="AL32" s="48"/>
      <c r="AM32" s="48"/>
      <c r="AN32" s="48"/>
      <c r="AO32" s="48"/>
      <c r="AP32" s="48"/>
      <c r="AQ32" s="48"/>
      <c r="AR32" s="48"/>
    </row>
    <row r="33" spans="1:44" s="50" customFormat="1" ht="21.05" customHeight="1">
      <c r="A33" s="48" t="s">
        <v>11022</v>
      </c>
      <c r="B33" s="48" t="s">
        <v>20420</v>
      </c>
      <c r="C33" s="48" t="s">
        <v>20421</v>
      </c>
      <c r="D33" s="48" t="s">
        <v>20422</v>
      </c>
      <c r="E33" s="48" t="s">
        <v>7353</v>
      </c>
      <c r="F33" s="48" t="s">
        <v>7803</v>
      </c>
      <c r="G33" s="48" t="s">
        <v>3705</v>
      </c>
      <c r="H33" s="48" t="s">
        <v>1503</v>
      </c>
      <c r="I33" s="48" t="s">
        <v>1364</v>
      </c>
      <c r="J33" s="48" t="s">
        <v>7354</v>
      </c>
      <c r="K33" s="48" t="s">
        <v>1375</v>
      </c>
      <c r="L33" s="48" t="s">
        <v>1376</v>
      </c>
      <c r="M33" s="48" t="s">
        <v>11023</v>
      </c>
      <c r="N33" s="48" t="s">
        <v>1367</v>
      </c>
      <c r="O33" s="48" t="s">
        <v>1368</v>
      </c>
      <c r="P33" s="48" t="s">
        <v>7767</v>
      </c>
      <c r="Q33" s="48" t="s">
        <v>1374</v>
      </c>
      <c r="R33" s="48" t="s">
        <v>1370</v>
      </c>
      <c r="S33" s="48" t="s">
        <v>1371</v>
      </c>
      <c r="T33" s="48"/>
      <c r="U33" s="48" t="s">
        <v>10373</v>
      </c>
      <c r="V33" s="48" t="s">
        <v>22469</v>
      </c>
      <c r="W33" s="48" t="s">
        <v>1372</v>
      </c>
      <c r="X33" s="48" t="s">
        <v>1427</v>
      </c>
      <c r="Y33" s="48" t="s">
        <v>22470</v>
      </c>
      <c r="Z33" s="48" t="s">
        <v>7804</v>
      </c>
      <c r="AA33" s="48" t="s">
        <v>7805</v>
      </c>
      <c r="AB33" s="48" t="s">
        <v>20932</v>
      </c>
      <c r="AC33" s="48" t="s">
        <v>20424</v>
      </c>
      <c r="AD33" s="48" t="s">
        <v>22471</v>
      </c>
      <c r="AE33" s="48" t="s">
        <v>1374</v>
      </c>
      <c r="AF33" s="48" t="s">
        <v>1374</v>
      </c>
      <c r="AG33" s="48" t="s">
        <v>22472</v>
      </c>
      <c r="AH33" s="48" t="s">
        <v>22473</v>
      </c>
      <c r="AI33" s="48" t="s">
        <v>1374</v>
      </c>
      <c r="AJ33" s="48" t="s">
        <v>1374</v>
      </c>
      <c r="AK33" s="48"/>
      <c r="AL33" s="48"/>
      <c r="AM33" s="48"/>
      <c r="AN33" s="48"/>
      <c r="AO33" s="48"/>
      <c r="AP33" s="48"/>
      <c r="AQ33" s="48"/>
      <c r="AR33" s="48"/>
    </row>
    <row r="34" spans="1:44" s="50" customFormat="1" ht="21.05" customHeight="1">
      <c r="A34" s="48" t="s">
        <v>11022</v>
      </c>
      <c r="B34" s="48" t="s">
        <v>19232</v>
      </c>
      <c r="C34" s="48" t="s">
        <v>19233</v>
      </c>
      <c r="D34" s="48" t="s">
        <v>19234</v>
      </c>
      <c r="E34" s="48" t="s">
        <v>19235</v>
      </c>
      <c r="F34" s="48" t="s">
        <v>19236</v>
      </c>
      <c r="G34" s="48" t="s">
        <v>1362</v>
      </c>
      <c r="H34" s="48" t="s">
        <v>1363</v>
      </c>
      <c r="I34" s="48" t="s">
        <v>1364</v>
      </c>
      <c r="J34" s="48" t="s">
        <v>19237</v>
      </c>
      <c r="K34" s="48" t="s">
        <v>1381</v>
      </c>
      <c r="L34" s="48" t="s">
        <v>1376</v>
      </c>
      <c r="M34" s="48" t="s">
        <v>11023</v>
      </c>
      <c r="N34" s="48" t="s">
        <v>1367</v>
      </c>
      <c r="O34" s="48" t="s">
        <v>1368</v>
      </c>
      <c r="P34" s="48" t="s">
        <v>8197</v>
      </c>
      <c r="Q34" s="48" t="s">
        <v>1374</v>
      </c>
      <c r="R34" s="48" t="s">
        <v>1370</v>
      </c>
      <c r="S34" s="48" t="s">
        <v>1371</v>
      </c>
      <c r="T34" s="48"/>
      <c r="U34" s="48" t="s">
        <v>19238</v>
      </c>
      <c r="V34" s="48" t="s">
        <v>22484</v>
      </c>
      <c r="W34" s="48" t="s">
        <v>1372</v>
      </c>
      <c r="X34" s="48" t="s">
        <v>1427</v>
      </c>
      <c r="Y34" s="48" t="s">
        <v>7697</v>
      </c>
      <c r="Z34" s="48" t="s">
        <v>19239</v>
      </c>
      <c r="AA34" s="48" t="s">
        <v>19240</v>
      </c>
      <c r="AB34" s="48" t="s">
        <v>21174</v>
      </c>
      <c r="AC34" s="48" t="s">
        <v>19241</v>
      </c>
      <c r="AD34" s="48" t="s">
        <v>22485</v>
      </c>
      <c r="AE34" s="48" t="s">
        <v>1374</v>
      </c>
      <c r="AF34" s="48" t="s">
        <v>1374</v>
      </c>
      <c r="AG34" s="48" t="s">
        <v>1374</v>
      </c>
      <c r="AH34" s="48" t="s">
        <v>1374</v>
      </c>
      <c r="AI34" s="48" t="s">
        <v>1374</v>
      </c>
      <c r="AJ34" s="48" t="s">
        <v>1374</v>
      </c>
      <c r="AK34" s="48"/>
      <c r="AL34" s="48"/>
      <c r="AM34" s="48"/>
      <c r="AN34" s="48"/>
      <c r="AO34" s="48"/>
      <c r="AP34" s="48"/>
      <c r="AQ34" s="48"/>
      <c r="AR34" s="48"/>
    </row>
    <row r="35" spans="1:44" s="50" customFormat="1" ht="21.05" customHeight="1">
      <c r="A35" s="48" t="s">
        <v>11022</v>
      </c>
      <c r="B35" s="48" t="s">
        <v>15579</v>
      </c>
      <c r="C35" s="48" t="s">
        <v>22493</v>
      </c>
      <c r="D35" s="48" t="s">
        <v>22494</v>
      </c>
      <c r="E35" s="48" t="s">
        <v>15580</v>
      </c>
      <c r="F35" s="48" t="s">
        <v>15581</v>
      </c>
      <c r="G35" s="48" t="s">
        <v>1362</v>
      </c>
      <c r="H35" s="48" t="s">
        <v>1503</v>
      </c>
      <c r="I35" s="48" t="s">
        <v>1364</v>
      </c>
      <c r="J35" s="48" t="s">
        <v>15582</v>
      </c>
      <c r="K35" s="48" t="s">
        <v>1381</v>
      </c>
      <c r="L35" s="48" t="s">
        <v>1376</v>
      </c>
      <c r="M35" s="48" t="s">
        <v>11023</v>
      </c>
      <c r="N35" s="48" t="s">
        <v>1367</v>
      </c>
      <c r="O35" s="48" t="s">
        <v>1368</v>
      </c>
      <c r="P35" s="48" t="s">
        <v>7767</v>
      </c>
      <c r="Q35" s="48" t="s">
        <v>19865</v>
      </c>
      <c r="R35" s="48" t="s">
        <v>1370</v>
      </c>
      <c r="S35" s="48" t="s">
        <v>1371</v>
      </c>
      <c r="T35" s="48"/>
      <c r="U35" s="48" t="s">
        <v>14478</v>
      </c>
      <c r="V35" s="48" t="s">
        <v>22495</v>
      </c>
      <c r="W35" s="48" t="s">
        <v>1372</v>
      </c>
      <c r="X35" s="48" t="s">
        <v>1427</v>
      </c>
      <c r="Y35" s="48" t="s">
        <v>14755</v>
      </c>
      <c r="Z35" s="48" t="s">
        <v>15583</v>
      </c>
      <c r="AA35" s="48" t="s">
        <v>15584</v>
      </c>
      <c r="AB35" s="48" t="s">
        <v>22496</v>
      </c>
      <c r="AC35" s="48" t="s">
        <v>15585</v>
      </c>
      <c r="AD35" s="48" t="s">
        <v>22497</v>
      </c>
      <c r="AE35" s="48" t="s">
        <v>1374</v>
      </c>
      <c r="AF35" s="48" t="s">
        <v>1374</v>
      </c>
      <c r="AG35" s="48" t="s">
        <v>1374</v>
      </c>
      <c r="AH35" s="48" t="s">
        <v>1374</v>
      </c>
      <c r="AI35" s="48" t="s">
        <v>1374</v>
      </c>
      <c r="AJ35" s="48" t="s">
        <v>1374</v>
      </c>
      <c r="AK35" s="48"/>
      <c r="AL35" s="48"/>
      <c r="AM35" s="48"/>
      <c r="AN35" s="48"/>
      <c r="AO35" s="48"/>
      <c r="AP35" s="48"/>
      <c r="AQ35" s="48"/>
      <c r="AR35" s="48"/>
    </row>
    <row r="36" spans="1:44" s="50" customFormat="1" ht="21.05" customHeight="1">
      <c r="A36" s="48" t="s">
        <v>11022</v>
      </c>
      <c r="B36" s="48" t="s">
        <v>13767</v>
      </c>
      <c r="C36" s="48" t="s">
        <v>13768</v>
      </c>
      <c r="D36" s="48" t="s">
        <v>22498</v>
      </c>
      <c r="E36" s="48" t="s">
        <v>11658</v>
      </c>
      <c r="F36" s="48" t="s">
        <v>11659</v>
      </c>
      <c r="G36" s="48" t="s">
        <v>1362</v>
      </c>
      <c r="H36" s="48" t="s">
        <v>1503</v>
      </c>
      <c r="I36" s="48" t="s">
        <v>1364</v>
      </c>
      <c r="J36" s="48" t="s">
        <v>11660</v>
      </c>
      <c r="K36" s="48" t="s">
        <v>1366</v>
      </c>
      <c r="L36" s="48" t="s">
        <v>1472</v>
      </c>
      <c r="M36" s="48" t="s">
        <v>11023</v>
      </c>
      <c r="N36" s="48" t="s">
        <v>1367</v>
      </c>
      <c r="O36" s="48" t="s">
        <v>3771</v>
      </c>
      <c r="P36" s="48" t="s">
        <v>7724</v>
      </c>
      <c r="Q36" s="48" t="s">
        <v>11725</v>
      </c>
      <c r="R36" s="48" t="s">
        <v>3772</v>
      </c>
      <c r="S36" s="48" t="s">
        <v>3773</v>
      </c>
      <c r="T36" s="48"/>
      <c r="U36" s="48" t="s">
        <v>13769</v>
      </c>
      <c r="V36" s="48" t="s">
        <v>15750</v>
      </c>
      <c r="W36" s="48" t="s">
        <v>1372</v>
      </c>
      <c r="X36" s="48" t="s">
        <v>1373</v>
      </c>
      <c r="Y36" s="48" t="s">
        <v>7697</v>
      </c>
      <c r="Z36" s="48" t="s">
        <v>11662</v>
      </c>
      <c r="AA36" s="48" t="s">
        <v>11663</v>
      </c>
      <c r="AB36" s="48" t="s">
        <v>13770</v>
      </c>
      <c r="AC36" s="48" t="s">
        <v>13771</v>
      </c>
      <c r="AD36" s="48" t="s">
        <v>15751</v>
      </c>
      <c r="AE36" s="48" t="s">
        <v>1374</v>
      </c>
      <c r="AF36" s="48" t="s">
        <v>1374</v>
      </c>
      <c r="AG36" s="48" t="s">
        <v>22499</v>
      </c>
      <c r="AH36" s="48" t="s">
        <v>22500</v>
      </c>
      <c r="AI36" s="48" t="s">
        <v>1374</v>
      </c>
      <c r="AJ36" s="48" t="s">
        <v>1374</v>
      </c>
      <c r="AK36" s="48"/>
      <c r="AL36" s="48"/>
      <c r="AM36" s="48"/>
      <c r="AN36" s="48"/>
      <c r="AO36" s="48"/>
      <c r="AP36" s="48"/>
      <c r="AQ36" s="48"/>
      <c r="AR36" s="48"/>
    </row>
    <row r="37" spans="1:44" s="50" customFormat="1" ht="21.05" customHeight="1">
      <c r="A37" s="48" t="s">
        <v>11022</v>
      </c>
      <c r="B37" s="48" t="s">
        <v>18995</v>
      </c>
      <c r="C37" s="48" t="s">
        <v>18996</v>
      </c>
      <c r="D37" s="48" t="s">
        <v>18997</v>
      </c>
      <c r="E37" s="48" t="s">
        <v>18998</v>
      </c>
      <c r="F37" s="48" t="s">
        <v>18999</v>
      </c>
      <c r="G37" s="48" t="s">
        <v>1362</v>
      </c>
      <c r="H37" s="48" t="s">
        <v>1503</v>
      </c>
      <c r="I37" s="48" t="s">
        <v>1364</v>
      </c>
      <c r="J37" s="48" t="s">
        <v>19000</v>
      </c>
      <c r="K37" s="48" t="s">
        <v>1375</v>
      </c>
      <c r="L37" s="48" t="s">
        <v>1376</v>
      </c>
      <c r="M37" s="48" t="s">
        <v>11023</v>
      </c>
      <c r="N37" s="48" t="s">
        <v>1367</v>
      </c>
      <c r="O37" s="48" t="s">
        <v>1368</v>
      </c>
      <c r="P37" s="48" t="s">
        <v>7752</v>
      </c>
      <c r="Q37" s="48" t="s">
        <v>1374</v>
      </c>
      <c r="R37" s="48" t="s">
        <v>1370</v>
      </c>
      <c r="S37" s="48" t="s">
        <v>1371</v>
      </c>
      <c r="T37" s="48"/>
      <c r="U37" s="48" t="s">
        <v>3144</v>
      </c>
      <c r="V37" s="48" t="s">
        <v>22085</v>
      </c>
      <c r="W37" s="48" t="s">
        <v>1372</v>
      </c>
      <c r="X37" s="48" t="s">
        <v>1373</v>
      </c>
      <c r="Y37" s="48" t="s">
        <v>7697</v>
      </c>
      <c r="Z37" s="48" t="s">
        <v>19001</v>
      </c>
      <c r="AA37" s="48" t="s">
        <v>19002</v>
      </c>
      <c r="AB37" s="48" t="s">
        <v>19003</v>
      </c>
      <c r="AC37" s="48" t="s">
        <v>19004</v>
      </c>
      <c r="AD37" s="48" t="s">
        <v>22086</v>
      </c>
      <c r="AE37" s="48" t="s">
        <v>1374</v>
      </c>
      <c r="AF37" s="48" t="s">
        <v>1374</v>
      </c>
      <c r="AG37" s="48" t="s">
        <v>1374</v>
      </c>
      <c r="AH37" s="48" t="s">
        <v>1374</v>
      </c>
      <c r="AI37" s="48" t="s">
        <v>1374</v>
      </c>
      <c r="AJ37" s="48" t="s">
        <v>1374</v>
      </c>
      <c r="AK37" s="48"/>
      <c r="AL37" s="48"/>
      <c r="AM37" s="48"/>
      <c r="AN37" s="48"/>
      <c r="AO37" s="48"/>
      <c r="AP37" s="48"/>
      <c r="AQ37" s="48"/>
      <c r="AR37" s="48"/>
    </row>
    <row r="38" spans="1:44" s="50" customFormat="1" ht="21.05" customHeight="1">
      <c r="A38" s="48" t="s">
        <v>11022</v>
      </c>
      <c r="B38" s="48" t="s">
        <v>18605</v>
      </c>
      <c r="C38" s="48" t="s">
        <v>18606</v>
      </c>
      <c r="D38" s="48" t="s">
        <v>18607</v>
      </c>
      <c r="E38" s="48" t="s">
        <v>1652</v>
      </c>
      <c r="F38" s="48" t="s">
        <v>1653</v>
      </c>
      <c r="G38" s="48" t="s">
        <v>3625</v>
      </c>
      <c r="H38" s="48" t="s">
        <v>1513</v>
      </c>
      <c r="I38" s="48" t="s">
        <v>1364</v>
      </c>
      <c r="J38" s="48" t="s">
        <v>18608</v>
      </c>
      <c r="K38" s="48" t="s">
        <v>1375</v>
      </c>
      <c r="L38" s="48" t="s">
        <v>1376</v>
      </c>
      <c r="M38" s="48" t="s">
        <v>11023</v>
      </c>
      <c r="N38" s="48" t="s">
        <v>1367</v>
      </c>
      <c r="O38" s="48" t="s">
        <v>1368</v>
      </c>
      <c r="P38" s="48" t="s">
        <v>7752</v>
      </c>
      <c r="Q38" s="48" t="s">
        <v>1374</v>
      </c>
      <c r="R38" s="48" t="s">
        <v>1370</v>
      </c>
      <c r="S38" s="48" t="s">
        <v>1371</v>
      </c>
      <c r="T38" s="48"/>
      <c r="U38" s="48" t="s">
        <v>4685</v>
      </c>
      <c r="V38" s="48" t="s">
        <v>22487</v>
      </c>
      <c r="W38" s="48" t="s">
        <v>1372</v>
      </c>
      <c r="X38" s="48" t="s">
        <v>1427</v>
      </c>
      <c r="Y38" s="48" t="s">
        <v>13723</v>
      </c>
      <c r="Z38" s="48" t="s">
        <v>8125</v>
      </c>
      <c r="AA38" s="48" t="s">
        <v>8126</v>
      </c>
      <c r="AB38" s="48" t="s">
        <v>19025</v>
      </c>
      <c r="AC38" s="48" t="s">
        <v>18609</v>
      </c>
      <c r="AD38" s="48" t="s">
        <v>19861</v>
      </c>
      <c r="AE38" s="48" t="s">
        <v>1374</v>
      </c>
      <c r="AF38" s="48" t="s">
        <v>1374</v>
      </c>
      <c r="AG38" s="48" t="s">
        <v>22488</v>
      </c>
      <c r="AH38" s="48" t="s">
        <v>22489</v>
      </c>
      <c r="AI38" s="48" t="s">
        <v>1374</v>
      </c>
      <c r="AJ38" s="48" t="s">
        <v>1374</v>
      </c>
      <c r="AK38" s="48"/>
      <c r="AL38" s="48"/>
      <c r="AM38" s="48"/>
      <c r="AN38" s="48"/>
      <c r="AO38" s="48"/>
      <c r="AP38" s="48"/>
      <c r="AQ38" s="48"/>
      <c r="AR38" s="48"/>
    </row>
    <row r="39" spans="1:44" s="50" customFormat="1" ht="21.05" customHeight="1">
      <c r="A39" s="48" t="s">
        <v>11022</v>
      </c>
      <c r="B39" s="48" t="s">
        <v>12062</v>
      </c>
      <c r="C39" s="48" t="s">
        <v>22091</v>
      </c>
      <c r="D39" s="48" t="s">
        <v>22092</v>
      </c>
      <c r="E39" s="48" t="s">
        <v>10914</v>
      </c>
      <c r="F39" s="48" t="s">
        <v>10915</v>
      </c>
      <c r="G39" s="48" t="s">
        <v>1362</v>
      </c>
      <c r="H39" s="48" t="s">
        <v>1509</v>
      </c>
      <c r="I39" s="48" t="s">
        <v>1364</v>
      </c>
      <c r="J39" s="48" t="s">
        <v>10916</v>
      </c>
      <c r="K39" s="48" t="s">
        <v>1366</v>
      </c>
      <c r="L39" s="48" t="s">
        <v>1472</v>
      </c>
      <c r="M39" s="48" t="s">
        <v>11023</v>
      </c>
      <c r="N39" s="48" t="s">
        <v>3619</v>
      </c>
      <c r="O39" s="48" t="s">
        <v>6037</v>
      </c>
      <c r="P39" s="48" t="s">
        <v>7706</v>
      </c>
      <c r="Q39" s="48" t="s">
        <v>1374</v>
      </c>
      <c r="R39" s="48" t="s">
        <v>12119</v>
      </c>
      <c r="S39" s="48" t="s">
        <v>12993</v>
      </c>
      <c r="T39" s="46" t="s">
        <v>19384</v>
      </c>
      <c r="U39" s="48" t="s">
        <v>7657</v>
      </c>
      <c r="V39" s="48" t="s">
        <v>22093</v>
      </c>
      <c r="W39" s="48" t="s">
        <v>1372</v>
      </c>
      <c r="X39" s="48" t="s">
        <v>1373</v>
      </c>
      <c r="Y39" s="48" t="s">
        <v>10136</v>
      </c>
      <c r="Z39" s="48" t="s">
        <v>10917</v>
      </c>
      <c r="AA39" s="48" t="s">
        <v>10918</v>
      </c>
      <c r="AB39" s="48" t="s">
        <v>22501</v>
      </c>
      <c r="AC39" s="48" t="s">
        <v>12063</v>
      </c>
      <c r="AD39" s="48" t="s">
        <v>22094</v>
      </c>
      <c r="AE39" s="48" t="s">
        <v>1374</v>
      </c>
      <c r="AF39" s="48" t="s">
        <v>1374</v>
      </c>
      <c r="AG39" s="48" t="s">
        <v>1374</v>
      </c>
      <c r="AH39" s="48" t="s">
        <v>1374</v>
      </c>
      <c r="AI39" s="48" t="s">
        <v>1374</v>
      </c>
      <c r="AJ39" s="48" t="s">
        <v>1374</v>
      </c>
      <c r="AK39" s="48"/>
      <c r="AL39" s="48"/>
      <c r="AM39" s="48"/>
      <c r="AN39" s="48"/>
      <c r="AO39" s="48"/>
      <c r="AP39" s="48"/>
      <c r="AQ39" s="48"/>
      <c r="AR39" s="48"/>
    </row>
    <row r="40" spans="1:44" s="39" customFormat="1" ht="21.05" customHeight="1">
      <c r="A40" s="47" t="s">
        <v>11024</v>
      </c>
      <c r="B40" s="47" t="s">
        <v>3049</v>
      </c>
      <c r="C40" s="51" t="s">
        <v>22124</v>
      </c>
      <c r="D40" s="51" t="s">
        <v>22125</v>
      </c>
      <c r="E40" s="47" t="s">
        <v>1581</v>
      </c>
      <c r="F40" s="47" t="s">
        <v>1582</v>
      </c>
      <c r="G40" s="47" t="s">
        <v>1362</v>
      </c>
      <c r="H40" s="47" t="s">
        <v>1503</v>
      </c>
      <c r="I40" s="47" t="s">
        <v>1364</v>
      </c>
      <c r="J40" s="47" t="s">
        <v>1583</v>
      </c>
      <c r="K40" s="47" t="s">
        <v>1375</v>
      </c>
      <c r="L40" s="47" t="s">
        <v>1376</v>
      </c>
      <c r="M40" s="47" t="s">
        <v>11023</v>
      </c>
      <c r="N40" s="47" t="s">
        <v>1367</v>
      </c>
      <c r="O40" s="47" t="s">
        <v>1368</v>
      </c>
      <c r="P40" s="47" t="s">
        <v>7695</v>
      </c>
      <c r="Q40" s="47" t="s">
        <v>6203</v>
      </c>
      <c r="R40" s="47" t="s">
        <v>1370</v>
      </c>
      <c r="S40" s="47" t="s">
        <v>1371</v>
      </c>
      <c r="T40" s="47"/>
      <c r="U40" s="47" t="s">
        <v>9182</v>
      </c>
      <c r="V40" s="51" t="s">
        <v>22126</v>
      </c>
      <c r="W40" s="47" t="s">
        <v>1372</v>
      </c>
      <c r="X40" s="47" t="s">
        <v>1427</v>
      </c>
      <c r="Y40" s="47" t="s">
        <v>7697</v>
      </c>
      <c r="Z40" s="47" t="s">
        <v>8359</v>
      </c>
      <c r="AA40" s="47" t="s">
        <v>8360</v>
      </c>
      <c r="AB40" s="51" t="s">
        <v>22127</v>
      </c>
      <c r="AC40" s="47" t="s">
        <v>5623</v>
      </c>
      <c r="AD40" s="51" t="s">
        <v>22128</v>
      </c>
      <c r="AE40" s="47" t="s">
        <v>1374</v>
      </c>
      <c r="AF40" s="47" t="s">
        <v>1374</v>
      </c>
      <c r="AG40" s="47" t="s">
        <v>5624</v>
      </c>
      <c r="AH40" s="51" t="s">
        <v>22129</v>
      </c>
      <c r="AI40" s="51" t="s">
        <v>22130</v>
      </c>
      <c r="AJ40" s="51" t="s">
        <v>22131</v>
      </c>
      <c r="AK40" s="47"/>
      <c r="AL40" s="47"/>
      <c r="AM40" s="47"/>
      <c r="AN40" s="47"/>
      <c r="AO40" s="47"/>
      <c r="AP40" s="47"/>
      <c r="AQ40" s="47"/>
      <c r="AR40" s="47"/>
    </row>
    <row r="41" spans="1:44" s="39" customFormat="1" ht="21.05" customHeight="1">
      <c r="A41" s="47" t="s">
        <v>11024</v>
      </c>
      <c r="B41" s="47" t="s">
        <v>1728</v>
      </c>
      <c r="C41" s="47" t="s">
        <v>11451</v>
      </c>
      <c r="D41" s="51" t="s">
        <v>22573</v>
      </c>
      <c r="E41" s="47" t="s">
        <v>1729</v>
      </c>
      <c r="F41" s="47" t="s">
        <v>4413</v>
      </c>
      <c r="G41" s="47" t="s">
        <v>1374</v>
      </c>
      <c r="H41" s="47" t="s">
        <v>18565</v>
      </c>
      <c r="I41" s="47" t="s">
        <v>1492</v>
      </c>
      <c r="J41" s="47" t="s">
        <v>1374</v>
      </c>
      <c r="K41" s="47" t="s">
        <v>1731</v>
      </c>
      <c r="L41" s="47" t="s">
        <v>1730</v>
      </c>
      <c r="M41" s="47" t="s">
        <v>11023</v>
      </c>
      <c r="N41" s="47" t="s">
        <v>1367</v>
      </c>
      <c r="O41" s="47" t="s">
        <v>1368</v>
      </c>
      <c r="P41" s="47" t="s">
        <v>8764</v>
      </c>
      <c r="Q41" s="47" t="s">
        <v>1374</v>
      </c>
      <c r="R41" s="47" t="s">
        <v>1370</v>
      </c>
      <c r="S41" s="47" t="s">
        <v>1371</v>
      </c>
      <c r="T41" s="47"/>
      <c r="U41" s="47" t="s">
        <v>1374</v>
      </c>
      <c r="V41" s="51" t="s">
        <v>22573</v>
      </c>
      <c r="W41" s="51" t="s">
        <v>1372</v>
      </c>
      <c r="X41" s="47" t="s">
        <v>1374</v>
      </c>
      <c r="Y41" s="51" t="s">
        <v>22574</v>
      </c>
      <c r="Z41" s="51" t="s">
        <v>22575</v>
      </c>
      <c r="AA41" s="47" t="s">
        <v>1374</v>
      </c>
      <c r="AB41" s="47" t="s">
        <v>10156</v>
      </c>
      <c r="AC41" s="51" t="s">
        <v>22576</v>
      </c>
      <c r="AD41" s="51" t="s">
        <v>22577</v>
      </c>
      <c r="AE41" s="47" t="s">
        <v>1374</v>
      </c>
      <c r="AF41" s="47" t="s">
        <v>1374</v>
      </c>
      <c r="AG41" s="47" t="s">
        <v>1374</v>
      </c>
      <c r="AH41" s="47" t="s">
        <v>1374</v>
      </c>
      <c r="AI41" s="47" t="s">
        <v>1374</v>
      </c>
      <c r="AJ41" s="47" t="s">
        <v>1374</v>
      </c>
      <c r="AK41" s="47"/>
      <c r="AL41" s="47"/>
      <c r="AM41" s="47"/>
      <c r="AN41" s="47"/>
      <c r="AO41" s="47"/>
      <c r="AP41" s="47"/>
      <c r="AQ41" s="47"/>
      <c r="AR41" s="47"/>
    </row>
    <row r="42" spans="1:44" s="39" customFormat="1" ht="21.05" customHeight="1">
      <c r="A42" s="47" t="s">
        <v>11024</v>
      </c>
      <c r="B42" s="47" t="s">
        <v>1488</v>
      </c>
      <c r="C42" s="47" t="s">
        <v>1489</v>
      </c>
      <c r="D42" s="51" t="s">
        <v>22578</v>
      </c>
      <c r="E42" s="47" t="s">
        <v>1490</v>
      </c>
      <c r="F42" s="47" t="s">
        <v>1491</v>
      </c>
      <c r="G42" s="47" t="s">
        <v>1374</v>
      </c>
      <c r="H42" s="47" t="s">
        <v>1363</v>
      </c>
      <c r="I42" s="47" t="s">
        <v>1492</v>
      </c>
      <c r="J42" s="47" t="s">
        <v>1374</v>
      </c>
      <c r="K42" s="47" t="s">
        <v>1495</v>
      </c>
      <c r="L42" s="47" t="s">
        <v>1494</v>
      </c>
      <c r="M42" s="47" t="s">
        <v>1493</v>
      </c>
      <c r="N42" s="47" t="s">
        <v>1367</v>
      </c>
      <c r="O42" s="47" t="s">
        <v>1368</v>
      </c>
      <c r="P42" s="47" t="s">
        <v>8764</v>
      </c>
      <c r="Q42" s="47" t="s">
        <v>1374</v>
      </c>
      <c r="R42" s="47" t="s">
        <v>1370</v>
      </c>
      <c r="S42" s="47" t="s">
        <v>1371</v>
      </c>
      <c r="T42" s="47"/>
      <c r="U42" s="47" t="s">
        <v>1374</v>
      </c>
      <c r="V42" s="51" t="s">
        <v>22579</v>
      </c>
      <c r="W42" s="51" t="s">
        <v>1372</v>
      </c>
      <c r="X42" s="51" t="s">
        <v>1373</v>
      </c>
      <c r="Y42" s="51" t="s">
        <v>22580</v>
      </c>
      <c r="Z42" s="47" t="s">
        <v>1374</v>
      </c>
      <c r="AA42" s="47" t="s">
        <v>1374</v>
      </c>
      <c r="AB42" s="47" t="s">
        <v>10198</v>
      </c>
      <c r="AC42" s="51" t="s">
        <v>22581</v>
      </c>
      <c r="AD42" s="51" t="s">
        <v>22582</v>
      </c>
      <c r="AE42" s="47" t="s">
        <v>1374</v>
      </c>
      <c r="AF42" s="47" t="s">
        <v>1374</v>
      </c>
      <c r="AG42" s="47" t="s">
        <v>1374</v>
      </c>
      <c r="AH42" s="47" t="s">
        <v>1374</v>
      </c>
      <c r="AI42" s="47" t="s">
        <v>1374</v>
      </c>
      <c r="AJ42" s="47" t="s">
        <v>1374</v>
      </c>
      <c r="AK42" s="47"/>
      <c r="AL42" s="47"/>
      <c r="AM42" s="47"/>
      <c r="AN42" s="47"/>
      <c r="AO42" s="47"/>
      <c r="AP42" s="47"/>
      <c r="AQ42" s="47"/>
      <c r="AR42" s="47"/>
    </row>
    <row r="43" spans="1:44" s="39" customFormat="1" ht="21.05" customHeight="1">
      <c r="A43" s="47" t="s">
        <v>11024</v>
      </c>
      <c r="B43" s="47" t="s">
        <v>19776</v>
      </c>
      <c r="C43" s="51" t="s">
        <v>22477</v>
      </c>
      <c r="D43" s="51" t="s">
        <v>22478</v>
      </c>
      <c r="E43" s="47" t="s">
        <v>19315</v>
      </c>
      <c r="F43" s="47" t="s">
        <v>19437</v>
      </c>
      <c r="G43" s="47" t="s">
        <v>19884</v>
      </c>
      <c r="H43" s="47" t="s">
        <v>4651</v>
      </c>
      <c r="I43" s="47" t="s">
        <v>1364</v>
      </c>
      <c r="J43" s="47" t="s">
        <v>19355</v>
      </c>
      <c r="K43" s="47" t="s">
        <v>1375</v>
      </c>
      <c r="L43" s="47" t="s">
        <v>1376</v>
      </c>
      <c r="M43" s="47" t="s">
        <v>11023</v>
      </c>
      <c r="N43" s="47" t="s">
        <v>1367</v>
      </c>
      <c r="O43" s="47" t="s">
        <v>1368</v>
      </c>
      <c r="P43" s="47" t="s">
        <v>8573</v>
      </c>
      <c r="Q43" s="47" t="s">
        <v>19302</v>
      </c>
      <c r="R43" s="47" t="s">
        <v>1370</v>
      </c>
      <c r="S43" s="47" t="s">
        <v>1371</v>
      </c>
      <c r="T43" s="47"/>
      <c r="U43" s="47" t="s">
        <v>14291</v>
      </c>
      <c r="V43" s="47" t="s">
        <v>20095</v>
      </c>
      <c r="W43" s="47" t="s">
        <v>1372</v>
      </c>
      <c r="X43" s="47" t="s">
        <v>1373</v>
      </c>
      <c r="Y43" s="51" t="s">
        <v>22479</v>
      </c>
      <c r="Z43" s="47" t="s">
        <v>20599</v>
      </c>
      <c r="AA43" s="47" t="s">
        <v>19303</v>
      </c>
      <c r="AB43" s="51" t="s">
        <v>22480</v>
      </c>
      <c r="AC43" s="47" t="s">
        <v>19777</v>
      </c>
      <c r="AD43" s="51" t="s">
        <v>22481</v>
      </c>
      <c r="AE43" s="47" t="s">
        <v>1374</v>
      </c>
      <c r="AF43" s="47" t="s">
        <v>1374</v>
      </c>
      <c r="AG43" s="47" t="s">
        <v>20096</v>
      </c>
      <c r="AH43" s="51" t="s">
        <v>22482</v>
      </c>
      <c r="AI43" s="47" t="s">
        <v>1374</v>
      </c>
      <c r="AJ43" s="47" t="s">
        <v>1374</v>
      </c>
      <c r="AK43" s="47"/>
      <c r="AL43" s="47"/>
      <c r="AM43" s="47"/>
      <c r="AN43" s="47"/>
      <c r="AO43" s="47"/>
      <c r="AP43" s="47"/>
      <c r="AQ43" s="47"/>
      <c r="AR43" s="47"/>
    </row>
    <row r="44" spans="1:44" s="39" customFormat="1" ht="21.05" customHeight="1">
      <c r="A44" s="47" t="s">
        <v>11024</v>
      </c>
      <c r="B44" s="47" t="s">
        <v>2726</v>
      </c>
      <c r="C44" s="51" t="s">
        <v>22133</v>
      </c>
      <c r="D44" s="51" t="s">
        <v>22134</v>
      </c>
      <c r="E44" s="47" t="s">
        <v>2721</v>
      </c>
      <c r="F44" s="47" t="s">
        <v>2722</v>
      </c>
      <c r="G44" s="47" t="s">
        <v>1362</v>
      </c>
      <c r="H44" s="47" t="s">
        <v>1513</v>
      </c>
      <c r="I44" s="47" t="s">
        <v>1364</v>
      </c>
      <c r="J44" s="47" t="s">
        <v>2723</v>
      </c>
      <c r="K44" s="47" t="s">
        <v>1472</v>
      </c>
      <c r="L44" s="47" t="s">
        <v>1376</v>
      </c>
      <c r="M44" s="47" t="s">
        <v>11023</v>
      </c>
      <c r="N44" s="47" t="s">
        <v>1367</v>
      </c>
      <c r="O44" s="47" t="s">
        <v>1368</v>
      </c>
      <c r="P44" s="47" t="s">
        <v>7752</v>
      </c>
      <c r="Q44" s="47" t="s">
        <v>2724</v>
      </c>
      <c r="R44" s="47" t="s">
        <v>1370</v>
      </c>
      <c r="S44" s="47" t="s">
        <v>1371</v>
      </c>
      <c r="T44" s="47"/>
      <c r="U44" s="47" t="s">
        <v>2727</v>
      </c>
      <c r="V44" s="47" t="s">
        <v>9560</v>
      </c>
      <c r="W44" s="47" t="s">
        <v>1372</v>
      </c>
      <c r="X44" s="47" t="s">
        <v>1373</v>
      </c>
      <c r="Y44" s="47" t="s">
        <v>13723</v>
      </c>
      <c r="Z44" s="47" t="s">
        <v>8790</v>
      </c>
      <c r="AA44" s="47" t="s">
        <v>8791</v>
      </c>
      <c r="AB44" s="51" t="s">
        <v>22135</v>
      </c>
      <c r="AC44" s="47" t="s">
        <v>5723</v>
      </c>
      <c r="AD44" s="51" t="s">
        <v>22136</v>
      </c>
      <c r="AE44" s="47" t="s">
        <v>1374</v>
      </c>
      <c r="AF44" s="47" t="s">
        <v>1374</v>
      </c>
      <c r="AG44" s="47" t="s">
        <v>5724</v>
      </c>
      <c r="AH44" s="51" t="s">
        <v>22137</v>
      </c>
      <c r="AI44" s="47" t="s">
        <v>20273</v>
      </c>
      <c r="AJ44" s="51" t="s">
        <v>22138</v>
      </c>
      <c r="AK44" s="47"/>
      <c r="AL44" s="47"/>
      <c r="AM44" s="47"/>
      <c r="AN44" s="47"/>
      <c r="AO44" s="47"/>
      <c r="AP44" s="47"/>
      <c r="AQ44" s="47"/>
      <c r="AR44" s="47"/>
    </row>
    <row r="45" spans="1:44" s="39" customFormat="1" ht="21.05" customHeight="1">
      <c r="A45" s="47" t="s">
        <v>11024</v>
      </c>
      <c r="B45" s="47" t="s">
        <v>20323</v>
      </c>
      <c r="C45" s="47" t="s">
        <v>20324</v>
      </c>
      <c r="D45" s="47" t="s">
        <v>20325</v>
      </c>
      <c r="E45" s="47" t="s">
        <v>19091</v>
      </c>
      <c r="F45" s="47" t="s">
        <v>19092</v>
      </c>
      <c r="G45" s="47" t="s">
        <v>1498</v>
      </c>
      <c r="H45" s="47" t="s">
        <v>1503</v>
      </c>
      <c r="I45" s="47" t="s">
        <v>1364</v>
      </c>
      <c r="J45" s="47" t="s">
        <v>19093</v>
      </c>
      <c r="K45" s="47" t="s">
        <v>1375</v>
      </c>
      <c r="L45" s="47" t="s">
        <v>1376</v>
      </c>
      <c r="M45" s="47" t="s">
        <v>11023</v>
      </c>
      <c r="N45" s="47" t="s">
        <v>1367</v>
      </c>
      <c r="O45" s="47" t="s">
        <v>1368</v>
      </c>
      <c r="P45" s="47" t="s">
        <v>7752</v>
      </c>
      <c r="Q45" s="47" t="s">
        <v>20319</v>
      </c>
      <c r="R45" s="47" t="s">
        <v>1370</v>
      </c>
      <c r="S45" s="47" t="s">
        <v>1371</v>
      </c>
      <c r="T45" s="47"/>
      <c r="U45" s="47" t="s">
        <v>4807</v>
      </c>
      <c r="V45" s="47" t="s">
        <v>21435</v>
      </c>
      <c r="W45" s="47" t="s">
        <v>1372</v>
      </c>
      <c r="X45" s="47" t="s">
        <v>1427</v>
      </c>
      <c r="Y45" s="47" t="s">
        <v>7697</v>
      </c>
      <c r="Z45" s="47" t="s">
        <v>19097</v>
      </c>
      <c r="AA45" s="47" t="s">
        <v>19098</v>
      </c>
      <c r="AB45" s="47" t="s">
        <v>20925</v>
      </c>
      <c r="AC45" s="47" t="s">
        <v>20326</v>
      </c>
      <c r="AD45" s="47" t="s">
        <v>21436</v>
      </c>
      <c r="AE45" s="47" t="s">
        <v>1374</v>
      </c>
      <c r="AF45" s="47" t="s">
        <v>1374</v>
      </c>
      <c r="AG45" s="51" t="s">
        <v>22070</v>
      </c>
      <c r="AH45" s="51" t="s">
        <v>22071</v>
      </c>
      <c r="AI45" s="51" t="s">
        <v>22072</v>
      </c>
      <c r="AJ45" s="51" t="s">
        <v>22073</v>
      </c>
      <c r="AK45" s="47"/>
      <c r="AL45" s="47"/>
      <c r="AM45" s="47"/>
      <c r="AN45" s="47"/>
      <c r="AO45" s="47"/>
      <c r="AP45" s="47"/>
      <c r="AQ45" s="47"/>
      <c r="AR45" s="47"/>
    </row>
    <row r="46" spans="1:44" s="39" customFormat="1" ht="21.05" customHeight="1">
      <c r="A46" s="47" t="s">
        <v>11024</v>
      </c>
      <c r="B46" s="47" t="s">
        <v>20435</v>
      </c>
      <c r="C46" s="47" t="s">
        <v>20436</v>
      </c>
      <c r="D46" s="47" t="s">
        <v>20437</v>
      </c>
      <c r="E46" s="47" t="s">
        <v>20438</v>
      </c>
      <c r="F46" s="51" t="s">
        <v>22027</v>
      </c>
      <c r="G46" s="47" t="s">
        <v>1374</v>
      </c>
      <c r="H46" s="47" t="s">
        <v>1374</v>
      </c>
      <c r="I46" s="47" t="s">
        <v>1492</v>
      </c>
      <c r="J46" s="47" t="s">
        <v>1374</v>
      </c>
      <c r="K46" s="47" t="s">
        <v>20442</v>
      </c>
      <c r="L46" s="47" t="s">
        <v>11023</v>
      </c>
      <c r="M46" s="47" t="s">
        <v>11023</v>
      </c>
      <c r="N46" s="47" t="s">
        <v>1367</v>
      </c>
      <c r="O46" s="47" t="s">
        <v>1368</v>
      </c>
      <c r="P46" s="47" t="s">
        <v>7796</v>
      </c>
      <c r="Q46" s="47" t="s">
        <v>1374</v>
      </c>
      <c r="R46" s="47" t="s">
        <v>1370</v>
      </c>
      <c r="S46" s="47" t="s">
        <v>1371</v>
      </c>
      <c r="T46" s="47"/>
      <c r="U46" s="47" t="s">
        <v>1374</v>
      </c>
      <c r="V46" s="47" t="s">
        <v>7679</v>
      </c>
      <c r="W46" s="47" t="s">
        <v>1374</v>
      </c>
      <c r="X46" s="47" t="s">
        <v>1374</v>
      </c>
      <c r="Y46" s="51" t="s">
        <v>22078</v>
      </c>
      <c r="Z46" s="47" t="s">
        <v>21463</v>
      </c>
      <c r="AA46" s="47" t="s">
        <v>20439</v>
      </c>
      <c r="AB46" s="47" t="s">
        <v>20440</v>
      </c>
      <c r="AC46" s="51" t="s">
        <v>1374</v>
      </c>
      <c r="AD46" s="51" t="s">
        <v>1374</v>
      </c>
      <c r="AE46" s="47" t="s">
        <v>1374</v>
      </c>
      <c r="AF46" s="47" t="s">
        <v>1374</v>
      </c>
      <c r="AG46" s="47" t="s">
        <v>21464</v>
      </c>
      <c r="AH46" s="47" t="s">
        <v>21465</v>
      </c>
      <c r="AI46" s="47" t="s">
        <v>21466</v>
      </c>
      <c r="AJ46" s="47" t="s">
        <v>21467</v>
      </c>
      <c r="AK46" s="47"/>
      <c r="AL46" s="47"/>
      <c r="AM46" s="47"/>
      <c r="AN46" s="47"/>
      <c r="AO46" s="47"/>
      <c r="AP46" s="47"/>
      <c r="AQ46" s="47"/>
      <c r="AR46" s="47"/>
    </row>
    <row r="47" spans="1:44" s="39" customFormat="1" ht="21.05" customHeight="1">
      <c r="A47" s="47" t="s">
        <v>11024</v>
      </c>
      <c r="B47" s="47" t="s">
        <v>20465</v>
      </c>
      <c r="C47" s="47" t="s">
        <v>20466</v>
      </c>
      <c r="D47" s="47" t="s">
        <v>20467</v>
      </c>
      <c r="E47" s="47" t="s">
        <v>20438</v>
      </c>
      <c r="F47" s="51" t="s">
        <v>22027</v>
      </c>
      <c r="G47" s="47" t="s">
        <v>1374</v>
      </c>
      <c r="H47" s="47" t="s">
        <v>1374</v>
      </c>
      <c r="I47" s="47" t="s">
        <v>1492</v>
      </c>
      <c r="J47" s="47" t="s">
        <v>1374</v>
      </c>
      <c r="K47" s="47" t="s">
        <v>1376</v>
      </c>
      <c r="L47" s="47" t="s">
        <v>11023</v>
      </c>
      <c r="M47" s="47" t="s">
        <v>11023</v>
      </c>
      <c r="N47" s="47" t="s">
        <v>1367</v>
      </c>
      <c r="O47" s="47" t="s">
        <v>20468</v>
      </c>
      <c r="P47" s="47" t="s">
        <v>20469</v>
      </c>
      <c r="Q47" s="47" t="s">
        <v>1374</v>
      </c>
      <c r="R47" s="47" t="s">
        <v>1370</v>
      </c>
      <c r="S47" s="47" t="s">
        <v>1371</v>
      </c>
      <c r="T47" s="47"/>
      <c r="U47" s="47" t="s">
        <v>1374</v>
      </c>
      <c r="V47" s="47" t="s">
        <v>1374</v>
      </c>
      <c r="W47" s="47" t="s">
        <v>1374</v>
      </c>
      <c r="X47" s="47" t="s">
        <v>1374</v>
      </c>
      <c r="Y47" s="51" t="s">
        <v>22079</v>
      </c>
      <c r="Z47" s="47" t="s">
        <v>21463</v>
      </c>
      <c r="AA47" s="47" t="s">
        <v>20439</v>
      </c>
      <c r="AB47" s="47" t="s">
        <v>20470</v>
      </c>
      <c r="AC47" s="51" t="s">
        <v>1374</v>
      </c>
      <c r="AD47" s="51" t="s">
        <v>1374</v>
      </c>
      <c r="AE47" s="47" t="s">
        <v>1374</v>
      </c>
      <c r="AF47" s="47" t="s">
        <v>1374</v>
      </c>
      <c r="AG47" s="47" t="s">
        <v>21468</v>
      </c>
      <c r="AH47" s="47" t="s">
        <v>21469</v>
      </c>
      <c r="AI47" s="47" t="s">
        <v>21470</v>
      </c>
      <c r="AJ47" s="47" t="s">
        <v>21471</v>
      </c>
      <c r="AK47" s="47"/>
      <c r="AL47" s="47"/>
      <c r="AM47" s="47"/>
      <c r="AN47" s="47"/>
      <c r="AO47" s="47"/>
      <c r="AP47" s="47"/>
      <c r="AQ47" s="47"/>
      <c r="AR47" s="47"/>
    </row>
    <row r="48" spans="1:44" s="39" customFormat="1" ht="21.05" customHeight="1">
      <c r="A48" s="47" t="s">
        <v>11024</v>
      </c>
      <c r="B48" s="47" t="s">
        <v>6724</v>
      </c>
      <c r="C48" s="51" t="s">
        <v>22510</v>
      </c>
      <c r="D48" s="51" t="s">
        <v>22511</v>
      </c>
      <c r="E48" s="47" t="s">
        <v>1611</v>
      </c>
      <c r="F48" s="47" t="s">
        <v>1612</v>
      </c>
      <c r="G48" s="47" t="s">
        <v>1362</v>
      </c>
      <c r="H48" s="47" t="s">
        <v>6055</v>
      </c>
      <c r="I48" s="47" t="s">
        <v>1364</v>
      </c>
      <c r="J48" s="47" t="s">
        <v>1613</v>
      </c>
      <c r="K48" s="47" t="s">
        <v>1366</v>
      </c>
      <c r="L48" s="47" t="s">
        <v>1472</v>
      </c>
      <c r="M48" s="47" t="s">
        <v>11023</v>
      </c>
      <c r="N48" s="47" t="s">
        <v>1367</v>
      </c>
      <c r="O48" s="47" t="s">
        <v>6037</v>
      </c>
      <c r="P48" s="47" t="s">
        <v>7706</v>
      </c>
      <c r="Q48" s="47" t="s">
        <v>7286</v>
      </c>
      <c r="R48" s="47" t="s">
        <v>1370</v>
      </c>
      <c r="S48" s="47" t="s">
        <v>1371</v>
      </c>
      <c r="T48" s="47"/>
      <c r="U48" s="47" t="s">
        <v>3758</v>
      </c>
      <c r="V48" s="47" t="s">
        <v>7939</v>
      </c>
      <c r="W48" s="47" t="s">
        <v>1372</v>
      </c>
      <c r="X48" s="47" t="s">
        <v>1373</v>
      </c>
      <c r="Y48" s="47" t="s">
        <v>13723</v>
      </c>
      <c r="Z48" s="47" t="s">
        <v>7728</v>
      </c>
      <c r="AA48" s="47" t="s">
        <v>7729</v>
      </c>
      <c r="AB48" s="51" t="s">
        <v>22512</v>
      </c>
      <c r="AC48" s="47" t="s">
        <v>6934</v>
      </c>
      <c r="AD48" s="51" t="s">
        <v>22513</v>
      </c>
      <c r="AE48" s="47" t="s">
        <v>1374</v>
      </c>
      <c r="AF48" s="47" t="s">
        <v>1374</v>
      </c>
      <c r="AG48" s="47" t="s">
        <v>6935</v>
      </c>
      <c r="AH48" s="47" t="s">
        <v>16643</v>
      </c>
      <c r="AI48" s="47" t="s">
        <v>16644</v>
      </c>
      <c r="AJ48" s="47" t="s">
        <v>16645</v>
      </c>
      <c r="AK48" s="47"/>
      <c r="AL48" s="47"/>
      <c r="AM48" s="47"/>
      <c r="AN48" s="47"/>
      <c r="AO48" s="47"/>
      <c r="AP48" s="47"/>
      <c r="AQ48" s="47"/>
      <c r="AR48" s="47"/>
    </row>
    <row r="49" spans="1:44" s="39" customFormat="1" ht="21.05" customHeight="1">
      <c r="A49" s="47" t="s">
        <v>11024</v>
      </c>
      <c r="B49" s="47" t="s">
        <v>4398</v>
      </c>
      <c r="C49" s="47" t="s">
        <v>10488</v>
      </c>
      <c r="D49" s="47" t="s">
        <v>13030</v>
      </c>
      <c r="E49" s="47" t="s">
        <v>2496</v>
      </c>
      <c r="F49" s="47" t="s">
        <v>2497</v>
      </c>
      <c r="G49" s="47" t="s">
        <v>4001</v>
      </c>
      <c r="H49" s="47" t="s">
        <v>1503</v>
      </c>
      <c r="I49" s="47" t="s">
        <v>1364</v>
      </c>
      <c r="J49" s="47" t="s">
        <v>4163</v>
      </c>
      <c r="K49" s="47" t="s">
        <v>1375</v>
      </c>
      <c r="L49" s="47" t="s">
        <v>1376</v>
      </c>
      <c r="M49" s="47" t="s">
        <v>11023</v>
      </c>
      <c r="N49" s="47" t="s">
        <v>1367</v>
      </c>
      <c r="O49" s="47" t="s">
        <v>1368</v>
      </c>
      <c r="P49" s="47" t="s">
        <v>7752</v>
      </c>
      <c r="Q49" s="47" t="s">
        <v>4399</v>
      </c>
      <c r="R49" s="47" t="s">
        <v>1370</v>
      </c>
      <c r="S49" s="47" t="s">
        <v>1371</v>
      </c>
      <c r="T49" s="47"/>
      <c r="U49" s="47" t="s">
        <v>3549</v>
      </c>
      <c r="V49" s="47" t="s">
        <v>8618</v>
      </c>
      <c r="W49" s="47" t="s">
        <v>1372</v>
      </c>
      <c r="X49" s="47" t="s">
        <v>1427</v>
      </c>
      <c r="Y49" s="47" t="s">
        <v>7697</v>
      </c>
      <c r="Z49" s="47" t="s">
        <v>8117</v>
      </c>
      <c r="AA49" s="47" t="s">
        <v>8118</v>
      </c>
      <c r="AB49" s="47" t="s">
        <v>18325</v>
      </c>
      <c r="AC49" s="47" t="s">
        <v>5264</v>
      </c>
      <c r="AD49" s="47" t="s">
        <v>12329</v>
      </c>
      <c r="AE49" s="47" t="s">
        <v>1374</v>
      </c>
      <c r="AF49" s="47" t="s">
        <v>1374</v>
      </c>
      <c r="AG49" s="51" t="s">
        <v>22503</v>
      </c>
      <c r="AH49" s="51" t="s">
        <v>22504</v>
      </c>
      <c r="AI49" s="51" t="s">
        <v>22505</v>
      </c>
      <c r="AJ49" s="51" t="s">
        <v>22506</v>
      </c>
      <c r="AK49" s="47"/>
      <c r="AL49" s="47"/>
      <c r="AM49" s="47"/>
      <c r="AN49" s="47"/>
      <c r="AO49" s="47"/>
      <c r="AP49" s="47"/>
      <c r="AQ49" s="47"/>
      <c r="AR49" s="47"/>
    </row>
    <row r="50" spans="1:44" s="39" customFormat="1" ht="21.05" customHeight="1">
      <c r="A50" s="47" t="s">
        <v>11024</v>
      </c>
      <c r="B50" s="47" t="s">
        <v>10229</v>
      </c>
      <c r="C50" s="47" t="s">
        <v>10230</v>
      </c>
      <c r="D50" s="51" t="s">
        <v>22102</v>
      </c>
      <c r="E50" s="47" t="s">
        <v>1881</v>
      </c>
      <c r="F50" s="47" t="s">
        <v>1882</v>
      </c>
      <c r="G50" s="47" t="s">
        <v>1362</v>
      </c>
      <c r="H50" s="47" t="s">
        <v>4651</v>
      </c>
      <c r="I50" s="47" t="s">
        <v>1364</v>
      </c>
      <c r="J50" s="47" t="s">
        <v>3801</v>
      </c>
      <c r="K50" s="47" t="s">
        <v>1375</v>
      </c>
      <c r="L50" s="47" t="s">
        <v>1376</v>
      </c>
      <c r="M50" s="47" t="s">
        <v>11023</v>
      </c>
      <c r="N50" s="47" t="s">
        <v>1367</v>
      </c>
      <c r="O50" s="47" t="s">
        <v>1368</v>
      </c>
      <c r="P50" s="47" t="s">
        <v>7752</v>
      </c>
      <c r="Q50" s="47" t="s">
        <v>1883</v>
      </c>
      <c r="R50" s="47" t="s">
        <v>1370</v>
      </c>
      <c r="S50" s="47" t="s">
        <v>1371</v>
      </c>
      <c r="T50" s="47"/>
      <c r="U50" s="47" t="s">
        <v>2257</v>
      </c>
      <c r="V50" s="47" t="s">
        <v>10231</v>
      </c>
      <c r="W50" s="47" t="s">
        <v>1401</v>
      </c>
      <c r="X50" s="47" t="s">
        <v>1427</v>
      </c>
      <c r="Y50" s="47" t="s">
        <v>13723</v>
      </c>
      <c r="Z50" s="47" t="s">
        <v>8082</v>
      </c>
      <c r="AA50" s="47" t="s">
        <v>8083</v>
      </c>
      <c r="AB50" s="47" t="s">
        <v>10232</v>
      </c>
      <c r="AC50" s="47" t="s">
        <v>10233</v>
      </c>
      <c r="AD50" s="51" t="s">
        <v>22103</v>
      </c>
      <c r="AE50" s="47" t="s">
        <v>1374</v>
      </c>
      <c r="AF50" s="47" t="s">
        <v>1374</v>
      </c>
      <c r="AG50" s="47" t="s">
        <v>10234</v>
      </c>
      <c r="AH50" s="51" t="s">
        <v>22104</v>
      </c>
      <c r="AI50" s="47" t="s">
        <v>10235</v>
      </c>
      <c r="AJ50" s="51" t="s">
        <v>22105</v>
      </c>
      <c r="AK50" s="47"/>
      <c r="AL50" s="47"/>
      <c r="AM50" s="47"/>
      <c r="AN50" s="47"/>
      <c r="AO50" s="47"/>
      <c r="AP50" s="47"/>
      <c r="AQ50" s="47"/>
      <c r="AR50" s="47"/>
    </row>
    <row r="51" spans="1:44" s="39" customFormat="1" ht="21.05" customHeight="1">
      <c r="A51" s="47" t="s">
        <v>11024</v>
      </c>
      <c r="B51" s="47" t="s">
        <v>3339</v>
      </c>
      <c r="C51" s="51" t="s">
        <v>22549</v>
      </c>
      <c r="D51" s="51" t="s">
        <v>22550</v>
      </c>
      <c r="E51" s="47" t="s">
        <v>1611</v>
      </c>
      <c r="F51" s="47" t="s">
        <v>1612</v>
      </c>
      <c r="G51" s="47" t="s">
        <v>1362</v>
      </c>
      <c r="H51" s="47" t="s">
        <v>1503</v>
      </c>
      <c r="I51" s="47" t="s">
        <v>1364</v>
      </c>
      <c r="J51" s="47" t="s">
        <v>1613</v>
      </c>
      <c r="K51" s="47" t="s">
        <v>1375</v>
      </c>
      <c r="L51" s="47" t="s">
        <v>1376</v>
      </c>
      <c r="M51" s="47" t="s">
        <v>11023</v>
      </c>
      <c r="N51" s="47" t="s">
        <v>1367</v>
      </c>
      <c r="O51" s="47" t="s">
        <v>1368</v>
      </c>
      <c r="P51" s="47" t="s">
        <v>7695</v>
      </c>
      <c r="Q51" s="47" t="s">
        <v>1614</v>
      </c>
      <c r="R51" s="47" t="s">
        <v>1370</v>
      </c>
      <c r="S51" s="47" t="s">
        <v>1371</v>
      </c>
      <c r="T51" s="47"/>
      <c r="U51" s="47" t="s">
        <v>1426</v>
      </c>
      <c r="V51" s="47" t="s">
        <v>18378</v>
      </c>
      <c r="W51" s="47" t="s">
        <v>1372</v>
      </c>
      <c r="X51" s="47" t="s">
        <v>1373</v>
      </c>
      <c r="Y51" s="47" t="s">
        <v>7697</v>
      </c>
      <c r="Z51" s="47" t="s">
        <v>7728</v>
      </c>
      <c r="AA51" s="47" t="s">
        <v>7729</v>
      </c>
      <c r="AB51" s="51" t="s">
        <v>22551</v>
      </c>
      <c r="AC51" s="47" t="s">
        <v>5531</v>
      </c>
      <c r="AD51" s="51" t="s">
        <v>22552</v>
      </c>
      <c r="AE51" s="47" t="s">
        <v>1374</v>
      </c>
      <c r="AF51" s="47" t="s">
        <v>1374</v>
      </c>
      <c r="AG51" s="47" t="s">
        <v>5532</v>
      </c>
      <c r="AH51" s="47" t="s">
        <v>13537</v>
      </c>
      <c r="AI51" s="47" t="s">
        <v>5533</v>
      </c>
      <c r="AJ51" s="47" t="s">
        <v>18901</v>
      </c>
      <c r="AK51" s="47"/>
      <c r="AL51" s="47"/>
      <c r="AM51" s="47"/>
      <c r="AN51" s="47"/>
      <c r="AO51" s="47"/>
      <c r="AP51" s="47"/>
      <c r="AQ51" s="47"/>
      <c r="AR51" s="47"/>
    </row>
    <row r="52" spans="1:44" s="39" customFormat="1" ht="21.05" customHeight="1">
      <c r="A52" s="47" t="s">
        <v>11024</v>
      </c>
      <c r="B52" s="47" t="s">
        <v>2766</v>
      </c>
      <c r="C52" s="47" t="s">
        <v>18210</v>
      </c>
      <c r="D52" s="47" t="s">
        <v>18211</v>
      </c>
      <c r="E52" s="47" t="s">
        <v>2763</v>
      </c>
      <c r="F52" s="47" t="s">
        <v>2764</v>
      </c>
      <c r="G52" s="47" t="s">
        <v>1362</v>
      </c>
      <c r="H52" s="47" t="s">
        <v>1513</v>
      </c>
      <c r="I52" s="47" t="s">
        <v>1364</v>
      </c>
      <c r="J52" s="47" t="s">
        <v>4203</v>
      </c>
      <c r="K52" s="47" t="s">
        <v>1381</v>
      </c>
      <c r="L52" s="47" t="s">
        <v>1376</v>
      </c>
      <c r="M52" s="47" t="s">
        <v>11023</v>
      </c>
      <c r="N52" s="47" t="s">
        <v>1367</v>
      </c>
      <c r="O52" s="47" t="s">
        <v>1368</v>
      </c>
      <c r="P52" s="47" t="s">
        <v>7752</v>
      </c>
      <c r="Q52" s="47" t="s">
        <v>2765</v>
      </c>
      <c r="R52" s="47" t="s">
        <v>1370</v>
      </c>
      <c r="S52" s="47" t="s">
        <v>1371</v>
      </c>
      <c r="T52" s="47"/>
      <c r="U52" s="47" t="s">
        <v>2767</v>
      </c>
      <c r="V52" s="47" t="s">
        <v>18212</v>
      </c>
      <c r="W52" s="47" t="s">
        <v>1372</v>
      </c>
      <c r="X52" s="47" t="s">
        <v>1373</v>
      </c>
      <c r="Y52" s="47" t="s">
        <v>7940</v>
      </c>
      <c r="Z52" s="47" t="s">
        <v>9535</v>
      </c>
      <c r="AA52" s="47" t="s">
        <v>9536</v>
      </c>
      <c r="AB52" s="47" t="s">
        <v>18213</v>
      </c>
      <c r="AC52" s="47" t="s">
        <v>5072</v>
      </c>
      <c r="AD52" s="47" t="s">
        <v>18214</v>
      </c>
      <c r="AE52" s="47" t="s">
        <v>1374</v>
      </c>
      <c r="AF52" s="47" t="s">
        <v>1374</v>
      </c>
      <c r="AG52" s="51" t="s">
        <v>22555</v>
      </c>
      <c r="AH52" s="51" t="s">
        <v>22556</v>
      </c>
      <c r="AI52" s="51" t="s">
        <v>22557</v>
      </c>
      <c r="AJ52" s="51" t="s">
        <v>22558</v>
      </c>
      <c r="AK52" s="47"/>
      <c r="AL52" s="47"/>
      <c r="AM52" s="47"/>
      <c r="AN52" s="47"/>
      <c r="AO52" s="47"/>
      <c r="AP52" s="47"/>
      <c r="AQ52" s="47"/>
      <c r="AR52" s="47"/>
    </row>
    <row r="53" spans="1:44" s="39" customFormat="1" ht="21.05" customHeight="1">
      <c r="A53" s="47" t="s">
        <v>11024</v>
      </c>
      <c r="B53" s="47" t="s">
        <v>2500</v>
      </c>
      <c r="C53" s="47" t="s">
        <v>2501</v>
      </c>
      <c r="D53" s="47" t="s">
        <v>9700</v>
      </c>
      <c r="E53" s="47" t="s">
        <v>2496</v>
      </c>
      <c r="F53" s="47" t="s">
        <v>2497</v>
      </c>
      <c r="G53" s="47" t="s">
        <v>1362</v>
      </c>
      <c r="H53" s="47" t="s">
        <v>2041</v>
      </c>
      <c r="I53" s="47" t="s">
        <v>1364</v>
      </c>
      <c r="J53" s="47" t="s">
        <v>4163</v>
      </c>
      <c r="K53" s="47" t="s">
        <v>1366</v>
      </c>
      <c r="L53" s="47" t="s">
        <v>2042</v>
      </c>
      <c r="M53" s="47" t="s">
        <v>1376</v>
      </c>
      <c r="N53" s="47" t="s">
        <v>1367</v>
      </c>
      <c r="O53" s="47" t="s">
        <v>1368</v>
      </c>
      <c r="P53" s="47" t="s">
        <v>7752</v>
      </c>
      <c r="Q53" s="47" t="s">
        <v>2498</v>
      </c>
      <c r="R53" s="47" t="s">
        <v>1370</v>
      </c>
      <c r="S53" s="47" t="s">
        <v>1371</v>
      </c>
      <c r="T53" s="47"/>
      <c r="U53" s="47" t="s">
        <v>2502</v>
      </c>
      <c r="V53" s="47" t="s">
        <v>9701</v>
      </c>
      <c r="W53" s="47" t="s">
        <v>1372</v>
      </c>
      <c r="X53" s="47" t="s">
        <v>1373</v>
      </c>
      <c r="Y53" s="47" t="s">
        <v>7697</v>
      </c>
      <c r="Z53" s="47" t="s">
        <v>8117</v>
      </c>
      <c r="AA53" s="47" t="s">
        <v>9702</v>
      </c>
      <c r="AB53" s="47" t="s">
        <v>9703</v>
      </c>
      <c r="AC53" s="47" t="s">
        <v>5792</v>
      </c>
      <c r="AD53" s="47" t="s">
        <v>12746</v>
      </c>
      <c r="AE53" s="47" t="s">
        <v>1374</v>
      </c>
      <c r="AF53" s="47" t="s">
        <v>1374</v>
      </c>
      <c r="AG53" s="51" t="s">
        <v>22559</v>
      </c>
      <c r="AH53" s="51" t="s">
        <v>22560</v>
      </c>
      <c r="AI53" s="51" t="s">
        <v>22561</v>
      </c>
      <c r="AJ53" s="51" t="s">
        <v>22562</v>
      </c>
      <c r="AK53" s="47"/>
      <c r="AL53" s="47"/>
      <c r="AM53" s="47"/>
      <c r="AN53" s="47"/>
      <c r="AO53" s="47"/>
      <c r="AP53" s="47"/>
      <c r="AQ53" s="47"/>
      <c r="AR53" s="47"/>
    </row>
    <row r="54" spans="1:44" s="39" customFormat="1" ht="21.05" customHeight="1">
      <c r="A54" s="47" t="s">
        <v>11024</v>
      </c>
      <c r="B54" s="47" t="s">
        <v>19761</v>
      </c>
      <c r="C54" s="47" t="s">
        <v>20078</v>
      </c>
      <c r="D54" s="47" t="s">
        <v>20079</v>
      </c>
      <c r="E54" s="47" t="s">
        <v>19300</v>
      </c>
      <c r="F54" s="47" t="s">
        <v>19387</v>
      </c>
      <c r="G54" s="47" t="s">
        <v>19884</v>
      </c>
      <c r="H54" s="47" t="s">
        <v>1513</v>
      </c>
      <c r="I54" s="47" t="s">
        <v>1364</v>
      </c>
      <c r="J54" s="47" t="s">
        <v>19301</v>
      </c>
      <c r="K54" s="47" t="s">
        <v>1375</v>
      </c>
      <c r="L54" s="47" t="s">
        <v>1376</v>
      </c>
      <c r="M54" s="47" t="s">
        <v>11023</v>
      </c>
      <c r="N54" s="47" t="s">
        <v>1367</v>
      </c>
      <c r="O54" s="47" t="s">
        <v>1368</v>
      </c>
      <c r="P54" s="47" t="s">
        <v>8573</v>
      </c>
      <c r="Q54" s="47" t="s">
        <v>19302</v>
      </c>
      <c r="R54" s="47" t="s">
        <v>1370</v>
      </c>
      <c r="S54" s="47" t="s">
        <v>1371</v>
      </c>
      <c r="T54" s="47"/>
      <c r="U54" s="47" t="s">
        <v>19762</v>
      </c>
      <c r="V54" s="47" t="s">
        <v>20080</v>
      </c>
      <c r="W54" s="47" t="s">
        <v>1372</v>
      </c>
      <c r="X54" s="47" t="s">
        <v>1373</v>
      </c>
      <c r="Y54" s="51" t="s">
        <v>22474</v>
      </c>
      <c r="Z54" s="47" t="s">
        <v>20600</v>
      </c>
      <c r="AA54" s="47" t="s">
        <v>19303</v>
      </c>
      <c r="AB54" s="47" t="s">
        <v>20081</v>
      </c>
      <c r="AC54" s="47" t="s">
        <v>19763</v>
      </c>
      <c r="AD54" s="47" t="s">
        <v>20082</v>
      </c>
      <c r="AE54" s="47" t="s">
        <v>1374</v>
      </c>
      <c r="AF54" s="47" t="s">
        <v>1374</v>
      </c>
      <c r="AG54" s="47" t="s">
        <v>20083</v>
      </c>
      <c r="AH54" s="51" t="s">
        <v>22475</v>
      </c>
      <c r="AI54" s="47" t="s">
        <v>20084</v>
      </c>
      <c r="AJ54" s="51" t="s">
        <v>22476</v>
      </c>
      <c r="AK54" s="47"/>
      <c r="AL54" s="47"/>
      <c r="AM54" s="47"/>
      <c r="AN54" s="47"/>
      <c r="AO54" s="47"/>
      <c r="AP54" s="47"/>
      <c r="AQ54" s="47"/>
      <c r="AR54" s="47"/>
    </row>
    <row r="55" spans="1:44" s="39" customFormat="1" ht="21.05" customHeight="1">
      <c r="A55" s="47" t="s">
        <v>11024</v>
      </c>
      <c r="B55" s="47" t="s">
        <v>10509</v>
      </c>
      <c r="C55" s="47" t="s">
        <v>10510</v>
      </c>
      <c r="D55" s="47" t="s">
        <v>10511</v>
      </c>
      <c r="E55" s="47" t="s">
        <v>1867</v>
      </c>
      <c r="F55" s="51" t="s">
        <v>22312</v>
      </c>
      <c r="G55" s="47" t="s">
        <v>1479</v>
      </c>
      <c r="H55" s="47" t="s">
        <v>1363</v>
      </c>
      <c r="I55" s="47" t="s">
        <v>1364</v>
      </c>
      <c r="J55" s="47" t="s">
        <v>4862</v>
      </c>
      <c r="K55" s="47" t="s">
        <v>1381</v>
      </c>
      <c r="L55" s="47" t="s">
        <v>1560</v>
      </c>
      <c r="M55" s="47" t="s">
        <v>11023</v>
      </c>
      <c r="N55" s="47" t="s">
        <v>1367</v>
      </c>
      <c r="O55" s="47" t="s">
        <v>1368</v>
      </c>
      <c r="P55" s="47" t="s">
        <v>7752</v>
      </c>
      <c r="Q55" s="47" t="s">
        <v>7419</v>
      </c>
      <c r="R55" s="47" t="s">
        <v>1370</v>
      </c>
      <c r="S55" s="47" t="s">
        <v>1371</v>
      </c>
      <c r="T55" s="47"/>
      <c r="U55" s="47" t="s">
        <v>10512</v>
      </c>
      <c r="V55" s="47" t="s">
        <v>10513</v>
      </c>
      <c r="W55" s="47" t="s">
        <v>1372</v>
      </c>
      <c r="X55" s="47" t="s">
        <v>1427</v>
      </c>
      <c r="Y55" s="47" t="s">
        <v>7697</v>
      </c>
      <c r="Z55" s="47" t="s">
        <v>8459</v>
      </c>
      <c r="AA55" s="47" t="s">
        <v>8460</v>
      </c>
      <c r="AB55" s="47" t="s">
        <v>11464</v>
      </c>
      <c r="AC55" s="47" t="s">
        <v>10514</v>
      </c>
      <c r="AD55" s="47" t="s">
        <v>12341</v>
      </c>
      <c r="AE55" s="47" t="s">
        <v>1374</v>
      </c>
      <c r="AF55" s="47" t="s">
        <v>1374</v>
      </c>
      <c r="AG55" s="47" t="s">
        <v>10515</v>
      </c>
      <c r="AH55" s="47" t="s">
        <v>10516</v>
      </c>
      <c r="AI55" s="51" t="s">
        <v>22095</v>
      </c>
      <c r="AJ55" s="51" t="s">
        <v>22096</v>
      </c>
      <c r="AK55" s="47"/>
      <c r="AL55" s="47"/>
      <c r="AM55" s="47"/>
      <c r="AN55" s="47"/>
      <c r="AO55" s="47"/>
      <c r="AP55" s="47"/>
      <c r="AQ55" s="47"/>
      <c r="AR55" s="47"/>
    </row>
    <row r="56" spans="1:44" s="39" customFormat="1" ht="21.05" customHeight="1">
      <c r="A56" s="47" t="s">
        <v>11024</v>
      </c>
      <c r="B56" s="47" t="s">
        <v>6439</v>
      </c>
      <c r="C56" s="47" t="s">
        <v>14265</v>
      </c>
      <c r="D56" s="47" t="s">
        <v>14266</v>
      </c>
      <c r="E56" s="47" t="s">
        <v>1881</v>
      </c>
      <c r="F56" s="47" t="s">
        <v>1882</v>
      </c>
      <c r="G56" s="47" t="s">
        <v>1479</v>
      </c>
      <c r="H56" s="47" t="s">
        <v>6055</v>
      </c>
      <c r="I56" s="47" t="s">
        <v>1364</v>
      </c>
      <c r="J56" s="47" t="s">
        <v>4583</v>
      </c>
      <c r="K56" s="47" t="s">
        <v>1366</v>
      </c>
      <c r="L56" s="47" t="s">
        <v>1472</v>
      </c>
      <c r="M56" s="47" t="s">
        <v>11023</v>
      </c>
      <c r="N56" s="47" t="s">
        <v>1367</v>
      </c>
      <c r="O56" s="47" t="s">
        <v>6037</v>
      </c>
      <c r="P56" s="47" t="s">
        <v>7706</v>
      </c>
      <c r="Q56" s="47" t="s">
        <v>7402</v>
      </c>
      <c r="R56" s="47" t="s">
        <v>1370</v>
      </c>
      <c r="S56" s="47" t="s">
        <v>1371</v>
      </c>
      <c r="T56" s="47"/>
      <c r="U56" s="47" t="s">
        <v>6440</v>
      </c>
      <c r="V56" s="47" t="s">
        <v>8521</v>
      </c>
      <c r="W56" s="47" t="s">
        <v>1372</v>
      </c>
      <c r="X56" s="47" t="s">
        <v>1427</v>
      </c>
      <c r="Y56" s="47" t="s">
        <v>13723</v>
      </c>
      <c r="Z56" s="47" t="s">
        <v>8082</v>
      </c>
      <c r="AA56" s="47" t="s">
        <v>8083</v>
      </c>
      <c r="AB56" s="47" t="s">
        <v>16927</v>
      </c>
      <c r="AC56" s="47" t="s">
        <v>6830</v>
      </c>
      <c r="AD56" s="47" t="s">
        <v>14267</v>
      </c>
      <c r="AE56" s="47" t="s">
        <v>1374</v>
      </c>
      <c r="AF56" s="47" t="s">
        <v>1374</v>
      </c>
      <c r="AG56" s="47" t="s">
        <v>6831</v>
      </c>
      <c r="AH56" s="51" t="s">
        <v>22111</v>
      </c>
      <c r="AI56" s="51" t="s">
        <v>22526</v>
      </c>
      <c r="AJ56" s="51" t="s">
        <v>22527</v>
      </c>
      <c r="AK56" s="47"/>
      <c r="AL56" s="47"/>
      <c r="AM56" s="47"/>
      <c r="AN56" s="47"/>
      <c r="AO56" s="47"/>
      <c r="AP56" s="47"/>
      <c r="AQ56" s="47"/>
      <c r="AR56" s="47"/>
    </row>
    <row r="57" spans="1:44" s="39" customFormat="1" ht="21.05" customHeight="1">
      <c r="A57" s="47" t="s">
        <v>11024</v>
      </c>
      <c r="B57" s="47" t="s">
        <v>12050</v>
      </c>
      <c r="C57" s="47" t="s">
        <v>12051</v>
      </c>
      <c r="D57" s="47" t="s">
        <v>12052</v>
      </c>
      <c r="E57" s="47" t="s">
        <v>12053</v>
      </c>
      <c r="F57" s="47" t="s">
        <v>12054</v>
      </c>
      <c r="G57" s="47" t="s">
        <v>1362</v>
      </c>
      <c r="H57" s="47" t="s">
        <v>1503</v>
      </c>
      <c r="I57" s="47" t="s">
        <v>1364</v>
      </c>
      <c r="J57" s="47" t="s">
        <v>12055</v>
      </c>
      <c r="K57" s="47" t="s">
        <v>1375</v>
      </c>
      <c r="L57" s="47" t="s">
        <v>1376</v>
      </c>
      <c r="M57" s="47" t="s">
        <v>11023</v>
      </c>
      <c r="N57" s="47" t="s">
        <v>1367</v>
      </c>
      <c r="O57" s="47" t="s">
        <v>1368</v>
      </c>
      <c r="P57" s="47" t="s">
        <v>7752</v>
      </c>
      <c r="Q57" s="47" t="s">
        <v>12056</v>
      </c>
      <c r="R57" s="47" t="s">
        <v>1370</v>
      </c>
      <c r="S57" s="47" t="s">
        <v>1371</v>
      </c>
      <c r="T57" s="47"/>
      <c r="U57" s="47" t="s">
        <v>1715</v>
      </c>
      <c r="V57" s="51" t="s">
        <v>22089</v>
      </c>
      <c r="W57" s="47" t="s">
        <v>1372</v>
      </c>
      <c r="X57" s="51" t="s">
        <v>1373</v>
      </c>
      <c r="Y57" s="47" t="s">
        <v>13860</v>
      </c>
      <c r="Z57" s="47" t="s">
        <v>12057</v>
      </c>
      <c r="AA57" s="47" t="s">
        <v>12058</v>
      </c>
      <c r="AB57" s="47" t="s">
        <v>12967</v>
      </c>
      <c r="AC57" s="47" t="s">
        <v>12059</v>
      </c>
      <c r="AD57" s="51" t="s">
        <v>22090</v>
      </c>
      <c r="AE57" s="47" t="s">
        <v>1374</v>
      </c>
      <c r="AF57" s="47" t="s">
        <v>1374</v>
      </c>
      <c r="AG57" s="47" t="s">
        <v>1374</v>
      </c>
      <c r="AH57" s="47" t="s">
        <v>1374</v>
      </c>
      <c r="AI57" s="47" t="s">
        <v>1374</v>
      </c>
      <c r="AJ57" s="47" t="s">
        <v>1374</v>
      </c>
      <c r="AK57" s="47"/>
      <c r="AL57" s="47"/>
      <c r="AM57" s="47"/>
      <c r="AN57" s="47"/>
      <c r="AO57" s="47"/>
      <c r="AP57" s="47"/>
      <c r="AQ57" s="47"/>
      <c r="AR57" s="47"/>
    </row>
    <row r="58" spans="1:44" s="39" customFormat="1" ht="21.05" customHeight="1">
      <c r="A58" s="47" t="s">
        <v>11024</v>
      </c>
      <c r="B58" s="47" t="s">
        <v>7118</v>
      </c>
      <c r="C58" s="47" t="s">
        <v>20232</v>
      </c>
      <c r="D58" s="47" t="s">
        <v>16680</v>
      </c>
      <c r="E58" s="47" t="s">
        <v>1664</v>
      </c>
      <c r="F58" s="47" t="s">
        <v>1746</v>
      </c>
      <c r="G58" s="47" t="s">
        <v>1362</v>
      </c>
      <c r="H58" s="47" t="s">
        <v>1503</v>
      </c>
      <c r="I58" s="47" t="s">
        <v>1364</v>
      </c>
      <c r="J58" s="47" t="s">
        <v>1665</v>
      </c>
      <c r="K58" s="47" t="s">
        <v>1375</v>
      </c>
      <c r="L58" s="47" t="s">
        <v>1376</v>
      </c>
      <c r="M58" s="47" t="s">
        <v>11023</v>
      </c>
      <c r="N58" s="47" t="s">
        <v>1367</v>
      </c>
      <c r="O58" s="47" t="s">
        <v>1368</v>
      </c>
      <c r="P58" s="47" t="s">
        <v>7695</v>
      </c>
      <c r="Q58" s="47" t="s">
        <v>1742</v>
      </c>
      <c r="R58" s="47" t="s">
        <v>1370</v>
      </c>
      <c r="S58" s="47" t="s">
        <v>1371</v>
      </c>
      <c r="T58" s="47"/>
      <c r="U58" s="47" t="s">
        <v>1616</v>
      </c>
      <c r="V58" s="47" t="s">
        <v>13206</v>
      </c>
      <c r="W58" s="47" t="s">
        <v>4665</v>
      </c>
      <c r="X58" s="47" t="s">
        <v>1427</v>
      </c>
      <c r="Y58" s="47" t="s">
        <v>7697</v>
      </c>
      <c r="Z58" s="47" t="s">
        <v>8021</v>
      </c>
      <c r="AA58" s="47" t="s">
        <v>8022</v>
      </c>
      <c r="AB58" s="47" t="s">
        <v>21269</v>
      </c>
      <c r="AC58" s="47" t="s">
        <v>8023</v>
      </c>
      <c r="AD58" s="47" t="s">
        <v>16681</v>
      </c>
      <c r="AE58" s="47" t="s">
        <v>1374</v>
      </c>
      <c r="AF58" s="47" t="s">
        <v>1374</v>
      </c>
      <c r="AG58" s="47" t="s">
        <v>8024</v>
      </c>
      <c r="AH58" s="51" t="s">
        <v>22514</v>
      </c>
      <c r="AI58" s="51" t="s">
        <v>22515</v>
      </c>
      <c r="AJ58" s="51" t="s">
        <v>22516</v>
      </c>
      <c r="AK58" s="47"/>
      <c r="AL58" s="47"/>
      <c r="AM58" s="47"/>
      <c r="AN58" s="47"/>
      <c r="AO58" s="47"/>
      <c r="AP58" s="47"/>
      <c r="AQ58" s="47"/>
      <c r="AR58" s="47"/>
    </row>
    <row r="59" spans="1:44" s="39" customFormat="1" ht="21.05" customHeight="1">
      <c r="A59" s="47" t="s">
        <v>11024</v>
      </c>
      <c r="B59" s="47" t="s">
        <v>4551</v>
      </c>
      <c r="C59" s="47" t="s">
        <v>4552</v>
      </c>
      <c r="D59" s="47" t="s">
        <v>10423</v>
      </c>
      <c r="E59" s="47" t="s">
        <v>7103</v>
      </c>
      <c r="F59" s="47" t="s">
        <v>8179</v>
      </c>
      <c r="G59" s="47" t="s">
        <v>1362</v>
      </c>
      <c r="H59" s="47" t="s">
        <v>1513</v>
      </c>
      <c r="I59" s="47" t="s">
        <v>1364</v>
      </c>
      <c r="J59" s="47" t="s">
        <v>4553</v>
      </c>
      <c r="K59" s="47" t="s">
        <v>1375</v>
      </c>
      <c r="L59" s="47" t="s">
        <v>1376</v>
      </c>
      <c r="M59" s="47" t="s">
        <v>11023</v>
      </c>
      <c r="N59" s="47" t="s">
        <v>1367</v>
      </c>
      <c r="O59" s="47" t="s">
        <v>1368</v>
      </c>
      <c r="P59" s="47" t="s">
        <v>7752</v>
      </c>
      <c r="Q59" s="47" t="s">
        <v>1374</v>
      </c>
      <c r="R59" s="47" t="s">
        <v>1370</v>
      </c>
      <c r="S59" s="47" t="s">
        <v>1371</v>
      </c>
      <c r="T59" s="47"/>
      <c r="U59" s="47" t="s">
        <v>1625</v>
      </c>
      <c r="V59" s="47" t="s">
        <v>18479</v>
      </c>
      <c r="W59" s="47" t="s">
        <v>1372</v>
      </c>
      <c r="X59" s="47" t="s">
        <v>4896</v>
      </c>
      <c r="Y59" s="47" t="s">
        <v>13723</v>
      </c>
      <c r="Z59" s="47" t="s">
        <v>8180</v>
      </c>
      <c r="AA59" s="47" t="s">
        <v>8181</v>
      </c>
      <c r="AB59" s="51" t="s">
        <v>22113</v>
      </c>
      <c r="AC59" s="47" t="s">
        <v>4897</v>
      </c>
      <c r="AD59" s="47" t="s">
        <v>12448</v>
      </c>
      <c r="AE59" s="47" t="s">
        <v>1374</v>
      </c>
      <c r="AF59" s="47" t="s">
        <v>1374</v>
      </c>
      <c r="AG59" s="47" t="s">
        <v>4898</v>
      </c>
      <c r="AH59" s="47" t="s">
        <v>4554</v>
      </c>
      <c r="AI59" s="51" t="s">
        <v>22114</v>
      </c>
      <c r="AJ59" s="51" t="s">
        <v>22051</v>
      </c>
      <c r="AK59" s="47"/>
      <c r="AL59" s="47"/>
      <c r="AM59" s="47"/>
      <c r="AN59" s="47"/>
      <c r="AO59" s="47"/>
      <c r="AP59" s="47"/>
      <c r="AQ59" s="47"/>
      <c r="AR59" s="47"/>
    </row>
    <row r="60" spans="1:44" s="39" customFormat="1" ht="21.05" customHeight="1">
      <c r="A60" s="47" t="s">
        <v>11024</v>
      </c>
      <c r="B60" s="47" t="s">
        <v>4589</v>
      </c>
      <c r="C60" s="47" t="s">
        <v>4590</v>
      </c>
      <c r="D60" s="47" t="s">
        <v>8525</v>
      </c>
      <c r="E60" s="47" t="s">
        <v>1881</v>
      </c>
      <c r="F60" s="47" t="s">
        <v>1882</v>
      </c>
      <c r="G60" s="47" t="s">
        <v>1479</v>
      </c>
      <c r="H60" s="47" t="s">
        <v>1513</v>
      </c>
      <c r="I60" s="47" t="s">
        <v>1364</v>
      </c>
      <c r="J60" s="47" t="s">
        <v>4583</v>
      </c>
      <c r="K60" s="47" t="s">
        <v>1375</v>
      </c>
      <c r="L60" s="47" t="s">
        <v>1376</v>
      </c>
      <c r="M60" s="47" t="s">
        <v>11023</v>
      </c>
      <c r="N60" s="47" t="s">
        <v>1367</v>
      </c>
      <c r="O60" s="47" t="s">
        <v>1368</v>
      </c>
      <c r="P60" s="47" t="s">
        <v>7752</v>
      </c>
      <c r="Q60" s="47" t="s">
        <v>7402</v>
      </c>
      <c r="R60" s="47" t="s">
        <v>1370</v>
      </c>
      <c r="S60" s="47" t="s">
        <v>1371</v>
      </c>
      <c r="T60" s="47"/>
      <c r="U60" s="47" t="s">
        <v>3421</v>
      </c>
      <c r="V60" s="47" t="s">
        <v>8526</v>
      </c>
      <c r="W60" s="47" t="s">
        <v>1372</v>
      </c>
      <c r="X60" s="47" t="s">
        <v>1373</v>
      </c>
      <c r="Y60" s="47" t="s">
        <v>13723</v>
      </c>
      <c r="Z60" s="47" t="s">
        <v>8082</v>
      </c>
      <c r="AA60" s="47" t="s">
        <v>8083</v>
      </c>
      <c r="AB60" s="47" t="s">
        <v>16928</v>
      </c>
      <c r="AC60" s="47" t="s">
        <v>5258</v>
      </c>
      <c r="AD60" s="47" t="s">
        <v>12446</v>
      </c>
      <c r="AE60" s="47" t="s">
        <v>1374</v>
      </c>
      <c r="AF60" s="47" t="s">
        <v>1374</v>
      </c>
      <c r="AG60" s="47" t="s">
        <v>5259</v>
      </c>
      <c r="AH60" s="51" t="s">
        <v>22112</v>
      </c>
      <c r="AI60" s="51" t="s">
        <v>22528</v>
      </c>
      <c r="AJ60" s="51" t="s">
        <v>22529</v>
      </c>
      <c r="AK60" s="47"/>
      <c r="AL60" s="47"/>
      <c r="AM60" s="47"/>
      <c r="AN60" s="47"/>
      <c r="AO60" s="47"/>
      <c r="AP60" s="47"/>
      <c r="AQ60" s="47"/>
      <c r="AR60" s="47"/>
    </row>
    <row r="61" spans="1:44" s="39" customFormat="1" ht="21.05" customHeight="1">
      <c r="A61" s="47" t="s">
        <v>11024</v>
      </c>
      <c r="B61" s="47" t="s">
        <v>4860</v>
      </c>
      <c r="C61" s="47" t="s">
        <v>4861</v>
      </c>
      <c r="D61" s="47" t="s">
        <v>10420</v>
      </c>
      <c r="E61" s="47" t="s">
        <v>1867</v>
      </c>
      <c r="F61" s="51" t="s">
        <v>22312</v>
      </c>
      <c r="G61" s="47" t="s">
        <v>1479</v>
      </c>
      <c r="H61" s="47" t="s">
        <v>4651</v>
      </c>
      <c r="I61" s="47" t="s">
        <v>1364</v>
      </c>
      <c r="J61" s="47" t="s">
        <v>4862</v>
      </c>
      <c r="K61" s="47" t="s">
        <v>1375</v>
      </c>
      <c r="L61" s="47" t="s">
        <v>1376</v>
      </c>
      <c r="M61" s="47" t="s">
        <v>11023</v>
      </c>
      <c r="N61" s="47" t="s">
        <v>1367</v>
      </c>
      <c r="O61" s="47" t="s">
        <v>1368</v>
      </c>
      <c r="P61" s="47" t="s">
        <v>7752</v>
      </c>
      <c r="Q61" s="47" t="s">
        <v>7419</v>
      </c>
      <c r="R61" s="47" t="s">
        <v>1370</v>
      </c>
      <c r="S61" s="47" t="s">
        <v>1371</v>
      </c>
      <c r="T61" s="47"/>
      <c r="U61" s="47" t="s">
        <v>2173</v>
      </c>
      <c r="V61" s="47" t="s">
        <v>8458</v>
      </c>
      <c r="W61" s="47" t="s">
        <v>1401</v>
      </c>
      <c r="X61" s="47" t="s">
        <v>1373</v>
      </c>
      <c r="Y61" s="47" t="s">
        <v>7940</v>
      </c>
      <c r="Z61" s="47" t="s">
        <v>8459</v>
      </c>
      <c r="AA61" s="47" t="s">
        <v>8460</v>
      </c>
      <c r="AB61" s="47" t="s">
        <v>8461</v>
      </c>
      <c r="AC61" s="47" t="s">
        <v>4863</v>
      </c>
      <c r="AD61" s="47" t="s">
        <v>12441</v>
      </c>
      <c r="AE61" s="47" t="s">
        <v>1374</v>
      </c>
      <c r="AF61" s="47" t="s">
        <v>1374</v>
      </c>
      <c r="AG61" s="47" t="s">
        <v>4864</v>
      </c>
      <c r="AH61" s="47" t="s">
        <v>4865</v>
      </c>
      <c r="AI61" s="51" t="s">
        <v>22109</v>
      </c>
      <c r="AJ61" s="51" t="s">
        <v>22110</v>
      </c>
      <c r="AK61" s="47"/>
      <c r="AL61" s="47"/>
      <c r="AM61" s="47"/>
      <c r="AN61" s="47"/>
      <c r="AO61" s="47"/>
      <c r="AP61" s="47"/>
      <c r="AQ61" s="47"/>
      <c r="AR61" s="47"/>
    </row>
    <row r="62" spans="1:44" s="39" customFormat="1" ht="21.05" customHeight="1">
      <c r="A62" s="47" t="s">
        <v>11024</v>
      </c>
      <c r="B62" s="47" t="s">
        <v>6557</v>
      </c>
      <c r="C62" s="47" t="s">
        <v>14339</v>
      </c>
      <c r="D62" s="47" t="s">
        <v>18858</v>
      </c>
      <c r="E62" s="47" t="s">
        <v>1881</v>
      </c>
      <c r="F62" s="47" t="s">
        <v>1882</v>
      </c>
      <c r="G62" s="47" t="s">
        <v>4001</v>
      </c>
      <c r="H62" s="47" t="s">
        <v>6055</v>
      </c>
      <c r="I62" s="47" t="s">
        <v>1364</v>
      </c>
      <c r="J62" s="47" t="s">
        <v>3847</v>
      </c>
      <c r="K62" s="47" t="s">
        <v>1366</v>
      </c>
      <c r="L62" s="47" t="s">
        <v>1472</v>
      </c>
      <c r="M62" s="47" t="s">
        <v>11023</v>
      </c>
      <c r="N62" s="47" t="s">
        <v>1367</v>
      </c>
      <c r="O62" s="47" t="s">
        <v>6037</v>
      </c>
      <c r="P62" s="47" t="s">
        <v>7706</v>
      </c>
      <c r="Q62" s="47" t="s">
        <v>14917</v>
      </c>
      <c r="R62" s="47" t="s">
        <v>1370</v>
      </c>
      <c r="S62" s="47" t="s">
        <v>1371</v>
      </c>
      <c r="T62" s="47"/>
      <c r="U62" s="47" t="s">
        <v>6559</v>
      </c>
      <c r="V62" s="47" t="s">
        <v>8731</v>
      </c>
      <c r="W62" s="47" t="s">
        <v>1372</v>
      </c>
      <c r="X62" s="47" t="s">
        <v>1373</v>
      </c>
      <c r="Y62" s="47" t="s">
        <v>13723</v>
      </c>
      <c r="Z62" s="47" t="s">
        <v>8082</v>
      </c>
      <c r="AA62" s="47" t="s">
        <v>8083</v>
      </c>
      <c r="AB62" s="47" t="s">
        <v>14340</v>
      </c>
      <c r="AC62" s="47" t="s">
        <v>6869</v>
      </c>
      <c r="AD62" s="47" t="s">
        <v>14341</v>
      </c>
      <c r="AE62" s="47" t="s">
        <v>1374</v>
      </c>
      <c r="AF62" s="47" t="s">
        <v>1374</v>
      </c>
      <c r="AG62" s="47" t="s">
        <v>6870</v>
      </c>
      <c r="AH62" s="51" t="s">
        <v>22532</v>
      </c>
      <c r="AI62" s="51" t="s">
        <v>22533</v>
      </c>
      <c r="AJ62" s="51" t="s">
        <v>22534</v>
      </c>
      <c r="AK62" s="47"/>
      <c r="AL62" s="47"/>
      <c r="AM62" s="47"/>
      <c r="AN62" s="47"/>
      <c r="AO62" s="47"/>
      <c r="AP62" s="47"/>
      <c r="AQ62" s="47"/>
      <c r="AR62" s="47"/>
    </row>
    <row r="63" spans="1:44" s="39" customFormat="1" ht="21.05" customHeight="1">
      <c r="A63" s="47" t="s">
        <v>11024</v>
      </c>
      <c r="B63" s="47" t="s">
        <v>3838</v>
      </c>
      <c r="C63" s="47" t="s">
        <v>14345</v>
      </c>
      <c r="D63" s="47" t="s">
        <v>19037</v>
      </c>
      <c r="E63" s="47" t="s">
        <v>8735</v>
      </c>
      <c r="F63" s="47" t="s">
        <v>10719</v>
      </c>
      <c r="G63" s="47" t="s">
        <v>1362</v>
      </c>
      <c r="H63" s="47" t="s">
        <v>1503</v>
      </c>
      <c r="I63" s="47" t="s">
        <v>1364</v>
      </c>
      <c r="J63" s="47" t="s">
        <v>3839</v>
      </c>
      <c r="K63" s="47" t="s">
        <v>1375</v>
      </c>
      <c r="L63" s="47" t="s">
        <v>1376</v>
      </c>
      <c r="M63" s="47" t="s">
        <v>11023</v>
      </c>
      <c r="N63" s="47" t="s">
        <v>1367</v>
      </c>
      <c r="O63" s="47" t="s">
        <v>1368</v>
      </c>
      <c r="P63" s="47" t="s">
        <v>7767</v>
      </c>
      <c r="Q63" s="47" t="s">
        <v>20745</v>
      </c>
      <c r="R63" s="47" t="s">
        <v>1370</v>
      </c>
      <c r="S63" s="47" t="s">
        <v>1371</v>
      </c>
      <c r="T63" s="47"/>
      <c r="U63" s="51" t="s">
        <v>22535</v>
      </c>
      <c r="V63" s="51" t="s">
        <v>22536</v>
      </c>
      <c r="W63" s="47" t="s">
        <v>1372</v>
      </c>
      <c r="X63" s="47" t="s">
        <v>1373</v>
      </c>
      <c r="Y63" s="47" t="s">
        <v>8608</v>
      </c>
      <c r="Z63" s="47" t="s">
        <v>7737</v>
      </c>
      <c r="AA63" s="47" t="s">
        <v>7738</v>
      </c>
      <c r="AB63" s="47" t="s">
        <v>8736</v>
      </c>
      <c r="AC63" s="47" t="s">
        <v>4937</v>
      </c>
      <c r="AD63" s="47" t="s">
        <v>14346</v>
      </c>
      <c r="AE63" s="47" t="s">
        <v>1374</v>
      </c>
      <c r="AF63" s="47" t="s">
        <v>1374</v>
      </c>
      <c r="AG63" s="47" t="s">
        <v>10720</v>
      </c>
      <c r="AH63" s="51" t="s">
        <v>22537</v>
      </c>
      <c r="AI63" s="47" t="s">
        <v>1374</v>
      </c>
      <c r="AJ63" s="47" t="s">
        <v>1374</v>
      </c>
      <c r="AK63" s="47"/>
      <c r="AL63" s="47"/>
      <c r="AM63" s="47"/>
      <c r="AN63" s="47"/>
      <c r="AO63" s="47"/>
      <c r="AP63" s="47"/>
      <c r="AQ63" s="47"/>
      <c r="AR63" s="47"/>
    </row>
    <row r="64" spans="1:44" s="39" customFormat="1" ht="21.05" customHeight="1">
      <c r="A64" s="47" t="s">
        <v>11024</v>
      </c>
      <c r="B64" s="47" t="s">
        <v>6649</v>
      </c>
      <c r="C64" s="47" t="s">
        <v>18807</v>
      </c>
      <c r="D64" s="47" t="s">
        <v>18808</v>
      </c>
      <c r="E64" s="47" t="s">
        <v>1867</v>
      </c>
      <c r="F64" s="51" t="s">
        <v>22312</v>
      </c>
      <c r="G64" s="47" t="s">
        <v>1362</v>
      </c>
      <c r="H64" s="47" t="s">
        <v>6036</v>
      </c>
      <c r="I64" s="47" t="s">
        <v>1364</v>
      </c>
      <c r="J64" s="47" t="s">
        <v>1868</v>
      </c>
      <c r="K64" s="47" t="s">
        <v>1366</v>
      </c>
      <c r="L64" s="47" t="s">
        <v>1472</v>
      </c>
      <c r="M64" s="47" t="s">
        <v>11023</v>
      </c>
      <c r="N64" s="47" t="s">
        <v>1367</v>
      </c>
      <c r="O64" s="47" t="s">
        <v>6037</v>
      </c>
      <c r="P64" s="47" t="s">
        <v>7706</v>
      </c>
      <c r="Q64" s="47" t="s">
        <v>1869</v>
      </c>
      <c r="R64" s="47" t="s">
        <v>1370</v>
      </c>
      <c r="S64" s="47" t="s">
        <v>1371</v>
      </c>
      <c r="T64" s="47"/>
      <c r="U64" s="47" t="s">
        <v>3505</v>
      </c>
      <c r="V64" s="47" t="s">
        <v>10439</v>
      </c>
      <c r="W64" s="47" t="s">
        <v>1372</v>
      </c>
      <c r="X64" s="47" t="s">
        <v>1373</v>
      </c>
      <c r="Y64" s="47" t="s">
        <v>13723</v>
      </c>
      <c r="Z64" s="47" t="s">
        <v>8459</v>
      </c>
      <c r="AA64" s="47" t="s">
        <v>8460</v>
      </c>
      <c r="AB64" s="47" t="s">
        <v>18809</v>
      </c>
      <c r="AC64" s="47" t="s">
        <v>6910</v>
      </c>
      <c r="AD64" s="47" t="s">
        <v>18810</v>
      </c>
      <c r="AE64" s="47" t="s">
        <v>1374</v>
      </c>
      <c r="AF64" s="47" t="s">
        <v>1374</v>
      </c>
      <c r="AG64" s="47" t="s">
        <v>6911</v>
      </c>
      <c r="AH64" s="47" t="s">
        <v>18811</v>
      </c>
      <c r="AI64" s="51" t="s">
        <v>22120</v>
      </c>
      <c r="AJ64" s="51" t="s">
        <v>22121</v>
      </c>
      <c r="AK64" s="47"/>
      <c r="AL64" s="47"/>
      <c r="AM64" s="47"/>
      <c r="AN64" s="47"/>
      <c r="AO64" s="47"/>
      <c r="AP64" s="47"/>
      <c r="AQ64" s="47"/>
      <c r="AR64" s="47"/>
    </row>
    <row r="65" spans="1:44" s="39" customFormat="1" ht="21.05" customHeight="1">
      <c r="A65" s="47" t="s">
        <v>11024</v>
      </c>
      <c r="B65" s="47" t="s">
        <v>3499</v>
      </c>
      <c r="C65" s="47" t="s">
        <v>3500</v>
      </c>
      <c r="D65" s="47" t="s">
        <v>10453</v>
      </c>
      <c r="E65" s="47" t="s">
        <v>1515</v>
      </c>
      <c r="F65" s="47" t="s">
        <v>1516</v>
      </c>
      <c r="G65" s="47" t="s">
        <v>1479</v>
      </c>
      <c r="H65" s="47" t="s">
        <v>1513</v>
      </c>
      <c r="I65" s="47" t="s">
        <v>1364</v>
      </c>
      <c r="J65" s="47" t="s">
        <v>4331</v>
      </c>
      <c r="K65" s="47" t="s">
        <v>1375</v>
      </c>
      <c r="L65" s="47" t="s">
        <v>1376</v>
      </c>
      <c r="M65" s="47" t="s">
        <v>11023</v>
      </c>
      <c r="N65" s="47" t="s">
        <v>1367</v>
      </c>
      <c r="O65" s="47" t="s">
        <v>1368</v>
      </c>
      <c r="P65" s="47" t="s">
        <v>7752</v>
      </c>
      <c r="Q65" s="47" t="s">
        <v>1374</v>
      </c>
      <c r="R65" s="47" t="s">
        <v>1370</v>
      </c>
      <c r="S65" s="47" t="s">
        <v>1371</v>
      </c>
      <c r="T65" s="47"/>
      <c r="U65" s="47" t="s">
        <v>1808</v>
      </c>
      <c r="V65" s="51" t="s">
        <v>22544</v>
      </c>
      <c r="W65" s="47" t="s">
        <v>1372</v>
      </c>
      <c r="X65" s="47" t="s">
        <v>1373</v>
      </c>
      <c r="Y65" s="47" t="s">
        <v>13723</v>
      </c>
      <c r="Z65" s="47" t="s">
        <v>7900</v>
      </c>
      <c r="AA65" s="47" t="s">
        <v>7901</v>
      </c>
      <c r="AB65" s="47" t="s">
        <v>9093</v>
      </c>
      <c r="AC65" s="47" t="s">
        <v>5472</v>
      </c>
      <c r="AD65" s="47" t="s">
        <v>12554</v>
      </c>
      <c r="AE65" s="47" t="s">
        <v>1374</v>
      </c>
      <c r="AF65" s="47" t="s">
        <v>1374</v>
      </c>
      <c r="AG65" s="51" t="s">
        <v>22545</v>
      </c>
      <c r="AH65" s="51" t="s">
        <v>22546</v>
      </c>
      <c r="AI65" s="47" t="s">
        <v>1374</v>
      </c>
      <c r="AJ65" s="47" t="s">
        <v>1374</v>
      </c>
      <c r="AK65" s="47"/>
      <c r="AL65" s="47"/>
      <c r="AM65" s="47"/>
      <c r="AN65" s="47"/>
      <c r="AO65" s="47"/>
      <c r="AP65" s="47"/>
      <c r="AQ65" s="47"/>
      <c r="AR65" s="47"/>
    </row>
    <row r="66" spans="1:44" s="39" customFormat="1" ht="21.05" customHeight="1">
      <c r="A66" s="47" t="s">
        <v>11024</v>
      </c>
      <c r="B66" s="47" t="s">
        <v>2630</v>
      </c>
      <c r="C66" s="47" t="s">
        <v>2631</v>
      </c>
      <c r="D66" s="47" t="s">
        <v>10463</v>
      </c>
      <c r="E66" s="47" t="s">
        <v>2632</v>
      </c>
      <c r="F66" s="47" t="s">
        <v>2633</v>
      </c>
      <c r="G66" s="47" t="s">
        <v>1362</v>
      </c>
      <c r="H66" s="47" t="s">
        <v>1513</v>
      </c>
      <c r="I66" s="47" t="s">
        <v>1364</v>
      </c>
      <c r="J66" s="47" t="s">
        <v>4181</v>
      </c>
      <c r="K66" s="47" t="s">
        <v>1375</v>
      </c>
      <c r="L66" s="47" t="s">
        <v>1376</v>
      </c>
      <c r="M66" s="47" t="s">
        <v>11023</v>
      </c>
      <c r="N66" s="47" t="s">
        <v>1367</v>
      </c>
      <c r="O66" s="47" t="s">
        <v>1368</v>
      </c>
      <c r="P66" s="47" t="s">
        <v>7752</v>
      </c>
      <c r="Q66" s="47" t="s">
        <v>2634</v>
      </c>
      <c r="R66" s="47" t="s">
        <v>1370</v>
      </c>
      <c r="S66" s="47" t="s">
        <v>1371</v>
      </c>
      <c r="T66" s="47"/>
      <c r="U66" s="47" t="s">
        <v>2635</v>
      </c>
      <c r="V66" s="51" t="s">
        <v>22139</v>
      </c>
      <c r="W66" s="47" t="s">
        <v>1372</v>
      </c>
      <c r="X66" s="51" t="s">
        <v>1427</v>
      </c>
      <c r="Y66" s="47" t="s">
        <v>13723</v>
      </c>
      <c r="Z66" s="47" t="s">
        <v>9610</v>
      </c>
      <c r="AA66" s="47" t="s">
        <v>9611</v>
      </c>
      <c r="AB66" s="47" t="s">
        <v>9612</v>
      </c>
      <c r="AC66" s="47" t="s">
        <v>5077</v>
      </c>
      <c r="AD66" s="51" t="s">
        <v>22140</v>
      </c>
      <c r="AE66" s="47" t="s">
        <v>1374</v>
      </c>
      <c r="AF66" s="47" t="s">
        <v>1374</v>
      </c>
      <c r="AG66" s="47" t="s">
        <v>1374</v>
      </c>
      <c r="AH66" s="47" t="s">
        <v>1374</v>
      </c>
      <c r="AI66" s="47" t="s">
        <v>1374</v>
      </c>
      <c r="AJ66" s="47" t="s">
        <v>1374</v>
      </c>
      <c r="AK66" s="47"/>
      <c r="AL66" s="47"/>
      <c r="AM66" s="47"/>
      <c r="AN66" s="47"/>
      <c r="AO66" s="47"/>
      <c r="AP66" s="47"/>
      <c r="AQ66" s="47"/>
      <c r="AR66" s="47"/>
    </row>
    <row r="67" spans="1:44" s="39" customFormat="1" ht="21.05" customHeight="1">
      <c r="A67" s="47" t="s">
        <v>11024</v>
      </c>
      <c r="B67" s="47" t="s">
        <v>1866</v>
      </c>
      <c r="C67" s="47" t="s">
        <v>14597</v>
      </c>
      <c r="D67" s="47" t="s">
        <v>10084</v>
      </c>
      <c r="E67" s="47" t="s">
        <v>1867</v>
      </c>
      <c r="F67" s="51" t="s">
        <v>22312</v>
      </c>
      <c r="G67" s="47" t="s">
        <v>1362</v>
      </c>
      <c r="H67" s="47" t="s">
        <v>1503</v>
      </c>
      <c r="I67" s="47" t="s">
        <v>1364</v>
      </c>
      <c r="J67" s="47" t="s">
        <v>1868</v>
      </c>
      <c r="K67" s="47" t="s">
        <v>1381</v>
      </c>
      <c r="L67" s="47" t="s">
        <v>1560</v>
      </c>
      <c r="M67" s="47" t="s">
        <v>11023</v>
      </c>
      <c r="N67" s="47" t="s">
        <v>1367</v>
      </c>
      <c r="O67" s="47" t="s">
        <v>1368</v>
      </c>
      <c r="P67" s="47" t="s">
        <v>7752</v>
      </c>
      <c r="Q67" s="47" t="s">
        <v>1869</v>
      </c>
      <c r="R67" s="47" t="s">
        <v>1370</v>
      </c>
      <c r="S67" s="47" t="s">
        <v>1371</v>
      </c>
      <c r="T67" s="47"/>
      <c r="U67" s="47" t="s">
        <v>1383</v>
      </c>
      <c r="V67" s="47" t="s">
        <v>11990</v>
      </c>
      <c r="W67" s="47" t="s">
        <v>1372</v>
      </c>
      <c r="X67" s="47" t="s">
        <v>1373</v>
      </c>
      <c r="Y67" s="47" t="s">
        <v>7697</v>
      </c>
      <c r="Z67" s="47" t="s">
        <v>8459</v>
      </c>
      <c r="AA67" s="47" t="s">
        <v>8460</v>
      </c>
      <c r="AB67" s="47" t="s">
        <v>14598</v>
      </c>
      <c r="AC67" s="47" t="s">
        <v>5948</v>
      </c>
      <c r="AD67" s="47" t="s">
        <v>12884</v>
      </c>
      <c r="AE67" s="47" t="s">
        <v>1374</v>
      </c>
      <c r="AF67" s="47" t="s">
        <v>1374</v>
      </c>
      <c r="AG67" s="47" t="s">
        <v>5949</v>
      </c>
      <c r="AH67" s="47" t="s">
        <v>18561</v>
      </c>
      <c r="AI67" s="51" t="s">
        <v>22144</v>
      </c>
      <c r="AJ67" s="51" t="s">
        <v>22145</v>
      </c>
      <c r="AK67" s="47"/>
      <c r="AL67" s="47"/>
      <c r="AM67" s="47"/>
      <c r="AN67" s="47"/>
      <c r="AO67" s="47"/>
      <c r="AP67" s="47"/>
      <c r="AQ67" s="47"/>
      <c r="AR67" s="47"/>
    </row>
    <row r="68" spans="1:44" ht="21.05" customHeight="1">
      <c r="A68" s="47" t="s">
        <v>11024</v>
      </c>
      <c r="B68" s="47" t="s">
        <v>1741</v>
      </c>
      <c r="C68" s="47" t="s">
        <v>20297</v>
      </c>
      <c r="D68" s="47" t="s">
        <v>17803</v>
      </c>
      <c r="E68" s="47" t="s">
        <v>1664</v>
      </c>
      <c r="F68" s="47" t="s">
        <v>1746</v>
      </c>
      <c r="G68" s="47" t="s">
        <v>1362</v>
      </c>
      <c r="H68" s="47" t="s">
        <v>1503</v>
      </c>
      <c r="I68" s="47" t="s">
        <v>1364</v>
      </c>
      <c r="J68" s="47" t="s">
        <v>1665</v>
      </c>
      <c r="K68" s="47" t="s">
        <v>1375</v>
      </c>
      <c r="L68" s="47" t="s">
        <v>1376</v>
      </c>
      <c r="M68" s="47" t="s">
        <v>11023</v>
      </c>
      <c r="N68" s="47" t="s">
        <v>1367</v>
      </c>
      <c r="O68" s="47" t="s">
        <v>1368</v>
      </c>
      <c r="P68" s="47" t="s">
        <v>7695</v>
      </c>
      <c r="Q68" s="47" t="s">
        <v>1742</v>
      </c>
      <c r="R68" s="47" t="s">
        <v>1370</v>
      </c>
      <c r="S68" s="47" t="s">
        <v>1371</v>
      </c>
      <c r="T68" s="47"/>
      <c r="U68" s="47" t="s">
        <v>1616</v>
      </c>
      <c r="V68" s="47" t="s">
        <v>11802</v>
      </c>
      <c r="W68" s="47" t="s">
        <v>1372</v>
      </c>
      <c r="X68" s="47" t="s">
        <v>1427</v>
      </c>
      <c r="Y68" s="47" t="s">
        <v>7697</v>
      </c>
      <c r="Z68" s="47" t="s">
        <v>8021</v>
      </c>
      <c r="AA68" s="47" t="s">
        <v>8022</v>
      </c>
      <c r="AB68" s="47" t="s">
        <v>21334</v>
      </c>
      <c r="AC68" s="47" t="s">
        <v>5163</v>
      </c>
      <c r="AD68" s="47" t="s">
        <v>17804</v>
      </c>
      <c r="AE68" s="47" t="s">
        <v>1374</v>
      </c>
      <c r="AF68" s="47" t="s">
        <v>1374</v>
      </c>
      <c r="AG68" s="47" t="s">
        <v>5164</v>
      </c>
      <c r="AH68" s="51" t="s">
        <v>22570</v>
      </c>
      <c r="AI68" s="51" t="s">
        <v>22571</v>
      </c>
      <c r="AJ68" s="51" t="s">
        <v>22572</v>
      </c>
      <c r="AK68" s="47"/>
      <c r="AL68" s="47"/>
      <c r="AM68" s="47"/>
      <c r="AN68" s="47"/>
      <c r="AO68" s="47"/>
      <c r="AP68" s="47"/>
      <c r="AQ68" s="47"/>
      <c r="AR68" s="47"/>
    </row>
    <row r="69" spans="1:44" ht="21.05" customHeight="1">
      <c r="A69" s="47" t="s">
        <v>11024</v>
      </c>
      <c r="B69" s="47" t="s">
        <v>20487</v>
      </c>
      <c r="C69" s="47" t="s">
        <v>20488</v>
      </c>
      <c r="D69" s="47" t="s">
        <v>20489</v>
      </c>
      <c r="E69" s="47" t="s">
        <v>10542</v>
      </c>
      <c r="F69" s="47" t="s">
        <v>10543</v>
      </c>
      <c r="G69" s="47" t="s">
        <v>1362</v>
      </c>
      <c r="H69" s="47" t="s">
        <v>1411</v>
      </c>
      <c r="I69" s="47" t="s">
        <v>1364</v>
      </c>
      <c r="J69" s="47" t="s">
        <v>20490</v>
      </c>
      <c r="K69" s="47" t="s">
        <v>1375</v>
      </c>
      <c r="L69" s="47" t="s">
        <v>1376</v>
      </c>
      <c r="M69" s="47" t="s">
        <v>11023</v>
      </c>
      <c r="N69" s="47" t="s">
        <v>1367</v>
      </c>
      <c r="O69" s="47" t="s">
        <v>1368</v>
      </c>
      <c r="P69" s="47" t="s">
        <v>7752</v>
      </c>
      <c r="Q69" s="47" t="s">
        <v>10545</v>
      </c>
      <c r="R69" s="47" t="s">
        <v>1370</v>
      </c>
      <c r="S69" s="47" t="s">
        <v>1371</v>
      </c>
      <c r="T69" s="47"/>
      <c r="U69" s="47" t="s">
        <v>1766</v>
      </c>
      <c r="V69" s="47" t="s">
        <v>20491</v>
      </c>
      <c r="W69" s="47" t="s">
        <v>1372</v>
      </c>
      <c r="X69" s="47" t="s">
        <v>1373</v>
      </c>
      <c r="Y69" s="47" t="s">
        <v>7697</v>
      </c>
      <c r="Z69" s="47" t="s">
        <v>10547</v>
      </c>
      <c r="AA69" s="47" t="s">
        <v>10548</v>
      </c>
      <c r="AB69" s="47" t="s">
        <v>21188</v>
      </c>
      <c r="AC69" s="47" t="s">
        <v>20492</v>
      </c>
      <c r="AD69" s="47" t="s">
        <v>20493</v>
      </c>
      <c r="AE69" s="47" t="s">
        <v>1374</v>
      </c>
      <c r="AF69" s="47" t="s">
        <v>1374</v>
      </c>
      <c r="AG69" s="47" t="s">
        <v>20494</v>
      </c>
      <c r="AH69" s="47" t="s">
        <v>20495</v>
      </c>
      <c r="AI69" s="51" t="s">
        <v>22050</v>
      </c>
      <c r="AJ69" s="51" t="s">
        <v>22051</v>
      </c>
      <c r="AK69" s="47"/>
      <c r="AL69" s="47"/>
      <c r="AM69" s="47"/>
      <c r="AN69" s="47"/>
      <c r="AO69" s="47"/>
      <c r="AP69" s="47"/>
      <c r="AQ69" s="47"/>
      <c r="AR69" s="47"/>
    </row>
    <row r="70" spans="1:44" ht="21.05" customHeight="1">
      <c r="A70" s="47" t="s">
        <v>11024</v>
      </c>
      <c r="B70" s="47" t="s">
        <v>19393</v>
      </c>
      <c r="C70" s="47" t="s">
        <v>20073</v>
      </c>
      <c r="D70" s="47" t="s">
        <v>20074</v>
      </c>
      <c r="E70" s="47" t="s">
        <v>19361</v>
      </c>
      <c r="F70" s="47" t="s">
        <v>19394</v>
      </c>
      <c r="G70" s="47" t="s">
        <v>19884</v>
      </c>
      <c r="H70" s="47" t="s">
        <v>1503</v>
      </c>
      <c r="I70" s="47" t="s">
        <v>1364</v>
      </c>
      <c r="J70" s="47" t="s">
        <v>19362</v>
      </c>
      <c r="K70" s="47" t="s">
        <v>1381</v>
      </c>
      <c r="L70" s="47" t="s">
        <v>1560</v>
      </c>
      <c r="M70" s="47" t="s">
        <v>11023</v>
      </c>
      <c r="N70" s="47" t="s">
        <v>1367</v>
      </c>
      <c r="O70" s="47" t="s">
        <v>1368</v>
      </c>
      <c r="P70" s="47" t="s">
        <v>8573</v>
      </c>
      <c r="Q70" s="47" t="s">
        <v>19363</v>
      </c>
      <c r="R70" s="47" t="s">
        <v>1370</v>
      </c>
      <c r="S70" s="47" t="s">
        <v>1371</v>
      </c>
      <c r="T70" s="47"/>
      <c r="U70" s="47" t="s">
        <v>19395</v>
      </c>
      <c r="V70" s="47" t="s">
        <v>19396</v>
      </c>
      <c r="W70" s="47" t="s">
        <v>1372</v>
      </c>
      <c r="X70" s="47" t="s">
        <v>1427</v>
      </c>
      <c r="Y70" s="51" t="s">
        <v>22080</v>
      </c>
      <c r="Z70" s="47" t="s">
        <v>20599</v>
      </c>
      <c r="AA70" s="47" t="s">
        <v>19303</v>
      </c>
      <c r="AB70" s="47" t="s">
        <v>20075</v>
      </c>
      <c r="AC70" s="47" t="s">
        <v>19397</v>
      </c>
      <c r="AD70" s="47" t="s">
        <v>20076</v>
      </c>
      <c r="AE70" s="47" t="s">
        <v>1374</v>
      </c>
      <c r="AF70" s="47" t="s">
        <v>1374</v>
      </c>
      <c r="AG70" s="47" t="s">
        <v>19398</v>
      </c>
      <c r="AH70" s="51" t="s">
        <v>22081</v>
      </c>
      <c r="AI70" s="47" t="s">
        <v>19399</v>
      </c>
      <c r="AJ70" s="47" t="s">
        <v>20077</v>
      </c>
      <c r="AK70" s="47"/>
      <c r="AL70" s="47"/>
      <c r="AM70" s="47"/>
      <c r="AN70" s="47"/>
      <c r="AO70" s="47"/>
      <c r="AP70" s="47"/>
      <c r="AQ70" s="47"/>
      <c r="AR70" s="47"/>
    </row>
    <row r="71" spans="1:44" ht="21.05" customHeight="1">
      <c r="A71" s="47" t="s">
        <v>11024</v>
      </c>
      <c r="B71" s="47" t="s">
        <v>19352</v>
      </c>
      <c r="C71" s="47" t="s">
        <v>19468</v>
      </c>
      <c r="D71" s="47" t="s">
        <v>1374</v>
      </c>
      <c r="E71" s="47" t="s">
        <v>19285</v>
      </c>
      <c r="F71" s="47" t="s">
        <v>19286</v>
      </c>
      <c r="G71" s="47" t="s">
        <v>1362</v>
      </c>
      <c r="H71" s="47" t="s">
        <v>1509</v>
      </c>
      <c r="I71" s="47" t="s">
        <v>1364</v>
      </c>
      <c r="J71" s="47" t="s">
        <v>19337</v>
      </c>
      <c r="K71" s="47" t="s">
        <v>1366</v>
      </c>
      <c r="L71" s="47" t="s">
        <v>1472</v>
      </c>
      <c r="M71" s="47" t="s">
        <v>11023</v>
      </c>
      <c r="N71" s="47" t="s">
        <v>3619</v>
      </c>
      <c r="O71" s="47" t="s">
        <v>6037</v>
      </c>
      <c r="P71" s="47" t="s">
        <v>7706</v>
      </c>
      <c r="Q71" s="47" t="s">
        <v>19460</v>
      </c>
      <c r="R71" s="47" t="s">
        <v>12119</v>
      </c>
      <c r="S71" s="47" t="s">
        <v>12993</v>
      </c>
      <c r="T71" s="46" t="s">
        <v>19384</v>
      </c>
      <c r="U71" s="47" t="s">
        <v>19353</v>
      </c>
      <c r="V71" s="47" t="s">
        <v>21523</v>
      </c>
      <c r="W71" s="47" t="s">
        <v>1372</v>
      </c>
      <c r="X71" s="47" t="s">
        <v>1427</v>
      </c>
      <c r="Y71" s="47" t="s">
        <v>7708</v>
      </c>
      <c r="Z71" s="47" t="s">
        <v>19288</v>
      </c>
      <c r="AA71" s="47" t="s">
        <v>19289</v>
      </c>
      <c r="AB71" s="47" t="s">
        <v>19469</v>
      </c>
      <c r="AC71" s="51" t="s">
        <v>22083</v>
      </c>
      <c r="AD71" s="51" t="s">
        <v>22084</v>
      </c>
      <c r="AE71" s="47" t="s">
        <v>1374</v>
      </c>
      <c r="AF71" s="47" t="s">
        <v>1374</v>
      </c>
      <c r="AG71" s="47" t="s">
        <v>19470</v>
      </c>
      <c r="AH71" s="47" t="s">
        <v>20156</v>
      </c>
      <c r="AI71" s="47" t="s">
        <v>19471</v>
      </c>
      <c r="AJ71" s="47" t="s">
        <v>20157</v>
      </c>
      <c r="AK71" s="47"/>
      <c r="AL71" s="47"/>
      <c r="AM71" s="47"/>
      <c r="AN71" s="47"/>
      <c r="AO71" s="47"/>
      <c r="AP71" s="47"/>
      <c r="AQ71" s="47"/>
      <c r="AR71" s="47"/>
    </row>
    <row r="72" spans="1:44" ht="21.05" customHeight="1">
      <c r="A72" s="47" t="s">
        <v>11024</v>
      </c>
      <c r="B72" s="47" t="s">
        <v>11108</v>
      </c>
      <c r="C72" s="47" t="s">
        <v>16574</v>
      </c>
      <c r="D72" s="47" t="s">
        <v>16575</v>
      </c>
      <c r="E72" s="47" t="s">
        <v>2496</v>
      </c>
      <c r="F72" s="47" t="s">
        <v>2497</v>
      </c>
      <c r="G72" s="47" t="s">
        <v>1362</v>
      </c>
      <c r="H72" s="47" t="s">
        <v>6055</v>
      </c>
      <c r="I72" s="47" t="s">
        <v>1364</v>
      </c>
      <c r="J72" s="47" t="s">
        <v>4163</v>
      </c>
      <c r="K72" s="47" t="s">
        <v>1366</v>
      </c>
      <c r="L72" s="47" t="s">
        <v>1472</v>
      </c>
      <c r="M72" s="47" t="s">
        <v>11023</v>
      </c>
      <c r="N72" s="47" t="s">
        <v>1367</v>
      </c>
      <c r="O72" s="47" t="s">
        <v>6037</v>
      </c>
      <c r="P72" s="47" t="s">
        <v>7706</v>
      </c>
      <c r="Q72" s="47" t="s">
        <v>2498</v>
      </c>
      <c r="R72" s="47" t="s">
        <v>1370</v>
      </c>
      <c r="S72" s="47" t="s">
        <v>1371</v>
      </c>
      <c r="T72" s="47"/>
      <c r="U72" s="47" t="s">
        <v>6221</v>
      </c>
      <c r="V72" s="47" t="s">
        <v>11109</v>
      </c>
      <c r="W72" s="47" t="s">
        <v>1372</v>
      </c>
      <c r="X72" s="47" t="s">
        <v>1373</v>
      </c>
      <c r="Y72" s="47" t="s">
        <v>7697</v>
      </c>
      <c r="Z72" s="47" t="s">
        <v>8117</v>
      </c>
      <c r="AA72" s="47" t="s">
        <v>8118</v>
      </c>
      <c r="AB72" s="47" t="s">
        <v>16576</v>
      </c>
      <c r="AC72" s="47" t="s">
        <v>11110</v>
      </c>
      <c r="AD72" s="47" t="s">
        <v>16577</v>
      </c>
      <c r="AE72" s="47" t="s">
        <v>1374</v>
      </c>
      <c r="AF72" s="47" t="s">
        <v>1374</v>
      </c>
      <c r="AG72" s="47" t="s">
        <v>11111</v>
      </c>
      <c r="AH72" s="47" t="s">
        <v>16578</v>
      </c>
      <c r="AI72" s="51" t="s">
        <v>22507</v>
      </c>
      <c r="AJ72" s="51" t="s">
        <v>22508</v>
      </c>
      <c r="AK72" s="47"/>
      <c r="AL72" s="47"/>
      <c r="AM72" s="47"/>
      <c r="AN72" s="47"/>
      <c r="AO72" s="47"/>
      <c r="AP72" s="47"/>
      <c r="AQ72" s="47"/>
      <c r="AR72" s="47"/>
    </row>
    <row r="73" spans="1:44" ht="21.05" customHeight="1">
      <c r="A73" s="47" t="s">
        <v>11024</v>
      </c>
      <c r="B73" s="47" t="s">
        <v>13698</v>
      </c>
      <c r="C73" s="47" t="s">
        <v>14833</v>
      </c>
      <c r="D73" s="47" t="s">
        <v>20662</v>
      </c>
      <c r="E73" s="47" t="s">
        <v>4603</v>
      </c>
      <c r="F73" s="47" t="s">
        <v>1496</v>
      </c>
      <c r="G73" s="47" t="s">
        <v>1479</v>
      </c>
      <c r="H73" s="47" t="s">
        <v>1509</v>
      </c>
      <c r="I73" s="47" t="s">
        <v>1364</v>
      </c>
      <c r="J73" s="47" t="s">
        <v>4025</v>
      </c>
      <c r="K73" s="47" t="s">
        <v>1366</v>
      </c>
      <c r="L73" s="47" t="s">
        <v>1472</v>
      </c>
      <c r="M73" s="47" t="s">
        <v>11023</v>
      </c>
      <c r="N73" s="47" t="s">
        <v>1367</v>
      </c>
      <c r="O73" s="47" t="s">
        <v>6037</v>
      </c>
      <c r="P73" s="47" t="s">
        <v>7706</v>
      </c>
      <c r="Q73" s="47" t="s">
        <v>20663</v>
      </c>
      <c r="R73" s="47" t="s">
        <v>1370</v>
      </c>
      <c r="S73" s="47" t="s">
        <v>1371</v>
      </c>
      <c r="T73" s="47"/>
      <c r="U73" s="47" t="s">
        <v>13699</v>
      </c>
      <c r="V73" s="47" t="s">
        <v>14834</v>
      </c>
      <c r="W73" s="47" t="s">
        <v>1372</v>
      </c>
      <c r="X73" s="47" t="s">
        <v>1373</v>
      </c>
      <c r="Y73" s="47" t="s">
        <v>7697</v>
      </c>
      <c r="Z73" s="47" t="s">
        <v>8058</v>
      </c>
      <c r="AA73" s="47" t="s">
        <v>8059</v>
      </c>
      <c r="AB73" s="47" t="s">
        <v>18209</v>
      </c>
      <c r="AC73" s="47" t="s">
        <v>13700</v>
      </c>
      <c r="AD73" s="47" t="s">
        <v>14835</v>
      </c>
      <c r="AE73" s="47" t="s">
        <v>1374</v>
      </c>
      <c r="AF73" s="47" t="s">
        <v>1374</v>
      </c>
      <c r="AG73" s="47" t="s">
        <v>14836</v>
      </c>
      <c r="AH73" s="47" t="s">
        <v>14837</v>
      </c>
      <c r="AI73" s="51" t="s">
        <v>1374</v>
      </c>
      <c r="AJ73" s="51" t="s">
        <v>1374</v>
      </c>
      <c r="AK73" s="47"/>
      <c r="AL73" s="47"/>
      <c r="AM73" s="47"/>
      <c r="AN73" s="47"/>
      <c r="AO73" s="47"/>
      <c r="AP73" s="47"/>
      <c r="AQ73" s="47"/>
      <c r="AR73" s="47"/>
    </row>
    <row r="74" spans="1:44" ht="21.05" customHeight="1">
      <c r="A74" s="47" t="s">
        <v>11024</v>
      </c>
      <c r="B74" s="47" t="s">
        <v>6192</v>
      </c>
      <c r="C74" s="47" t="s">
        <v>14315</v>
      </c>
      <c r="D74" s="51" t="s">
        <v>22116</v>
      </c>
      <c r="E74" s="47" t="s">
        <v>6193</v>
      </c>
      <c r="F74" s="47" t="s">
        <v>6194</v>
      </c>
      <c r="G74" s="47" t="s">
        <v>1362</v>
      </c>
      <c r="H74" s="47" t="s">
        <v>6055</v>
      </c>
      <c r="I74" s="47" t="s">
        <v>1364</v>
      </c>
      <c r="J74" s="51" t="s">
        <v>22100</v>
      </c>
      <c r="K74" s="47" t="s">
        <v>1366</v>
      </c>
      <c r="L74" s="47" t="s">
        <v>1472</v>
      </c>
      <c r="M74" s="47" t="s">
        <v>11023</v>
      </c>
      <c r="N74" s="47" t="s">
        <v>1367</v>
      </c>
      <c r="O74" s="47" t="s">
        <v>6037</v>
      </c>
      <c r="P74" s="47" t="s">
        <v>7706</v>
      </c>
      <c r="Q74" s="47" t="s">
        <v>7449</v>
      </c>
      <c r="R74" s="47" t="s">
        <v>1370</v>
      </c>
      <c r="S74" s="47" t="s">
        <v>1371</v>
      </c>
      <c r="T74" s="47"/>
      <c r="U74" s="47" t="s">
        <v>4363</v>
      </c>
      <c r="V74" s="47" t="s">
        <v>17029</v>
      </c>
      <c r="W74" s="47" t="s">
        <v>1372</v>
      </c>
      <c r="X74" s="47" t="s">
        <v>1427</v>
      </c>
      <c r="Y74" s="47" t="s">
        <v>13723</v>
      </c>
      <c r="Z74" s="47" t="s">
        <v>8645</v>
      </c>
      <c r="AA74" s="47" t="s">
        <v>8646</v>
      </c>
      <c r="AB74" s="47" t="s">
        <v>17030</v>
      </c>
      <c r="AC74" s="47" t="s">
        <v>6195</v>
      </c>
      <c r="AD74" s="47" t="s">
        <v>14316</v>
      </c>
      <c r="AE74" s="47" t="s">
        <v>1374</v>
      </c>
      <c r="AF74" s="47" t="s">
        <v>1374</v>
      </c>
      <c r="AG74" s="47" t="s">
        <v>6196</v>
      </c>
      <c r="AH74" s="47" t="s">
        <v>17031</v>
      </c>
      <c r="AI74" s="47" t="s">
        <v>1374</v>
      </c>
      <c r="AJ74" s="47" t="s">
        <v>1374</v>
      </c>
      <c r="AK74" s="47"/>
      <c r="AL74" s="47"/>
      <c r="AM74" s="47"/>
      <c r="AN74" s="47"/>
      <c r="AO74" s="47"/>
      <c r="AP74" s="47"/>
      <c r="AQ74" s="47"/>
      <c r="AR74" s="47"/>
    </row>
    <row r="75" spans="1:44" ht="21.05" customHeight="1">
      <c r="A75" s="47" t="s">
        <v>11024</v>
      </c>
      <c r="B75" s="47" t="s">
        <v>14667</v>
      </c>
      <c r="C75" s="47" t="s">
        <v>20183</v>
      </c>
      <c r="D75" s="47" t="s">
        <v>14668</v>
      </c>
      <c r="E75" s="47" t="s">
        <v>2496</v>
      </c>
      <c r="F75" s="47" t="s">
        <v>2497</v>
      </c>
      <c r="G75" s="47" t="s">
        <v>1362</v>
      </c>
      <c r="H75" s="47" t="s">
        <v>1503</v>
      </c>
      <c r="I75" s="47" t="s">
        <v>1364</v>
      </c>
      <c r="J75" s="47" t="s">
        <v>4163</v>
      </c>
      <c r="K75" s="47" t="s">
        <v>1375</v>
      </c>
      <c r="L75" s="47" t="s">
        <v>1376</v>
      </c>
      <c r="M75" s="47" t="s">
        <v>11023</v>
      </c>
      <c r="N75" s="47" t="s">
        <v>1367</v>
      </c>
      <c r="O75" s="47" t="s">
        <v>1368</v>
      </c>
      <c r="P75" s="47" t="s">
        <v>7752</v>
      </c>
      <c r="Q75" s="47" t="s">
        <v>2498</v>
      </c>
      <c r="R75" s="47" t="s">
        <v>1370</v>
      </c>
      <c r="S75" s="47" t="s">
        <v>1371</v>
      </c>
      <c r="T75" s="47"/>
      <c r="U75" s="47" t="s">
        <v>2834</v>
      </c>
      <c r="V75" s="47" t="s">
        <v>14669</v>
      </c>
      <c r="W75" s="47" t="s">
        <v>1372</v>
      </c>
      <c r="X75" s="47" t="s">
        <v>1373</v>
      </c>
      <c r="Y75" s="47" t="s">
        <v>14670</v>
      </c>
      <c r="Z75" s="47" t="s">
        <v>8117</v>
      </c>
      <c r="AA75" s="47" t="s">
        <v>8118</v>
      </c>
      <c r="AB75" s="47" t="s">
        <v>20645</v>
      </c>
      <c r="AC75" s="47" t="s">
        <v>14671</v>
      </c>
      <c r="AD75" s="47" t="s">
        <v>12747</v>
      </c>
      <c r="AE75" s="47" t="s">
        <v>20184</v>
      </c>
      <c r="AF75" s="47" t="s">
        <v>20185</v>
      </c>
      <c r="AG75" s="47" t="s">
        <v>14672</v>
      </c>
      <c r="AH75" s="47" t="s">
        <v>14673</v>
      </c>
      <c r="AI75" s="51" t="s">
        <v>22491</v>
      </c>
      <c r="AJ75" s="51" t="s">
        <v>22492</v>
      </c>
      <c r="AK75" s="47"/>
      <c r="AL75" s="47"/>
      <c r="AM75" s="47"/>
      <c r="AN75" s="47"/>
      <c r="AO75" s="47"/>
      <c r="AP75" s="47"/>
      <c r="AQ75" s="47"/>
      <c r="AR75" s="47"/>
    </row>
    <row r="76" spans="1:44" ht="21.05" customHeight="1">
      <c r="A76" s="47" t="s">
        <v>11024</v>
      </c>
      <c r="B76" s="47" t="s">
        <v>7343</v>
      </c>
      <c r="C76" s="47" t="s">
        <v>7344</v>
      </c>
      <c r="D76" s="47" t="s">
        <v>8115</v>
      </c>
      <c r="E76" s="47" t="s">
        <v>2496</v>
      </c>
      <c r="F76" s="47" t="s">
        <v>2497</v>
      </c>
      <c r="G76" s="47" t="s">
        <v>1362</v>
      </c>
      <c r="H76" s="47" t="s">
        <v>1513</v>
      </c>
      <c r="I76" s="47" t="s">
        <v>1364</v>
      </c>
      <c r="J76" s="47" t="s">
        <v>4163</v>
      </c>
      <c r="K76" s="47" t="s">
        <v>1375</v>
      </c>
      <c r="L76" s="47" t="s">
        <v>1376</v>
      </c>
      <c r="M76" s="47" t="s">
        <v>11023</v>
      </c>
      <c r="N76" s="47" t="s">
        <v>1367</v>
      </c>
      <c r="O76" s="47" t="s">
        <v>1368</v>
      </c>
      <c r="P76" s="47" t="s">
        <v>7752</v>
      </c>
      <c r="Q76" s="47" t="s">
        <v>2498</v>
      </c>
      <c r="R76" s="47" t="s">
        <v>1370</v>
      </c>
      <c r="S76" s="47" t="s">
        <v>1371</v>
      </c>
      <c r="T76" s="47"/>
      <c r="U76" s="47" t="s">
        <v>2201</v>
      </c>
      <c r="V76" s="47" t="s">
        <v>8116</v>
      </c>
      <c r="W76" s="47" t="s">
        <v>1372</v>
      </c>
      <c r="X76" s="47" t="s">
        <v>1373</v>
      </c>
      <c r="Y76" s="47" t="s">
        <v>7697</v>
      </c>
      <c r="Z76" s="47" t="s">
        <v>8117</v>
      </c>
      <c r="AA76" s="47" t="s">
        <v>8118</v>
      </c>
      <c r="AB76" s="47" t="s">
        <v>10248</v>
      </c>
      <c r="AC76" s="47" t="s">
        <v>7345</v>
      </c>
      <c r="AD76" s="47" t="s">
        <v>12387</v>
      </c>
      <c r="AE76" s="47" t="s">
        <v>1374</v>
      </c>
      <c r="AF76" s="47" t="s">
        <v>1374</v>
      </c>
      <c r="AG76" s="47" t="s">
        <v>8119</v>
      </c>
      <c r="AH76" s="47" t="s">
        <v>8120</v>
      </c>
      <c r="AI76" s="51" t="s">
        <v>22519</v>
      </c>
      <c r="AJ76" s="51" t="s">
        <v>22520</v>
      </c>
      <c r="AK76" s="47"/>
      <c r="AL76" s="47"/>
      <c r="AM76" s="47"/>
      <c r="AN76" s="47"/>
      <c r="AO76" s="47"/>
      <c r="AP76" s="47"/>
      <c r="AQ76" s="47"/>
      <c r="AR76" s="47"/>
    </row>
    <row r="77" spans="1:44" ht="21.05" customHeight="1">
      <c r="A77" s="47" t="s">
        <v>11024</v>
      </c>
      <c r="B77" s="47" t="s">
        <v>6059</v>
      </c>
      <c r="C77" s="47" t="s">
        <v>16819</v>
      </c>
      <c r="D77" s="47" t="s">
        <v>16820</v>
      </c>
      <c r="E77" s="47" t="s">
        <v>2496</v>
      </c>
      <c r="F77" s="47" t="s">
        <v>2497</v>
      </c>
      <c r="G77" s="47" t="s">
        <v>1362</v>
      </c>
      <c r="H77" s="47" t="s">
        <v>1509</v>
      </c>
      <c r="I77" s="47" t="s">
        <v>1364</v>
      </c>
      <c r="J77" s="47" t="s">
        <v>4163</v>
      </c>
      <c r="K77" s="47" t="s">
        <v>1366</v>
      </c>
      <c r="L77" s="47" t="s">
        <v>1472</v>
      </c>
      <c r="M77" s="47" t="s">
        <v>11023</v>
      </c>
      <c r="N77" s="47" t="s">
        <v>1367</v>
      </c>
      <c r="O77" s="47" t="s">
        <v>6037</v>
      </c>
      <c r="P77" s="47" t="s">
        <v>7706</v>
      </c>
      <c r="Q77" s="47" t="s">
        <v>2498</v>
      </c>
      <c r="R77" s="47" t="s">
        <v>1370</v>
      </c>
      <c r="S77" s="47" t="s">
        <v>1371</v>
      </c>
      <c r="T77" s="47"/>
      <c r="U77" s="47" t="s">
        <v>6060</v>
      </c>
      <c r="V77" s="47" t="s">
        <v>8365</v>
      </c>
      <c r="W77" s="47" t="s">
        <v>1372</v>
      </c>
      <c r="X77" s="47" t="s">
        <v>1373</v>
      </c>
      <c r="Y77" s="47" t="s">
        <v>7697</v>
      </c>
      <c r="Z77" s="47" t="s">
        <v>8117</v>
      </c>
      <c r="AA77" s="47" t="s">
        <v>8118</v>
      </c>
      <c r="AB77" s="47" t="s">
        <v>16821</v>
      </c>
      <c r="AC77" s="47" t="s">
        <v>6061</v>
      </c>
      <c r="AD77" s="47" t="s">
        <v>16822</v>
      </c>
      <c r="AE77" s="47" t="s">
        <v>1374</v>
      </c>
      <c r="AF77" s="47" t="s">
        <v>1374</v>
      </c>
      <c r="AG77" s="47" t="s">
        <v>6062</v>
      </c>
      <c r="AH77" s="47" t="s">
        <v>16823</v>
      </c>
      <c r="AI77" s="51" t="s">
        <v>22522</v>
      </c>
      <c r="AJ77" s="51" t="s">
        <v>22523</v>
      </c>
      <c r="AK77" s="47"/>
      <c r="AL77" s="47"/>
      <c r="AM77" s="47"/>
      <c r="AN77" s="47"/>
      <c r="AO77" s="47"/>
      <c r="AP77" s="47"/>
      <c r="AQ77" s="47"/>
      <c r="AR77" s="47"/>
    </row>
    <row r="78" spans="1:44" ht="21.05" customHeight="1">
      <c r="A78" s="47" t="s">
        <v>11024</v>
      </c>
      <c r="B78" s="47" t="s">
        <v>7229</v>
      </c>
      <c r="C78" s="47" t="s">
        <v>14179</v>
      </c>
      <c r="D78" s="47" t="s">
        <v>14180</v>
      </c>
      <c r="E78" s="47" t="s">
        <v>7103</v>
      </c>
      <c r="F78" s="47" t="s">
        <v>8179</v>
      </c>
      <c r="G78" s="47" t="s">
        <v>1362</v>
      </c>
      <c r="H78" s="47" t="s">
        <v>6055</v>
      </c>
      <c r="I78" s="47" t="s">
        <v>1364</v>
      </c>
      <c r="J78" s="47" t="s">
        <v>4553</v>
      </c>
      <c r="K78" s="47" t="s">
        <v>1366</v>
      </c>
      <c r="L78" s="47" t="s">
        <v>1472</v>
      </c>
      <c r="M78" s="47" t="s">
        <v>11023</v>
      </c>
      <c r="N78" s="47" t="s">
        <v>1367</v>
      </c>
      <c r="O78" s="47" t="s">
        <v>6037</v>
      </c>
      <c r="P78" s="47" t="s">
        <v>7706</v>
      </c>
      <c r="Q78" s="47" t="s">
        <v>15224</v>
      </c>
      <c r="R78" s="47" t="s">
        <v>1370</v>
      </c>
      <c r="S78" s="47" t="s">
        <v>1371</v>
      </c>
      <c r="T78" s="47"/>
      <c r="U78" s="47" t="s">
        <v>3465</v>
      </c>
      <c r="V78" s="47" t="s">
        <v>18329</v>
      </c>
      <c r="W78" s="47" t="s">
        <v>1372</v>
      </c>
      <c r="X78" s="47" t="s">
        <v>1427</v>
      </c>
      <c r="Y78" s="47" t="s">
        <v>13723</v>
      </c>
      <c r="Z78" s="47" t="s">
        <v>8180</v>
      </c>
      <c r="AA78" s="47" t="s">
        <v>8181</v>
      </c>
      <c r="AB78" s="47" t="s">
        <v>15225</v>
      </c>
      <c r="AC78" s="47" t="s">
        <v>7230</v>
      </c>
      <c r="AD78" s="47" t="s">
        <v>14181</v>
      </c>
      <c r="AE78" s="47" t="s">
        <v>1374</v>
      </c>
      <c r="AF78" s="47" t="s">
        <v>1374</v>
      </c>
      <c r="AG78" s="47" t="s">
        <v>8182</v>
      </c>
      <c r="AH78" s="51" t="s">
        <v>22107</v>
      </c>
      <c r="AI78" s="47" t="s">
        <v>10579</v>
      </c>
      <c r="AJ78" s="51" t="s">
        <v>22108</v>
      </c>
      <c r="AK78" s="47"/>
      <c r="AL78" s="47"/>
      <c r="AM78" s="47"/>
      <c r="AN78" s="47"/>
      <c r="AO78" s="47"/>
      <c r="AP78" s="47"/>
      <c r="AQ78" s="47"/>
      <c r="AR78" s="47"/>
    </row>
    <row r="79" spans="1:44" ht="21.05" customHeight="1">
      <c r="A79" s="47" t="s">
        <v>11024</v>
      </c>
      <c r="B79" s="47" t="s">
        <v>7121</v>
      </c>
      <c r="C79" s="47" t="s">
        <v>7122</v>
      </c>
      <c r="D79" s="47" t="s">
        <v>8040</v>
      </c>
      <c r="E79" s="47" t="s">
        <v>7123</v>
      </c>
      <c r="F79" s="47" t="s">
        <v>7124</v>
      </c>
      <c r="G79" s="47" t="s">
        <v>1362</v>
      </c>
      <c r="H79" s="47" t="s">
        <v>1513</v>
      </c>
      <c r="I79" s="47" t="s">
        <v>1364</v>
      </c>
      <c r="J79" s="47" t="s">
        <v>7125</v>
      </c>
      <c r="K79" s="47" t="s">
        <v>1375</v>
      </c>
      <c r="L79" s="47" t="s">
        <v>1376</v>
      </c>
      <c r="M79" s="47" t="s">
        <v>11023</v>
      </c>
      <c r="N79" s="47" t="s">
        <v>1367</v>
      </c>
      <c r="O79" s="47" t="s">
        <v>1368</v>
      </c>
      <c r="P79" s="47" t="s">
        <v>7752</v>
      </c>
      <c r="Q79" s="47" t="s">
        <v>7323</v>
      </c>
      <c r="R79" s="47" t="s">
        <v>1370</v>
      </c>
      <c r="S79" s="47" t="s">
        <v>1371</v>
      </c>
      <c r="T79" s="47"/>
      <c r="U79" s="47" t="s">
        <v>2340</v>
      </c>
      <c r="V79" s="47" t="s">
        <v>16690</v>
      </c>
      <c r="W79" s="47" t="s">
        <v>1372</v>
      </c>
      <c r="X79" s="47" t="s">
        <v>1373</v>
      </c>
      <c r="Y79" s="47" t="s">
        <v>13723</v>
      </c>
      <c r="Z79" s="47" t="s">
        <v>8041</v>
      </c>
      <c r="AA79" s="47" t="s">
        <v>8042</v>
      </c>
      <c r="AB79" s="47" t="s">
        <v>8043</v>
      </c>
      <c r="AC79" s="47" t="s">
        <v>7126</v>
      </c>
      <c r="AD79" s="47" t="s">
        <v>12377</v>
      </c>
      <c r="AE79" s="47" t="s">
        <v>1374</v>
      </c>
      <c r="AF79" s="47" t="s">
        <v>1374</v>
      </c>
      <c r="AG79" s="51" t="s">
        <v>22517</v>
      </c>
      <c r="AH79" s="51" t="s">
        <v>22518</v>
      </c>
      <c r="AI79" s="47" t="s">
        <v>1374</v>
      </c>
      <c r="AJ79" s="47" t="s">
        <v>1374</v>
      </c>
      <c r="AK79" s="47"/>
      <c r="AL79" s="47"/>
      <c r="AM79" s="47"/>
      <c r="AN79" s="47"/>
      <c r="AO79" s="47"/>
      <c r="AP79" s="47"/>
      <c r="AQ79" s="47"/>
      <c r="AR79" s="47"/>
    </row>
    <row r="80" spans="1:44" ht="21.05" customHeight="1">
      <c r="A80" s="47" t="s">
        <v>11024</v>
      </c>
      <c r="B80" s="47" t="s">
        <v>10903</v>
      </c>
      <c r="C80" s="47" t="s">
        <v>13161</v>
      </c>
      <c r="D80" s="47" t="s">
        <v>13162</v>
      </c>
      <c r="E80" s="47" t="s">
        <v>10542</v>
      </c>
      <c r="F80" s="47" t="s">
        <v>10543</v>
      </c>
      <c r="G80" s="47" t="s">
        <v>1362</v>
      </c>
      <c r="H80" s="47" t="s">
        <v>1503</v>
      </c>
      <c r="I80" s="47" t="s">
        <v>1364</v>
      </c>
      <c r="J80" s="47" t="s">
        <v>10544</v>
      </c>
      <c r="K80" s="47" t="s">
        <v>1375</v>
      </c>
      <c r="L80" s="47" t="s">
        <v>1376</v>
      </c>
      <c r="M80" s="47" t="s">
        <v>11023</v>
      </c>
      <c r="N80" s="47" t="s">
        <v>1367</v>
      </c>
      <c r="O80" s="47" t="s">
        <v>1368</v>
      </c>
      <c r="P80" s="47" t="s">
        <v>7752</v>
      </c>
      <c r="Q80" s="47" t="s">
        <v>10545</v>
      </c>
      <c r="R80" s="47" t="s">
        <v>1370</v>
      </c>
      <c r="S80" s="47" t="s">
        <v>1371</v>
      </c>
      <c r="T80" s="47"/>
      <c r="U80" s="47" t="s">
        <v>3104</v>
      </c>
      <c r="V80" s="47" t="s">
        <v>13163</v>
      </c>
      <c r="W80" s="47" t="s">
        <v>1372</v>
      </c>
      <c r="X80" s="47" t="s">
        <v>1373</v>
      </c>
      <c r="Y80" s="47" t="s">
        <v>20695</v>
      </c>
      <c r="Z80" s="47" t="s">
        <v>10547</v>
      </c>
      <c r="AA80" s="47" t="s">
        <v>10548</v>
      </c>
      <c r="AB80" s="47" t="s">
        <v>14081</v>
      </c>
      <c r="AC80" s="47" t="s">
        <v>10904</v>
      </c>
      <c r="AD80" s="47" t="s">
        <v>13164</v>
      </c>
      <c r="AE80" s="47" t="s">
        <v>1374</v>
      </c>
      <c r="AF80" s="47" t="s">
        <v>1374</v>
      </c>
      <c r="AG80" s="47" t="s">
        <v>14082</v>
      </c>
      <c r="AH80" s="47" t="s">
        <v>14083</v>
      </c>
      <c r="AI80" s="51" t="s">
        <v>22097</v>
      </c>
      <c r="AJ80" s="51" t="s">
        <v>22098</v>
      </c>
      <c r="AK80" s="47"/>
      <c r="AL80" s="47"/>
      <c r="AM80" s="47"/>
      <c r="AN80" s="47"/>
      <c r="AO80" s="47"/>
      <c r="AP80" s="47"/>
      <c r="AQ80" s="47"/>
      <c r="AR80" s="47"/>
    </row>
    <row r="81" spans="1:44" ht="21.05" customHeight="1">
      <c r="A81" s="47" t="s">
        <v>11024</v>
      </c>
      <c r="B81" s="47" t="s">
        <v>10930</v>
      </c>
      <c r="C81" s="47" t="s">
        <v>10931</v>
      </c>
      <c r="D81" s="51" t="s">
        <v>22099</v>
      </c>
      <c r="E81" s="47" t="s">
        <v>6193</v>
      </c>
      <c r="F81" s="47" t="s">
        <v>6194</v>
      </c>
      <c r="G81" s="47" t="s">
        <v>1362</v>
      </c>
      <c r="H81" s="47" t="s">
        <v>1513</v>
      </c>
      <c r="I81" s="47" t="s">
        <v>1364</v>
      </c>
      <c r="J81" s="51" t="s">
        <v>22100</v>
      </c>
      <c r="K81" s="47" t="s">
        <v>1375</v>
      </c>
      <c r="L81" s="47" t="s">
        <v>1376</v>
      </c>
      <c r="M81" s="47" t="s">
        <v>11023</v>
      </c>
      <c r="N81" s="47" t="s">
        <v>1367</v>
      </c>
      <c r="O81" s="47" t="s">
        <v>1368</v>
      </c>
      <c r="P81" s="47" t="s">
        <v>7767</v>
      </c>
      <c r="Q81" s="47" t="s">
        <v>11368</v>
      </c>
      <c r="R81" s="47" t="s">
        <v>1370</v>
      </c>
      <c r="S81" s="47" t="s">
        <v>1371</v>
      </c>
      <c r="T81" s="47"/>
      <c r="U81" s="47" t="s">
        <v>10932</v>
      </c>
      <c r="V81" s="47" t="s">
        <v>11369</v>
      </c>
      <c r="W81" s="47" t="s">
        <v>1372</v>
      </c>
      <c r="X81" s="47" t="s">
        <v>1373</v>
      </c>
      <c r="Y81" s="47" t="s">
        <v>13549</v>
      </c>
      <c r="Z81" s="47" t="s">
        <v>8645</v>
      </c>
      <c r="AA81" s="47" t="s">
        <v>8646</v>
      </c>
      <c r="AB81" s="47" t="s">
        <v>10933</v>
      </c>
      <c r="AC81" s="47" t="s">
        <v>10934</v>
      </c>
      <c r="AD81" s="47" t="s">
        <v>12358</v>
      </c>
      <c r="AE81" s="47" t="s">
        <v>1374</v>
      </c>
      <c r="AF81" s="47" t="s">
        <v>1374</v>
      </c>
      <c r="AG81" s="47" t="s">
        <v>11370</v>
      </c>
      <c r="AH81" s="47" t="s">
        <v>11371</v>
      </c>
      <c r="AI81" s="47" t="s">
        <v>1374</v>
      </c>
      <c r="AJ81" s="47" t="s">
        <v>1374</v>
      </c>
      <c r="AK81" s="47"/>
      <c r="AL81" s="47"/>
      <c r="AM81" s="47"/>
      <c r="AN81" s="47"/>
      <c r="AO81" s="47"/>
      <c r="AP81" s="47"/>
      <c r="AQ81" s="47"/>
      <c r="AR81" s="47"/>
    </row>
    <row r="82" spans="1:44" ht="21.05" customHeight="1">
      <c r="A82" s="47" t="s">
        <v>11024</v>
      </c>
      <c r="B82" s="47" t="s">
        <v>7844</v>
      </c>
      <c r="C82" s="47" t="s">
        <v>7845</v>
      </c>
      <c r="D82" s="47" t="s">
        <v>7846</v>
      </c>
      <c r="E82" s="47" t="s">
        <v>3840</v>
      </c>
      <c r="F82" s="51" t="s">
        <v>22509</v>
      </c>
      <c r="G82" s="47" t="s">
        <v>1362</v>
      </c>
      <c r="H82" s="47" t="s">
        <v>4663</v>
      </c>
      <c r="I82" s="47" t="s">
        <v>1364</v>
      </c>
      <c r="J82" s="47" t="s">
        <v>3922</v>
      </c>
      <c r="K82" s="47" t="s">
        <v>1375</v>
      </c>
      <c r="L82" s="47" t="s">
        <v>1376</v>
      </c>
      <c r="M82" s="47" t="s">
        <v>11023</v>
      </c>
      <c r="N82" s="47" t="s">
        <v>1367</v>
      </c>
      <c r="O82" s="47" t="s">
        <v>1368</v>
      </c>
      <c r="P82" s="47" t="s">
        <v>7796</v>
      </c>
      <c r="Q82" s="47" t="s">
        <v>7456</v>
      </c>
      <c r="R82" s="47" t="s">
        <v>1370</v>
      </c>
      <c r="S82" s="47" t="s">
        <v>1371</v>
      </c>
      <c r="T82" s="47"/>
      <c r="U82" s="47" t="s">
        <v>6440</v>
      </c>
      <c r="V82" s="47" t="s">
        <v>7847</v>
      </c>
      <c r="W82" s="47" t="s">
        <v>4665</v>
      </c>
      <c r="X82" s="47" t="s">
        <v>1427</v>
      </c>
      <c r="Y82" s="47" t="s">
        <v>13723</v>
      </c>
      <c r="Z82" s="47" t="s">
        <v>7848</v>
      </c>
      <c r="AA82" s="47" t="s">
        <v>7849</v>
      </c>
      <c r="AB82" s="47" t="s">
        <v>10228</v>
      </c>
      <c r="AC82" s="47" t="s">
        <v>7850</v>
      </c>
      <c r="AD82" s="47" t="s">
        <v>12362</v>
      </c>
      <c r="AE82" s="47" t="s">
        <v>1374</v>
      </c>
      <c r="AF82" s="47" t="s">
        <v>1374</v>
      </c>
      <c r="AG82" s="47" t="s">
        <v>7851</v>
      </c>
      <c r="AH82" s="47" t="s">
        <v>7852</v>
      </c>
      <c r="AI82" s="47" t="s">
        <v>7853</v>
      </c>
      <c r="AJ82" s="51" t="s">
        <v>22101</v>
      </c>
      <c r="AK82" s="47"/>
      <c r="AL82" s="47"/>
      <c r="AM82" s="47"/>
      <c r="AN82" s="47"/>
      <c r="AO82" s="47"/>
      <c r="AP82" s="47"/>
      <c r="AQ82" s="47"/>
      <c r="AR82" s="47"/>
    </row>
    <row r="83" spans="1:44" ht="21.05" customHeight="1">
      <c r="A83" s="47" t="s">
        <v>11024</v>
      </c>
      <c r="B83" s="47" t="s">
        <v>4369</v>
      </c>
      <c r="C83" s="47" t="s">
        <v>4370</v>
      </c>
      <c r="D83" s="47" t="s">
        <v>13230</v>
      </c>
      <c r="E83" s="47" t="s">
        <v>1881</v>
      </c>
      <c r="F83" s="47" t="s">
        <v>1882</v>
      </c>
      <c r="G83" s="47" t="s">
        <v>4001</v>
      </c>
      <c r="H83" s="47" t="s">
        <v>1513</v>
      </c>
      <c r="I83" s="47" t="s">
        <v>1364</v>
      </c>
      <c r="J83" s="47" t="s">
        <v>3847</v>
      </c>
      <c r="K83" s="47" t="s">
        <v>1375</v>
      </c>
      <c r="L83" s="47" t="s">
        <v>1376</v>
      </c>
      <c r="M83" s="47" t="s">
        <v>11023</v>
      </c>
      <c r="N83" s="47" t="s">
        <v>1367</v>
      </c>
      <c r="O83" s="47" t="s">
        <v>1368</v>
      </c>
      <c r="P83" s="47" t="s">
        <v>7752</v>
      </c>
      <c r="Q83" s="47" t="s">
        <v>6558</v>
      </c>
      <c r="R83" s="47" t="s">
        <v>1370</v>
      </c>
      <c r="S83" s="47" t="s">
        <v>1371</v>
      </c>
      <c r="T83" s="47"/>
      <c r="U83" s="47" t="s">
        <v>3421</v>
      </c>
      <c r="V83" s="47" t="s">
        <v>8637</v>
      </c>
      <c r="W83" s="47" t="s">
        <v>1372</v>
      </c>
      <c r="X83" s="47" t="s">
        <v>1427</v>
      </c>
      <c r="Y83" s="47" t="s">
        <v>13723</v>
      </c>
      <c r="Z83" s="47" t="s">
        <v>8082</v>
      </c>
      <c r="AA83" s="47" t="s">
        <v>8083</v>
      </c>
      <c r="AB83" s="47" t="s">
        <v>17023</v>
      </c>
      <c r="AC83" s="47" t="s">
        <v>5271</v>
      </c>
      <c r="AD83" s="47" t="s">
        <v>13231</v>
      </c>
      <c r="AE83" s="47" t="s">
        <v>1374</v>
      </c>
      <c r="AF83" s="47" t="s">
        <v>1374</v>
      </c>
      <c r="AG83" s="47" t="s">
        <v>5272</v>
      </c>
      <c r="AH83" s="47" t="s">
        <v>4414</v>
      </c>
      <c r="AI83" s="51" t="s">
        <v>22530</v>
      </c>
      <c r="AJ83" s="51" t="s">
        <v>22531</v>
      </c>
      <c r="AK83" s="47"/>
      <c r="AL83" s="47"/>
      <c r="AM83" s="47"/>
      <c r="AN83" s="47"/>
      <c r="AO83" s="47"/>
      <c r="AP83" s="47"/>
      <c r="AQ83" s="47"/>
      <c r="AR83" s="47"/>
    </row>
    <row r="84" spans="1:44" ht="21.05" customHeight="1">
      <c r="A84" s="47" t="s">
        <v>11024</v>
      </c>
      <c r="B84" s="47" t="s">
        <v>3887</v>
      </c>
      <c r="C84" s="47" t="s">
        <v>20741</v>
      </c>
      <c r="D84" s="47" t="s">
        <v>10432</v>
      </c>
      <c r="E84" s="47" t="s">
        <v>3840</v>
      </c>
      <c r="F84" s="51" t="s">
        <v>22509</v>
      </c>
      <c r="G84" s="47" t="s">
        <v>1479</v>
      </c>
      <c r="H84" s="47" t="s">
        <v>1513</v>
      </c>
      <c r="I84" s="47" t="s">
        <v>1364</v>
      </c>
      <c r="J84" s="47" t="s">
        <v>3841</v>
      </c>
      <c r="K84" s="47" t="s">
        <v>1375</v>
      </c>
      <c r="L84" s="47" t="s">
        <v>1376</v>
      </c>
      <c r="M84" s="47" t="s">
        <v>11023</v>
      </c>
      <c r="N84" s="47" t="s">
        <v>1367</v>
      </c>
      <c r="O84" s="47" t="s">
        <v>1368</v>
      </c>
      <c r="P84" s="47" t="s">
        <v>7796</v>
      </c>
      <c r="Q84" s="47" t="s">
        <v>3888</v>
      </c>
      <c r="R84" s="47" t="s">
        <v>1370</v>
      </c>
      <c r="S84" s="47" t="s">
        <v>1371</v>
      </c>
      <c r="T84" s="47"/>
      <c r="U84" s="47" t="s">
        <v>3889</v>
      </c>
      <c r="V84" s="47" t="s">
        <v>8704</v>
      </c>
      <c r="W84" s="47" t="s">
        <v>1372</v>
      </c>
      <c r="X84" s="47" t="s">
        <v>1373</v>
      </c>
      <c r="Y84" s="47" t="s">
        <v>13723</v>
      </c>
      <c r="Z84" s="47" t="s">
        <v>7848</v>
      </c>
      <c r="AA84" s="47" t="s">
        <v>8680</v>
      </c>
      <c r="AB84" s="47" t="s">
        <v>21295</v>
      </c>
      <c r="AC84" s="47" t="s">
        <v>5291</v>
      </c>
      <c r="AD84" s="47" t="s">
        <v>13237</v>
      </c>
      <c r="AE84" s="47" t="s">
        <v>20742</v>
      </c>
      <c r="AF84" s="47" t="s">
        <v>20743</v>
      </c>
      <c r="AG84" s="47" t="s">
        <v>5292</v>
      </c>
      <c r="AH84" s="51" t="s">
        <v>22117</v>
      </c>
      <c r="AI84" s="47" t="s">
        <v>1374</v>
      </c>
      <c r="AJ84" s="47" t="s">
        <v>1374</v>
      </c>
      <c r="AK84" s="47"/>
      <c r="AL84" s="47"/>
      <c r="AM84" s="47"/>
      <c r="AN84" s="47"/>
      <c r="AO84" s="47"/>
      <c r="AP84" s="47"/>
      <c r="AQ84" s="47"/>
      <c r="AR84" s="47"/>
    </row>
    <row r="85" spans="1:44" ht="21.05" customHeight="1">
      <c r="A85" s="47" t="s">
        <v>11024</v>
      </c>
      <c r="B85" s="47" t="s">
        <v>6562</v>
      </c>
      <c r="C85" s="47" t="s">
        <v>14342</v>
      </c>
      <c r="D85" s="47" t="s">
        <v>14343</v>
      </c>
      <c r="E85" s="47" t="s">
        <v>3840</v>
      </c>
      <c r="F85" s="51" t="s">
        <v>22509</v>
      </c>
      <c r="G85" s="47" t="s">
        <v>1479</v>
      </c>
      <c r="H85" s="47" t="s">
        <v>6055</v>
      </c>
      <c r="I85" s="47" t="s">
        <v>1364</v>
      </c>
      <c r="J85" s="47" t="s">
        <v>3841</v>
      </c>
      <c r="K85" s="47" t="s">
        <v>1366</v>
      </c>
      <c r="L85" s="47" t="s">
        <v>1472</v>
      </c>
      <c r="M85" s="47" t="s">
        <v>11023</v>
      </c>
      <c r="N85" s="47" t="s">
        <v>1367</v>
      </c>
      <c r="O85" s="47" t="s">
        <v>6037</v>
      </c>
      <c r="P85" s="47" t="s">
        <v>7706</v>
      </c>
      <c r="Q85" s="47" t="s">
        <v>6563</v>
      </c>
      <c r="R85" s="47" t="s">
        <v>1370</v>
      </c>
      <c r="S85" s="47" t="s">
        <v>1371</v>
      </c>
      <c r="T85" s="47"/>
      <c r="U85" s="47" t="s">
        <v>6564</v>
      </c>
      <c r="V85" s="47" t="s">
        <v>8734</v>
      </c>
      <c r="W85" s="47" t="s">
        <v>1372</v>
      </c>
      <c r="X85" s="47" t="s">
        <v>1373</v>
      </c>
      <c r="Y85" s="47" t="s">
        <v>13723</v>
      </c>
      <c r="Z85" s="47" t="s">
        <v>7848</v>
      </c>
      <c r="AA85" s="47" t="s">
        <v>8680</v>
      </c>
      <c r="AB85" s="47" t="s">
        <v>17074</v>
      </c>
      <c r="AC85" s="47" t="s">
        <v>6871</v>
      </c>
      <c r="AD85" s="47" t="s">
        <v>14344</v>
      </c>
      <c r="AE85" s="47" t="s">
        <v>1374</v>
      </c>
      <c r="AF85" s="47" t="s">
        <v>1374</v>
      </c>
      <c r="AG85" s="47" t="s">
        <v>6872</v>
      </c>
      <c r="AH85" s="51" t="s">
        <v>22118</v>
      </c>
      <c r="AI85" s="47" t="s">
        <v>1374</v>
      </c>
      <c r="AJ85" s="47" t="s">
        <v>1374</v>
      </c>
      <c r="AK85" s="47"/>
      <c r="AL85" s="47"/>
      <c r="AM85" s="47"/>
      <c r="AN85" s="47"/>
      <c r="AO85" s="47"/>
      <c r="AP85" s="47"/>
      <c r="AQ85" s="47"/>
      <c r="AR85" s="47"/>
    </row>
    <row r="86" spans="1:44" ht="21.05" customHeight="1">
      <c r="A86" s="47" t="s">
        <v>11024</v>
      </c>
      <c r="B86" s="47" t="s">
        <v>6611</v>
      </c>
      <c r="C86" s="47" t="s">
        <v>18795</v>
      </c>
      <c r="D86" s="47" t="s">
        <v>18796</v>
      </c>
      <c r="E86" s="47" t="s">
        <v>1867</v>
      </c>
      <c r="F86" s="51" t="s">
        <v>22312</v>
      </c>
      <c r="G86" s="47" t="s">
        <v>1362</v>
      </c>
      <c r="H86" s="47" t="s">
        <v>1509</v>
      </c>
      <c r="I86" s="47" t="s">
        <v>1364</v>
      </c>
      <c r="J86" s="47" t="s">
        <v>1868</v>
      </c>
      <c r="K86" s="47" t="s">
        <v>1366</v>
      </c>
      <c r="L86" s="47" t="s">
        <v>1472</v>
      </c>
      <c r="M86" s="47" t="s">
        <v>11023</v>
      </c>
      <c r="N86" s="47" t="s">
        <v>1367</v>
      </c>
      <c r="O86" s="47" t="s">
        <v>6037</v>
      </c>
      <c r="P86" s="47" t="s">
        <v>7706</v>
      </c>
      <c r="Q86" s="47" t="s">
        <v>1869</v>
      </c>
      <c r="R86" s="47" t="s">
        <v>1370</v>
      </c>
      <c r="S86" s="47" t="s">
        <v>1371</v>
      </c>
      <c r="T86" s="47"/>
      <c r="U86" s="47" t="s">
        <v>1631</v>
      </c>
      <c r="V86" s="47" t="s">
        <v>18330</v>
      </c>
      <c r="W86" s="47" t="s">
        <v>1372</v>
      </c>
      <c r="X86" s="47" t="s">
        <v>1373</v>
      </c>
      <c r="Y86" s="47" t="s">
        <v>7697</v>
      </c>
      <c r="Z86" s="47" t="s">
        <v>8459</v>
      </c>
      <c r="AA86" s="47" t="s">
        <v>8460</v>
      </c>
      <c r="AB86" s="47" t="s">
        <v>18797</v>
      </c>
      <c r="AC86" s="47" t="s">
        <v>6892</v>
      </c>
      <c r="AD86" s="47" t="s">
        <v>18798</v>
      </c>
      <c r="AE86" s="47" t="s">
        <v>1374</v>
      </c>
      <c r="AF86" s="47" t="s">
        <v>1374</v>
      </c>
      <c r="AG86" s="47" t="s">
        <v>6893</v>
      </c>
      <c r="AH86" s="47" t="s">
        <v>18799</v>
      </c>
      <c r="AI86" s="47" t="s">
        <v>6894</v>
      </c>
      <c r="AJ86" s="51" t="s">
        <v>22119</v>
      </c>
      <c r="AK86" s="47"/>
      <c r="AL86" s="47"/>
      <c r="AM86" s="47"/>
      <c r="AN86" s="47"/>
      <c r="AO86" s="47"/>
      <c r="AP86" s="47"/>
      <c r="AQ86" s="47"/>
      <c r="AR86" s="47"/>
    </row>
    <row r="87" spans="1:44" ht="21.05" customHeight="1">
      <c r="A87" s="47" t="s">
        <v>11024</v>
      </c>
      <c r="B87" s="47" t="s">
        <v>6248</v>
      </c>
      <c r="C87" s="47" t="s">
        <v>13530</v>
      </c>
      <c r="D87" s="47" t="s">
        <v>18862</v>
      </c>
      <c r="E87" s="47" t="s">
        <v>1523</v>
      </c>
      <c r="F87" s="47" t="s">
        <v>1524</v>
      </c>
      <c r="G87" s="47" t="s">
        <v>1362</v>
      </c>
      <c r="H87" s="47" t="s">
        <v>1509</v>
      </c>
      <c r="I87" s="47" t="s">
        <v>1364</v>
      </c>
      <c r="J87" s="47" t="s">
        <v>1525</v>
      </c>
      <c r="K87" s="47" t="s">
        <v>1366</v>
      </c>
      <c r="L87" s="47" t="s">
        <v>1472</v>
      </c>
      <c r="M87" s="47" t="s">
        <v>11023</v>
      </c>
      <c r="N87" s="47" t="s">
        <v>1367</v>
      </c>
      <c r="O87" s="47" t="s">
        <v>6037</v>
      </c>
      <c r="P87" s="47" t="s">
        <v>7706</v>
      </c>
      <c r="Q87" s="47" t="s">
        <v>2097</v>
      </c>
      <c r="R87" s="47" t="s">
        <v>1370</v>
      </c>
      <c r="S87" s="47" t="s">
        <v>1371</v>
      </c>
      <c r="T87" s="47"/>
      <c r="U87" s="47" t="s">
        <v>3348</v>
      </c>
      <c r="V87" s="47" t="s">
        <v>8827</v>
      </c>
      <c r="W87" s="47" t="s">
        <v>1372</v>
      </c>
      <c r="X87" s="47" t="s">
        <v>1373</v>
      </c>
      <c r="Y87" s="47" t="s">
        <v>7697</v>
      </c>
      <c r="Z87" s="47" t="s">
        <v>8350</v>
      </c>
      <c r="AA87" s="47" t="s">
        <v>8351</v>
      </c>
      <c r="AB87" s="47" t="s">
        <v>14435</v>
      </c>
      <c r="AC87" s="47" t="s">
        <v>6250</v>
      </c>
      <c r="AD87" s="47" t="s">
        <v>13531</v>
      </c>
      <c r="AE87" s="47" t="s">
        <v>1374</v>
      </c>
      <c r="AF87" s="47" t="s">
        <v>1374</v>
      </c>
      <c r="AG87" s="51" t="s">
        <v>22539</v>
      </c>
      <c r="AH87" s="51" t="s">
        <v>22540</v>
      </c>
      <c r="AI87" s="47" t="s">
        <v>1374</v>
      </c>
      <c r="AJ87" s="47" t="s">
        <v>1374</v>
      </c>
      <c r="AK87" s="47"/>
      <c r="AL87" s="47"/>
      <c r="AM87" s="47"/>
      <c r="AN87" s="47"/>
      <c r="AO87" s="47"/>
      <c r="AP87" s="47"/>
      <c r="AQ87" s="47"/>
      <c r="AR87" s="47"/>
    </row>
    <row r="88" spans="1:44" ht="21.05" customHeight="1">
      <c r="A88" s="47" t="s">
        <v>11024</v>
      </c>
      <c r="B88" s="47" t="s">
        <v>6684</v>
      </c>
      <c r="C88" s="47" t="s">
        <v>14436</v>
      </c>
      <c r="D88" s="47" t="s">
        <v>14437</v>
      </c>
      <c r="E88" s="47" t="s">
        <v>1664</v>
      </c>
      <c r="F88" s="47" t="s">
        <v>1746</v>
      </c>
      <c r="G88" s="47" t="s">
        <v>1362</v>
      </c>
      <c r="H88" s="47" t="s">
        <v>6055</v>
      </c>
      <c r="I88" s="47" t="s">
        <v>1364</v>
      </c>
      <c r="J88" s="47" t="s">
        <v>1665</v>
      </c>
      <c r="K88" s="47" t="s">
        <v>1366</v>
      </c>
      <c r="L88" s="47" t="s">
        <v>1472</v>
      </c>
      <c r="M88" s="47" t="s">
        <v>11023</v>
      </c>
      <c r="N88" s="47" t="s">
        <v>1367</v>
      </c>
      <c r="O88" s="47" t="s">
        <v>6037</v>
      </c>
      <c r="P88" s="47" t="s">
        <v>7706</v>
      </c>
      <c r="Q88" s="47" t="s">
        <v>1742</v>
      </c>
      <c r="R88" s="47" t="s">
        <v>1370</v>
      </c>
      <c r="S88" s="47" t="s">
        <v>1371</v>
      </c>
      <c r="T88" s="47"/>
      <c r="U88" s="47" t="s">
        <v>6685</v>
      </c>
      <c r="V88" s="47" t="s">
        <v>8828</v>
      </c>
      <c r="W88" s="47" t="s">
        <v>1372</v>
      </c>
      <c r="X88" s="47" t="s">
        <v>1373</v>
      </c>
      <c r="Y88" s="47" t="s">
        <v>13723</v>
      </c>
      <c r="Z88" s="47" t="s">
        <v>8021</v>
      </c>
      <c r="AA88" s="47" t="s">
        <v>8022</v>
      </c>
      <c r="AB88" s="47" t="s">
        <v>17158</v>
      </c>
      <c r="AC88" s="47" t="s">
        <v>6926</v>
      </c>
      <c r="AD88" s="47" t="s">
        <v>14438</v>
      </c>
      <c r="AE88" s="47" t="s">
        <v>1374</v>
      </c>
      <c r="AF88" s="47" t="s">
        <v>1374</v>
      </c>
      <c r="AG88" s="47" t="s">
        <v>6927</v>
      </c>
      <c r="AH88" s="47" t="s">
        <v>17159</v>
      </c>
      <c r="AI88" s="51" t="s">
        <v>22541</v>
      </c>
      <c r="AJ88" s="51" t="s">
        <v>22542</v>
      </c>
      <c r="AK88" s="47"/>
      <c r="AL88" s="47"/>
      <c r="AM88" s="47"/>
      <c r="AN88" s="47"/>
      <c r="AO88" s="47"/>
      <c r="AP88" s="47"/>
      <c r="AQ88" s="47"/>
      <c r="AR88" s="47"/>
    </row>
    <row r="89" spans="1:44" ht="21.05" customHeight="1">
      <c r="A89" s="47" t="s">
        <v>11024</v>
      </c>
      <c r="B89" s="47" t="s">
        <v>4477</v>
      </c>
      <c r="C89" s="47" t="s">
        <v>4478</v>
      </c>
      <c r="D89" s="47" t="s">
        <v>9129</v>
      </c>
      <c r="E89" s="47" t="s">
        <v>4479</v>
      </c>
      <c r="F89" s="47" t="s">
        <v>4480</v>
      </c>
      <c r="G89" s="47" t="s">
        <v>1362</v>
      </c>
      <c r="H89" s="47" t="s">
        <v>1503</v>
      </c>
      <c r="I89" s="47" t="s">
        <v>1364</v>
      </c>
      <c r="J89" s="47" t="s">
        <v>4481</v>
      </c>
      <c r="K89" s="47" t="s">
        <v>1469</v>
      </c>
      <c r="L89" s="47" t="s">
        <v>1381</v>
      </c>
      <c r="M89" s="47" t="s">
        <v>11023</v>
      </c>
      <c r="N89" s="47" t="s">
        <v>1367</v>
      </c>
      <c r="O89" s="47" t="s">
        <v>1368</v>
      </c>
      <c r="P89" s="47" t="s">
        <v>7767</v>
      </c>
      <c r="Q89" s="47" t="s">
        <v>7469</v>
      </c>
      <c r="R89" s="47" t="s">
        <v>1370</v>
      </c>
      <c r="S89" s="47" t="s">
        <v>1371</v>
      </c>
      <c r="T89" s="47"/>
      <c r="U89" s="47" t="s">
        <v>2809</v>
      </c>
      <c r="V89" s="51" t="s">
        <v>22547</v>
      </c>
      <c r="W89" s="47" t="s">
        <v>1372</v>
      </c>
      <c r="X89" s="47" t="s">
        <v>1427</v>
      </c>
      <c r="Y89" s="47" t="s">
        <v>7697</v>
      </c>
      <c r="Z89" s="47" t="s">
        <v>9130</v>
      </c>
      <c r="AA89" s="47" t="s">
        <v>9131</v>
      </c>
      <c r="AB89" s="51" t="s">
        <v>22548</v>
      </c>
      <c r="AC89" s="47" t="s">
        <v>5495</v>
      </c>
      <c r="AD89" s="47" t="s">
        <v>12568</v>
      </c>
      <c r="AE89" s="47" t="s">
        <v>1374</v>
      </c>
      <c r="AF89" s="47" t="s">
        <v>1374</v>
      </c>
      <c r="AG89" s="47" t="s">
        <v>5496</v>
      </c>
      <c r="AH89" s="47" t="s">
        <v>4482</v>
      </c>
      <c r="AI89" s="47" t="s">
        <v>1374</v>
      </c>
      <c r="AJ89" s="47" t="s">
        <v>1374</v>
      </c>
      <c r="AK89" s="47"/>
      <c r="AL89" s="47"/>
      <c r="AM89" s="47"/>
      <c r="AN89" s="47"/>
      <c r="AO89" s="47"/>
      <c r="AP89" s="47"/>
      <c r="AQ89" s="47"/>
      <c r="AR89" s="47"/>
    </row>
    <row r="90" spans="1:44" ht="21.05" customHeight="1">
      <c r="A90" s="47" t="s">
        <v>11024</v>
      </c>
      <c r="B90" s="47" t="s">
        <v>2456</v>
      </c>
      <c r="C90" s="47" t="s">
        <v>13396</v>
      </c>
      <c r="D90" s="47" t="s">
        <v>18930</v>
      </c>
      <c r="E90" s="47" t="s">
        <v>4603</v>
      </c>
      <c r="F90" s="47" t="s">
        <v>1496</v>
      </c>
      <c r="G90" s="47" t="s">
        <v>1362</v>
      </c>
      <c r="H90" s="47" t="s">
        <v>1557</v>
      </c>
      <c r="I90" s="47" t="s">
        <v>1364</v>
      </c>
      <c r="J90" s="47" t="s">
        <v>4002</v>
      </c>
      <c r="K90" s="47" t="s">
        <v>1381</v>
      </c>
      <c r="L90" s="47" t="s">
        <v>1376</v>
      </c>
      <c r="M90" s="47" t="s">
        <v>11023</v>
      </c>
      <c r="N90" s="47" t="s">
        <v>1367</v>
      </c>
      <c r="O90" s="47" t="s">
        <v>1368</v>
      </c>
      <c r="P90" s="47" t="s">
        <v>7837</v>
      </c>
      <c r="Q90" s="47" t="s">
        <v>20803</v>
      </c>
      <c r="R90" s="47" t="s">
        <v>1370</v>
      </c>
      <c r="S90" s="47" t="s">
        <v>1371</v>
      </c>
      <c r="T90" s="47"/>
      <c r="U90" s="47" t="s">
        <v>11261</v>
      </c>
      <c r="V90" s="47" t="s">
        <v>13397</v>
      </c>
      <c r="W90" s="47" t="s">
        <v>1372</v>
      </c>
      <c r="X90" s="47" t="s">
        <v>1373</v>
      </c>
      <c r="Y90" s="47" t="s">
        <v>7697</v>
      </c>
      <c r="Z90" s="47" t="s">
        <v>8058</v>
      </c>
      <c r="AA90" s="47" t="s">
        <v>8059</v>
      </c>
      <c r="AB90" s="47" t="s">
        <v>21316</v>
      </c>
      <c r="AC90" s="47" t="s">
        <v>5100</v>
      </c>
      <c r="AD90" s="47" t="s">
        <v>13398</v>
      </c>
      <c r="AE90" s="47" t="s">
        <v>1374</v>
      </c>
      <c r="AF90" s="47" t="s">
        <v>1374</v>
      </c>
      <c r="AG90" s="47" t="s">
        <v>1374</v>
      </c>
      <c r="AH90" s="47" t="s">
        <v>1374</v>
      </c>
      <c r="AI90" s="47" t="s">
        <v>1374</v>
      </c>
      <c r="AJ90" s="47" t="s">
        <v>1374</v>
      </c>
      <c r="AK90" s="47"/>
      <c r="AL90" s="47"/>
      <c r="AM90" s="47"/>
      <c r="AN90" s="47"/>
      <c r="AO90" s="47"/>
      <c r="AP90" s="47"/>
      <c r="AQ90" s="47"/>
      <c r="AR90" s="47"/>
    </row>
    <row r="91" spans="1:44" ht="21.05" customHeight="1">
      <c r="A91" s="47" t="s">
        <v>11024</v>
      </c>
      <c r="B91" s="47" t="s">
        <v>2293</v>
      </c>
      <c r="C91" s="47" t="s">
        <v>14828</v>
      </c>
      <c r="D91" s="47" t="s">
        <v>14829</v>
      </c>
      <c r="E91" s="47" t="s">
        <v>2294</v>
      </c>
      <c r="F91" s="47" t="s">
        <v>2295</v>
      </c>
      <c r="G91" s="47" t="s">
        <v>1362</v>
      </c>
      <c r="H91" s="47" t="s">
        <v>1503</v>
      </c>
      <c r="I91" s="47" t="s">
        <v>1364</v>
      </c>
      <c r="J91" s="47" t="s">
        <v>14830</v>
      </c>
      <c r="K91" s="47" t="s">
        <v>1469</v>
      </c>
      <c r="L91" s="47" t="s">
        <v>1472</v>
      </c>
      <c r="M91" s="47" t="s">
        <v>11023</v>
      </c>
      <c r="N91" s="47" t="s">
        <v>1367</v>
      </c>
      <c r="O91" s="47" t="s">
        <v>1368</v>
      </c>
      <c r="P91" s="47" t="s">
        <v>7752</v>
      </c>
      <c r="Q91" s="47" t="s">
        <v>20810</v>
      </c>
      <c r="R91" s="47" t="s">
        <v>1370</v>
      </c>
      <c r="S91" s="47" t="s">
        <v>1371</v>
      </c>
      <c r="T91" s="47"/>
      <c r="U91" s="47" t="s">
        <v>14831</v>
      </c>
      <c r="V91" s="51" t="s">
        <v>22141</v>
      </c>
      <c r="W91" s="47" t="s">
        <v>1372</v>
      </c>
      <c r="X91" s="47" t="s">
        <v>1373</v>
      </c>
      <c r="Y91" s="47" t="s">
        <v>7697</v>
      </c>
      <c r="Z91" s="47" t="s">
        <v>9080</v>
      </c>
      <c r="AA91" s="47" t="s">
        <v>9081</v>
      </c>
      <c r="AB91" s="51" t="s">
        <v>22142</v>
      </c>
      <c r="AC91" s="47" t="s">
        <v>5844</v>
      </c>
      <c r="AD91" s="47" t="s">
        <v>14832</v>
      </c>
      <c r="AE91" s="47" t="s">
        <v>1374</v>
      </c>
      <c r="AF91" s="47" t="s">
        <v>1374</v>
      </c>
      <c r="AG91" s="47" t="s">
        <v>1374</v>
      </c>
      <c r="AH91" s="47" t="s">
        <v>1374</v>
      </c>
      <c r="AI91" s="47" t="s">
        <v>1374</v>
      </c>
      <c r="AJ91" s="47" t="s">
        <v>1374</v>
      </c>
      <c r="AK91" s="47"/>
      <c r="AL91" s="47"/>
      <c r="AM91" s="47"/>
      <c r="AN91" s="47"/>
      <c r="AO91" s="47"/>
      <c r="AP91" s="47"/>
      <c r="AQ91" s="47"/>
      <c r="AR91" s="47"/>
    </row>
    <row r="92" spans="1:44" ht="21.05" customHeight="1">
      <c r="A92" s="47" t="s">
        <v>11024</v>
      </c>
      <c r="B92" s="47" t="s">
        <v>1744</v>
      </c>
      <c r="C92" s="47" t="s">
        <v>1745</v>
      </c>
      <c r="D92" s="47" t="s">
        <v>14901</v>
      </c>
      <c r="E92" s="47" t="s">
        <v>1664</v>
      </c>
      <c r="F92" s="47" t="s">
        <v>1746</v>
      </c>
      <c r="G92" s="47" t="s">
        <v>1362</v>
      </c>
      <c r="H92" s="47" t="s">
        <v>1513</v>
      </c>
      <c r="I92" s="47" t="s">
        <v>1364</v>
      </c>
      <c r="J92" s="47" t="s">
        <v>1665</v>
      </c>
      <c r="K92" s="47" t="s">
        <v>1375</v>
      </c>
      <c r="L92" s="47" t="s">
        <v>1376</v>
      </c>
      <c r="M92" s="47" t="s">
        <v>11023</v>
      </c>
      <c r="N92" s="47" t="s">
        <v>1367</v>
      </c>
      <c r="O92" s="47" t="s">
        <v>1368</v>
      </c>
      <c r="P92" s="47" t="s">
        <v>7695</v>
      </c>
      <c r="Q92" s="47" t="s">
        <v>1742</v>
      </c>
      <c r="R92" s="47" t="s">
        <v>1370</v>
      </c>
      <c r="S92" s="47" t="s">
        <v>1371</v>
      </c>
      <c r="T92" s="47"/>
      <c r="U92" s="47" t="s">
        <v>3384</v>
      </c>
      <c r="V92" s="47" t="s">
        <v>14902</v>
      </c>
      <c r="W92" s="47" t="s">
        <v>1372</v>
      </c>
      <c r="X92" s="47" t="s">
        <v>1373</v>
      </c>
      <c r="Y92" s="47" t="s">
        <v>19572</v>
      </c>
      <c r="Z92" s="47" t="s">
        <v>8021</v>
      </c>
      <c r="AA92" s="47" t="s">
        <v>8022</v>
      </c>
      <c r="AB92" s="47" t="s">
        <v>11450</v>
      </c>
      <c r="AC92" s="47" t="s">
        <v>5981</v>
      </c>
      <c r="AD92" s="47" t="s">
        <v>12905</v>
      </c>
      <c r="AE92" s="47" t="s">
        <v>1374</v>
      </c>
      <c r="AF92" s="47" t="s">
        <v>1374</v>
      </c>
      <c r="AG92" s="47" t="s">
        <v>7114</v>
      </c>
      <c r="AH92" s="47" t="s">
        <v>6107</v>
      </c>
      <c r="AI92" s="51" t="s">
        <v>22568</v>
      </c>
      <c r="AJ92" s="51" t="s">
        <v>22569</v>
      </c>
      <c r="AK92" s="47"/>
      <c r="AL92" s="47"/>
      <c r="AM92" s="47"/>
      <c r="AN92" s="47"/>
      <c r="AO92" s="47"/>
      <c r="AP92" s="47"/>
      <c r="AQ92" s="47"/>
      <c r="AR92" s="47"/>
    </row>
    <row r="93" spans="1:44" ht="21.05" customHeight="1">
      <c r="A93" s="47" t="s">
        <v>11024</v>
      </c>
      <c r="B93" s="47" t="s">
        <v>6772</v>
      </c>
      <c r="C93" s="47" t="s">
        <v>17912</v>
      </c>
      <c r="D93" s="47" t="s">
        <v>17913</v>
      </c>
      <c r="E93" s="47" t="s">
        <v>1562</v>
      </c>
      <c r="F93" s="47" t="s">
        <v>1563</v>
      </c>
      <c r="G93" s="47" t="s">
        <v>1362</v>
      </c>
      <c r="H93" s="47" t="s">
        <v>1503</v>
      </c>
      <c r="I93" s="47" t="s">
        <v>1364</v>
      </c>
      <c r="J93" s="47" t="s">
        <v>4014</v>
      </c>
      <c r="K93" s="47" t="s">
        <v>1366</v>
      </c>
      <c r="L93" s="47" t="s">
        <v>1472</v>
      </c>
      <c r="M93" s="47" t="s">
        <v>11023</v>
      </c>
      <c r="N93" s="47" t="s">
        <v>1367</v>
      </c>
      <c r="O93" s="47" t="s">
        <v>6259</v>
      </c>
      <c r="P93" s="47" t="s">
        <v>7706</v>
      </c>
      <c r="Q93" s="47" t="s">
        <v>1564</v>
      </c>
      <c r="R93" s="47" t="s">
        <v>1370</v>
      </c>
      <c r="S93" s="47" t="s">
        <v>1371</v>
      </c>
      <c r="T93" s="47"/>
      <c r="U93" s="47" t="s">
        <v>3599</v>
      </c>
      <c r="V93" s="51" t="s">
        <v>22147</v>
      </c>
      <c r="W93" s="47" t="s">
        <v>1372</v>
      </c>
      <c r="X93" s="47" t="s">
        <v>1373</v>
      </c>
      <c r="Y93" s="47" t="s">
        <v>7697</v>
      </c>
      <c r="Z93" s="47" t="s">
        <v>9060</v>
      </c>
      <c r="AA93" s="47" t="s">
        <v>9061</v>
      </c>
      <c r="AB93" s="47" t="s">
        <v>17914</v>
      </c>
      <c r="AC93" s="47" t="s">
        <v>6948</v>
      </c>
      <c r="AD93" s="47" t="s">
        <v>17915</v>
      </c>
      <c r="AE93" s="47" t="s">
        <v>1374</v>
      </c>
      <c r="AF93" s="47" t="s">
        <v>1374</v>
      </c>
      <c r="AG93" s="47" t="s">
        <v>18308</v>
      </c>
      <c r="AH93" s="51" t="s">
        <v>22148</v>
      </c>
      <c r="AI93" s="47" t="s">
        <v>1374</v>
      </c>
      <c r="AJ93" s="47" t="s">
        <v>1374</v>
      </c>
      <c r="AK93" s="47"/>
      <c r="AL93" s="47"/>
      <c r="AM93" s="47"/>
      <c r="AN93" s="47"/>
      <c r="AO93" s="47"/>
      <c r="AP93" s="47"/>
      <c r="AQ93" s="47"/>
      <c r="AR93" s="47"/>
    </row>
    <row r="94" spans="1:44" ht="21.05" customHeight="1">
      <c r="A94" s="47" t="s">
        <v>11024</v>
      </c>
      <c r="B94" s="47" t="s">
        <v>20670</v>
      </c>
      <c r="C94" s="47" t="s">
        <v>20671</v>
      </c>
      <c r="D94" s="47" t="s">
        <v>20672</v>
      </c>
      <c r="E94" s="47" t="s">
        <v>12118</v>
      </c>
      <c r="F94" s="47" t="s">
        <v>11297</v>
      </c>
      <c r="G94" s="47" t="s">
        <v>1362</v>
      </c>
      <c r="H94" s="47" t="s">
        <v>1503</v>
      </c>
      <c r="I94" s="47" t="s">
        <v>1364</v>
      </c>
      <c r="J94" s="47" t="s">
        <v>11298</v>
      </c>
      <c r="K94" s="47" t="s">
        <v>1469</v>
      </c>
      <c r="L94" s="47" t="s">
        <v>1375</v>
      </c>
      <c r="M94" s="47" t="s">
        <v>1560</v>
      </c>
      <c r="N94" s="47" t="s">
        <v>1367</v>
      </c>
      <c r="O94" s="47" t="s">
        <v>1368</v>
      </c>
      <c r="P94" s="47" t="s">
        <v>7752</v>
      </c>
      <c r="Q94" s="47" t="s">
        <v>11299</v>
      </c>
      <c r="R94" s="47" t="s">
        <v>1370</v>
      </c>
      <c r="S94" s="47" t="s">
        <v>1371</v>
      </c>
      <c r="T94" s="47"/>
      <c r="U94" s="47" t="s">
        <v>1770</v>
      </c>
      <c r="V94" s="51" t="s">
        <v>22486</v>
      </c>
      <c r="W94" s="47" t="s">
        <v>1372</v>
      </c>
      <c r="X94" s="47" t="s">
        <v>1760</v>
      </c>
      <c r="Y94" s="47" t="s">
        <v>20673</v>
      </c>
      <c r="Z94" s="47" t="s">
        <v>11300</v>
      </c>
      <c r="AA94" s="47" t="s">
        <v>11301</v>
      </c>
      <c r="AB94" s="47" t="s">
        <v>21260</v>
      </c>
      <c r="AC94" s="47" t="s">
        <v>20674</v>
      </c>
      <c r="AD94" s="47" t="s">
        <v>20675</v>
      </c>
      <c r="AE94" s="47" t="s">
        <v>1374</v>
      </c>
      <c r="AF94" s="47" t="s">
        <v>1374</v>
      </c>
      <c r="AG94" s="47" t="s">
        <v>20676</v>
      </c>
      <c r="AH94" s="47" t="s">
        <v>20677</v>
      </c>
      <c r="AI94" s="47" t="s">
        <v>1374</v>
      </c>
      <c r="AJ94" s="47" t="s">
        <v>1374</v>
      </c>
      <c r="AK94" s="47"/>
      <c r="AL94" s="47"/>
      <c r="AM94" s="47"/>
      <c r="AN94" s="47"/>
      <c r="AO94" s="47"/>
      <c r="AP94" s="47"/>
      <c r="AQ94" s="47"/>
      <c r="AR94" s="47"/>
    </row>
    <row r="95" spans="1:44" ht="21.05" customHeight="1">
      <c r="A95" s="47" t="s">
        <v>11024</v>
      </c>
      <c r="B95" s="47" t="s">
        <v>18967</v>
      </c>
      <c r="C95" s="47" t="s">
        <v>18968</v>
      </c>
      <c r="D95" s="47" t="s">
        <v>20639</v>
      </c>
      <c r="E95" s="47" t="s">
        <v>12118</v>
      </c>
      <c r="F95" s="47" t="s">
        <v>11297</v>
      </c>
      <c r="G95" s="47" t="s">
        <v>1362</v>
      </c>
      <c r="H95" s="47" t="s">
        <v>1509</v>
      </c>
      <c r="I95" s="47" t="s">
        <v>1364</v>
      </c>
      <c r="J95" s="47" t="s">
        <v>11298</v>
      </c>
      <c r="K95" s="47" t="s">
        <v>1469</v>
      </c>
      <c r="L95" s="47" t="s">
        <v>1375</v>
      </c>
      <c r="M95" s="47" t="s">
        <v>11023</v>
      </c>
      <c r="N95" s="47" t="s">
        <v>1367</v>
      </c>
      <c r="O95" s="47" t="s">
        <v>6037</v>
      </c>
      <c r="P95" s="47" t="s">
        <v>7706</v>
      </c>
      <c r="Q95" s="47" t="s">
        <v>11299</v>
      </c>
      <c r="R95" s="47" t="s">
        <v>1370</v>
      </c>
      <c r="S95" s="47" t="s">
        <v>1371</v>
      </c>
      <c r="T95" s="47"/>
      <c r="U95" s="47" t="s">
        <v>2218</v>
      </c>
      <c r="V95" s="51" t="s">
        <v>22486</v>
      </c>
      <c r="W95" s="47" t="s">
        <v>1372</v>
      </c>
      <c r="X95" s="47" t="s">
        <v>1427</v>
      </c>
      <c r="Y95" s="47" t="s">
        <v>9227</v>
      </c>
      <c r="Z95" s="47" t="s">
        <v>11300</v>
      </c>
      <c r="AA95" s="47" t="s">
        <v>11301</v>
      </c>
      <c r="AB95" s="47" t="s">
        <v>19860</v>
      </c>
      <c r="AC95" s="47" t="s">
        <v>18969</v>
      </c>
      <c r="AD95" s="47" t="s">
        <v>20640</v>
      </c>
      <c r="AE95" s="47" t="s">
        <v>1374</v>
      </c>
      <c r="AF95" s="47" t="s">
        <v>1374</v>
      </c>
      <c r="AG95" s="47" t="s">
        <v>20641</v>
      </c>
      <c r="AH95" s="47" t="s">
        <v>20642</v>
      </c>
      <c r="AI95" s="47" t="s">
        <v>1374</v>
      </c>
      <c r="AJ95" s="47" t="s">
        <v>1374</v>
      </c>
      <c r="AK95" s="47"/>
      <c r="AL95" s="47"/>
      <c r="AM95" s="47"/>
      <c r="AN95" s="47"/>
      <c r="AO95" s="47"/>
      <c r="AP95" s="47"/>
      <c r="AQ95" s="47"/>
      <c r="AR95" s="47"/>
    </row>
    <row r="96" spans="1:44" ht="21.05" customHeight="1">
      <c r="A96" s="47" t="s">
        <v>11024</v>
      </c>
      <c r="B96" s="47" t="s">
        <v>19942</v>
      </c>
      <c r="C96" s="47" t="s">
        <v>19943</v>
      </c>
      <c r="D96" s="47" t="s">
        <v>19944</v>
      </c>
      <c r="E96" s="47" t="s">
        <v>1867</v>
      </c>
      <c r="F96" s="51" t="s">
        <v>22312</v>
      </c>
      <c r="G96" s="47" t="s">
        <v>1362</v>
      </c>
      <c r="H96" s="47" t="s">
        <v>1513</v>
      </c>
      <c r="I96" s="47" t="s">
        <v>1364</v>
      </c>
      <c r="J96" s="47" t="s">
        <v>19945</v>
      </c>
      <c r="K96" s="47" t="s">
        <v>1375</v>
      </c>
      <c r="L96" s="47" t="s">
        <v>1376</v>
      </c>
      <c r="M96" s="47" t="s">
        <v>11023</v>
      </c>
      <c r="N96" s="47" t="s">
        <v>1367</v>
      </c>
      <c r="O96" s="47" t="s">
        <v>1368</v>
      </c>
      <c r="P96" s="47" t="s">
        <v>7752</v>
      </c>
      <c r="Q96" s="47" t="s">
        <v>1869</v>
      </c>
      <c r="R96" s="47" t="s">
        <v>1370</v>
      </c>
      <c r="S96" s="47" t="s">
        <v>1371</v>
      </c>
      <c r="T96" s="47"/>
      <c r="U96" s="47" t="s">
        <v>19946</v>
      </c>
      <c r="V96" s="47" t="s">
        <v>19947</v>
      </c>
      <c r="W96" s="47" t="s">
        <v>1372</v>
      </c>
      <c r="X96" s="47" t="s">
        <v>1373</v>
      </c>
      <c r="Y96" s="47" t="s">
        <v>13549</v>
      </c>
      <c r="Z96" s="47" t="s">
        <v>8459</v>
      </c>
      <c r="AA96" s="47" t="s">
        <v>8460</v>
      </c>
      <c r="AB96" s="47" t="s">
        <v>20576</v>
      </c>
      <c r="AC96" s="47" t="s">
        <v>19948</v>
      </c>
      <c r="AD96" s="47" t="s">
        <v>19949</v>
      </c>
      <c r="AE96" s="47" t="s">
        <v>1374</v>
      </c>
      <c r="AF96" s="47" t="s">
        <v>1374</v>
      </c>
      <c r="AG96" s="47" t="s">
        <v>19950</v>
      </c>
      <c r="AH96" s="47" t="s">
        <v>19951</v>
      </c>
      <c r="AI96" s="47" t="s">
        <v>19952</v>
      </c>
      <c r="AJ96" s="47" t="s">
        <v>19953</v>
      </c>
      <c r="AK96" s="47"/>
      <c r="AL96" s="47"/>
      <c r="AM96" s="47"/>
      <c r="AN96" s="47"/>
      <c r="AO96" s="47"/>
      <c r="AP96" s="47"/>
      <c r="AQ96" s="47"/>
      <c r="AR96" s="47"/>
    </row>
    <row r="97" spans="1:44" ht="21.05" customHeight="1">
      <c r="A97" s="47" t="s">
        <v>11024</v>
      </c>
      <c r="B97" s="47" t="s">
        <v>19766</v>
      </c>
      <c r="C97" s="47" t="s">
        <v>20085</v>
      </c>
      <c r="D97" s="47" t="s">
        <v>20086</v>
      </c>
      <c r="E97" s="47" t="s">
        <v>19327</v>
      </c>
      <c r="F97" s="47" t="s">
        <v>19403</v>
      </c>
      <c r="G97" s="47" t="s">
        <v>19884</v>
      </c>
      <c r="H97" s="47" t="s">
        <v>1509</v>
      </c>
      <c r="I97" s="47" t="s">
        <v>1492</v>
      </c>
      <c r="J97" s="47" t="s">
        <v>19328</v>
      </c>
      <c r="K97" s="47" t="s">
        <v>1366</v>
      </c>
      <c r="L97" s="47" t="s">
        <v>1472</v>
      </c>
      <c r="M97" s="47" t="s">
        <v>11023</v>
      </c>
      <c r="N97" s="47" t="s">
        <v>1367</v>
      </c>
      <c r="O97" s="47" t="s">
        <v>6037</v>
      </c>
      <c r="P97" s="47" t="s">
        <v>7706</v>
      </c>
      <c r="Q97" s="47" t="s">
        <v>19329</v>
      </c>
      <c r="R97" s="47" t="s">
        <v>1370</v>
      </c>
      <c r="S97" s="47" t="s">
        <v>1371</v>
      </c>
      <c r="T97" s="47"/>
      <c r="U97" s="47" t="s">
        <v>19767</v>
      </c>
      <c r="V97" s="51" t="s">
        <v>22082</v>
      </c>
      <c r="W97" s="47" t="s">
        <v>1372</v>
      </c>
      <c r="X97" s="47" t="s">
        <v>1427</v>
      </c>
      <c r="Y97" s="47" t="s">
        <v>19452</v>
      </c>
      <c r="Z97" s="47" t="s">
        <v>19330</v>
      </c>
      <c r="AA97" s="47" t="s">
        <v>19331</v>
      </c>
      <c r="AB97" s="47" t="s">
        <v>20087</v>
      </c>
      <c r="AC97" s="47" t="s">
        <v>19768</v>
      </c>
      <c r="AD97" s="47" t="s">
        <v>20088</v>
      </c>
      <c r="AE97" s="47" t="s">
        <v>1374</v>
      </c>
      <c r="AF97" s="47" t="s">
        <v>1374</v>
      </c>
      <c r="AG97" s="47" t="s">
        <v>20089</v>
      </c>
      <c r="AH97" s="47" t="s">
        <v>20090</v>
      </c>
      <c r="AI97" s="47" t="s">
        <v>1374</v>
      </c>
      <c r="AJ97" s="47" t="s">
        <v>1374</v>
      </c>
      <c r="AK97" s="47"/>
      <c r="AL97" s="47"/>
      <c r="AM97" s="47"/>
      <c r="AN97" s="47"/>
      <c r="AO97" s="47"/>
      <c r="AP97" s="47"/>
      <c r="AQ97" s="47"/>
      <c r="AR97" s="47"/>
    </row>
    <row r="98" spans="1:44" ht="21.05" customHeight="1">
      <c r="A98" s="47" t="s">
        <v>11024</v>
      </c>
      <c r="B98" s="47" t="s">
        <v>19402</v>
      </c>
      <c r="C98" s="47" t="s">
        <v>20099</v>
      </c>
      <c r="D98" s="47" t="s">
        <v>20621</v>
      </c>
      <c r="E98" s="47" t="s">
        <v>19327</v>
      </c>
      <c r="F98" s="47" t="s">
        <v>19403</v>
      </c>
      <c r="G98" s="47" t="s">
        <v>19884</v>
      </c>
      <c r="H98" s="47" t="s">
        <v>1503</v>
      </c>
      <c r="I98" s="47" t="s">
        <v>1364</v>
      </c>
      <c r="J98" s="47" t="s">
        <v>19328</v>
      </c>
      <c r="K98" s="47" t="s">
        <v>1375</v>
      </c>
      <c r="L98" s="47" t="s">
        <v>1376</v>
      </c>
      <c r="M98" s="47" t="s">
        <v>11023</v>
      </c>
      <c r="N98" s="47" t="s">
        <v>1367</v>
      </c>
      <c r="O98" s="47" t="s">
        <v>1368</v>
      </c>
      <c r="P98" s="47" t="s">
        <v>8573</v>
      </c>
      <c r="Q98" s="47" t="s">
        <v>19329</v>
      </c>
      <c r="R98" s="47" t="s">
        <v>1370</v>
      </c>
      <c r="S98" s="47" t="s">
        <v>1371</v>
      </c>
      <c r="T98" s="47"/>
      <c r="U98" s="47" t="s">
        <v>3755</v>
      </c>
      <c r="V98" s="47" t="s">
        <v>19404</v>
      </c>
      <c r="W98" s="47" t="s">
        <v>1372</v>
      </c>
      <c r="X98" s="47" t="s">
        <v>1373</v>
      </c>
      <c r="Y98" s="47" t="s">
        <v>7697</v>
      </c>
      <c r="Z98" s="47" t="s">
        <v>19330</v>
      </c>
      <c r="AA98" s="47" t="s">
        <v>19331</v>
      </c>
      <c r="AB98" s="47" t="s">
        <v>20100</v>
      </c>
      <c r="AC98" s="47" t="s">
        <v>19405</v>
      </c>
      <c r="AD98" s="47" t="s">
        <v>20101</v>
      </c>
      <c r="AE98" s="47" t="s">
        <v>1374</v>
      </c>
      <c r="AF98" s="47" t="s">
        <v>1374</v>
      </c>
      <c r="AG98" s="47" t="s">
        <v>19406</v>
      </c>
      <c r="AH98" s="51" t="s">
        <v>22483</v>
      </c>
      <c r="AI98" s="47" t="s">
        <v>1374</v>
      </c>
      <c r="AJ98" s="47" t="s">
        <v>1374</v>
      </c>
      <c r="AK98" s="47"/>
      <c r="AL98" s="47"/>
      <c r="AM98" s="47"/>
      <c r="AN98" s="47"/>
      <c r="AO98" s="47"/>
      <c r="AP98" s="47"/>
      <c r="AQ98" s="47"/>
      <c r="AR98" s="47"/>
    </row>
    <row r="99" spans="1:44" ht="21.05" customHeight="1">
      <c r="A99" s="47" t="s">
        <v>11024</v>
      </c>
      <c r="B99" s="47" t="s">
        <v>19060</v>
      </c>
      <c r="C99" s="47" t="s">
        <v>19061</v>
      </c>
      <c r="D99" s="47" t="s">
        <v>19062</v>
      </c>
      <c r="E99" s="47" t="s">
        <v>11658</v>
      </c>
      <c r="F99" s="47" t="s">
        <v>11659</v>
      </c>
      <c r="G99" s="47" t="s">
        <v>1362</v>
      </c>
      <c r="H99" s="47" t="s">
        <v>1513</v>
      </c>
      <c r="I99" s="47" t="s">
        <v>1364</v>
      </c>
      <c r="J99" s="47" t="s">
        <v>11660</v>
      </c>
      <c r="K99" s="47" t="s">
        <v>1375</v>
      </c>
      <c r="L99" s="47" t="s">
        <v>1376</v>
      </c>
      <c r="M99" s="47" t="s">
        <v>11023</v>
      </c>
      <c r="N99" s="47" t="s">
        <v>1367</v>
      </c>
      <c r="O99" s="47" t="s">
        <v>1368</v>
      </c>
      <c r="P99" s="47" t="s">
        <v>7796</v>
      </c>
      <c r="Q99" s="47" t="s">
        <v>15834</v>
      </c>
      <c r="R99" s="47" t="s">
        <v>1370</v>
      </c>
      <c r="S99" s="47" t="s">
        <v>1371</v>
      </c>
      <c r="T99" s="47"/>
      <c r="U99" s="47" t="s">
        <v>19063</v>
      </c>
      <c r="V99" s="47" t="s">
        <v>19064</v>
      </c>
      <c r="W99" s="47" t="s">
        <v>1372</v>
      </c>
      <c r="X99" s="47" t="s">
        <v>1373</v>
      </c>
      <c r="Y99" s="51" t="s">
        <v>13549</v>
      </c>
      <c r="Z99" s="47" t="s">
        <v>11662</v>
      </c>
      <c r="AA99" s="47" t="s">
        <v>11663</v>
      </c>
      <c r="AB99" s="47" t="s">
        <v>19443</v>
      </c>
      <c r="AC99" s="47" t="s">
        <v>19065</v>
      </c>
      <c r="AD99" s="47" t="s">
        <v>19066</v>
      </c>
      <c r="AE99" s="47" t="s">
        <v>1374</v>
      </c>
      <c r="AF99" s="47" t="s">
        <v>1374</v>
      </c>
      <c r="AG99" s="47" t="s">
        <v>19067</v>
      </c>
      <c r="AH99" s="47" t="s">
        <v>19068</v>
      </c>
      <c r="AI99" s="47" t="s">
        <v>1374</v>
      </c>
      <c r="AJ99" s="47" t="s">
        <v>1374</v>
      </c>
      <c r="AK99" s="47"/>
      <c r="AL99" s="47"/>
      <c r="AM99" s="47"/>
      <c r="AN99" s="47"/>
      <c r="AO99" s="47"/>
      <c r="AP99" s="47"/>
      <c r="AQ99" s="47"/>
      <c r="AR99" s="47"/>
    </row>
    <row r="100" spans="1:44" ht="21.05" customHeight="1">
      <c r="A100" s="47" t="s">
        <v>11024</v>
      </c>
      <c r="B100" s="47" t="s">
        <v>21503</v>
      </c>
      <c r="C100" s="47" t="s">
        <v>21504</v>
      </c>
      <c r="D100" s="47" t="s">
        <v>21505</v>
      </c>
      <c r="E100" s="47" t="s">
        <v>21506</v>
      </c>
      <c r="F100" s="47" t="s">
        <v>21506</v>
      </c>
      <c r="G100" s="47" t="s">
        <v>1362</v>
      </c>
      <c r="H100" s="47" t="s">
        <v>1374</v>
      </c>
      <c r="I100" s="47" t="s">
        <v>1492</v>
      </c>
      <c r="J100" s="47" t="s">
        <v>21507</v>
      </c>
      <c r="K100" s="47" t="s">
        <v>21508</v>
      </c>
      <c r="L100" s="47" t="s">
        <v>21509</v>
      </c>
      <c r="M100" s="47" t="s">
        <v>11023</v>
      </c>
      <c r="N100" s="47" t="s">
        <v>1367</v>
      </c>
      <c r="O100" s="47" t="s">
        <v>1368</v>
      </c>
      <c r="P100" s="47" t="s">
        <v>7796</v>
      </c>
      <c r="Q100" s="47" t="s">
        <v>1374</v>
      </c>
      <c r="R100" s="47" t="s">
        <v>1370</v>
      </c>
      <c r="S100" s="47" t="s">
        <v>1371</v>
      </c>
      <c r="T100" s="47"/>
      <c r="U100" s="47" t="s">
        <v>1832</v>
      </c>
      <c r="V100" s="51" t="s">
        <v>22088</v>
      </c>
      <c r="W100" s="47" t="s">
        <v>1372</v>
      </c>
      <c r="X100" s="47" t="s">
        <v>1427</v>
      </c>
      <c r="Y100" s="47" t="s">
        <v>9227</v>
      </c>
      <c r="Z100" s="47" t="s">
        <v>1374</v>
      </c>
      <c r="AA100" s="47" t="s">
        <v>1374</v>
      </c>
      <c r="AB100" s="47" t="s">
        <v>21510</v>
      </c>
      <c r="AC100" s="47" t="s">
        <v>21511</v>
      </c>
      <c r="AD100" s="47" t="s">
        <v>21512</v>
      </c>
      <c r="AE100" s="47" t="s">
        <v>1374</v>
      </c>
      <c r="AF100" s="47" t="s">
        <v>1374</v>
      </c>
      <c r="AG100" s="47" t="s">
        <v>1374</v>
      </c>
      <c r="AH100" s="47" t="s">
        <v>1374</v>
      </c>
      <c r="AI100" s="47" t="s">
        <v>1374</v>
      </c>
      <c r="AJ100" s="47" t="s">
        <v>1374</v>
      </c>
      <c r="AK100" s="47"/>
      <c r="AL100" s="47"/>
      <c r="AM100" s="47"/>
      <c r="AN100" s="47"/>
      <c r="AO100" s="47"/>
      <c r="AP100" s="47"/>
      <c r="AQ100" s="47"/>
      <c r="AR100" s="47"/>
    </row>
    <row r="101" spans="1:44" ht="21.05" customHeight="1">
      <c r="A101" s="47" t="s">
        <v>11024</v>
      </c>
      <c r="B101" s="47" t="s">
        <v>11594</v>
      </c>
      <c r="C101" s="47" t="s">
        <v>11595</v>
      </c>
      <c r="D101" s="47" t="s">
        <v>11596</v>
      </c>
      <c r="E101" s="47" t="s">
        <v>2045</v>
      </c>
      <c r="F101" s="47" t="s">
        <v>2046</v>
      </c>
      <c r="G101" s="47" t="s">
        <v>1362</v>
      </c>
      <c r="H101" s="47" t="s">
        <v>1503</v>
      </c>
      <c r="I101" s="47" t="s">
        <v>1364</v>
      </c>
      <c r="J101" s="47" t="s">
        <v>2047</v>
      </c>
      <c r="K101" s="47" t="s">
        <v>1366</v>
      </c>
      <c r="L101" s="47" t="s">
        <v>1472</v>
      </c>
      <c r="M101" s="47" t="s">
        <v>11023</v>
      </c>
      <c r="N101" s="47" t="s">
        <v>1367</v>
      </c>
      <c r="O101" s="47" t="s">
        <v>3771</v>
      </c>
      <c r="P101" s="47" t="s">
        <v>7724</v>
      </c>
      <c r="Q101" s="47" t="s">
        <v>2048</v>
      </c>
      <c r="R101" s="47" t="s">
        <v>3772</v>
      </c>
      <c r="S101" s="47" t="s">
        <v>3773</v>
      </c>
      <c r="T101" s="47"/>
      <c r="U101" s="47" t="s">
        <v>2049</v>
      </c>
      <c r="V101" s="47" t="s">
        <v>11712</v>
      </c>
      <c r="W101" s="47" t="s">
        <v>1372</v>
      </c>
      <c r="X101" s="47" t="s">
        <v>1427</v>
      </c>
      <c r="Y101" s="47" t="s">
        <v>7697</v>
      </c>
      <c r="Z101" s="47" t="s">
        <v>8253</v>
      </c>
      <c r="AA101" s="47" t="s">
        <v>8254</v>
      </c>
      <c r="AB101" s="47" t="s">
        <v>11597</v>
      </c>
      <c r="AC101" s="47" t="s">
        <v>11598</v>
      </c>
      <c r="AD101" s="47" t="s">
        <v>12316</v>
      </c>
      <c r="AE101" s="47" t="s">
        <v>1374</v>
      </c>
      <c r="AF101" s="47" t="s">
        <v>1374</v>
      </c>
      <c r="AG101" s="47" t="s">
        <v>11713</v>
      </c>
      <c r="AH101" s="51" t="s">
        <v>22502</v>
      </c>
      <c r="AI101" s="47" t="s">
        <v>1374</v>
      </c>
      <c r="AJ101" s="47" t="s">
        <v>1374</v>
      </c>
      <c r="AK101" s="47"/>
      <c r="AL101" s="47"/>
      <c r="AM101" s="47"/>
      <c r="AN101" s="47"/>
      <c r="AO101" s="47"/>
      <c r="AP101" s="47"/>
      <c r="AQ101" s="47"/>
      <c r="AR101" s="47"/>
    </row>
    <row r="102" spans="1:44" ht="21.05" customHeight="1">
      <c r="A102" s="47" t="s">
        <v>11024</v>
      </c>
      <c r="B102" s="47" t="s">
        <v>21237</v>
      </c>
      <c r="C102" s="47" t="s">
        <v>21513</v>
      </c>
      <c r="D102" s="47" t="s">
        <v>21239</v>
      </c>
      <c r="E102" s="47" t="s">
        <v>1518</v>
      </c>
      <c r="F102" s="47" t="s">
        <v>1519</v>
      </c>
      <c r="G102" s="47" t="s">
        <v>1362</v>
      </c>
      <c r="H102" s="47" t="s">
        <v>1520</v>
      </c>
      <c r="I102" s="47" t="s">
        <v>1364</v>
      </c>
      <c r="J102" s="47" t="s">
        <v>1521</v>
      </c>
      <c r="K102" s="47" t="s">
        <v>1375</v>
      </c>
      <c r="L102" s="47" t="s">
        <v>1376</v>
      </c>
      <c r="M102" s="47" t="s">
        <v>11023</v>
      </c>
      <c r="N102" s="47" t="s">
        <v>1367</v>
      </c>
      <c r="O102" s="47" t="s">
        <v>1368</v>
      </c>
      <c r="P102" s="47" t="s">
        <v>7752</v>
      </c>
      <c r="Q102" s="47" t="s">
        <v>20540</v>
      </c>
      <c r="R102" s="47" t="s">
        <v>1370</v>
      </c>
      <c r="S102" s="47" t="s">
        <v>1371</v>
      </c>
      <c r="T102" s="47"/>
      <c r="U102" s="47" t="s">
        <v>21240</v>
      </c>
      <c r="V102" s="47" t="s">
        <v>21241</v>
      </c>
      <c r="W102" s="47" t="s">
        <v>1372</v>
      </c>
      <c r="X102" s="47" t="s">
        <v>4869</v>
      </c>
      <c r="Y102" s="47" t="s">
        <v>7697</v>
      </c>
      <c r="Z102" s="47" t="s">
        <v>8522</v>
      </c>
      <c r="AA102" s="47" t="s">
        <v>8523</v>
      </c>
      <c r="AB102" s="51" t="s">
        <v>22087</v>
      </c>
      <c r="AC102" s="47" t="s">
        <v>21242</v>
      </c>
      <c r="AD102" s="47" t="s">
        <v>13351</v>
      </c>
      <c r="AE102" s="47" t="s">
        <v>1374</v>
      </c>
      <c r="AF102" s="47" t="s">
        <v>1374</v>
      </c>
      <c r="AG102" s="47" t="s">
        <v>21243</v>
      </c>
      <c r="AH102" s="47" t="s">
        <v>21244</v>
      </c>
      <c r="AI102" s="47" t="s">
        <v>21245</v>
      </c>
      <c r="AJ102" s="47" t="s">
        <v>21246</v>
      </c>
      <c r="AK102" s="47"/>
      <c r="AL102" s="47"/>
      <c r="AM102" s="47"/>
      <c r="AN102" s="47"/>
      <c r="AO102" s="47"/>
      <c r="AP102" s="47"/>
      <c r="AQ102" s="47"/>
      <c r="AR102" s="47"/>
    </row>
    <row r="103" spans="1:44" ht="21.05" customHeight="1">
      <c r="A103" s="47" t="s">
        <v>11024</v>
      </c>
      <c r="B103" s="47" t="s">
        <v>18057</v>
      </c>
      <c r="C103" s="47" t="s">
        <v>18058</v>
      </c>
      <c r="D103" s="47" t="s">
        <v>18059</v>
      </c>
      <c r="E103" s="47" t="s">
        <v>2029</v>
      </c>
      <c r="F103" s="47" t="s">
        <v>2030</v>
      </c>
      <c r="G103" s="47" t="s">
        <v>1362</v>
      </c>
      <c r="H103" s="47" t="s">
        <v>1513</v>
      </c>
      <c r="I103" s="47" t="s">
        <v>1364</v>
      </c>
      <c r="J103" s="47" t="s">
        <v>18005</v>
      </c>
      <c r="K103" s="47" t="s">
        <v>1375</v>
      </c>
      <c r="L103" s="47" t="s">
        <v>1376</v>
      </c>
      <c r="M103" s="47" t="s">
        <v>11023</v>
      </c>
      <c r="N103" s="47" t="s">
        <v>1367</v>
      </c>
      <c r="O103" s="47" t="s">
        <v>1368</v>
      </c>
      <c r="P103" s="47" t="s">
        <v>7695</v>
      </c>
      <c r="Q103" s="47" t="s">
        <v>7385</v>
      </c>
      <c r="R103" s="47" t="s">
        <v>1370</v>
      </c>
      <c r="S103" s="47" t="s">
        <v>1371</v>
      </c>
      <c r="T103" s="47"/>
      <c r="U103" s="47" t="s">
        <v>18060</v>
      </c>
      <c r="V103" s="47" t="s">
        <v>18061</v>
      </c>
      <c r="W103" s="47" t="s">
        <v>1372</v>
      </c>
      <c r="X103" s="47" t="s">
        <v>1373</v>
      </c>
      <c r="Y103" s="51" t="s">
        <v>22490</v>
      </c>
      <c r="Z103" s="47" t="s">
        <v>8224</v>
      </c>
      <c r="AA103" s="47" t="s">
        <v>8225</v>
      </c>
      <c r="AB103" s="47" t="s">
        <v>18062</v>
      </c>
      <c r="AC103" s="47" t="s">
        <v>18063</v>
      </c>
      <c r="AD103" s="47" t="s">
        <v>18064</v>
      </c>
      <c r="AE103" s="47" t="s">
        <v>1374</v>
      </c>
      <c r="AF103" s="47" t="s">
        <v>1374</v>
      </c>
      <c r="AG103" s="47" t="s">
        <v>18065</v>
      </c>
      <c r="AH103" s="47" t="s">
        <v>18066</v>
      </c>
      <c r="AI103" s="47" t="s">
        <v>1374</v>
      </c>
      <c r="AJ103" s="47" t="s">
        <v>1374</v>
      </c>
      <c r="AK103" s="47"/>
      <c r="AL103" s="47"/>
      <c r="AM103" s="47"/>
      <c r="AN103" s="47"/>
      <c r="AO103" s="47"/>
      <c r="AP103" s="47"/>
      <c r="AQ103" s="47"/>
      <c r="AR103" s="47"/>
    </row>
    <row r="104" spans="1:44" ht="21.05" customHeight="1">
      <c r="A104" s="47" t="s">
        <v>11024</v>
      </c>
      <c r="B104" s="47" t="s">
        <v>7397</v>
      </c>
      <c r="C104" s="47" t="s">
        <v>13364</v>
      </c>
      <c r="D104" s="47" t="s">
        <v>13365</v>
      </c>
      <c r="E104" s="47" t="s">
        <v>1881</v>
      </c>
      <c r="F104" s="47" t="s">
        <v>1882</v>
      </c>
      <c r="G104" s="47" t="s">
        <v>1362</v>
      </c>
      <c r="H104" s="47" t="s">
        <v>1509</v>
      </c>
      <c r="I104" s="47" t="s">
        <v>1364</v>
      </c>
      <c r="J104" s="47" t="s">
        <v>3801</v>
      </c>
      <c r="K104" s="47" t="s">
        <v>1366</v>
      </c>
      <c r="L104" s="47" t="s">
        <v>1472</v>
      </c>
      <c r="M104" s="47" t="s">
        <v>11023</v>
      </c>
      <c r="N104" s="47" t="s">
        <v>1367</v>
      </c>
      <c r="O104" s="47" t="s">
        <v>6037</v>
      </c>
      <c r="P104" s="47" t="s">
        <v>7706</v>
      </c>
      <c r="Q104" s="47" t="s">
        <v>1883</v>
      </c>
      <c r="R104" s="47" t="s">
        <v>1370</v>
      </c>
      <c r="S104" s="47" t="s">
        <v>1371</v>
      </c>
      <c r="T104" s="47"/>
      <c r="U104" s="47" t="s">
        <v>7398</v>
      </c>
      <c r="V104" s="47" t="s">
        <v>8376</v>
      </c>
      <c r="W104" s="47" t="s">
        <v>1372</v>
      </c>
      <c r="X104" s="47" t="s">
        <v>1427</v>
      </c>
      <c r="Y104" s="47" t="s">
        <v>7697</v>
      </c>
      <c r="Z104" s="47" t="s">
        <v>8082</v>
      </c>
      <c r="AA104" s="47" t="s">
        <v>8083</v>
      </c>
      <c r="AB104" s="47" t="s">
        <v>14222</v>
      </c>
      <c r="AC104" s="47" t="s">
        <v>7399</v>
      </c>
      <c r="AD104" s="47" t="s">
        <v>13366</v>
      </c>
      <c r="AE104" s="47" t="s">
        <v>1374</v>
      </c>
      <c r="AF104" s="47" t="s">
        <v>1374</v>
      </c>
      <c r="AG104" s="47" t="s">
        <v>8377</v>
      </c>
      <c r="AH104" s="51" t="s">
        <v>22524</v>
      </c>
      <c r="AI104" s="47" t="s">
        <v>8378</v>
      </c>
      <c r="AJ104" s="47" t="s">
        <v>13367</v>
      </c>
      <c r="AK104" s="47"/>
      <c r="AL104" s="47"/>
      <c r="AM104" s="47"/>
      <c r="AN104" s="47"/>
      <c r="AO104" s="47"/>
      <c r="AP104" s="47"/>
      <c r="AQ104" s="47"/>
      <c r="AR104" s="47"/>
    </row>
    <row r="105" spans="1:44" ht="21.05" customHeight="1">
      <c r="A105" s="47" t="s">
        <v>11024</v>
      </c>
      <c r="B105" s="47" t="s">
        <v>10958</v>
      </c>
      <c r="C105" s="47" t="s">
        <v>11747</v>
      </c>
      <c r="D105" s="47" t="s">
        <v>11748</v>
      </c>
      <c r="E105" s="47" t="s">
        <v>7633</v>
      </c>
      <c r="F105" s="47" t="s">
        <v>8095</v>
      </c>
      <c r="G105" s="47" t="s">
        <v>1362</v>
      </c>
      <c r="H105" s="47" t="s">
        <v>1503</v>
      </c>
      <c r="I105" s="47" t="s">
        <v>1364</v>
      </c>
      <c r="J105" s="47" t="s">
        <v>7634</v>
      </c>
      <c r="K105" s="47" t="s">
        <v>1375</v>
      </c>
      <c r="L105" s="47" t="s">
        <v>1376</v>
      </c>
      <c r="M105" s="47" t="s">
        <v>11023</v>
      </c>
      <c r="N105" s="47" t="s">
        <v>1367</v>
      </c>
      <c r="O105" s="47" t="s">
        <v>1368</v>
      </c>
      <c r="P105" s="47" t="s">
        <v>7695</v>
      </c>
      <c r="Q105" s="47" t="s">
        <v>7635</v>
      </c>
      <c r="R105" s="47" t="s">
        <v>1370</v>
      </c>
      <c r="S105" s="47" t="s">
        <v>1371</v>
      </c>
      <c r="T105" s="47"/>
      <c r="U105" s="47" t="s">
        <v>1432</v>
      </c>
      <c r="V105" s="47" t="s">
        <v>11749</v>
      </c>
      <c r="W105" s="47" t="s">
        <v>1372</v>
      </c>
      <c r="X105" s="47" t="s">
        <v>1373</v>
      </c>
      <c r="Y105" s="47" t="s">
        <v>13860</v>
      </c>
      <c r="Z105" s="47" t="s">
        <v>8097</v>
      </c>
      <c r="AA105" s="47" t="s">
        <v>8098</v>
      </c>
      <c r="AB105" s="47" t="s">
        <v>13207</v>
      </c>
      <c r="AC105" s="47" t="s">
        <v>10959</v>
      </c>
      <c r="AD105" s="47" t="s">
        <v>12385</v>
      </c>
      <c r="AE105" s="47" t="s">
        <v>1374</v>
      </c>
      <c r="AF105" s="47" t="s">
        <v>1374</v>
      </c>
      <c r="AG105" s="47" t="s">
        <v>11750</v>
      </c>
      <c r="AH105" s="51" t="s">
        <v>22106</v>
      </c>
      <c r="AI105" s="47" t="s">
        <v>1374</v>
      </c>
      <c r="AJ105" s="47" t="s">
        <v>1374</v>
      </c>
      <c r="AK105" s="47"/>
      <c r="AL105" s="47"/>
      <c r="AM105" s="47"/>
      <c r="AN105" s="47"/>
      <c r="AO105" s="47"/>
      <c r="AP105" s="47"/>
      <c r="AQ105" s="47"/>
      <c r="AR105" s="47"/>
    </row>
    <row r="106" spans="1:44" ht="21.05" customHeight="1">
      <c r="A106" s="47" t="s">
        <v>11024</v>
      </c>
      <c r="B106" s="47" t="s">
        <v>15697</v>
      </c>
      <c r="C106" s="47" t="s">
        <v>13627</v>
      </c>
      <c r="D106" s="47" t="s">
        <v>15698</v>
      </c>
      <c r="E106" s="47" t="s">
        <v>13628</v>
      </c>
      <c r="F106" s="47" t="s">
        <v>13629</v>
      </c>
      <c r="G106" s="47" t="s">
        <v>1362</v>
      </c>
      <c r="H106" s="47" t="s">
        <v>1503</v>
      </c>
      <c r="I106" s="47" t="s">
        <v>1364</v>
      </c>
      <c r="J106" s="47" t="s">
        <v>13630</v>
      </c>
      <c r="K106" s="47" t="s">
        <v>1375</v>
      </c>
      <c r="L106" s="47" t="s">
        <v>1376</v>
      </c>
      <c r="M106" s="47" t="s">
        <v>11023</v>
      </c>
      <c r="N106" s="47" t="s">
        <v>1367</v>
      </c>
      <c r="O106" s="47" t="s">
        <v>1368</v>
      </c>
      <c r="P106" s="47" t="s">
        <v>7796</v>
      </c>
      <c r="Q106" s="47" t="s">
        <v>20587</v>
      </c>
      <c r="R106" s="47" t="s">
        <v>1370</v>
      </c>
      <c r="S106" s="47" t="s">
        <v>1371</v>
      </c>
      <c r="T106" s="47"/>
      <c r="U106" s="47" t="s">
        <v>2746</v>
      </c>
      <c r="V106" s="47" t="s">
        <v>21251</v>
      </c>
      <c r="W106" s="47" t="s">
        <v>1372</v>
      </c>
      <c r="X106" s="47" t="s">
        <v>4896</v>
      </c>
      <c r="Y106" s="47" t="s">
        <v>7697</v>
      </c>
      <c r="Z106" s="47" t="s">
        <v>13631</v>
      </c>
      <c r="AA106" s="47" t="s">
        <v>13632</v>
      </c>
      <c r="AB106" s="47" t="s">
        <v>15699</v>
      </c>
      <c r="AC106" s="47" t="s">
        <v>15700</v>
      </c>
      <c r="AD106" s="47" t="s">
        <v>21252</v>
      </c>
      <c r="AE106" s="47" t="s">
        <v>1374</v>
      </c>
      <c r="AF106" s="47" t="s">
        <v>1374</v>
      </c>
      <c r="AG106" s="47" t="s">
        <v>21253</v>
      </c>
      <c r="AH106" s="51" t="s">
        <v>22449</v>
      </c>
      <c r="AI106" s="47" t="s">
        <v>1374</v>
      </c>
      <c r="AJ106" s="47" t="s">
        <v>1374</v>
      </c>
      <c r="AK106" s="47"/>
      <c r="AL106" s="47"/>
      <c r="AM106" s="47"/>
      <c r="AN106" s="47"/>
      <c r="AO106" s="47"/>
      <c r="AP106" s="47"/>
      <c r="AQ106" s="47"/>
      <c r="AR106" s="47"/>
    </row>
    <row r="107" spans="1:44" ht="21.05" customHeight="1">
      <c r="A107" s="47" t="s">
        <v>11024</v>
      </c>
      <c r="B107" s="47" t="s">
        <v>4537</v>
      </c>
      <c r="C107" s="47" t="s">
        <v>4538</v>
      </c>
      <c r="D107" s="47" t="s">
        <v>10718</v>
      </c>
      <c r="E107" s="47" t="s">
        <v>1511</v>
      </c>
      <c r="F107" s="47" t="s">
        <v>1512</v>
      </c>
      <c r="G107" s="47" t="s">
        <v>1362</v>
      </c>
      <c r="H107" s="47" t="s">
        <v>1503</v>
      </c>
      <c r="I107" s="47" t="s">
        <v>1364</v>
      </c>
      <c r="J107" s="47" t="s">
        <v>4004</v>
      </c>
      <c r="K107" s="47" t="s">
        <v>1381</v>
      </c>
      <c r="L107" s="47" t="s">
        <v>1560</v>
      </c>
      <c r="M107" s="47" t="s">
        <v>11023</v>
      </c>
      <c r="N107" s="47" t="s">
        <v>1367</v>
      </c>
      <c r="O107" s="47" t="s">
        <v>1368</v>
      </c>
      <c r="P107" s="47" t="s">
        <v>7752</v>
      </c>
      <c r="Q107" s="47" t="s">
        <v>7381</v>
      </c>
      <c r="R107" s="47" t="s">
        <v>1370</v>
      </c>
      <c r="S107" s="47" t="s">
        <v>1371</v>
      </c>
      <c r="T107" s="47"/>
      <c r="U107" s="47" t="s">
        <v>4539</v>
      </c>
      <c r="V107" s="47" t="s">
        <v>8552</v>
      </c>
      <c r="W107" s="47" t="s">
        <v>1372</v>
      </c>
      <c r="X107" s="47" t="s">
        <v>4896</v>
      </c>
      <c r="Y107" s="47" t="s">
        <v>7697</v>
      </c>
      <c r="Z107" s="47" t="s">
        <v>7825</v>
      </c>
      <c r="AA107" s="47" t="s">
        <v>7826</v>
      </c>
      <c r="AB107" s="47" t="s">
        <v>8553</v>
      </c>
      <c r="AC107" s="47" t="s">
        <v>4903</v>
      </c>
      <c r="AD107" s="47" t="s">
        <v>12449</v>
      </c>
      <c r="AE107" s="47" t="s">
        <v>1374</v>
      </c>
      <c r="AF107" s="47" t="s">
        <v>1374</v>
      </c>
      <c r="AG107" s="47" t="s">
        <v>4904</v>
      </c>
      <c r="AH107" s="47" t="s">
        <v>18864</v>
      </c>
      <c r="AI107" s="47" t="s">
        <v>11771</v>
      </c>
      <c r="AJ107" s="51" t="s">
        <v>22115</v>
      </c>
      <c r="AK107" s="47"/>
      <c r="AL107" s="47"/>
      <c r="AM107" s="47"/>
      <c r="AN107" s="47"/>
      <c r="AO107" s="47"/>
      <c r="AP107" s="47"/>
      <c r="AQ107" s="47"/>
      <c r="AR107" s="47"/>
    </row>
    <row r="108" spans="1:44" ht="21.05" customHeight="1">
      <c r="A108" s="47" t="s">
        <v>11024</v>
      </c>
      <c r="B108" s="47" t="s">
        <v>4801</v>
      </c>
      <c r="C108" s="47" t="s">
        <v>13486</v>
      </c>
      <c r="D108" s="47" t="s">
        <v>13487</v>
      </c>
      <c r="E108" s="47" t="s">
        <v>1881</v>
      </c>
      <c r="F108" s="47" t="s">
        <v>1882</v>
      </c>
      <c r="G108" s="47" t="s">
        <v>4001</v>
      </c>
      <c r="H108" s="47" t="s">
        <v>1503</v>
      </c>
      <c r="I108" s="47" t="s">
        <v>1364</v>
      </c>
      <c r="J108" s="47" t="s">
        <v>3847</v>
      </c>
      <c r="K108" s="47" t="s">
        <v>1375</v>
      </c>
      <c r="L108" s="47" t="s">
        <v>1376</v>
      </c>
      <c r="M108" s="47" t="s">
        <v>11023</v>
      </c>
      <c r="N108" s="47" t="s">
        <v>1367</v>
      </c>
      <c r="O108" s="47" t="s">
        <v>1368</v>
      </c>
      <c r="P108" s="47" t="s">
        <v>7752</v>
      </c>
      <c r="Q108" s="47" t="s">
        <v>14917</v>
      </c>
      <c r="R108" s="47" t="s">
        <v>1370</v>
      </c>
      <c r="S108" s="47" t="s">
        <v>1371</v>
      </c>
      <c r="T108" s="47"/>
      <c r="U108" s="47" t="s">
        <v>4802</v>
      </c>
      <c r="V108" s="47" t="s">
        <v>8409</v>
      </c>
      <c r="W108" s="47" t="s">
        <v>1372</v>
      </c>
      <c r="X108" s="47" t="s">
        <v>1427</v>
      </c>
      <c r="Y108" s="47" t="s">
        <v>7697</v>
      </c>
      <c r="Z108" s="47" t="s">
        <v>8082</v>
      </c>
      <c r="AA108" s="47" t="s">
        <v>8083</v>
      </c>
      <c r="AB108" s="47" t="s">
        <v>14232</v>
      </c>
      <c r="AC108" s="47" t="s">
        <v>4803</v>
      </c>
      <c r="AD108" s="47" t="s">
        <v>13488</v>
      </c>
      <c r="AE108" s="47" t="s">
        <v>1374</v>
      </c>
      <c r="AF108" s="47" t="s">
        <v>1374</v>
      </c>
      <c r="AG108" s="47" t="s">
        <v>4804</v>
      </c>
      <c r="AH108" s="51" t="s">
        <v>22525</v>
      </c>
      <c r="AI108" s="47" t="s">
        <v>14918</v>
      </c>
      <c r="AJ108" s="47" t="s">
        <v>14919</v>
      </c>
      <c r="AK108" s="47"/>
      <c r="AL108" s="47"/>
      <c r="AM108" s="47"/>
      <c r="AN108" s="47"/>
      <c r="AO108" s="47"/>
      <c r="AP108" s="47"/>
      <c r="AQ108" s="47"/>
      <c r="AR108" s="47"/>
    </row>
    <row r="109" spans="1:44" ht="21.05" customHeight="1">
      <c r="A109" s="47" t="s">
        <v>11024</v>
      </c>
      <c r="B109" s="47" t="s">
        <v>7245</v>
      </c>
      <c r="C109" s="47" t="s">
        <v>7246</v>
      </c>
      <c r="D109" s="47" t="s">
        <v>8300</v>
      </c>
      <c r="E109" s="47" t="s">
        <v>14958</v>
      </c>
      <c r="F109" s="47" t="s">
        <v>14959</v>
      </c>
      <c r="G109" s="47" t="s">
        <v>1362</v>
      </c>
      <c r="H109" s="47" t="s">
        <v>4651</v>
      </c>
      <c r="I109" s="47" t="s">
        <v>1364</v>
      </c>
      <c r="J109" s="47" t="s">
        <v>4044</v>
      </c>
      <c r="K109" s="47" t="s">
        <v>1375</v>
      </c>
      <c r="L109" s="47" t="s">
        <v>1376</v>
      </c>
      <c r="M109" s="47" t="s">
        <v>11023</v>
      </c>
      <c r="N109" s="47" t="s">
        <v>1367</v>
      </c>
      <c r="O109" s="47" t="s">
        <v>1368</v>
      </c>
      <c r="P109" s="47" t="s">
        <v>7695</v>
      </c>
      <c r="Q109" s="47" t="s">
        <v>7382</v>
      </c>
      <c r="R109" s="47" t="s">
        <v>1370</v>
      </c>
      <c r="S109" s="47" t="s">
        <v>1371</v>
      </c>
      <c r="T109" s="47"/>
      <c r="U109" s="47" t="s">
        <v>7247</v>
      </c>
      <c r="V109" s="47" t="s">
        <v>8301</v>
      </c>
      <c r="W109" s="47" t="s">
        <v>1401</v>
      </c>
      <c r="X109" s="47" t="s">
        <v>1427</v>
      </c>
      <c r="Y109" s="47" t="s">
        <v>13723</v>
      </c>
      <c r="Z109" s="47" t="s">
        <v>8302</v>
      </c>
      <c r="AA109" s="47" t="s">
        <v>8303</v>
      </c>
      <c r="AB109" s="47" t="s">
        <v>10250</v>
      </c>
      <c r="AC109" s="47" t="s">
        <v>7248</v>
      </c>
      <c r="AD109" s="47" t="s">
        <v>12412</v>
      </c>
      <c r="AE109" s="47" t="s">
        <v>1374</v>
      </c>
      <c r="AF109" s="47" t="s">
        <v>1374</v>
      </c>
      <c r="AG109" s="47" t="s">
        <v>8304</v>
      </c>
      <c r="AH109" s="51" t="s">
        <v>22521</v>
      </c>
      <c r="AI109" s="47" t="s">
        <v>1374</v>
      </c>
      <c r="AJ109" s="47" t="s">
        <v>1374</v>
      </c>
      <c r="AK109" s="47"/>
      <c r="AL109" s="47"/>
      <c r="AM109" s="47"/>
      <c r="AN109" s="47"/>
      <c r="AO109" s="47"/>
      <c r="AP109" s="47"/>
      <c r="AQ109" s="47"/>
      <c r="AR109" s="47"/>
    </row>
    <row r="110" spans="1:44" ht="21.05" customHeight="1">
      <c r="A110" s="47" t="s">
        <v>11024</v>
      </c>
      <c r="B110" s="47" t="s">
        <v>3920</v>
      </c>
      <c r="C110" s="47" t="s">
        <v>3921</v>
      </c>
      <c r="D110" s="47" t="s">
        <v>10428</v>
      </c>
      <c r="E110" s="47" t="s">
        <v>3840</v>
      </c>
      <c r="F110" s="51" t="s">
        <v>22509</v>
      </c>
      <c r="G110" s="47" t="s">
        <v>1362</v>
      </c>
      <c r="H110" s="47" t="s">
        <v>1513</v>
      </c>
      <c r="I110" s="47" t="s">
        <v>1364</v>
      </c>
      <c r="J110" s="47" t="s">
        <v>3922</v>
      </c>
      <c r="K110" s="47" t="s">
        <v>1375</v>
      </c>
      <c r="L110" s="47" t="s">
        <v>1376</v>
      </c>
      <c r="M110" s="47" t="s">
        <v>11023</v>
      </c>
      <c r="N110" s="47" t="s">
        <v>1367</v>
      </c>
      <c r="O110" s="47" t="s">
        <v>1368</v>
      </c>
      <c r="P110" s="47" t="s">
        <v>7796</v>
      </c>
      <c r="Q110" s="47" t="s">
        <v>7456</v>
      </c>
      <c r="R110" s="47" t="s">
        <v>1370</v>
      </c>
      <c r="S110" s="47" t="s">
        <v>1371</v>
      </c>
      <c r="T110" s="47"/>
      <c r="U110" s="47" t="s">
        <v>3923</v>
      </c>
      <c r="V110" s="47" t="s">
        <v>8679</v>
      </c>
      <c r="W110" s="47" t="s">
        <v>1372</v>
      </c>
      <c r="X110" s="47" t="s">
        <v>1373</v>
      </c>
      <c r="Y110" s="47" t="s">
        <v>13723</v>
      </c>
      <c r="Z110" s="47" t="s">
        <v>7848</v>
      </c>
      <c r="AA110" s="47" t="s">
        <v>8680</v>
      </c>
      <c r="AB110" s="47" t="s">
        <v>8681</v>
      </c>
      <c r="AC110" s="47" t="s">
        <v>5280</v>
      </c>
      <c r="AD110" s="47" t="s">
        <v>12465</v>
      </c>
      <c r="AE110" s="47" t="s">
        <v>1374</v>
      </c>
      <c r="AF110" s="47" t="s">
        <v>1374</v>
      </c>
      <c r="AG110" s="47" t="s">
        <v>5281</v>
      </c>
      <c r="AH110" s="47" t="s">
        <v>4415</v>
      </c>
      <c r="AI110" s="47" t="s">
        <v>1374</v>
      </c>
      <c r="AJ110" s="47" t="s">
        <v>1374</v>
      </c>
      <c r="AK110" s="47"/>
      <c r="AL110" s="47"/>
      <c r="AM110" s="47"/>
      <c r="AN110" s="47"/>
      <c r="AO110" s="47"/>
      <c r="AP110" s="47"/>
      <c r="AQ110" s="47"/>
      <c r="AR110" s="47"/>
    </row>
    <row r="111" spans="1:44" ht="21.05" customHeight="1">
      <c r="A111" s="47" t="s">
        <v>11024</v>
      </c>
      <c r="B111" s="47" t="s">
        <v>6645</v>
      </c>
      <c r="C111" s="47" t="s">
        <v>13379</v>
      </c>
      <c r="D111" s="47" t="s">
        <v>13380</v>
      </c>
      <c r="E111" s="47" t="s">
        <v>1881</v>
      </c>
      <c r="F111" s="47" t="s">
        <v>1882</v>
      </c>
      <c r="G111" s="47" t="s">
        <v>1362</v>
      </c>
      <c r="H111" s="47" t="s">
        <v>6055</v>
      </c>
      <c r="I111" s="47" t="s">
        <v>1364</v>
      </c>
      <c r="J111" s="47" t="s">
        <v>3801</v>
      </c>
      <c r="K111" s="47" t="s">
        <v>1366</v>
      </c>
      <c r="L111" s="47" t="s">
        <v>1472</v>
      </c>
      <c r="M111" s="47" t="s">
        <v>11023</v>
      </c>
      <c r="N111" s="47" t="s">
        <v>1367</v>
      </c>
      <c r="O111" s="47" t="s">
        <v>6037</v>
      </c>
      <c r="P111" s="47" t="s">
        <v>7706</v>
      </c>
      <c r="Q111" s="47" t="s">
        <v>1883</v>
      </c>
      <c r="R111" s="47" t="s">
        <v>1370</v>
      </c>
      <c r="S111" s="47" t="s">
        <v>1371</v>
      </c>
      <c r="T111" s="47"/>
      <c r="U111" s="47" t="s">
        <v>6646</v>
      </c>
      <c r="V111" s="47" t="s">
        <v>11403</v>
      </c>
      <c r="W111" s="47" t="s">
        <v>1372</v>
      </c>
      <c r="X111" s="47" t="s">
        <v>1373</v>
      </c>
      <c r="Y111" s="47" t="s">
        <v>13723</v>
      </c>
      <c r="Z111" s="47" t="s">
        <v>8082</v>
      </c>
      <c r="AA111" s="47" t="s">
        <v>8083</v>
      </c>
      <c r="AB111" s="47" t="s">
        <v>14405</v>
      </c>
      <c r="AC111" s="47" t="s">
        <v>6908</v>
      </c>
      <c r="AD111" s="47" t="s">
        <v>13381</v>
      </c>
      <c r="AE111" s="47" t="s">
        <v>1374</v>
      </c>
      <c r="AF111" s="47" t="s">
        <v>1374</v>
      </c>
      <c r="AG111" s="47" t="s">
        <v>6909</v>
      </c>
      <c r="AH111" s="51" t="s">
        <v>22538</v>
      </c>
      <c r="AI111" s="47" t="s">
        <v>8807</v>
      </c>
      <c r="AJ111" s="47" t="s">
        <v>13382</v>
      </c>
      <c r="AK111" s="47"/>
      <c r="AL111" s="47"/>
      <c r="AM111" s="47"/>
      <c r="AN111" s="47"/>
      <c r="AO111" s="47"/>
      <c r="AP111" s="47"/>
      <c r="AQ111" s="47"/>
      <c r="AR111" s="47"/>
    </row>
    <row r="112" spans="1:44" ht="21.05" customHeight="1">
      <c r="A112" s="47" t="s">
        <v>11024</v>
      </c>
      <c r="B112" s="47" t="s">
        <v>3774</v>
      </c>
      <c r="C112" s="47" t="s">
        <v>3775</v>
      </c>
      <c r="D112" s="47" t="s">
        <v>8847</v>
      </c>
      <c r="E112" s="47" t="s">
        <v>1867</v>
      </c>
      <c r="F112" s="51" t="s">
        <v>22312</v>
      </c>
      <c r="G112" s="47" t="s">
        <v>1362</v>
      </c>
      <c r="H112" s="47" t="s">
        <v>1513</v>
      </c>
      <c r="I112" s="47" t="s">
        <v>1364</v>
      </c>
      <c r="J112" s="47" t="s">
        <v>1868</v>
      </c>
      <c r="K112" s="47" t="s">
        <v>1366</v>
      </c>
      <c r="L112" s="47" t="s">
        <v>1472</v>
      </c>
      <c r="M112" s="47" t="s">
        <v>11023</v>
      </c>
      <c r="N112" s="47" t="s">
        <v>1367</v>
      </c>
      <c r="O112" s="47" t="s">
        <v>3771</v>
      </c>
      <c r="P112" s="47" t="s">
        <v>7724</v>
      </c>
      <c r="Q112" s="47" t="s">
        <v>1869</v>
      </c>
      <c r="R112" s="47" t="s">
        <v>3772</v>
      </c>
      <c r="S112" s="47" t="s">
        <v>3773</v>
      </c>
      <c r="T112" s="47"/>
      <c r="U112" s="47" t="s">
        <v>4696</v>
      </c>
      <c r="V112" s="47" t="s">
        <v>18235</v>
      </c>
      <c r="W112" s="47" t="s">
        <v>1372</v>
      </c>
      <c r="X112" s="47" t="s">
        <v>1373</v>
      </c>
      <c r="Y112" s="47" t="s">
        <v>7697</v>
      </c>
      <c r="Z112" s="47" t="s">
        <v>8459</v>
      </c>
      <c r="AA112" s="47" t="s">
        <v>8460</v>
      </c>
      <c r="AB112" s="47" t="s">
        <v>8848</v>
      </c>
      <c r="AC112" s="47" t="s">
        <v>4958</v>
      </c>
      <c r="AD112" s="47" t="s">
        <v>12488</v>
      </c>
      <c r="AE112" s="47" t="s">
        <v>1374</v>
      </c>
      <c r="AF112" s="47" t="s">
        <v>1374</v>
      </c>
      <c r="AG112" s="47" t="s">
        <v>4959</v>
      </c>
      <c r="AH112" s="47" t="s">
        <v>8849</v>
      </c>
      <c r="AI112" s="47" t="s">
        <v>1374</v>
      </c>
      <c r="AJ112" s="47" t="s">
        <v>1374</v>
      </c>
      <c r="AK112" s="47"/>
      <c r="AL112" s="47"/>
      <c r="AM112" s="47"/>
      <c r="AN112" s="47"/>
      <c r="AO112" s="47"/>
      <c r="AP112" s="47"/>
      <c r="AQ112" s="47"/>
      <c r="AR112" s="47"/>
    </row>
    <row r="113" spans="1:44" ht="21.05" customHeight="1">
      <c r="A113" s="47" t="s">
        <v>11024</v>
      </c>
      <c r="B113" s="47" t="s">
        <v>3583</v>
      </c>
      <c r="C113" s="47" t="s">
        <v>3584</v>
      </c>
      <c r="D113" s="47" t="s">
        <v>9027</v>
      </c>
      <c r="E113" s="47" t="s">
        <v>1581</v>
      </c>
      <c r="F113" s="47" t="s">
        <v>1582</v>
      </c>
      <c r="G113" s="47" t="s">
        <v>1479</v>
      </c>
      <c r="H113" s="47" t="s">
        <v>1513</v>
      </c>
      <c r="I113" s="47" t="s">
        <v>1364</v>
      </c>
      <c r="J113" s="47" t="s">
        <v>4351</v>
      </c>
      <c r="K113" s="47" t="s">
        <v>1375</v>
      </c>
      <c r="L113" s="47" t="s">
        <v>1376</v>
      </c>
      <c r="M113" s="47" t="s">
        <v>11023</v>
      </c>
      <c r="N113" s="47" t="s">
        <v>1367</v>
      </c>
      <c r="O113" s="47" t="s">
        <v>1368</v>
      </c>
      <c r="P113" s="47" t="s">
        <v>7695</v>
      </c>
      <c r="Q113" s="47" t="s">
        <v>3582</v>
      </c>
      <c r="R113" s="47" t="s">
        <v>1370</v>
      </c>
      <c r="S113" s="47" t="s">
        <v>1371</v>
      </c>
      <c r="T113" s="47"/>
      <c r="U113" s="47" t="s">
        <v>3364</v>
      </c>
      <c r="V113" s="51" t="s">
        <v>22543</v>
      </c>
      <c r="W113" s="47" t="s">
        <v>1372</v>
      </c>
      <c r="X113" s="47" t="s">
        <v>1427</v>
      </c>
      <c r="Y113" s="47" t="s">
        <v>13723</v>
      </c>
      <c r="Z113" s="47" t="s">
        <v>8359</v>
      </c>
      <c r="AA113" s="47" t="s">
        <v>8360</v>
      </c>
      <c r="AB113" s="47" t="s">
        <v>9028</v>
      </c>
      <c r="AC113" s="47" t="s">
        <v>5430</v>
      </c>
      <c r="AD113" s="47" t="s">
        <v>12533</v>
      </c>
      <c r="AE113" s="47" t="s">
        <v>1374</v>
      </c>
      <c r="AF113" s="47" t="s">
        <v>1374</v>
      </c>
      <c r="AG113" s="47" t="s">
        <v>7107</v>
      </c>
      <c r="AH113" s="47" t="s">
        <v>7105</v>
      </c>
      <c r="AI113" s="47" t="s">
        <v>1374</v>
      </c>
      <c r="AJ113" s="47" t="s">
        <v>1374</v>
      </c>
      <c r="AK113" s="47"/>
      <c r="AL113" s="47"/>
      <c r="AM113" s="47"/>
      <c r="AN113" s="47"/>
      <c r="AO113" s="47"/>
      <c r="AP113" s="47"/>
      <c r="AQ113" s="47"/>
      <c r="AR113" s="47"/>
    </row>
    <row r="114" spans="1:44" ht="21.05" customHeight="1">
      <c r="A114" s="47" t="s">
        <v>11024</v>
      </c>
      <c r="B114" s="47" t="s">
        <v>3559</v>
      </c>
      <c r="C114" s="47" t="s">
        <v>17239</v>
      </c>
      <c r="D114" s="47" t="s">
        <v>18892</v>
      </c>
      <c r="E114" s="47" t="s">
        <v>2788</v>
      </c>
      <c r="F114" s="47" t="s">
        <v>2789</v>
      </c>
      <c r="G114" s="47" t="s">
        <v>1479</v>
      </c>
      <c r="H114" s="47" t="s">
        <v>1503</v>
      </c>
      <c r="I114" s="47" t="s">
        <v>1364</v>
      </c>
      <c r="J114" s="47" t="s">
        <v>4346</v>
      </c>
      <c r="K114" s="47" t="s">
        <v>1381</v>
      </c>
      <c r="L114" s="47" t="s">
        <v>1376</v>
      </c>
      <c r="M114" s="47" t="s">
        <v>11023</v>
      </c>
      <c r="N114" s="47" t="s">
        <v>1367</v>
      </c>
      <c r="O114" s="47" t="s">
        <v>1368</v>
      </c>
      <c r="P114" s="47" t="s">
        <v>7767</v>
      </c>
      <c r="Q114" s="47" t="s">
        <v>20759</v>
      </c>
      <c r="R114" s="47" t="s">
        <v>1370</v>
      </c>
      <c r="S114" s="47" t="s">
        <v>1371</v>
      </c>
      <c r="T114" s="47"/>
      <c r="U114" s="47" t="s">
        <v>3560</v>
      </c>
      <c r="V114" s="47" t="s">
        <v>17240</v>
      </c>
      <c r="W114" s="47" t="s">
        <v>1372</v>
      </c>
      <c r="X114" s="47" t="s">
        <v>1427</v>
      </c>
      <c r="Y114" s="47" t="s">
        <v>7697</v>
      </c>
      <c r="Z114" s="47" t="s">
        <v>8779</v>
      </c>
      <c r="AA114" s="47" t="s">
        <v>8780</v>
      </c>
      <c r="AB114" s="47" t="s">
        <v>17241</v>
      </c>
      <c r="AC114" s="47" t="s">
        <v>5441</v>
      </c>
      <c r="AD114" s="47" t="s">
        <v>17242</v>
      </c>
      <c r="AE114" s="47" t="s">
        <v>1374</v>
      </c>
      <c r="AF114" s="47" t="s">
        <v>1374</v>
      </c>
      <c r="AG114" s="47" t="s">
        <v>5442</v>
      </c>
      <c r="AH114" s="51" t="s">
        <v>22122</v>
      </c>
      <c r="AI114" s="47" t="s">
        <v>1374</v>
      </c>
      <c r="AJ114" s="47" t="s">
        <v>1374</v>
      </c>
      <c r="AK114" s="47"/>
      <c r="AL114" s="47"/>
      <c r="AM114" s="47"/>
      <c r="AN114" s="47"/>
      <c r="AO114" s="47"/>
      <c r="AP114" s="47"/>
      <c r="AQ114" s="47"/>
      <c r="AR114" s="47"/>
    </row>
    <row r="115" spans="1:44" ht="21.05" customHeight="1">
      <c r="A115" s="47" t="s">
        <v>11024</v>
      </c>
      <c r="B115" s="47" t="s">
        <v>3143</v>
      </c>
      <c r="C115" s="47" t="s">
        <v>15429</v>
      </c>
      <c r="D115" s="47" t="s">
        <v>15430</v>
      </c>
      <c r="E115" s="47" t="s">
        <v>3140</v>
      </c>
      <c r="F115" s="47" t="s">
        <v>3141</v>
      </c>
      <c r="G115" s="47" t="s">
        <v>1362</v>
      </c>
      <c r="H115" s="47" t="s">
        <v>1503</v>
      </c>
      <c r="I115" s="47" t="s">
        <v>1364</v>
      </c>
      <c r="J115" s="47" t="s">
        <v>4266</v>
      </c>
      <c r="K115" s="47" t="s">
        <v>1381</v>
      </c>
      <c r="L115" s="47" t="s">
        <v>1376</v>
      </c>
      <c r="M115" s="47" t="s">
        <v>11023</v>
      </c>
      <c r="N115" s="47" t="s">
        <v>1367</v>
      </c>
      <c r="O115" s="47" t="s">
        <v>1368</v>
      </c>
      <c r="P115" s="47" t="s">
        <v>7752</v>
      </c>
      <c r="Q115" s="47" t="s">
        <v>3142</v>
      </c>
      <c r="R115" s="47" t="s">
        <v>1370</v>
      </c>
      <c r="S115" s="47" t="s">
        <v>1371</v>
      </c>
      <c r="T115" s="47"/>
      <c r="U115" s="47" t="s">
        <v>18287</v>
      </c>
      <c r="V115" s="51" t="s">
        <v>22553</v>
      </c>
      <c r="W115" s="47" t="s">
        <v>1372</v>
      </c>
      <c r="X115" s="47" t="s">
        <v>1373</v>
      </c>
      <c r="Y115" s="47" t="s">
        <v>7697</v>
      </c>
      <c r="Z115" s="47" t="s">
        <v>8691</v>
      </c>
      <c r="AA115" s="47" t="s">
        <v>8692</v>
      </c>
      <c r="AB115" s="47" t="s">
        <v>15431</v>
      </c>
      <c r="AC115" s="47" t="s">
        <v>5579</v>
      </c>
      <c r="AD115" s="47" t="s">
        <v>15432</v>
      </c>
      <c r="AE115" s="47" t="s">
        <v>1374</v>
      </c>
      <c r="AF115" s="47" t="s">
        <v>1374</v>
      </c>
      <c r="AG115" s="47" t="s">
        <v>1374</v>
      </c>
      <c r="AH115" s="47" t="s">
        <v>1374</v>
      </c>
      <c r="AI115" s="47" t="s">
        <v>1374</v>
      </c>
      <c r="AJ115" s="47" t="s">
        <v>1374</v>
      </c>
      <c r="AK115" s="47"/>
      <c r="AL115" s="47"/>
      <c r="AM115" s="47"/>
      <c r="AN115" s="47"/>
      <c r="AO115" s="47"/>
      <c r="AP115" s="47"/>
      <c r="AQ115" s="47"/>
      <c r="AR115" s="47"/>
    </row>
    <row r="116" spans="1:44" ht="21.05" customHeight="1">
      <c r="A116" s="47" t="s">
        <v>11024</v>
      </c>
      <c r="B116" s="47" t="s">
        <v>3075</v>
      </c>
      <c r="C116" s="47" t="s">
        <v>14492</v>
      </c>
      <c r="D116" s="47" t="s">
        <v>14493</v>
      </c>
      <c r="E116" s="47" t="s">
        <v>1595</v>
      </c>
      <c r="F116" s="47" t="s">
        <v>1596</v>
      </c>
      <c r="G116" s="47" t="s">
        <v>1362</v>
      </c>
      <c r="H116" s="47" t="s">
        <v>1503</v>
      </c>
      <c r="I116" s="47" t="s">
        <v>1364</v>
      </c>
      <c r="J116" s="47" t="s">
        <v>4020</v>
      </c>
      <c r="K116" s="47" t="s">
        <v>1375</v>
      </c>
      <c r="L116" s="47" t="s">
        <v>1376</v>
      </c>
      <c r="M116" s="47" t="s">
        <v>11023</v>
      </c>
      <c r="N116" s="47" t="s">
        <v>1367</v>
      </c>
      <c r="O116" s="47" t="s">
        <v>1368</v>
      </c>
      <c r="P116" s="47" t="s">
        <v>7695</v>
      </c>
      <c r="Q116" s="47" t="s">
        <v>5051</v>
      </c>
      <c r="R116" s="47" t="s">
        <v>1370</v>
      </c>
      <c r="S116" s="47" t="s">
        <v>1371</v>
      </c>
      <c r="T116" s="47"/>
      <c r="U116" s="47" t="s">
        <v>3974</v>
      </c>
      <c r="V116" s="51" t="s">
        <v>22554</v>
      </c>
      <c r="W116" s="47" t="s">
        <v>1372</v>
      </c>
      <c r="X116" s="47" t="s">
        <v>1433</v>
      </c>
      <c r="Y116" s="47" t="s">
        <v>7697</v>
      </c>
      <c r="Z116" s="47" t="s">
        <v>9016</v>
      </c>
      <c r="AA116" s="47" t="s">
        <v>8289</v>
      </c>
      <c r="AB116" s="47" t="s">
        <v>11427</v>
      </c>
      <c r="AC116" s="47" t="s">
        <v>5052</v>
      </c>
      <c r="AD116" s="47" t="s">
        <v>14494</v>
      </c>
      <c r="AE116" s="47" t="s">
        <v>5053</v>
      </c>
      <c r="AF116" s="47" t="s">
        <v>14495</v>
      </c>
      <c r="AG116" s="47" t="s">
        <v>5054</v>
      </c>
      <c r="AH116" s="47" t="s">
        <v>14496</v>
      </c>
      <c r="AI116" s="47" t="s">
        <v>11774</v>
      </c>
      <c r="AJ116" s="47" t="s">
        <v>18485</v>
      </c>
      <c r="AK116" s="47"/>
      <c r="AL116" s="47"/>
      <c r="AM116" s="47"/>
      <c r="AN116" s="47"/>
      <c r="AO116" s="47"/>
      <c r="AP116" s="47"/>
      <c r="AQ116" s="47"/>
      <c r="AR116" s="47"/>
    </row>
    <row r="117" spans="1:44" ht="21.05" customHeight="1">
      <c r="A117" s="47" t="s">
        <v>11024</v>
      </c>
      <c r="B117" s="47" t="s">
        <v>3053</v>
      </c>
      <c r="C117" s="47" t="s">
        <v>18768</v>
      </c>
      <c r="D117" s="47" t="s">
        <v>21524</v>
      </c>
      <c r="E117" s="47" t="s">
        <v>3054</v>
      </c>
      <c r="F117" s="47" t="s">
        <v>18274</v>
      </c>
      <c r="G117" s="47" t="s">
        <v>1362</v>
      </c>
      <c r="H117" s="47" t="s">
        <v>1503</v>
      </c>
      <c r="I117" s="47" t="s">
        <v>1364</v>
      </c>
      <c r="J117" s="47" t="s">
        <v>4253</v>
      </c>
      <c r="K117" s="47" t="s">
        <v>1381</v>
      </c>
      <c r="L117" s="47" t="s">
        <v>1376</v>
      </c>
      <c r="M117" s="47" t="s">
        <v>11023</v>
      </c>
      <c r="N117" s="47" t="s">
        <v>1367</v>
      </c>
      <c r="O117" s="47" t="s">
        <v>1368</v>
      </c>
      <c r="P117" s="47" t="s">
        <v>7695</v>
      </c>
      <c r="Q117" s="47" t="s">
        <v>3055</v>
      </c>
      <c r="R117" s="47" t="s">
        <v>1370</v>
      </c>
      <c r="S117" s="47" t="s">
        <v>1371</v>
      </c>
      <c r="T117" s="47"/>
      <c r="U117" s="47" t="s">
        <v>3056</v>
      </c>
      <c r="V117" s="47" t="s">
        <v>9389</v>
      </c>
      <c r="W117" s="47" t="s">
        <v>1372</v>
      </c>
      <c r="X117" s="47" t="s">
        <v>1427</v>
      </c>
      <c r="Y117" s="47" t="s">
        <v>7697</v>
      </c>
      <c r="Z117" s="47" t="s">
        <v>8193</v>
      </c>
      <c r="AA117" s="47" t="s">
        <v>8194</v>
      </c>
      <c r="AB117" s="47" t="s">
        <v>18769</v>
      </c>
      <c r="AC117" s="47" t="s">
        <v>5619</v>
      </c>
      <c r="AD117" s="47" t="s">
        <v>21525</v>
      </c>
      <c r="AE117" s="47" t="s">
        <v>1374</v>
      </c>
      <c r="AF117" s="47" t="s">
        <v>1374</v>
      </c>
      <c r="AG117" s="47" t="s">
        <v>5620</v>
      </c>
      <c r="AH117" s="51" t="s">
        <v>22123</v>
      </c>
      <c r="AI117" s="47" t="s">
        <v>13005</v>
      </c>
      <c r="AJ117" s="47" t="s">
        <v>18770</v>
      </c>
      <c r="AK117" s="47"/>
      <c r="AL117" s="47"/>
      <c r="AM117" s="47"/>
      <c r="AN117" s="47"/>
      <c r="AO117" s="47"/>
      <c r="AP117" s="47"/>
      <c r="AQ117" s="47"/>
      <c r="AR117" s="47"/>
    </row>
    <row r="118" spans="1:44" ht="21.05" customHeight="1">
      <c r="A118" s="47" t="s">
        <v>11024</v>
      </c>
      <c r="B118" s="47" t="s">
        <v>2910</v>
      </c>
      <c r="C118" s="47" t="s">
        <v>17492</v>
      </c>
      <c r="D118" s="47" t="s">
        <v>9463</v>
      </c>
      <c r="E118" s="47" t="s">
        <v>2911</v>
      </c>
      <c r="F118" s="47" t="s">
        <v>2912</v>
      </c>
      <c r="G118" s="47" t="s">
        <v>1362</v>
      </c>
      <c r="H118" s="47" t="s">
        <v>1503</v>
      </c>
      <c r="I118" s="47" t="s">
        <v>1364</v>
      </c>
      <c r="J118" s="47" t="s">
        <v>4226</v>
      </c>
      <c r="K118" s="47" t="s">
        <v>1375</v>
      </c>
      <c r="L118" s="47" t="s">
        <v>1376</v>
      </c>
      <c r="M118" s="47" t="s">
        <v>11023</v>
      </c>
      <c r="N118" s="47" t="s">
        <v>1367</v>
      </c>
      <c r="O118" s="47" t="s">
        <v>1368</v>
      </c>
      <c r="P118" s="47" t="s">
        <v>7796</v>
      </c>
      <c r="Q118" s="47" t="s">
        <v>2913</v>
      </c>
      <c r="R118" s="47" t="s">
        <v>1370</v>
      </c>
      <c r="S118" s="47" t="s">
        <v>1371</v>
      </c>
      <c r="T118" s="47"/>
      <c r="U118" s="47" t="s">
        <v>2914</v>
      </c>
      <c r="V118" s="51" t="s">
        <v>22132</v>
      </c>
      <c r="W118" s="47" t="s">
        <v>1372</v>
      </c>
      <c r="X118" s="47" t="s">
        <v>4869</v>
      </c>
      <c r="Y118" s="47" t="s">
        <v>7697</v>
      </c>
      <c r="Z118" s="47" t="s">
        <v>9464</v>
      </c>
      <c r="AA118" s="47" t="s">
        <v>9465</v>
      </c>
      <c r="AB118" s="47" t="s">
        <v>17493</v>
      </c>
      <c r="AC118" s="47" t="s">
        <v>5065</v>
      </c>
      <c r="AD118" s="47" t="s">
        <v>12675</v>
      </c>
      <c r="AE118" s="47" t="s">
        <v>1374</v>
      </c>
      <c r="AF118" s="47" t="s">
        <v>1374</v>
      </c>
      <c r="AG118" s="47" t="s">
        <v>1374</v>
      </c>
      <c r="AH118" s="47" t="s">
        <v>1374</v>
      </c>
      <c r="AI118" s="47" t="s">
        <v>1374</v>
      </c>
      <c r="AJ118" s="47" t="s">
        <v>1374</v>
      </c>
      <c r="AK118" s="47"/>
      <c r="AL118" s="47"/>
      <c r="AM118" s="47"/>
      <c r="AN118" s="47"/>
      <c r="AO118" s="47"/>
      <c r="AP118" s="47"/>
      <c r="AQ118" s="47"/>
      <c r="AR118" s="47"/>
    </row>
    <row r="119" spans="1:44" ht="21.05" customHeight="1">
      <c r="A119" s="47" t="s">
        <v>11024</v>
      </c>
      <c r="B119" s="47" t="s">
        <v>2148</v>
      </c>
      <c r="C119" s="47" t="s">
        <v>17678</v>
      </c>
      <c r="D119" s="47" t="s">
        <v>17679</v>
      </c>
      <c r="E119" s="47" t="s">
        <v>2149</v>
      </c>
      <c r="F119" s="47" t="s">
        <v>2150</v>
      </c>
      <c r="G119" s="47" t="s">
        <v>5128</v>
      </c>
      <c r="H119" s="47" t="s">
        <v>1503</v>
      </c>
      <c r="I119" s="47" t="s">
        <v>1364</v>
      </c>
      <c r="J119" s="47" t="s">
        <v>4105</v>
      </c>
      <c r="K119" s="47" t="s">
        <v>1375</v>
      </c>
      <c r="L119" s="47" t="s">
        <v>1376</v>
      </c>
      <c r="M119" s="47" t="s">
        <v>11023</v>
      </c>
      <c r="N119" s="47" t="s">
        <v>1367</v>
      </c>
      <c r="O119" s="47" t="s">
        <v>1368</v>
      </c>
      <c r="P119" s="47" t="s">
        <v>7752</v>
      </c>
      <c r="Q119" s="47" t="s">
        <v>2151</v>
      </c>
      <c r="R119" s="47" t="s">
        <v>1370</v>
      </c>
      <c r="S119" s="47" t="s">
        <v>1371</v>
      </c>
      <c r="T119" s="47"/>
      <c r="U119" s="47" t="s">
        <v>1487</v>
      </c>
      <c r="V119" s="51" t="s">
        <v>22563</v>
      </c>
      <c r="W119" s="47" t="s">
        <v>1372</v>
      </c>
      <c r="X119" s="47" t="s">
        <v>1373</v>
      </c>
      <c r="Y119" s="47" t="s">
        <v>7697</v>
      </c>
      <c r="Z119" s="47" t="s">
        <v>9935</v>
      </c>
      <c r="AA119" s="47" t="s">
        <v>9936</v>
      </c>
      <c r="AB119" s="47" t="s">
        <v>17680</v>
      </c>
      <c r="AC119" s="47" t="s">
        <v>5129</v>
      </c>
      <c r="AD119" s="47" t="s">
        <v>17681</v>
      </c>
      <c r="AE119" s="47" t="s">
        <v>1374</v>
      </c>
      <c r="AF119" s="47" t="s">
        <v>1374</v>
      </c>
      <c r="AG119" s="47" t="s">
        <v>1374</v>
      </c>
      <c r="AH119" s="47" t="s">
        <v>1374</v>
      </c>
      <c r="AI119" s="47" t="s">
        <v>1374</v>
      </c>
      <c r="AJ119" s="47" t="s">
        <v>1374</v>
      </c>
      <c r="AK119" s="47"/>
      <c r="AL119" s="47"/>
      <c r="AM119" s="47"/>
      <c r="AN119" s="47"/>
      <c r="AO119" s="47"/>
      <c r="AP119" s="47"/>
      <c r="AQ119" s="47"/>
      <c r="AR119" s="47"/>
    </row>
    <row r="120" spans="1:44" ht="21.05" customHeight="1">
      <c r="A120" s="47" t="s">
        <v>11024</v>
      </c>
      <c r="B120" s="47" t="s">
        <v>2107</v>
      </c>
      <c r="C120" s="47" t="s">
        <v>2108</v>
      </c>
      <c r="D120" s="47" t="s">
        <v>14806</v>
      </c>
      <c r="E120" s="47" t="s">
        <v>2103</v>
      </c>
      <c r="F120" s="47" t="s">
        <v>2104</v>
      </c>
      <c r="G120" s="47" t="s">
        <v>1362</v>
      </c>
      <c r="H120" s="47" t="s">
        <v>1513</v>
      </c>
      <c r="I120" s="47" t="s">
        <v>1364</v>
      </c>
      <c r="J120" s="47" t="s">
        <v>4097</v>
      </c>
      <c r="K120" s="47" t="s">
        <v>1375</v>
      </c>
      <c r="L120" s="47" t="s">
        <v>1376</v>
      </c>
      <c r="M120" s="47" t="s">
        <v>11023</v>
      </c>
      <c r="N120" s="47" t="s">
        <v>1367</v>
      </c>
      <c r="O120" s="47" t="s">
        <v>1368</v>
      </c>
      <c r="P120" s="47" t="s">
        <v>7752</v>
      </c>
      <c r="Q120" s="47" t="s">
        <v>2105</v>
      </c>
      <c r="R120" s="47" t="s">
        <v>1370</v>
      </c>
      <c r="S120" s="47" t="s">
        <v>1371</v>
      </c>
      <c r="T120" s="47"/>
      <c r="U120" s="47" t="s">
        <v>2109</v>
      </c>
      <c r="V120" s="51" t="s">
        <v>22564</v>
      </c>
      <c r="W120" s="47" t="s">
        <v>1372</v>
      </c>
      <c r="X120" s="47" t="s">
        <v>1373</v>
      </c>
      <c r="Y120" s="47" t="s">
        <v>13723</v>
      </c>
      <c r="Z120" s="47" t="s">
        <v>9958</v>
      </c>
      <c r="AA120" s="47" t="s">
        <v>9959</v>
      </c>
      <c r="AB120" s="47" t="s">
        <v>14807</v>
      </c>
      <c r="AC120" s="47" t="s">
        <v>5139</v>
      </c>
      <c r="AD120" s="47" t="s">
        <v>14808</v>
      </c>
      <c r="AE120" s="47" t="s">
        <v>5140</v>
      </c>
      <c r="AF120" s="47" t="s">
        <v>14809</v>
      </c>
      <c r="AG120" s="47" t="s">
        <v>14810</v>
      </c>
      <c r="AH120" s="47" t="s">
        <v>14811</v>
      </c>
      <c r="AI120" s="47" t="s">
        <v>14812</v>
      </c>
      <c r="AJ120" s="47" t="s">
        <v>14813</v>
      </c>
      <c r="AK120" s="47"/>
      <c r="AL120" s="47"/>
      <c r="AM120" s="47"/>
      <c r="AN120" s="47"/>
      <c r="AO120" s="47"/>
      <c r="AP120" s="47"/>
      <c r="AQ120" s="47"/>
      <c r="AR120" s="47"/>
    </row>
    <row r="121" spans="1:44" ht="21.05" customHeight="1">
      <c r="A121" s="47" t="s">
        <v>11024</v>
      </c>
      <c r="B121" s="47" t="s">
        <v>2067</v>
      </c>
      <c r="C121" s="47" t="s">
        <v>2068</v>
      </c>
      <c r="D121" s="47" t="s">
        <v>9978</v>
      </c>
      <c r="E121" s="47" t="s">
        <v>2063</v>
      </c>
      <c r="F121" s="47" t="s">
        <v>2064</v>
      </c>
      <c r="G121" s="47" t="s">
        <v>1362</v>
      </c>
      <c r="H121" s="47" t="s">
        <v>1513</v>
      </c>
      <c r="I121" s="47" t="s">
        <v>1364</v>
      </c>
      <c r="J121" s="47" t="s">
        <v>4094</v>
      </c>
      <c r="K121" s="47" t="s">
        <v>1472</v>
      </c>
      <c r="L121" s="47" t="s">
        <v>1376</v>
      </c>
      <c r="M121" s="47" t="s">
        <v>11023</v>
      </c>
      <c r="N121" s="47" t="s">
        <v>1367</v>
      </c>
      <c r="O121" s="47" t="s">
        <v>1368</v>
      </c>
      <c r="P121" s="47" t="s">
        <v>7752</v>
      </c>
      <c r="Q121" s="47" t="s">
        <v>2065</v>
      </c>
      <c r="R121" s="47" t="s">
        <v>1370</v>
      </c>
      <c r="S121" s="47" t="s">
        <v>1371</v>
      </c>
      <c r="T121" s="47"/>
      <c r="U121" s="47" t="s">
        <v>18529</v>
      </c>
      <c r="V121" s="51" t="s">
        <v>22143</v>
      </c>
      <c r="W121" s="47" t="s">
        <v>1372</v>
      </c>
      <c r="X121" s="47" t="s">
        <v>1373</v>
      </c>
      <c r="Y121" s="47" t="s">
        <v>13723</v>
      </c>
      <c r="Z121" s="47" t="s">
        <v>8475</v>
      </c>
      <c r="AA121" s="47" t="s">
        <v>8476</v>
      </c>
      <c r="AB121" s="47" t="s">
        <v>9979</v>
      </c>
      <c r="AC121" s="47" t="s">
        <v>5888</v>
      </c>
      <c r="AD121" s="47" t="s">
        <v>12846</v>
      </c>
      <c r="AE121" s="47" t="s">
        <v>1374</v>
      </c>
      <c r="AF121" s="47" t="s">
        <v>1374</v>
      </c>
      <c r="AG121" s="47" t="s">
        <v>1374</v>
      </c>
      <c r="AH121" s="47" t="s">
        <v>1374</v>
      </c>
      <c r="AI121" s="47" t="s">
        <v>1374</v>
      </c>
      <c r="AJ121" s="47" t="s">
        <v>1374</v>
      </c>
      <c r="AK121" s="47"/>
      <c r="AL121" s="47"/>
      <c r="AM121" s="47"/>
      <c r="AN121" s="47"/>
      <c r="AO121" s="47"/>
      <c r="AP121" s="47"/>
      <c r="AQ121" s="47"/>
      <c r="AR121" s="47"/>
    </row>
    <row r="122" spans="1:44" ht="21.05" customHeight="1">
      <c r="A122" s="47" t="s">
        <v>11024</v>
      </c>
      <c r="B122" s="47" t="s">
        <v>2017</v>
      </c>
      <c r="C122" s="47" t="s">
        <v>2018</v>
      </c>
      <c r="D122" s="47" t="s">
        <v>10001</v>
      </c>
      <c r="E122" s="47" t="s">
        <v>2013</v>
      </c>
      <c r="F122" s="47" t="s">
        <v>2014</v>
      </c>
      <c r="G122" s="47" t="s">
        <v>1362</v>
      </c>
      <c r="H122" s="47" t="s">
        <v>1513</v>
      </c>
      <c r="I122" s="47" t="s">
        <v>1364</v>
      </c>
      <c r="J122" s="47" t="s">
        <v>4088</v>
      </c>
      <c r="K122" s="47" t="s">
        <v>1375</v>
      </c>
      <c r="L122" s="47" t="s">
        <v>1376</v>
      </c>
      <c r="M122" s="47" t="s">
        <v>11023</v>
      </c>
      <c r="N122" s="47" t="s">
        <v>1367</v>
      </c>
      <c r="O122" s="47" t="s">
        <v>1368</v>
      </c>
      <c r="P122" s="47" t="s">
        <v>7752</v>
      </c>
      <c r="Q122" s="47" t="s">
        <v>2015</v>
      </c>
      <c r="R122" s="47" t="s">
        <v>1370</v>
      </c>
      <c r="S122" s="47" t="s">
        <v>1371</v>
      </c>
      <c r="T122" s="47"/>
      <c r="U122" s="47" t="s">
        <v>1585</v>
      </c>
      <c r="V122" s="51" t="s">
        <v>22565</v>
      </c>
      <c r="W122" s="47" t="s">
        <v>1372</v>
      </c>
      <c r="X122" s="47" t="s">
        <v>1373</v>
      </c>
      <c r="Y122" s="47" t="s">
        <v>7940</v>
      </c>
      <c r="Z122" s="47" t="s">
        <v>8330</v>
      </c>
      <c r="AA122" s="47" t="s">
        <v>8331</v>
      </c>
      <c r="AB122" s="47" t="s">
        <v>10002</v>
      </c>
      <c r="AC122" s="47" t="s">
        <v>5904</v>
      </c>
      <c r="AD122" s="47" t="s">
        <v>12854</v>
      </c>
      <c r="AE122" s="47" t="s">
        <v>1374</v>
      </c>
      <c r="AF122" s="47" t="s">
        <v>1374</v>
      </c>
      <c r="AG122" s="47" t="s">
        <v>10003</v>
      </c>
      <c r="AH122" s="47" t="s">
        <v>16948</v>
      </c>
      <c r="AI122" s="47" t="s">
        <v>1374</v>
      </c>
      <c r="AJ122" s="47" t="s">
        <v>1374</v>
      </c>
      <c r="AK122" s="47"/>
      <c r="AL122" s="47"/>
      <c r="AM122" s="47"/>
      <c r="AN122" s="47"/>
      <c r="AO122" s="47"/>
      <c r="AP122" s="47"/>
      <c r="AQ122" s="47"/>
      <c r="AR122" s="47"/>
    </row>
    <row r="123" spans="1:44" ht="21.05" customHeight="1">
      <c r="A123" s="47" t="s">
        <v>11024</v>
      </c>
      <c r="B123" s="47" t="s">
        <v>1949</v>
      </c>
      <c r="C123" s="47" t="s">
        <v>17731</v>
      </c>
      <c r="D123" s="47" t="s">
        <v>17732</v>
      </c>
      <c r="E123" s="47" t="s">
        <v>1950</v>
      </c>
      <c r="F123" s="47" t="s">
        <v>1951</v>
      </c>
      <c r="G123" s="47" t="s">
        <v>1362</v>
      </c>
      <c r="H123" s="47" t="s">
        <v>1503</v>
      </c>
      <c r="I123" s="47" t="s">
        <v>1364</v>
      </c>
      <c r="J123" s="47" t="s">
        <v>4077</v>
      </c>
      <c r="K123" s="47" t="s">
        <v>1381</v>
      </c>
      <c r="L123" s="47" t="s">
        <v>1376</v>
      </c>
      <c r="M123" s="47" t="s">
        <v>11023</v>
      </c>
      <c r="N123" s="47" t="s">
        <v>1367</v>
      </c>
      <c r="O123" s="47" t="s">
        <v>1368</v>
      </c>
      <c r="P123" s="47" t="s">
        <v>7752</v>
      </c>
      <c r="Q123" s="47" t="s">
        <v>1952</v>
      </c>
      <c r="R123" s="47" t="s">
        <v>1370</v>
      </c>
      <c r="S123" s="47" t="s">
        <v>1371</v>
      </c>
      <c r="T123" s="47"/>
      <c r="U123" s="47" t="s">
        <v>1953</v>
      </c>
      <c r="V123" s="51" t="s">
        <v>22566</v>
      </c>
      <c r="W123" s="47" t="s">
        <v>1372</v>
      </c>
      <c r="X123" s="47" t="s">
        <v>1373</v>
      </c>
      <c r="Y123" s="47" t="s">
        <v>7708</v>
      </c>
      <c r="Z123" s="47" t="s">
        <v>10035</v>
      </c>
      <c r="AA123" s="47" t="s">
        <v>10036</v>
      </c>
      <c r="AB123" s="47" t="s">
        <v>17733</v>
      </c>
      <c r="AC123" s="47" t="s">
        <v>5925</v>
      </c>
      <c r="AD123" s="47" t="s">
        <v>17734</v>
      </c>
      <c r="AE123" s="47" t="s">
        <v>1374</v>
      </c>
      <c r="AF123" s="47" t="s">
        <v>1374</v>
      </c>
      <c r="AG123" s="47" t="s">
        <v>1374</v>
      </c>
      <c r="AH123" s="47" t="s">
        <v>1374</v>
      </c>
      <c r="AI123" s="47" t="s">
        <v>1374</v>
      </c>
      <c r="AJ123" s="47" t="s">
        <v>1374</v>
      </c>
      <c r="AK123" s="47"/>
      <c r="AL123" s="47"/>
      <c r="AM123" s="47"/>
      <c r="AN123" s="47"/>
      <c r="AO123" s="47"/>
      <c r="AP123" s="47"/>
      <c r="AQ123" s="47"/>
      <c r="AR123" s="47"/>
    </row>
    <row r="124" spans="1:44" ht="21.05" customHeight="1">
      <c r="A124" s="47" t="s">
        <v>11024</v>
      </c>
      <c r="B124" s="47" t="s">
        <v>1931</v>
      </c>
      <c r="C124" s="47" t="s">
        <v>15148</v>
      </c>
      <c r="D124" s="47" t="s">
        <v>10045</v>
      </c>
      <c r="E124" s="47" t="s">
        <v>1932</v>
      </c>
      <c r="F124" s="47" t="s">
        <v>1933</v>
      </c>
      <c r="G124" s="47" t="s">
        <v>1362</v>
      </c>
      <c r="H124" s="47" t="s">
        <v>1503</v>
      </c>
      <c r="I124" s="47" t="s">
        <v>1364</v>
      </c>
      <c r="J124" s="47" t="s">
        <v>4073</v>
      </c>
      <c r="K124" s="47" t="s">
        <v>1381</v>
      </c>
      <c r="L124" s="47" t="s">
        <v>1376</v>
      </c>
      <c r="M124" s="47" t="s">
        <v>11023</v>
      </c>
      <c r="N124" s="47" t="s">
        <v>1367</v>
      </c>
      <c r="O124" s="47" t="s">
        <v>1368</v>
      </c>
      <c r="P124" s="47" t="s">
        <v>7752</v>
      </c>
      <c r="Q124" s="47" t="s">
        <v>1934</v>
      </c>
      <c r="R124" s="47" t="s">
        <v>1370</v>
      </c>
      <c r="S124" s="47" t="s">
        <v>1371</v>
      </c>
      <c r="T124" s="47"/>
      <c r="U124" s="47" t="s">
        <v>2138</v>
      </c>
      <c r="V124" s="51" t="s">
        <v>22567</v>
      </c>
      <c r="W124" s="47" t="s">
        <v>1372</v>
      </c>
      <c r="X124" s="47" t="s">
        <v>1373</v>
      </c>
      <c r="Y124" s="47" t="s">
        <v>7697</v>
      </c>
      <c r="Z124" s="47" t="s">
        <v>10046</v>
      </c>
      <c r="AA124" s="47" t="s">
        <v>10047</v>
      </c>
      <c r="AB124" s="47" t="s">
        <v>15149</v>
      </c>
      <c r="AC124" s="47" t="s">
        <v>5928</v>
      </c>
      <c r="AD124" s="47" t="s">
        <v>12870</v>
      </c>
      <c r="AE124" s="47" t="s">
        <v>1374</v>
      </c>
      <c r="AF124" s="47" t="s">
        <v>1374</v>
      </c>
      <c r="AG124" s="47" t="s">
        <v>1374</v>
      </c>
      <c r="AH124" s="47" t="s">
        <v>1374</v>
      </c>
      <c r="AI124" s="47" t="s">
        <v>1374</v>
      </c>
      <c r="AJ124" s="47" t="s">
        <v>1374</v>
      </c>
      <c r="AK124" s="47"/>
      <c r="AL124" s="47"/>
      <c r="AM124" s="47"/>
      <c r="AN124" s="47"/>
      <c r="AO124" s="47"/>
      <c r="AP124" s="47"/>
      <c r="AQ124" s="47"/>
      <c r="AR124" s="47"/>
    </row>
    <row r="125" spans="1:44" ht="21.05" customHeight="1">
      <c r="A125" s="47" t="s">
        <v>11024</v>
      </c>
      <c r="B125" s="47" t="s">
        <v>1870</v>
      </c>
      <c r="C125" s="47" t="s">
        <v>1871</v>
      </c>
      <c r="D125" s="47" t="s">
        <v>10082</v>
      </c>
      <c r="E125" s="47" t="s">
        <v>1867</v>
      </c>
      <c r="F125" s="51" t="s">
        <v>22312</v>
      </c>
      <c r="G125" s="47" t="s">
        <v>1362</v>
      </c>
      <c r="H125" s="47" t="s">
        <v>1513</v>
      </c>
      <c r="I125" s="47" t="s">
        <v>1364</v>
      </c>
      <c r="J125" s="47" t="s">
        <v>1868</v>
      </c>
      <c r="K125" s="47" t="s">
        <v>1375</v>
      </c>
      <c r="L125" s="47" t="s">
        <v>1376</v>
      </c>
      <c r="M125" s="47" t="s">
        <v>11023</v>
      </c>
      <c r="N125" s="47" t="s">
        <v>1367</v>
      </c>
      <c r="O125" s="47" t="s">
        <v>1368</v>
      </c>
      <c r="P125" s="47" t="s">
        <v>7752</v>
      </c>
      <c r="Q125" s="47" t="s">
        <v>1869</v>
      </c>
      <c r="R125" s="47" t="s">
        <v>1370</v>
      </c>
      <c r="S125" s="47" t="s">
        <v>1371</v>
      </c>
      <c r="T125" s="47"/>
      <c r="U125" s="47" t="s">
        <v>4696</v>
      </c>
      <c r="V125" s="47" t="s">
        <v>18535</v>
      </c>
      <c r="W125" s="47" t="s">
        <v>1372</v>
      </c>
      <c r="X125" s="47" t="s">
        <v>1373</v>
      </c>
      <c r="Y125" s="47" t="s">
        <v>7940</v>
      </c>
      <c r="Z125" s="47" t="s">
        <v>8459</v>
      </c>
      <c r="AA125" s="47" t="s">
        <v>8460</v>
      </c>
      <c r="AB125" s="47" t="s">
        <v>10083</v>
      </c>
      <c r="AC125" s="47" t="s">
        <v>5945</v>
      </c>
      <c r="AD125" s="47" t="s">
        <v>12883</v>
      </c>
      <c r="AE125" s="47" t="s">
        <v>1374</v>
      </c>
      <c r="AF125" s="47" t="s">
        <v>1374</v>
      </c>
      <c r="AG125" s="47" t="s">
        <v>5946</v>
      </c>
      <c r="AH125" s="47" t="s">
        <v>19571</v>
      </c>
      <c r="AI125" s="47" t="s">
        <v>5947</v>
      </c>
      <c r="AJ125" s="47" t="s">
        <v>15150</v>
      </c>
      <c r="AK125" s="47"/>
      <c r="AL125" s="47"/>
      <c r="AM125" s="47"/>
      <c r="AN125" s="47"/>
      <c r="AO125" s="47"/>
      <c r="AP125" s="47"/>
      <c r="AQ125" s="47"/>
      <c r="AR125" s="47"/>
    </row>
    <row r="126" spans="1:44" ht="21.05" customHeight="1">
      <c r="A126" s="47" t="s">
        <v>11024</v>
      </c>
      <c r="B126" s="47" t="s">
        <v>1833</v>
      </c>
      <c r="C126" s="47" t="s">
        <v>1834</v>
      </c>
      <c r="D126" s="47" t="s">
        <v>14602</v>
      </c>
      <c r="E126" s="47" t="s">
        <v>1668</v>
      </c>
      <c r="F126" s="47" t="s">
        <v>1669</v>
      </c>
      <c r="G126" s="47" t="s">
        <v>1362</v>
      </c>
      <c r="H126" s="47" t="s">
        <v>1513</v>
      </c>
      <c r="I126" s="47" t="s">
        <v>1364</v>
      </c>
      <c r="J126" s="47" t="s">
        <v>1670</v>
      </c>
      <c r="K126" s="47" t="s">
        <v>1375</v>
      </c>
      <c r="L126" s="47" t="s">
        <v>1376</v>
      </c>
      <c r="M126" s="47" t="s">
        <v>11023</v>
      </c>
      <c r="N126" s="47" t="s">
        <v>1367</v>
      </c>
      <c r="O126" s="47" t="s">
        <v>1368</v>
      </c>
      <c r="P126" s="47" t="s">
        <v>7695</v>
      </c>
      <c r="Q126" s="47" t="s">
        <v>1831</v>
      </c>
      <c r="R126" s="47" t="s">
        <v>1370</v>
      </c>
      <c r="S126" s="47" t="s">
        <v>1371</v>
      </c>
      <c r="T126" s="47"/>
      <c r="U126" s="47" t="s">
        <v>6090</v>
      </c>
      <c r="V126" s="47" t="s">
        <v>14603</v>
      </c>
      <c r="W126" s="47" t="s">
        <v>1372</v>
      </c>
      <c r="X126" s="47" t="s">
        <v>1373</v>
      </c>
      <c r="Y126" s="47" t="s">
        <v>7940</v>
      </c>
      <c r="Z126" s="47" t="s">
        <v>10106</v>
      </c>
      <c r="AA126" s="47" t="s">
        <v>8428</v>
      </c>
      <c r="AB126" s="47" t="s">
        <v>18454</v>
      </c>
      <c r="AC126" s="47" t="s">
        <v>5154</v>
      </c>
      <c r="AD126" s="47" t="s">
        <v>14604</v>
      </c>
      <c r="AE126" s="47" t="s">
        <v>5155</v>
      </c>
      <c r="AF126" s="47" t="s">
        <v>4444</v>
      </c>
      <c r="AG126" s="47" t="s">
        <v>5156</v>
      </c>
      <c r="AH126" s="51" t="s">
        <v>19426</v>
      </c>
      <c r="AI126" s="47" t="s">
        <v>5157</v>
      </c>
      <c r="AJ126" s="47" t="s">
        <v>15151</v>
      </c>
      <c r="AK126" s="47"/>
      <c r="AL126" s="47"/>
      <c r="AM126" s="47"/>
      <c r="AN126" s="47"/>
      <c r="AO126" s="47"/>
      <c r="AP126" s="47"/>
      <c r="AQ126" s="47"/>
      <c r="AR126" s="47"/>
    </row>
    <row r="127" spans="1:44" ht="21.05" customHeight="1">
      <c r="A127" s="47" t="s">
        <v>11024</v>
      </c>
      <c r="B127" s="47" t="s">
        <v>1748</v>
      </c>
      <c r="C127" s="47" t="s">
        <v>1749</v>
      </c>
      <c r="D127" s="47" t="s">
        <v>15156</v>
      </c>
      <c r="E127" s="47" t="s">
        <v>14958</v>
      </c>
      <c r="F127" s="47" t="s">
        <v>14959</v>
      </c>
      <c r="G127" s="47" t="s">
        <v>1362</v>
      </c>
      <c r="H127" s="47" t="s">
        <v>1513</v>
      </c>
      <c r="I127" s="47" t="s">
        <v>1364</v>
      </c>
      <c r="J127" s="47" t="s">
        <v>4044</v>
      </c>
      <c r="K127" s="47" t="s">
        <v>1381</v>
      </c>
      <c r="L127" s="47" t="s">
        <v>1376</v>
      </c>
      <c r="M127" s="47" t="s">
        <v>11023</v>
      </c>
      <c r="N127" s="47" t="s">
        <v>1367</v>
      </c>
      <c r="O127" s="47" t="s">
        <v>1368</v>
      </c>
      <c r="P127" s="47" t="s">
        <v>7695</v>
      </c>
      <c r="Q127" s="47" t="s">
        <v>1750</v>
      </c>
      <c r="R127" s="47" t="s">
        <v>1370</v>
      </c>
      <c r="S127" s="47" t="s">
        <v>1371</v>
      </c>
      <c r="T127" s="47"/>
      <c r="U127" s="47" t="s">
        <v>2074</v>
      </c>
      <c r="V127" s="47" t="s">
        <v>18457</v>
      </c>
      <c r="W127" s="47" t="s">
        <v>1372</v>
      </c>
      <c r="X127" s="47" t="s">
        <v>1373</v>
      </c>
      <c r="Y127" s="47" t="s">
        <v>13723</v>
      </c>
      <c r="Z127" s="47" t="s">
        <v>8302</v>
      </c>
      <c r="AA127" s="47" t="s">
        <v>8303</v>
      </c>
      <c r="AB127" s="47" t="s">
        <v>10151</v>
      </c>
      <c r="AC127" s="47" t="s">
        <v>5978</v>
      </c>
      <c r="AD127" s="47" t="s">
        <v>15157</v>
      </c>
      <c r="AE127" s="47" t="s">
        <v>1374</v>
      </c>
      <c r="AF127" s="47" t="s">
        <v>1374</v>
      </c>
      <c r="AG127" s="47" t="s">
        <v>5979</v>
      </c>
      <c r="AH127" s="51" t="s">
        <v>22293</v>
      </c>
      <c r="AI127" s="47" t="s">
        <v>5980</v>
      </c>
      <c r="AJ127" s="47" t="s">
        <v>18953</v>
      </c>
      <c r="AK127" s="47"/>
      <c r="AL127" s="47"/>
      <c r="AM127" s="47"/>
      <c r="AN127" s="47"/>
      <c r="AO127" s="47"/>
      <c r="AP127" s="47"/>
      <c r="AQ127" s="47"/>
      <c r="AR127" s="47"/>
    </row>
    <row r="128" spans="1:44" ht="21.05" customHeight="1">
      <c r="A128" s="47" t="s">
        <v>11024</v>
      </c>
      <c r="B128" s="47" t="s">
        <v>6300</v>
      </c>
      <c r="C128" s="47" t="s">
        <v>17884</v>
      </c>
      <c r="D128" s="47" t="s">
        <v>17885</v>
      </c>
      <c r="E128" s="47" t="s">
        <v>1603</v>
      </c>
      <c r="F128" s="47" t="s">
        <v>1604</v>
      </c>
      <c r="G128" s="47" t="s">
        <v>1362</v>
      </c>
      <c r="H128" s="47" t="s">
        <v>1503</v>
      </c>
      <c r="I128" s="47" t="s">
        <v>1364</v>
      </c>
      <c r="J128" s="47" t="s">
        <v>4022</v>
      </c>
      <c r="K128" s="47" t="s">
        <v>1366</v>
      </c>
      <c r="L128" s="47" t="s">
        <v>1472</v>
      </c>
      <c r="M128" s="47" t="s">
        <v>11023</v>
      </c>
      <c r="N128" s="47" t="s">
        <v>1367</v>
      </c>
      <c r="O128" s="47" t="s">
        <v>6259</v>
      </c>
      <c r="P128" s="47" t="s">
        <v>7706</v>
      </c>
      <c r="Q128" s="47" t="s">
        <v>1605</v>
      </c>
      <c r="R128" s="47" t="s">
        <v>1370</v>
      </c>
      <c r="S128" s="47" t="s">
        <v>1371</v>
      </c>
      <c r="T128" s="47"/>
      <c r="U128" s="47" t="s">
        <v>2137</v>
      </c>
      <c r="V128" s="51" t="s">
        <v>22146</v>
      </c>
      <c r="W128" s="47" t="s">
        <v>1372</v>
      </c>
      <c r="X128" s="47" t="s">
        <v>4869</v>
      </c>
      <c r="Y128" s="47" t="s">
        <v>7697</v>
      </c>
      <c r="Z128" s="47" t="s">
        <v>10183</v>
      </c>
      <c r="AA128" s="47" t="s">
        <v>9214</v>
      </c>
      <c r="AB128" s="47" t="s">
        <v>17886</v>
      </c>
      <c r="AC128" s="47" t="s">
        <v>6301</v>
      </c>
      <c r="AD128" s="47" t="s">
        <v>17887</v>
      </c>
      <c r="AE128" s="47" t="s">
        <v>1374</v>
      </c>
      <c r="AF128" s="47" t="s">
        <v>1374</v>
      </c>
      <c r="AG128" s="47" t="s">
        <v>1374</v>
      </c>
      <c r="AH128" s="47" t="s">
        <v>1374</v>
      </c>
      <c r="AI128" s="47" t="s">
        <v>1374</v>
      </c>
      <c r="AJ128" s="47" t="s">
        <v>1374</v>
      </c>
      <c r="AK128" s="47"/>
      <c r="AL128" s="47"/>
      <c r="AM128" s="47"/>
      <c r="AN128" s="47"/>
      <c r="AO128" s="47"/>
      <c r="AP128" s="47"/>
      <c r="AQ128" s="47"/>
      <c r="AR128" s="47"/>
    </row>
    <row r="129" spans="1:44" ht="21.05" customHeight="1">
      <c r="A129" s="47" t="s">
        <v>11024</v>
      </c>
      <c r="B129" s="47" t="s">
        <v>6349</v>
      </c>
      <c r="C129" s="47" t="s">
        <v>17916</v>
      </c>
      <c r="D129" s="47" t="s">
        <v>17917</v>
      </c>
      <c r="E129" s="47" t="s">
        <v>1545</v>
      </c>
      <c r="F129" s="47" t="s">
        <v>1546</v>
      </c>
      <c r="G129" s="47" t="s">
        <v>1362</v>
      </c>
      <c r="H129" s="47" t="s">
        <v>1503</v>
      </c>
      <c r="I129" s="47" t="s">
        <v>1364</v>
      </c>
      <c r="J129" s="47" t="s">
        <v>4008</v>
      </c>
      <c r="K129" s="47" t="s">
        <v>1366</v>
      </c>
      <c r="L129" s="47" t="s">
        <v>1472</v>
      </c>
      <c r="M129" s="47" t="s">
        <v>11023</v>
      </c>
      <c r="N129" s="47" t="s">
        <v>1367</v>
      </c>
      <c r="O129" s="47" t="s">
        <v>6259</v>
      </c>
      <c r="P129" s="47" t="s">
        <v>7706</v>
      </c>
      <c r="Q129" s="47" t="s">
        <v>1547</v>
      </c>
      <c r="R129" s="47" t="s">
        <v>1370</v>
      </c>
      <c r="S129" s="47" t="s">
        <v>1371</v>
      </c>
      <c r="T129" s="47"/>
      <c r="U129" s="47" t="s">
        <v>1640</v>
      </c>
      <c r="V129" s="51" t="s">
        <v>22149</v>
      </c>
      <c r="W129" s="47" t="s">
        <v>1372</v>
      </c>
      <c r="X129" s="47" t="s">
        <v>4869</v>
      </c>
      <c r="Y129" s="47" t="s">
        <v>7697</v>
      </c>
      <c r="Z129" s="47" t="s">
        <v>10193</v>
      </c>
      <c r="AA129" s="47" t="s">
        <v>9777</v>
      </c>
      <c r="AB129" s="47" t="s">
        <v>17918</v>
      </c>
      <c r="AC129" s="47" t="s">
        <v>6350</v>
      </c>
      <c r="AD129" s="47" t="s">
        <v>17919</v>
      </c>
      <c r="AE129" s="47" t="s">
        <v>1374</v>
      </c>
      <c r="AF129" s="47" t="s">
        <v>1374</v>
      </c>
      <c r="AG129" s="47" t="s">
        <v>21578</v>
      </c>
      <c r="AH129" s="47" t="s">
        <v>21579</v>
      </c>
      <c r="AI129" s="47" t="s">
        <v>1374</v>
      </c>
      <c r="AJ129" s="47" t="s">
        <v>1374</v>
      </c>
      <c r="AK129" s="47"/>
      <c r="AL129" s="47"/>
      <c r="AM129" s="47"/>
      <c r="AN129" s="47"/>
      <c r="AO129" s="47"/>
      <c r="AP129" s="47"/>
      <c r="AQ129" s="47"/>
      <c r="AR129" s="47"/>
    </row>
    <row r="130" spans="1:44">
      <c r="A130" s="27" t="s">
        <v>20485</v>
      </c>
      <c r="B130" s="27" t="s">
        <v>22162</v>
      </c>
      <c r="C130" s="27" t="s">
        <v>22610</v>
      </c>
    </row>
    <row r="131" spans="1:44">
      <c r="A131" s="27" t="s">
        <v>20485</v>
      </c>
      <c r="B131" s="27" t="s">
        <v>22166</v>
      </c>
      <c r="C131" s="27" t="s">
        <v>22610</v>
      </c>
    </row>
    <row r="132" spans="1:44">
      <c r="A132" s="27" t="s">
        <v>20485</v>
      </c>
      <c r="B132" s="27" t="s">
        <v>22167</v>
      </c>
      <c r="C132" s="27" t="s">
        <v>22610</v>
      </c>
    </row>
    <row r="133" spans="1:44">
      <c r="A133" s="27" t="s">
        <v>20485</v>
      </c>
      <c r="B133" s="27" t="s">
        <v>22170</v>
      </c>
      <c r="C133" s="27" t="s">
        <v>22610</v>
      </c>
    </row>
    <row r="134" spans="1:44">
      <c r="A134" s="27" t="s">
        <v>20485</v>
      </c>
      <c r="B134" s="27" t="s">
        <v>22171</v>
      </c>
      <c r="C134" s="27" t="s">
        <v>22610</v>
      </c>
    </row>
    <row r="135" spans="1:44">
      <c r="A135" s="27" t="s">
        <v>20485</v>
      </c>
      <c r="B135" s="27" t="s">
        <v>22175</v>
      </c>
      <c r="C135" s="27" t="s">
        <v>22610</v>
      </c>
    </row>
    <row r="136" spans="1:44">
      <c r="A136" s="27" t="s">
        <v>20485</v>
      </c>
      <c r="B136" s="27" t="s">
        <v>22176</v>
      </c>
      <c r="C136" s="27" t="s">
        <v>22610</v>
      </c>
    </row>
    <row r="137" spans="1:44">
      <c r="A137" s="27" t="s">
        <v>20485</v>
      </c>
      <c r="B137" s="27" t="s">
        <v>22180</v>
      </c>
      <c r="C137" s="27" t="s">
        <v>22610</v>
      </c>
    </row>
    <row r="138" spans="1:44">
      <c r="A138" s="27" t="s">
        <v>20485</v>
      </c>
      <c r="B138" s="27" t="s">
        <v>22181</v>
      </c>
      <c r="C138" s="27" t="s">
        <v>22610</v>
      </c>
    </row>
    <row r="139" spans="1:44">
      <c r="A139" s="27" t="s">
        <v>20485</v>
      </c>
      <c r="B139" s="27" t="s">
        <v>22185</v>
      </c>
      <c r="C139" s="27" t="s">
        <v>22610</v>
      </c>
    </row>
    <row r="140" spans="1:44">
      <c r="A140" s="27" t="s">
        <v>20485</v>
      </c>
      <c r="B140" s="27" t="s">
        <v>22186</v>
      </c>
      <c r="C140" s="27" t="s">
        <v>22610</v>
      </c>
    </row>
    <row r="141" spans="1:44">
      <c r="A141" s="27" t="s">
        <v>20485</v>
      </c>
      <c r="B141" s="27" t="s">
        <v>22189</v>
      </c>
      <c r="C141" s="27" t="s">
        <v>22610</v>
      </c>
    </row>
    <row r="142" spans="1:44">
      <c r="A142" s="27" t="s">
        <v>20485</v>
      </c>
      <c r="B142" s="27" t="s">
        <v>22190</v>
      </c>
      <c r="C142" s="27" t="s">
        <v>22610</v>
      </c>
    </row>
    <row r="143" spans="1:44">
      <c r="A143" s="27" t="s">
        <v>20485</v>
      </c>
      <c r="B143" s="27" t="s">
        <v>22193</v>
      </c>
      <c r="C143" s="27" t="s">
        <v>22610</v>
      </c>
    </row>
    <row r="144" spans="1:44">
      <c r="A144" s="27" t="s">
        <v>20485</v>
      </c>
      <c r="B144" s="27" t="s">
        <v>22150</v>
      </c>
      <c r="C144" s="27" t="s">
        <v>22610</v>
      </c>
    </row>
    <row r="145" spans="1:3">
      <c r="A145" s="27" t="s">
        <v>20485</v>
      </c>
      <c r="B145" s="27" t="s">
        <v>22152</v>
      </c>
      <c r="C145" s="27" t="s">
        <v>22610</v>
      </c>
    </row>
    <row r="146" spans="1:3">
      <c r="A146" s="27" t="s">
        <v>20485</v>
      </c>
      <c r="B146" s="27" t="s">
        <v>22153</v>
      </c>
      <c r="C146" s="27" t="s">
        <v>22610</v>
      </c>
    </row>
    <row r="147" spans="1:3">
      <c r="A147" s="27" t="s">
        <v>20485</v>
      </c>
      <c r="B147" s="27" t="s">
        <v>22155</v>
      </c>
      <c r="C147" s="27" t="s">
        <v>22610</v>
      </c>
    </row>
    <row r="148" spans="1:3">
      <c r="A148" s="27" t="s">
        <v>20485</v>
      </c>
      <c r="B148" s="27" t="s">
        <v>22156</v>
      </c>
      <c r="C148" s="27" t="s">
        <v>22610</v>
      </c>
    </row>
    <row r="149" spans="1:3">
      <c r="A149" s="27" t="s">
        <v>20485</v>
      </c>
      <c r="B149" s="27" t="s">
        <v>22158</v>
      </c>
      <c r="C149" s="27" t="s">
        <v>22610</v>
      </c>
    </row>
    <row r="150" spans="1:3">
      <c r="A150" s="27" t="s">
        <v>20485</v>
      </c>
      <c r="B150" s="27" t="s">
        <v>22159</v>
      </c>
      <c r="C150" s="27" t="s">
        <v>22610</v>
      </c>
    </row>
    <row r="151" spans="1:3">
      <c r="A151" s="27" t="s">
        <v>20485</v>
      </c>
      <c r="B151" s="27" t="s">
        <v>22161</v>
      </c>
      <c r="C151" s="27" t="s">
        <v>22610</v>
      </c>
    </row>
    <row r="152" spans="1:3">
      <c r="A152" s="27" t="s">
        <v>20485</v>
      </c>
      <c r="B152" s="27" t="s">
        <v>22588</v>
      </c>
      <c r="C152" s="27" t="s">
        <v>22611</v>
      </c>
    </row>
    <row r="153" spans="1:3">
      <c r="A153" s="27" t="s">
        <v>20485</v>
      </c>
      <c r="B153" s="27" t="s">
        <v>22595</v>
      </c>
      <c r="C153" s="27" t="s">
        <v>22611</v>
      </c>
    </row>
    <row r="154" spans="1:3">
      <c r="A154" s="27" t="s">
        <v>20485</v>
      </c>
      <c r="B154" s="27" t="s">
        <v>22596</v>
      </c>
      <c r="C154" s="27" t="s">
        <v>22611</v>
      </c>
    </row>
    <row r="155" spans="1:3">
      <c r="A155" s="27" t="s">
        <v>20485</v>
      </c>
      <c r="B155" s="27" t="s">
        <v>22601</v>
      </c>
      <c r="C155" s="27" t="s">
        <v>22611</v>
      </c>
    </row>
    <row r="156" spans="1:3">
      <c r="A156" s="27" t="s">
        <v>12115</v>
      </c>
      <c r="B156" s="27" t="s">
        <v>22612</v>
      </c>
    </row>
    <row r="157" spans="1:3">
      <c r="A157" s="27" t="s">
        <v>12115</v>
      </c>
      <c r="B157" s="27" t="s">
        <v>22613</v>
      </c>
    </row>
    <row r="158" spans="1:3">
      <c r="A158" s="27" t="s">
        <v>12115</v>
      </c>
      <c r="B158" s="27" t="s">
        <v>22614</v>
      </c>
    </row>
    <row r="159" spans="1:3">
      <c r="A159" s="27" t="s">
        <v>12115</v>
      </c>
      <c r="B159" s="27" t="s">
        <v>22615</v>
      </c>
    </row>
    <row r="160" spans="1:3">
      <c r="A160" s="27" t="s">
        <v>12115</v>
      </c>
      <c r="B160" s="27" t="s">
        <v>22616</v>
      </c>
    </row>
    <row r="161" spans="1:2">
      <c r="A161" s="27" t="s">
        <v>12115</v>
      </c>
      <c r="B161" s="27" t="s">
        <v>22617</v>
      </c>
    </row>
    <row r="162" spans="1:2">
      <c r="A162" s="27" t="s">
        <v>12115</v>
      </c>
      <c r="B162" s="27" t="s">
        <v>22618</v>
      </c>
    </row>
    <row r="163" spans="1:2">
      <c r="A163" s="27" t="s">
        <v>12115</v>
      </c>
      <c r="B163" s="27" t="s">
        <v>22619</v>
      </c>
    </row>
    <row r="164" spans="1:2">
      <c r="A164" s="27" t="s">
        <v>12115</v>
      </c>
      <c r="B164" s="27" t="s">
        <v>22620</v>
      </c>
    </row>
    <row r="165" spans="1:2">
      <c r="A165" s="27" t="s">
        <v>12115</v>
      </c>
      <c r="B165" s="27" t="s">
        <v>22621</v>
      </c>
    </row>
    <row r="166" spans="1:2">
      <c r="A166" s="27" t="s">
        <v>12115</v>
      </c>
      <c r="B166" s="27" t="s">
        <v>22622</v>
      </c>
    </row>
    <row r="167" spans="1:2">
      <c r="A167" s="27" t="s">
        <v>12115</v>
      </c>
      <c r="B167" s="27" t="s">
        <v>22623</v>
      </c>
    </row>
    <row r="168" spans="1:2">
      <c r="A168" s="27" t="s">
        <v>12115</v>
      </c>
      <c r="B168" s="27" t="s">
        <v>22624</v>
      </c>
    </row>
    <row r="169" spans="1:2">
      <c r="A169" s="27" t="s">
        <v>12115</v>
      </c>
      <c r="B169" s="27" t="s">
        <v>22625</v>
      </c>
    </row>
    <row r="170" spans="1:2">
      <c r="A170" s="27" t="s">
        <v>12115</v>
      </c>
      <c r="B170" s="27" t="s">
        <v>22626</v>
      </c>
    </row>
    <row r="171" spans="1:2">
      <c r="A171" s="27" t="s">
        <v>12115</v>
      </c>
      <c r="B171" s="27" t="s">
        <v>22627</v>
      </c>
    </row>
    <row r="172" spans="1:2">
      <c r="A172" s="27" t="s">
        <v>12115</v>
      </c>
      <c r="B172" s="27" t="s">
        <v>22628</v>
      </c>
    </row>
    <row r="173" spans="1:2">
      <c r="A173" s="27" t="s">
        <v>12115</v>
      </c>
      <c r="B173" s="27" t="s">
        <v>22629</v>
      </c>
    </row>
    <row r="174" spans="1:2">
      <c r="A174" s="27" t="s">
        <v>12115</v>
      </c>
      <c r="B174" s="27" t="s">
        <v>22630</v>
      </c>
    </row>
    <row r="175" spans="1:2">
      <c r="A175" s="27" t="s">
        <v>12115</v>
      </c>
      <c r="B175" s="27" t="s">
        <v>22631</v>
      </c>
    </row>
    <row r="176" spans="1:2">
      <c r="A176" s="27" t="s">
        <v>12115</v>
      </c>
      <c r="B176" s="27" t="s">
        <v>22632</v>
      </c>
    </row>
    <row r="177" spans="1:2">
      <c r="A177" s="27" t="s">
        <v>12115</v>
      </c>
      <c r="B177" s="27" t="s">
        <v>22633</v>
      </c>
    </row>
    <row r="178" spans="1:2">
      <c r="A178" s="27" t="s">
        <v>12115</v>
      </c>
      <c r="B178" s="27" t="s">
        <v>22634</v>
      </c>
    </row>
    <row r="179" spans="1:2">
      <c r="A179" s="27" t="s">
        <v>12115</v>
      </c>
      <c r="B179" s="27" t="s">
        <v>22635</v>
      </c>
    </row>
    <row r="180" spans="1:2">
      <c r="A180" s="27" t="s">
        <v>12115</v>
      </c>
      <c r="B180" s="27" t="s">
        <v>22636</v>
      </c>
    </row>
    <row r="181" spans="1:2">
      <c r="A181" s="27" t="s">
        <v>12115</v>
      </c>
      <c r="B181" s="27" t="s">
        <v>22637</v>
      </c>
    </row>
    <row r="182" spans="1:2">
      <c r="A182" s="27" t="s">
        <v>12115</v>
      </c>
      <c r="B182" s="27" t="s">
        <v>22638</v>
      </c>
    </row>
    <row r="183" spans="1:2">
      <c r="A183" s="27" t="s">
        <v>12115</v>
      </c>
      <c r="B183" s="27" t="s">
        <v>22639</v>
      </c>
    </row>
    <row r="184" spans="1:2">
      <c r="A184" s="27" t="s">
        <v>12115</v>
      </c>
      <c r="B184" s="27" t="s">
        <v>22640</v>
      </c>
    </row>
    <row r="185" spans="1:2">
      <c r="A185" s="27" t="s">
        <v>12115</v>
      </c>
      <c r="B185" s="27" t="s">
        <v>22641</v>
      </c>
    </row>
    <row r="186" spans="1:2">
      <c r="A186" s="27" t="s">
        <v>12115</v>
      </c>
      <c r="B186" s="27" t="s">
        <v>22642</v>
      </c>
    </row>
    <row r="187" spans="1:2">
      <c r="A187" s="27" t="s">
        <v>12115</v>
      </c>
      <c r="B187" s="27" t="s">
        <v>22643</v>
      </c>
    </row>
    <row r="188" spans="1:2">
      <c r="A188" s="27" t="s">
        <v>12115</v>
      </c>
      <c r="B188" s="27" t="s">
        <v>22644</v>
      </c>
    </row>
    <row r="189" spans="1:2">
      <c r="A189" s="27" t="s">
        <v>12115</v>
      </c>
      <c r="B189" s="27" t="s">
        <v>22645</v>
      </c>
    </row>
    <row r="190" spans="1:2">
      <c r="A190" s="27" t="s">
        <v>12115</v>
      </c>
      <c r="B190" s="27" t="s">
        <v>22646</v>
      </c>
    </row>
    <row r="191" spans="1:2">
      <c r="A191" s="27" t="s">
        <v>12115</v>
      </c>
      <c r="B191" s="27" t="s">
        <v>22647</v>
      </c>
    </row>
    <row r="192" spans="1:2">
      <c r="A192" s="27" t="s">
        <v>12115</v>
      </c>
      <c r="B192" s="27" t="s">
        <v>22648</v>
      </c>
    </row>
    <row r="193" spans="1:2">
      <c r="A193" s="27" t="s">
        <v>12115</v>
      </c>
      <c r="B193" s="27" t="s">
        <v>22649</v>
      </c>
    </row>
    <row r="194" spans="1:2">
      <c r="A194" s="27" t="s">
        <v>12115</v>
      </c>
      <c r="B194" s="27" t="s">
        <v>22650</v>
      </c>
    </row>
    <row r="195" spans="1:2">
      <c r="A195" s="27" t="s">
        <v>12115</v>
      </c>
      <c r="B195" s="27" t="s">
        <v>22651</v>
      </c>
    </row>
    <row r="196" spans="1:2">
      <c r="A196" s="27" t="s">
        <v>12115</v>
      </c>
      <c r="B196" s="27" t="s">
        <v>22652</v>
      </c>
    </row>
    <row r="197" spans="1:2">
      <c r="A197" s="27" t="s">
        <v>12115</v>
      </c>
      <c r="B197" s="27" t="s">
        <v>22653</v>
      </c>
    </row>
    <row r="198" spans="1:2">
      <c r="A198" s="27" t="s">
        <v>12115</v>
      </c>
      <c r="B198" s="27" t="s">
        <v>22654</v>
      </c>
    </row>
    <row r="199" spans="1:2">
      <c r="A199" s="27" t="s">
        <v>12115</v>
      </c>
      <c r="B199" s="27" t="s">
        <v>22655</v>
      </c>
    </row>
    <row r="200" spans="1:2">
      <c r="A200" s="27" t="s">
        <v>12115</v>
      </c>
      <c r="B200" s="27" t="s">
        <v>22656</v>
      </c>
    </row>
    <row r="201" spans="1:2">
      <c r="A201" s="27" t="s">
        <v>12115</v>
      </c>
      <c r="B201" s="27" t="s">
        <v>22657</v>
      </c>
    </row>
    <row r="202" spans="1:2">
      <c r="A202" s="27" t="s">
        <v>12115</v>
      </c>
      <c r="B202" s="27" t="s">
        <v>22658</v>
      </c>
    </row>
    <row r="203" spans="1:2">
      <c r="A203" s="27" t="s">
        <v>12115</v>
      </c>
      <c r="B203" s="27" t="s">
        <v>22659</v>
      </c>
    </row>
    <row r="204" spans="1:2">
      <c r="A204" s="27" t="s">
        <v>12115</v>
      </c>
      <c r="B204" s="27" t="s">
        <v>22660</v>
      </c>
    </row>
    <row r="205" spans="1:2">
      <c r="A205" s="27" t="s">
        <v>12115</v>
      </c>
      <c r="B205" s="27" t="s">
        <v>22661</v>
      </c>
    </row>
    <row r="206" spans="1:2">
      <c r="A206" s="27" t="s">
        <v>12115</v>
      </c>
      <c r="B206" s="27" t="s">
        <v>22662</v>
      </c>
    </row>
    <row r="207" spans="1:2">
      <c r="A207" s="27" t="s">
        <v>12115</v>
      </c>
      <c r="B207" s="27" t="s">
        <v>22663</v>
      </c>
    </row>
    <row r="208" spans="1:2">
      <c r="A208" s="27" t="s">
        <v>12115</v>
      </c>
      <c r="B208" s="27" t="s">
        <v>22664</v>
      </c>
    </row>
    <row r="209" spans="1:2">
      <c r="A209" s="27" t="s">
        <v>12115</v>
      </c>
      <c r="B209" s="27" t="s">
        <v>22665</v>
      </c>
    </row>
    <row r="210" spans="1:2">
      <c r="A210" s="27" t="s">
        <v>12115</v>
      </c>
      <c r="B210" s="27" t="s">
        <v>22666</v>
      </c>
    </row>
    <row r="211" spans="1:2">
      <c r="A211" s="27" t="s">
        <v>12115</v>
      </c>
      <c r="B211" s="27" t="s">
        <v>22667</v>
      </c>
    </row>
    <row r="212" spans="1:2">
      <c r="A212" s="27" t="s">
        <v>12115</v>
      </c>
      <c r="B212" s="27" t="s">
        <v>22668</v>
      </c>
    </row>
    <row r="213" spans="1:2">
      <c r="A213" s="27" t="s">
        <v>12115</v>
      </c>
      <c r="B213" s="27" t="s">
        <v>22669</v>
      </c>
    </row>
    <row r="214" spans="1:2">
      <c r="A214" s="27" t="s">
        <v>12115</v>
      </c>
      <c r="B214" s="27" t="s">
        <v>22670</v>
      </c>
    </row>
    <row r="215" spans="1:2">
      <c r="A215" s="27" t="s">
        <v>12115</v>
      </c>
      <c r="B215" s="27" t="s">
        <v>22671</v>
      </c>
    </row>
    <row r="216" spans="1:2">
      <c r="A216" s="27" t="s">
        <v>12115</v>
      </c>
      <c r="B216" s="27" t="s">
        <v>22672</v>
      </c>
    </row>
    <row r="217" spans="1:2">
      <c r="A217" s="27" t="s">
        <v>12115</v>
      </c>
      <c r="B217" s="27" t="s">
        <v>22673</v>
      </c>
    </row>
    <row r="218" spans="1:2">
      <c r="A218" s="27" t="s">
        <v>12115</v>
      </c>
      <c r="B218" s="27" t="s">
        <v>22674</v>
      </c>
    </row>
    <row r="219" spans="1:2">
      <c r="A219" s="27" t="s">
        <v>12115</v>
      </c>
      <c r="B219" s="27" t="s">
        <v>22675</v>
      </c>
    </row>
    <row r="220" spans="1:2">
      <c r="A220" s="27" t="s">
        <v>12115</v>
      </c>
      <c r="B220" s="27" t="s">
        <v>22676</v>
      </c>
    </row>
    <row r="221" spans="1:2">
      <c r="A221" s="27" t="s">
        <v>12115</v>
      </c>
      <c r="B221" s="27" t="s">
        <v>22677</v>
      </c>
    </row>
    <row r="222" spans="1:2">
      <c r="A222" s="27" t="s">
        <v>12115</v>
      </c>
      <c r="B222" s="27" t="s">
        <v>22678</v>
      </c>
    </row>
    <row r="223" spans="1:2">
      <c r="A223" s="27" t="s">
        <v>12115</v>
      </c>
      <c r="B223" s="27" t="s">
        <v>22679</v>
      </c>
    </row>
    <row r="224" spans="1:2">
      <c r="A224" s="27" t="s">
        <v>12115</v>
      </c>
      <c r="B224" s="27" t="s">
        <v>22680</v>
      </c>
    </row>
    <row r="225" spans="1:2">
      <c r="A225" s="27" t="s">
        <v>12115</v>
      </c>
      <c r="B225" s="27" t="s">
        <v>22681</v>
      </c>
    </row>
    <row r="226" spans="1:2">
      <c r="A226" s="27" t="s">
        <v>12115</v>
      </c>
      <c r="B226" s="27" t="s">
        <v>22682</v>
      </c>
    </row>
    <row r="227" spans="1:2">
      <c r="A227" s="27" t="s">
        <v>12115</v>
      </c>
      <c r="B227" s="27" t="s">
        <v>22683</v>
      </c>
    </row>
    <row r="228" spans="1:2">
      <c r="A228" s="27" t="s">
        <v>12115</v>
      </c>
      <c r="B228" s="27" t="s">
        <v>22684</v>
      </c>
    </row>
    <row r="229" spans="1:2">
      <c r="A229" s="27" t="s">
        <v>12115</v>
      </c>
      <c r="B229" s="27" t="s">
        <v>22685</v>
      </c>
    </row>
    <row r="230" spans="1:2">
      <c r="A230" s="27" t="s">
        <v>12115</v>
      </c>
      <c r="B230" s="27" t="s">
        <v>22686</v>
      </c>
    </row>
    <row r="231" spans="1:2">
      <c r="A231" s="27" t="s">
        <v>12115</v>
      </c>
      <c r="B231" s="27" t="s">
        <v>22687</v>
      </c>
    </row>
    <row r="232" spans="1:2">
      <c r="A232" s="27" t="s">
        <v>12115</v>
      </c>
      <c r="B232" s="27" t="s">
        <v>22688</v>
      </c>
    </row>
    <row r="233" spans="1:2">
      <c r="A233" s="27" t="s">
        <v>12115</v>
      </c>
      <c r="B233" s="27" t="s">
        <v>22689</v>
      </c>
    </row>
    <row r="234" spans="1:2">
      <c r="A234" s="27" t="s">
        <v>12115</v>
      </c>
      <c r="B234" s="27" t="s">
        <v>22690</v>
      </c>
    </row>
    <row r="235" spans="1:2">
      <c r="A235" s="27" t="s">
        <v>12115</v>
      </c>
      <c r="B235" s="27" t="s">
        <v>22691</v>
      </c>
    </row>
    <row r="236" spans="1:2">
      <c r="A236" s="27" t="s">
        <v>12115</v>
      </c>
      <c r="B236" s="27" t="s">
        <v>22692</v>
      </c>
    </row>
    <row r="237" spans="1:2">
      <c r="A237" s="27" t="s">
        <v>12115</v>
      </c>
      <c r="B237" s="27" t="s">
        <v>22693</v>
      </c>
    </row>
    <row r="238" spans="1:2">
      <c r="A238" s="27" t="s">
        <v>12115</v>
      </c>
      <c r="B238" s="27" t="s">
        <v>22694</v>
      </c>
    </row>
    <row r="239" spans="1:2">
      <c r="A239" s="27" t="s">
        <v>12115</v>
      </c>
      <c r="B239" s="27" t="s">
        <v>22695</v>
      </c>
    </row>
    <row r="240" spans="1:2">
      <c r="A240" s="27" t="s">
        <v>12115</v>
      </c>
      <c r="B240" s="27" t="s">
        <v>22696</v>
      </c>
    </row>
    <row r="241" spans="1:2">
      <c r="A241" s="27" t="s">
        <v>12115</v>
      </c>
      <c r="B241" s="27" t="s">
        <v>22697</v>
      </c>
    </row>
    <row r="242" spans="1:2">
      <c r="A242" s="27" t="s">
        <v>12115</v>
      </c>
      <c r="B242" s="27" t="s">
        <v>22698</v>
      </c>
    </row>
    <row r="243" spans="1:2">
      <c r="A243" s="27" t="s">
        <v>12115</v>
      </c>
      <c r="B243" s="27" t="s">
        <v>22699</v>
      </c>
    </row>
    <row r="244" spans="1:2">
      <c r="A244" s="27" t="s">
        <v>12115</v>
      </c>
      <c r="B244" s="27" t="s">
        <v>22700</v>
      </c>
    </row>
    <row r="245" spans="1:2">
      <c r="A245" s="27" t="s">
        <v>12115</v>
      </c>
      <c r="B245" s="27" t="s">
        <v>22701</v>
      </c>
    </row>
    <row r="246" spans="1:2">
      <c r="A246" s="27" t="s">
        <v>12115</v>
      </c>
      <c r="B246" s="27" t="s">
        <v>22702</v>
      </c>
    </row>
    <row r="247" spans="1:2">
      <c r="A247" s="27" t="s">
        <v>12115</v>
      </c>
      <c r="B247" s="27" t="s">
        <v>22703</v>
      </c>
    </row>
    <row r="248" spans="1:2">
      <c r="A248" s="27" t="s">
        <v>12115</v>
      </c>
      <c r="B248" s="27" t="s">
        <v>22704</v>
      </c>
    </row>
    <row r="249" spans="1:2">
      <c r="A249" s="27" t="s">
        <v>12115</v>
      </c>
      <c r="B249" s="27" t="s">
        <v>22705</v>
      </c>
    </row>
    <row r="250" spans="1:2">
      <c r="A250" s="27" t="s">
        <v>12115</v>
      </c>
      <c r="B250" s="27" t="s">
        <v>22706</v>
      </c>
    </row>
    <row r="251" spans="1:2">
      <c r="A251" s="27" t="s">
        <v>12115</v>
      </c>
      <c r="B251" s="27" t="s">
        <v>22707</v>
      </c>
    </row>
    <row r="252" spans="1:2">
      <c r="A252" s="27" t="s">
        <v>12115</v>
      </c>
      <c r="B252" s="27" t="s">
        <v>22708</v>
      </c>
    </row>
    <row r="253" spans="1:2">
      <c r="A253" s="27" t="s">
        <v>12115</v>
      </c>
      <c r="B253" s="27" t="s">
        <v>22709</v>
      </c>
    </row>
    <row r="254" spans="1:2">
      <c r="A254" s="27" t="s">
        <v>12115</v>
      </c>
      <c r="B254" s="27" t="s">
        <v>22710</v>
      </c>
    </row>
  </sheetData>
  <autoFilter ref="A4:AC129" xr:uid="{00000000-0009-0000-0000-000000000000}"/>
  <phoneticPr fontId="8" type="noConversion"/>
  <conditionalFormatting sqref="A1:A3 A130:A1048576">
    <cfRule type="cellIs" dxfId="5" priority="20" operator="notEqual">
      <formula>"Online"</formula>
    </cfRule>
  </conditionalFormatting>
  <conditionalFormatting sqref="A5:A129">
    <cfRule type="notContainsText" dxfId="4" priority="1" operator="notContains" text="Online">
      <formula>ISERROR(SEARCH("Online",A5))</formula>
    </cfRule>
  </conditionalFormatting>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249977111117893"/>
  </sheetPr>
  <dimension ref="A1:AH3107"/>
  <sheetViews>
    <sheetView zoomScaleNormal="100" workbookViewId="0">
      <selection activeCell="L1" sqref="L1:L1048576"/>
    </sheetView>
  </sheetViews>
  <sheetFormatPr defaultColWidth="9.09765625" defaultRowHeight="14.95"/>
  <cols>
    <col min="1" max="1" width="24.3984375" style="23" bestFit="1" customWidth="1"/>
    <col min="2" max="2" width="16.19921875" style="23" bestFit="1" customWidth="1"/>
    <col min="3" max="4" width="81" style="23" bestFit="1" customWidth="1"/>
    <col min="5" max="5" width="35.69921875" style="23" bestFit="1" customWidth="1"/>
    <col min="6" max="6" width="81" style="23" bestFit="1" customWidth="1"/>
    <col min="7" max="7" width="35.59765625" style="23" bestFit="1" customWidth="1"/>
    <col min="8" max="8" width="26.5" style="23" bestFit="1" customWidth="1"/>
    <col min="9" max="9" width="9.59765625" style="23" bestFit="1" customWidth="1"/>
    <col min="10" max="10" width="50.59765625" style="23" bestFit="1" customWidth="1"/>
    <col min="11" max="11" width="22.5" style="23" bestFit="1" customWidth="1"/>
    <col min="12" max="12" width="30.59765625" bestFit="1" customWidth="1"/>
    <col min="13" max="13" width="18" style="23" bestFit="1" customWidth="1"/>
    <col min="14" max="14" width="29" style="23" bestFit="1" customWidth="1"/>
    <col min="15" max="15" width="51.69921875" style="23" bestFit="1" customWidth="1"/>
    <col min="16" max="16" width="18.59765625" style="23" bestFit="1" customWidth="1"/>
    <col min="17" max="17" width="21.09765625" style="23" bestFit="1" customWidth="1"/>
    <col min="18" max="18" width="35" style="23" bestFit="1" customWidth="1"/>
    <col min="19" max="19" width="46" style="23" bestFit="1" customWidth="1"/>
    <col min="20" max="20" width="81" style="23" bestFit="1" customWidth="1"/>
    <col min="21" max="21" width="39.19921875" style="23" bestFit="1" customWidth="1"/>
    <col min="22" max="22" width="63.3984375" style="23" bestFit="1" customWidth="1"/>
    <col min="23" max="23" width="54.19921875" style="23" bestFit="1" customWidth="1"/>
    <col min="24" max="26" width="81" style="23" bestFit="1" customWidth="1"/>
    <col min="27" max="27" width="73.8984375" style="23" bestFit="1" customWidth="1"/>
    <col min="28" max="28" width="81" style="23" bestFit="1" customWidth="1"/>
    <col min="29" max="29" width="77.3984375" style="23" bestFit="1" customWidth="1"/>
    <col min="30" max="30" width="81" style="23" bestFit="1" customWidth="1"/>
    <col min="31" max="31" width="77.59765625" style="23" bestFit="1" customWidth="1"/>
    <col min="32" max="32" width="81" style="23" bestFit="1" customWidth="1"/>
    <col min="33" max="33" width="77.19921875" style="23" bestFit="1" customWidth="1"/>
    <col min="34" max="34" width="81" style="23" bestFit="1" customWidth="1"/>
    <col min="35" max="35" width="16.5" style="23" customWidth="1"/>
    <col min="36" max="16384" width="9.09765625" style="23"/>
  </cols>
  <sheetData>
    <row r="1" spans="1:34" ht="56.25" customHeight="1">
      <c r="L1" s="23"/>
    </row>
    <row r="2" spans="1:34" s="24" customFormat="1" ht="27.55" customHeight="1" thickBot="1">
      <c r="A2" s="19" t="s">
        <v>0</v>
      </c>
      <c r="B2" s="19" t="s">
        <v>4445</v>
      </c>
      <c r="C2" s="19" t="s">
        <v>1</v>
      </c>
      <c r="D2" s="19" t="s">
        <v>7686</v>
      </c>
      <c r="E2" s="19" t="s">
        <v>3961</v>
      </c>
      <c r="F2" s="19" t="s">
        <v>4404</v>
      </c>
      <c r="G2" s="19" t="s">
        <v>4405</v>
      </c>
      <c r="H2" s="19" t="s">
        <v>2</v>
      </c>
      <c r="I2" s="19" t="s">
        <v>4406</v>
      </c>
      <c r="J2" s="19" t="s">
        <v>4407</v>
      </c>
      <c r="K2" s="19" t="s">
        <v>3</v>
      </c>
      <c r="L2" s="19" t="s">
        <v>4</v>
      </c>
      <c r="M2" s="19" t="s">
        <v>5</v>
      </c>
      <c r="N2" s="19" t="s">
        <v>7687</v>
      </c>
      <c r="O2" s="19" t="s">
        <v>6956</v>
      </c>
      <c r="P2" s="19" t="s">
        <v>6</v>
      </c>
      <c r="Q2" s="19" t="s">
        <v>19382</v>
      </c>
      <c r="R2" s="19" t="s">
        <v>19380</v>
      </c>
      <c r="S2" s="19" t="s">
        <v>7</v>
      </c>
      <c r="T2" s="19" t="s">
        <v>7688</v>
      </c>
      <c r="U2" s="19" t="s">
        <v>8</v>
      </c>
      <c r="V2" s="19" t="s">
        <v>9</v>
      </c>
      <c r="W2" s="19" t="s">
        <v>7689</v>
      </c>
      <c r="X2" s="19" t="s">
        <v>7690</v>
      </c>
      <c r="Y2" s="19" t="s">
        <v>7691</v>
      </c>
      <c r="Z2" s="19" t="s">
        <v>10</v>
      </c>
      <c r="AA2" s="19" t="s">
        <v>6957</v>
      </c>
      <c r="AB2" s="22" t="s">
        <v>11</v>
      </c>
      <c r="AC2" s="22" t="s">
        <v>6958</v>
      </c>
      <c r="AD2" s="22" t="s">
        <v>12</v>
      </c>
      <c r="AE2" s="22" t="s">
        <v>10219</v>
      </c>
      <c r="AF2" s="22" t="s">
        <v>13</v>
      </c>
      <c r="AG2" s="22" t="s">
        <v>6959</v>
      </c>
      <c r="AH2" s="22" t="s">
        <v>14</v>
      </c>
    </row>
    <row r="3" spans="1:34" s="25" customFormat="1" thickBot="1">
      <c r="A3" s="2" t="s">
        <v>15</v>
      </c>
      <c r="B3" s="2" t="s">
        <v>16</v>
      </c>
      <c r="C3" s="2" t="s">
        <v>17</v>
      </c>
      <c r="D3" s="2" t="s">
        <v>10214</v>
      </c>
      <c r="E3" s="2" t="s">
        <v>18</v>
      </c>
      <c r="F3" s="2" t="s">
        <v>4400</v>
      </c>
      <c r="G3" s="2" t="s">
        <v>4401</v>
      </c>
      <c r="H3" s="2" t="s">
        <v>19</v>
      </c>
      <c r="I3" s="2" t="s">
        <v>7679</v>
      </c>
      <c r="J3" s="2" t="s">
        <v>4402</v>
      </c>
      <c r="K3" s="2" t="s">
        <v>20</v>
      </c>
      <c r="L3" s="2" t="s">
        <v>21</v>
      </c>
      <c r="M3" s="2" t="s">
        <v>7681</v>
      </c>
      <c r="N3" s="2" t="s">
        <v>7685</v>
      </c>
      <c r="O3" s="2" t="s">
        <v>7682</v>
      </c>
      <c r="P3" s="2" t="s">
        <v>22</v>
      </c>
      <c r="Q3" s="2" t="s">
        <v>23</v>
      </c>
      <c r="R3" s="2" t="s">
        <v>19379</v>
      </c>
      <c r="S3" s="2" t="s">
        <v>24</v>
      </c>
      <c r="T3" s="2" t="s">
        <v>10215</v>
      </c>
      <c r="U3" s="2" t="s">
        <v>25</v>
      </c>
      <c r="V3" s="2" t="s">
        <v>4403</v>
      </c>
      <c r="W3" s="2" t="s">
        <v>10216</v>
      </c>
      <c r="X3" s="2" t="s">
        <v>10217</v>
      </c>
      <c r="Y3" s="2" t="s">
        <v>10218</v>
      </c>
      <c r="Z3" s="2" t="s">
        <v>26</v>
      </c>
      <c r="AA3" s="2" t="s">
        <v>27</v>
      </c>
      <c r="AB3" s="2" t="s">
        <v>28</v>
      </c>
      <c r="AC3" s="2" t="s">
        <v>29</v>
      </c>
      <c r="AD3" s="2" t="s">
        <v>30</v>
      </c>
      <c r="AE3" s="2" t="s">
        <v>7683</v>
      </c>
      <c r="AF3" s="2" t="s">
        <v>31</v>
      </c>
      <c r="AG3" s="2" t="s">
        <v>32</v>
      </c>
      <c r="AH3" s="2" t="s">
        <v>33</v>
      </c>
    </row>
    <row r="4" spans="1:34">
      <c r="A4" s="43" t="s">
        <v>22282</v>
      </c>
      <c r="B4" s="43" t="s">
        <v>22283</v>
      </c>
      <c r="C4" s="43" t="s">
        <v>22284</v>
      </c>
      <c r="D4" s="44" t="s">
        <v>22285</v>
      </c>
      <c r="E4" s="43" t="s">
        <v>1664</v>
      </c>
      <c r="F4" s="43" t="s">
        <v>1746</v>
      </c>
      <c r="G4" s="43" t="s">
        <v>1362</v>
      </c>
      <c r="H4" s="43" t="s">
        <v>1509</v>
      </c>
      <c r="I4" s="43" t="s">
        <v>1364</v>
      </c>
      <c r="J4" s="43" t="s">
        <v>1665</v>
      </c>
      <c r="K4" s="43" t="s">
        <v>1472</v>
      </c>
      <c r="L4" s="43" t="s">
        <v>1367</v>
      </c>
      <c r="M4" s="43" t="s">
        <v>6037</v>
      </c>
      <c r="N4" s="44" t="s">
        <v>7706</v>
      </c>
      <c r="O4" s="43" t="s">
        <v>1742</v>
      </c>
      <c r="P4" s="43" t="s">
        <v>1370</v>
      </c>
      <c r="Q4" s="43" t="s">
        <v>1371</v>
      </c>
      <c r="R4" s="46"/>
      <c r="S4" s="43" t="s">
        <v>10512</v>
      </c>
      <c r="T4" s="44" t="s">
        <v>22286</v>
      </c>
      <c r="U4" s="43" t="s">
        <v>1372</v>
      </c>
      <c r="V4" s="43" t="s">
        <v>1427</v>
      </c>
      <c r="W4" s="44" t="s">
        <v>7697</v>
      </c>
      <c r="X4" s="44" t="s">
        <v>8021</v>
      </c>
      <c r="Y4" s="44" t="s">
        <v>8355</v>
      </c>
      <c r="Z4" s="44" t="s">
        <v>22287</v>
      </c>
      <c r="AA4" s="43" t="s">
        <v>22288</v>
      </c>
      <c r="AB4" s="43" t="s">
        <v>22289</v>
      </c>
      <c r="AC4" s="43" t="s">
        <v>1374</v>
      </c>
      <c r="AD4" s="43" t="s">
        <v>1374</v>
      </c>
      <c r="AE4" s="43" t="s">
        <v>22290</v>
      </c>
      <c r="AF4" s="43" t="s">
        <v>22291</v>
      </c>
      <c r="AG4" s="43" t="s">
        <v>22292</v>
      </c>
      <c r="AH4" s="43" t="s">
        <v>22293</v>
      </c>
    </row>
    <row r="5" spans="1:34">
      <c r="A5" s="43" t="s">
        <v>22294</v>
      </c>
      <c r="B5" s="43" t="s">
        <v>22283</v>
      </c>
      <c r="C5" s="43" t="s">
        <v>22284</v>
      </c>
      <c r="D5" s="44" t="s">
        <v>22285</v>
      </c>
      <c r="E5" s="43" t="s">
        <v>1664</v>
      </c>
      <c r="F5" s="43" t="s">
        <v>1746</v>
      </c>
      <c r="G5" s="43" t="s">
        <v>1362</v>
      </c>
      <c r="H5" s="43" t="s">
        <v>1509</v>
      </c>
      <c r="I5" s="43" t="s">
        <v>1364</v>
      </c>
      <c r="J5" s="43" t="s">
        <v>1665</v>
      </c>
      <c r="K5" s="43" t="s">
        <v>1366</v>
      </c>
      <c r="L5" s="43" t="s">
        <v>1367</v>
      </c>
      <c r="M5" s="43" t="s">
        <v>6037</v>
      </c>
      <c r="N5" s="44" t="s">
        <v>7706</v>
      </c>
      <c r="O5" s="43" t="s">
        <v>1742</v>
      </c>
      <c r="P5" s="43" t="s">
        <v>1370</v>
      </c>
      <c r="Q5" s="43" t="s">
        <v>1371</v>
      </c>
      <c r="R5" s="46"/>
      <c r="S5" s="43" t="s">
        <v>10512</v>
      </c>
      <c r="T5" s="44" t="s">
        <v>22286</v>
      </c>
      <c r="U5" s="43" t="s">
        <v>1372</v>
      </c>
      <c r="V5" s="43" t="s">
        <v>1427</v>
      </c>
      <c r="W5" s="44" t="s">
        <v>7697</v>
      </c>
      <c r="X5" s="44" t="s">
        <v>8021</v>
      </c>
      <c r="Y5" s="44" t="s">
        <v>8355</v>
      </c>
      <c r="Z5" s="44" t="s">
        <v>22287</v>
      </c>
      <c r="AA5" s="43" t="s">
        <v>22288</v>
      </c>
      <c r="AB5" s="43" t="s">
        <v>22289</v>
      </c>
      <c r="AC5" s="43" t="s">
        <v>1374</v>
      </c>
      <c r="AD5" s="43" t="s">
        <v>1374</v>
      </c>
      <c r="AE5" s="43" t="s">
        <v>22290</v>
      </c>
      <c r="AF5" s="43" t="s">
        <v>22291</v>
      </c>
      <c r="AG5" s="43" t="s">
        <v>22292</v>
      </c>
      <c r="AH5" s="43" t="s">
        <v>22293</v>
      </c>
    </row>
    <row r="6" spans="1:34">
      <c r="A6" s="43" t="s">
        <v>22295</v>
      </c>
      <c r="B6" s="43" t="s">
        <v>22296</v>
      </c>
      <c r="C6" s="43" t="s">
        <v>22297</v>
      </c>
      <c r="D6" s="44" t="s">
        <v>22298</v>
      </c>
      <c r="E6" s="43" t="s">
        <v>2045</v>
      </c>
      <c r="F6" s="43" t="s">
        <v>2046</v>
      </c>
      <c r="G6" s="43" t="s">
        <v>1362</v>
      </c>
      <c r="H6" s="43" t="s">
        <v>1513</v>
      </c>
      <c r="I6" s="43" t="s">
        <v>1364</v>
      </c>
      <c r="J6" s="43" t="s">
        <v>2047</v>
      </c>
      <c r="K6" s="43" t="s">
        <v>1472</v>
      </c>
      <c r="L6" s="43" t="s">
        <v>1367</v>
      </c>
      <c r="M6" s="43" t="s">
        <v>3771</v>
      </c>
      <c r="N6" s="44" t="s">
        <v>7752</v>
      </c>
      <c r="O6" s="43" t="s">
        <v>2048</v>
      </c>
      <c r="P6" s="43" t="s">
        <v>1370</v>
      </c>
      <c r="Q6" s="43" t="s">
        <v>1371</v>
      </c>
      <c r="R6" s="46"/>
      <c r="S6" s="43" t="s">
        <v>2052</v>
      </c>
      <c r="T6" s="44" t="s">
        <v>22299</v>
      </c>
      <c r="U6" s="43" t="s">
        <v>1372</v>
      </c>
      <c r="V6" s="43" t="s">
        <v>1427</v>
      </c>
      <c r="W6" s="44" t="s">
        <v>7697</v>
      </c>
      <c r="X6" s="44" t="s">
        <v>8253</v>
      </c>
      <c r="Y6" s="44" t="s">
        <v>8254</v>
      </c>
      <c r="Z6" s="44" t="s">
        <v>22300</v>
      </c>
      <c r="AA6" s="43" t="s">
        <v>22301</v>
      </c>
      <c r="AB6" s="43" t="s">
        <v>22302</v>
      </c>
      <c r="AC6" s="43" t="s">
        <v>1374</v>
      </c>
      <c r="AD6" s="43" t="s">
        <v>1374</v>
      </c>
      <c r="AE6" s="43" t="s">
        <v>22303</v>
      </c>
      <c r="AF6" s="43" t="s">
        <v>22304</v>
      </c>
      <c r="AG6" s="43" t="s">
        <v>22305</v>
      </c>
      <c r="AH6" s="43" t="s">
        <v>22306</v>
      </c>
    </row>
    <row r="7" spans="1:34">
      <c r="A7" s="43" t="s">
        <v>22307</v>
      </c>
      <c r="B7" s="43" t="s">
        <v>22296</v>
      </c>
      <c r="C7" s="43" t="s">
        <v>22297</v>
      </c>
      <c r="D7" s="44" t="s">
        <v>22298</v>
      </c>
      <c r="E7" s="43" t="s">
        <v>2045</v>
      </c>
      <c r="F7" s="43" t="s">
        <v>2046</v>
      </c>
      <c r="G7" s="43" t="s">
        <v>1362</v>
      </c>
      <c r="H7" s="43" t="s">
        <v>1513</v>
      </c>
      <c r="I7" s="43" t="s">
        <v>1364</v>
      </c>
      <c r="J7" s="43" t="s">
        <v>2047</v>
      </c>
      <c r="K7" s="43" t="s">
        <v>1366</v>
      </c>
      <c r="L7" s="43" t="s">
        <v>1367</v>
      </c>
      <c r="M7" s="43" t="s">
        <v>3771</v>
      </c>
      <c r="N7" s="44" t="s">
        <v>7752</v>
      </c>
      <c r="O7" s="43" t="s">
        <v>2048</v>
      </c>
      <c r="P7" s="43" t="s">
        <v>1370</v>
      </c>
      <c r="Q7" s="43" t="s">
        <v>1371</v>
      </c>
      <c r="R7" s="46"/>
      <c r="S7" s="43" t="s">
        <v>2052</v>
      </c>
      <c r="T7" s="44" t="s">
        <v>22299</v>
      </c>
      <c r="U7" s="43" t="s">
        <v>1372</v>
      </c>
      <c r="V7" s="43" t="s">
        <v>1427</v>
      </c>
      <c r="W7" s="44" t="s">
        <v>7697</v>
      </c>
      <c r="X7" s="44" t="s">
        <v>8253</v>
      </c>
      <c r="Y7" s="44" t="s">
        <v>8254</v>
      </c>
      <c r="Z7" s="44" t="s">
        <v>22300</v>
      </c>
      <c r="AA7" s="43" t="s">
        <v>22301</v>
      </c>
      <c r="AB7" s="43" t="s">
        <v>22302</v>
      </c>
      <c r="AC7" s="43" t="s">
        <v>1374</v>
      </c>
      <c r="AD7" s="43" t="s">
        <v>1374</v>
      </c>
      <c r="AE7" s="43" t="s">
        <v>22303</v>
      </c>
      <c r="AF7" s="43" t="s">
        <v>22304</v>
      </c>
      <c r="AG7" s="43" t="s">
        <v>22305</v>
      </c>
      <c r="AH7" s="43" t="s">
        <v>22306</v>
      </c>
    </row>
    <row r="8" spans="1:34">
      <c r="A8" s="43" t="s">
        <v>22308</v>
      </c>
      <c r="B8" s="43" t="s">
        <v>22309</v>
      </c>
      <c r="C8" s="43" t="s">
        <v>22310</v>
      </c>
      <c r="D8" s="44" t="s">
        <v>22311</v>
      </c>
      <c r="E8" s="43" t="s">
        <v>1867</v>
      </c>
      <c r="F8" s="43" t="s">
        <v>22312</v>
      </c>
      <c r="G8" s="43" t="s">
        <v>1362</v>
      </c>
      <c r="H8" s="43" t="s">
        <v>1411</v>
      </c>
      <c r="I8" s="43" t="s">
        <v>1364</v>
      </c>
      <c r="J8" s="43" t="s">
        <v>19945</v>
      </c>
      <c r="K8" s="43" t="s">
        <v>1376</v>
      </c>
      <c r="L8" s="43" t="s">
        <v>1367</v>
      </c>
      <c r="M8" s="43" t="s">
        <v>1368</v>
      </c>
      <c r="N8" s="44" t="s">
        <v>7752</v>
      </c>
      <c r="O8" s="43" t="s">
        <v>1869</v>
      </c>
      <c r="P8" s="43" t="s">
        <v>1370</v>
      </c>
      <c r="Q8" s="43" t="s">
        <v>1371</v>
      </c>
      <c r="R8" s="46"/>
      <c r="S8" s="43" t="s">
        <v>22313</v>
      </c>
      <c r="T8" s="44" t="s">
        <v>22314</v>
      </c>
      <c r="U8" s="43" t="s">
        <v>1372</v>
      </c>
      <c r="V8" s="43" t="s">
        <v>1373</v>
      </c>
      <c r="W8" s="44" t="s">
        <v>22315</v>
      </c>
      <c r="X8" s="44" t="s">
        <v>8459</v>
      </c>
      <c r="Y8" s="44" t="s">
        <v>8460</v>
      </c>
      <c r="Z8" s="44" t="s">
        <v>22316</v>
      </c>
      <c r="AA8" s="43" t="s">
        <v>22317</v>
      </c>
      <c r="AB8" s="43" t="s">
        <v>22318</v>
      </c>
      <c r="AC8" s="43" t="s">
        <v>1374</v>
      </c>
      <c r="AD8" s="43" t="s">
        <v>1374</v>
      </c>
      <c r="AE8" s="43" t="s">
        <v>22319</v>
      </c>
      <c r="AF8" s="43" t="s">
        <v>22320</v>
      </c>
      <c r="AG8" s="43" t="s">
        <v>22321</v>
      </c>
      <c r="AH8" s="43" t="s">
        <v>22322</v>
      </c>
    </row>
    <row r="9" spans="1:34">
      <c r="A9" s="43" t="s">
        <v>22323</v>
      </c>
      <c r="B9" s="43" t="s">
        <v>22309</v>
      </c>
      <c r="C9" s="43" t="s">
        <v>22310</v>
      </c>
      <c r="D9" s="44" t="s">
        <v>22311</v>
      </c>
      <c r="E9" s="43" t="s">
        <v>1867</v>
      </c>
      <c r="F9" s="43" t="s">
        <v>22312</v>
      </c>
      <c r="G9" s="43" t="s">
        <v>1362</v>
      </c>
      <c r="H9" s="43" t="s">
        <v>1411</v>
      </c>
      <c r="I9" s="43" t="s">
        <v>1364</v>
      </c>
      <c r="J9" s="43" t="s">
        <v>19945</v>
      </c>
      <c r="K9" s="43" t="s">
        <v>1375</v>
      </c>
      <c r="L9" s="43" t="s">
        <v>1367</v>
      </c>
      <c r="M9" s="43" t="s">
        <v>1368</v>
      </c>
      <c r="N9" s="44" t="s">
        <v>7752</v>
      </c>
      <c r="O9" s="43" t="s">
        <v>1869</v>
      </c>
      <c r="P9" s="43" t="s">
        <v>1370</v>
      </c>
      <c r="Q9" s="43" t="s">
        <v>1371</v>
      </c>
      <c r="R9" s="46"/>
      <c r="S9" s="43" t="s">
        <v>22313</v>
      </c>
      <c r="T9" s="44" t="s">
        <v>22314</v>
      </c>
      <c r="U9" s="43" t="s">
        <v>1372</v>
      </c>
      <c r="V9" s="43" t="s">
        <v>1373</v>
      </c>
      <c r="W9" s="44" t="s">
        <v>22315</v>
      </c>
      <c r="X9" s="44" t="s">
        <v>8459</v>
      </c>
      <c r="Y9" s="44" t="s">
        <v>8460</v>
      </c>
      <c r="Z9" s="44" t="s">
        <v>22316</v>
      </c>
      <c r="AA9" s="43" t="s">
        <v>22317</v>
      </c>
      <c r="AB9" s="43" t="s">
        <v>22318</v>
      </c>
      <c r="AC9" s="43" t="s">
        <v>1374</v>
      </c>
      <c r="AD9" s="43" t="s">
        <v>1374</v>
      </c>
      <c r="AE9" s="43" t="s">
        <v>22319</v>
      </c>
      <c r="AF9" s="43" t="s">
        <v>22320</v>
      </c>
      <c r="AG9" s="43" t="s">
        <v>22321</v>
      </c>
      <c r="AH9" s="43" t="s">
        <v>22322</v>
      </c>
    </row>
    <row r="10" spans="1:34">
      <c r="A10" s="43" t="s">
        <v>22324</v>
      </c>
      <c r="B10" s="43" t="s">
        <v>22325</v>
      </c>
      <c r="C10" s="43" t="s">
        <v>22326</v>
      </c>
      <c r="D10" s="44" t="s">
        <v>22327</v>
      </c>
      <c r="E10" s="43" t="s">
        <v>19361</v>
      </c>
      <c r="F10" s="43" t="s">
        <v>19394</v>
      </c>
      <c r="G10" s="43" t="s">
        <v>19884</v>
      </c>
      <c r="H10" s="43" t="s">
        <v>1509</v>
      </c>
      <c r="I10" s="43" t="s">
        <v>1364</v>
      </c>
      <c r="J10" s="43" t="s">
        <v>22328</v>
      </c>
      <c r="K10" s="43" t="s">
        <v>1472</v>
      </c>
      <c r="L10" s="43" t="s">
        <v>1367</v>
      </c>
      <c r="M10" s="43" t="s">
        <v>6037</v>
      </c>
      <c r="N10" s="44" t="s">
        <v>7706</v>
      </c>
      <c r="O10" s="43" t="s">
        <v>19363</v>
      </c>
      <c r="P10" s="43" t="s">
        <v>1370</v>
      </c>
      <c r="Q10" s="43" t="s">
        <v>1371</v>
      </c>
      <c r="R10" s="46"/>
      <c r="S10" s="43" t="s">
        <v>22329</v>
      </c>
      <c r="T10" s="44" t="s">
        <v>22330</v>
      </c>
      <c r="U10" s="43" t="s">
        <v>1372</v>
      </c>
      <c r="V10" s="43" t="s">
        <v>1373</v>
      </c>
      <c r="W10" s="44" t="s">
        <v>22331</v>
      </c>
      <c r="X10" s="44" t="s">
        <v>20599</v>
      </c>
      <c r="Y10" s="44" t="s">
        <v>19303</v>
      </c>
      <c r="Z10" s="44" t="s">
        <v>22332</v>
      </c>
      <c r="AA10" s="43" t="s">
        <v>22333</v>
      </c>
      <c r="AB10" s="43" t="s">
        <v>22334</v>
      </c>
      <c r="AC10" s="43" t="s">
        <v>1374</v>
      </c>
      <c r="AD10" s="43" t="s">
        <v>1374</v>
      </c>
      <c r="AE10" s="43" t="s">
        <v>22335</v>
      </c>
      <c r="AF10" s="43" t="s">
        <v>22336</v>
      </c>
      <c r="AG10" s="43" t="s">
        <v>22337</v>
      </c>
      <c r="AH10" s="43" t="s">
        <v>22338</v>
      </c>
    </row>
    <row r="11" spans="1:34">
      <c r="A11" s="43" t="s">
        <v>22339</v>
      </c>
      <c r="B11" s="43" t="s">
        <v>22325</v>
      </c>
      <c r="C11" s="43" t="s">
        <v>22326</v>
      </c>
      <c r="D11" s="44" t="s">
        <v>22327</v>
      </c>
      <c r="E11" s="43" t="s">
        <v>19361</v>
      </c>
      <c r="F11" s="43" t="s">
        <v>19394</v>
      </c>
      <c r="G11" s="43" t="s">
        <v>19884</v>
      </c>
      <c r="H11" s="43" t="s">
        <v>1509</v>
      </c>
      <c r="I11" s="43" t="s">
        <v>1364</v>
      </c>
      <c r="J11" s="43" t="s">
        <v>22328</v>
      </c>
      <c r="K11" s="43" t="s">
        <v>1366</v>
      </c>
      <c r="L11" s="43" t="s">
        <v>1367</v>
      </c>
      <c r="M11" s="43" t="s">
        <v>6037</v>
      </c>
      <c r="N11" s="44" t="s">
        <v>7706</v>
      </c>
      <c r="O11" s="43" t="s">
        <v>19363</v>
      </c>
      <c r="P11" s="43" t="s">
        <v>1370</v>
      </c>
      <c r="Q11" s="43" t="s">
        <v>1371</v>
      </c>
      <c r="R11" s="46"/>
      <c r="S11" s="43" t="s">
        <v>22329</v>
      </c>
      <c r="T11" s="44" t="s">
        <v>22330</v>
      </c>
      <c r="U11" s="43" t="s">
        <v>1372</v>
      </c>
      <c r="V11" s="43" t="s">
        <v>1373</v>
      </c>
      <c r="W11" s="44" t="s">
        <v>22331</v>
      </c>
      <c r="X11" s="44" t="s">
        <v>20599</v>
      </c>
      <c r="Y11" s="44" t="s">
        <v>19303</v>
      </c>
      <c r="Z11" s="44" t="s">
        <v>22332</v>
      </c>
      <c r="AA11" s="43" t="s">
        <v>22333</v>
      </c>
      <c r="AB11" s="43" t="s">
        <v>22334</v>
      </c>
      <c r="AC11" s="43" t="s">
        <v>1374</v>
      </c>
      <c r="AD11" s="43" t="s">
        <v>1374</v>
      </c>
      <c r="AE11" s="43" t="s">
        <v>22335</v>
      </c>
      <c r="AF11" s="43" t="s">
        <v>22336</v>
      </c>
      <c r="AG11" s="43" t="s">
        <v>22337</v>
      </c>
      <c r="AH11" s="43" t="s">
        <v>22338</v>
      </c>
    </row>
    <row r="12" spans="1:34">
      <c r="A12" s="43" t="s">
        <v>22340</v>
      </c>
      <c r="B12" s="43" t="s">
        <v>22341</v>
      </c>
      <c r="C12" s="43" t="s">
        <v>22342</v>
      </c>
      <c r="D12" s="44" t="s">
        <v>22343</v>
      </c>
      <c r="E12" s="43" t="s">
        <v>12118</v>
      </c>
      <c r="F12" s="43" t="s">
        <v>11297</v>
      </c>
      <c r="G12" s="43" t="s">
        <v>1498</v>
      </c>
      <c r="H12" s="43" t="s">
        <v>1503</v>
      </c>
      <c r="I12" s="43" t="s">
        <v>1364</v>
      </c>
      <c r="J12" s="43" t="s">
        <v>11298</v>
      </c>
      <c r="K12" s="43" t="s">
        <v>1560</v>
      </c>
      <c r="L12" s="43" t="s">
        <v>3619</v>
      </c>
      <c r="M12" s="43" t="s">
        <v>1368</v>
      </c>
      <c r="N12" s="44" t="s">
        <v>7752</v>
      </c>
      <c r="O12" s="43" t="s">
        <v>22344</v>
      </c>
      <c r="P12" s="43" t="s">
        <v>12119</v>
      </c>
      <c r="Q12" s="43" t="s">
        <v>12993</v>
      </c>
      <c r="R12" s="46" t="s">
        <v>19384</v>
      </c>
      <c r="S12" s="43" t="s">
        <v>1770</v>
      </c>
      <c r="T12" s="44" t="s">
        <v>22345</v>
      </c>
      <c r="U12" s="43" t="s">
        <v>1372</v>
      </c>
      <c r="V12" s="43" t="s">
        <v>1427</v>
      </c>
      <c r="W12" s="44" t="s">
        <v>15718</v>
      </c>
      <c r="X12" s="44" t="s">
        <v>11300</v>
      </c>
      <c r="Y12" s="44" t="s">
        <v>11301</v>
      </c>
      <c r="Z12" s="44" t="s">
        <v>22346</v>
      </c>
      <c r="AA12" s="43" t="s">
        <v>22347</v>
      </c>
      <c r="AB12" s="43" t="s">
        <v>22348</v>
      </c>
      <c r="AC12" s="43" t="s">
        <v>1374</v>
      </c>
      <c r="AD12" s="43" t="s">
        <v>1374</v>
      </c>
      <c r="AE12" s="43" t="s">
        <v>22349</v>
      </c>
      <c r="AF12" s="43" t="s">
        <v>22350</v>
      </c>
      <c r="AG12" s="43" t="s">
        <v>22351</v>
      </c>
      <c r="AH12" s="43" t="s">
        <v>22352</v>
      </c>
    </row>
    <row r="13" spans="1:34">
      <c r="A13" s="43" t="s">
        <v>22353</v>
      </c>
      <c r="B13" s="43" t="s">
        <v>22341</v>
      </c>
      <c r="C13" s="43" t="s">
        <v>22342</v>
      </c>
      <c r="D13" s="44" t="s">
        <v>22343</v>
      </c>
      <c r="E13" s="43" t="s">
        <v>12118</v>
      </c>
      <c r="F13" s="43" t="s">
        <v>11297</v>
      </c>
      <c r="G13" s="43" t="s">
        <v>1498</v>
      </c>
      <c r="H13" s="43" t="s">
        <v>1503</v>
      </c>
      <c r="I13" s="43" t="s">
        <v>1364</v>
      </c>
      <c r="J13" s="43" t="s">
        <v>11298</v>
      </c>
      <c r="K13" s="43" t="s">
        <v>1375</v>
      </c>
      <c r="L13" s="43" t="s">
        <v>3619</v>
      </c>
      <c r="M13" s="43" t="s">
        <v>1368</v>
      </c>
      <c r="N13" s="44" t="s">
        <v>7752</v>
      </c>
      <c r="O13" s="43" t="s">
        <v>22344</v>
      </c>
      <c r="P13" s="43" t="s">
        <v>12119</v>
      </c>
      <c r="Q13" s="43" t="s">
        <v>12993</v>
      </c>
      <c r="R13" s="46" t="s">
        <v>19384</v>
      </c>
      <c r="S13" s="43" t="s">
        <v>1770</v>
      </c>
      <c r="T13" s="44" t="s">
        <v>22345</v>
      </c>
      <c r="U13" s="43" t="s">
        <v>1372</v>
      </c>
      <c r="V13" s="43" t="s">
        <v>1427</v>
      </c>
      <c r="W13" s="44" t="s">
        <v>15718</v>
      </c>
      <c r="X13" s="44" t="s">
        <v>11300</v>
      </c>
      <c r="Y13" s="44" t="s">
        <v>11301</v>
      </c>
      <c r="Z13" s="44" t="s">
        <v>22346</v>
      </c>
      <c r="AA13" s="43" t="s">
        <v>22347</v>
      </c>
      <c r="AB13" s="43" t="s">
        <v>22348</v>
      </c>
      <c r="AC13" s="43" t="s">
        <v>1374</v>
      </c>
      <c r="AD13" s="43" t="s">
        <v>1374</v>
      </c>
      <c r="AE13" s="43" t="s">
        <v>22349</v>
      </c>
      <c r="AF13" s="43" t="s">
        <v>22350</v>
      </c>
      <c r="AG13" s="43" t="s">
        <v>22351</v>
      </c>
      <c r="AH13" s="43" t="s">
        <v>22352</v>
      </c>
    </row>
    <row r="14" spans="1:34">
      <c r="A14" s="43" t="s">
        <v>22354</v>
      </c>
      <c r="B14" s="43" t="s">
        <v>22341</v>
      </c>
      <c r="C14" s="43" t="s">
        <v>22342</v>
      </c>
      <c r="D14" s="44" t="s">
        <v>22343</v>
      </c>
      <c r="E14" s="43" t="s">
        <v>12118</v>
      </c>
      <c r="F14" s="43" t="s">
        <v>11297</v>
      </c>
      <c r="G14" s="43" t="s">
        <v>1498</v>
      </c>
      <c r="H14" s="43" t="s">
        <v>1503</v>
      </c>
      <c r="I14" s="43" t="s">
        <v>1364</v>
      </c>
      <c r="J14" s="43" t="s">
        <v>11298</v>
      </c>
      <c r="K14" s="43" t="s">
        <v>1469</v>
      </c>
      <c r="L14" s="43" t="s">
        <v>3619</v>
      </c>
      <c r="M14" s="43" t="s">
        <v>1368</v>
      </c>
      <c r="N14" s="44" t="s">
        <v>7752</v>
      </c>
      <c r="O14" s="43" t="s">
        <v>22344</v>
      </c>
      <c r="P14" s="43" t="s">
        <v>12119</v>
      </c>
      <c r="Q14" s="43" t="s">
        <v>12993</v>
      </c>
      <c r="R14" s="46" t="s">
        <v>19384</v>
      </c>
      <c r="S14" s="43" t="s">
        <v>1770</v>
      </c>
      <c r="T14" s="44" t="s">
        <v>22345</v>
      </c>
      <c r="U14" s="43" t="s">
        <v>1372</v>
      </c>
      <c r="V14" s="43" t="s">
        <v>1427</v>
      </c>
      <c r="W14" s="44" t="s">
        <v>15718</v>
      </c>
      <c r="X14" s="44" t="s">
        <v>11300</v>
      </c>
      <c r="Y14" s="44" t="s">
        <v>11301</v>
      </c>
      <c r="Z14" s="44" t="s">
        <v>22346</v>
      </c>
      <c r="AA14" s="43" t="s">
        <v>22347</v>
      </c>
      <c r="AB14" s="43" t="s">
        <v>22348</v>
      </c>
      <c r="AC14" s="43" t="s">
        <v>1374</v>
      </c>
      <c r="AD14" s="43" t="s">
        <v>1374</v>
      </c>
      <c r="AE14" s="43" t="s">
        <v>22349</v>
      </c>
      <c r="AF14" s="43" t="s">
        <v>22350</v>
      </c>
      <c r="AG14" s="43" t="s">
        <v>22351</v>
      </c>
      <c r="AH14" s="43" t="s">
        <v>22352</v>
      </c>
    </row>
    <row r="15" spans="1:34">
      <c r="A15" s="43" t="s">
        <v>22355</v>
      </c>
      <c r="B15" s="43" t="s">
        <v>22356</v>
      </c>
      <c r="C15" s="43" t="s">
        <v>22357</v>
      </c>
      <c r="D15" s="44" t="s">
        <v>22358</v>
      </c>
      <c r="E15" s="43" t="s">
        <v>2713</v>
      </c>
      <c r="F15" s="43" t="s">
        <v>2714</v>
      </c>
      <c r="G15" s="43" t="s">
        <v>1362</v>
      </c>
      <c r="H15" s="43" t="s">
        <v>1513</v>
      </c>
      <c r="I15" s="43" t="s">
        <v>1364</v>
      </c>
      <c r="J15" s="43" t="s">
        <v>4196</v>
      </c>
      <c r="K15" s="43" t="s">
        <v>1472</v>
      </c>
      <c r="L15" s="43" t="s">
        <v>1367</v>
      </c>
      <c r="M15" s="43" t="s">
        <v>1368</v>
      </c>
      <c r="N15" s="44" t="s">
        <v>7752</v>
      </c>
      <c r="O15" s="43" t="s">
        <v>2715</v>
      </c>
      <c r="P15" s="43" t="s">
        <v>1370</v>
      </c>
      <c r="Q15" s="43" t="s">
        <v>1371</v>
      </c>
      <c r="R15" s="46"/>
      <c r="S15" s="43" t="s">
        <v>3276</v>
      </c>
      <c r="T15" s="44" t="s">
        <v>22359</v>
      </c>
      <c r="U15" s="43" t="s">
        <v>1372</v>
      </c>
      <c r="V15" s="43" t="s">
        <v>1427</v>
      </c>
      <c r="W15" s="44" t="s">
        <v>7697</v>
      </c>
      <c r="X15" s="44" t="s">
        <v>9562</v>
      </c>
      <c r="Y15" s="44" t="s">
        <v>9563</v>
      </c>
      <c r="Z15" s="44" t="s">
        <v>22360</v>
      </c>
      <c r="AA15" s="43" t="s">
        <v>22361</v>
      </c>
      <c r="AB15" s="43" t="s">
        <v>22362</v>
      </c>
      <c r="AC15" s="43" t="s">
        <v>1374</v>
      </c>
      <c r="AD15" s="43" t="s">
        <v>1374</v>
      </c>
      <c r="AE15" s="43" t="s">
        <v>22363</v>
      </c>
      <c r="AF15" s="43" t="s">
        <v>22364</v>
      </c>
      <c r="AG15" s="43" t="s">
        <v>22365</v>
      </c>
      <c r="AH15" s="43" t="s">
        <v>22366</v>
      </c>
    </row>
    <row r="16" spans="1:34">
      <c r="A16" s="43" t="s">
        <v>22367</v>
      </c>
      <c r="B16" s="43" t="s">
        <v>22356</v>
      </c>
      <c r="C16" s="43" t="s">
        <v>22357</v>
      </c>
      <c r="D16" s="44" t="s">
        <v>22358</v>
      </c>
      <c r="E16" s="43" t="s">
        <v>2713</v>
      </c>
      <c r="F16" s="43" t="s">
        <v>2714</v>
      </c>
      <c r="G16" s="43" t="s">
        <v>1362</v>
      </c>
      <c r="H16" s="43" t="s">
        <v>1513</v>
      </c>
      <c r="I16" s="43" t="s">
        <v>1364</v>
      </c>
      <c r="J16" s="43" t="s">
        <v>4196</v>
      </c>
      <c r="K16" s="43" t="s">
        <v>1376</v>
      </c>
      <c r="L16" s="43" t="s">
        <v>1367</v>
      </c>
      <c r="M16" s="43" t="s">
        <v>1368</v>
      </c>
      <c r="N16" s="44" t="s">
        <v>7752</v>
      </c>
      <c r="O16" s="43" t="s">
        <v>2715</v>
      </c>
      <c r="P16" s="43" t="s">
        <v>1370</v>
      </c>
      <c r="Q16" s="43" t="s">
        <v>1371</v>
      </c>
      <c r="R16" s="46"/>
      <c r="S16" s="43" t="s">
        <v>3276</v>
      </c>
      <c r="T16" s="44" t="s">
        <v>22359</v>
      </c>
      <c r="U16" s="43" t="s">
        <v>1372</v>
      </c>
      <c r="V16" s="43" t="s">
        <v>1427</v>
      </c>
      <c r="W16" s="44" t="s">
        <v>7697</v>
      </c>
      <c r="X16" s="44" t="s">
        <v>9562</v>
      </c>
      <c r="Y16" s="44" t="s">
        <v>9563</v>
      </c>
      <c r="Z16" s="44" t="s">
        <v>22360</v>
      </c>
      <c r="AA16" s="43" t="s">
        <v>22361</v>
      </c>
      <c r="AB16" s="43" t="s">
        <v>22362</v>
      </c>
      <c r="AC16" s="43" t="s">
        <v>1374</v>
      </c>
      <c r="AD16" s="43" t="s">
        <v>1374</v>
      </c>
      <c r="AE16" s="43" t="s">
        <v>22363</v>
      </c>
      <c r="AF16" s="43" t="s">
        <v>22364</v>
      </c>
      <c r="AG16" s="43" t="s">
        <v>22365</v>
      </c>
      <c r="AH16" s="43" t="s">
        <v>22366</v>
      </c>
    </row>
    <row r="17" spans="1:34">
      <c r="A17" s="43" t="s">
        <v>22368</v>
      </c>
      <c r="B17" s="43" t="s">
        <v>22369</v>
      </c>
      <c r="C17" s="43" t="s">
        <v>22370</v>
      </c>
      <c r="D17" s="44" t="s">
        <v>22371</v>
      </c>
      <c r="E17" s="43" t="s">
        <v>22372</v>
      </c>
      <c r="F17" s="43" t="s">
        <v>22373</v>
      </c>
      <c r="G17" s="43" t="s">
        <v>19884</v>
      </c>
      <c r="H17" s="43" t="s">
        <v>1503</v>
      </c>
      <c r="I17" s="43" t="s">
        <v>20173</v>
      </c>
      <c r="J17" s="43" t="s">
        <v>22374</v>
      </c>
      <c r="K17" s="43" t="s">
        <v>1376</v>
      </c>
      <c r="L17" s="43" t="s">
        <v>3619</v>
      </c>
      <c r="M17" s="43" t="s">
        <v>1368</v>
      </c>
      <c r="N17" s="44" t="s">
        <v>8573</v>
      </c>
      <c r="O17" s="43" t="s">
        <v>22375</v>
      </c>
      <c r="P17" s="43" t="s">
        <v>12119</v>
      </c>
      <c r="Q17" s="43" t="s">
        <v>12993</v>
      </c>
      <c r="R17" s="46" t="s">
        <v>19384</v>
      </c>
      <c r="S17" s="43" t="s">
        <v>22376</v>
      </c>
      <c r="T17" s="44" t="s">
        <v>22377</v>
      </c>
      <c r="U17" s="43" t="s">
        <v>1374</v>
      </c>
      <c r="V17" s="43" t="s">
        <v>1374</v>
      </c>
      <c r="W17" s="44" t="s">
        <v>1374</v>
      </c>
      <c r="X17" s="44" t="s">
        <v>1374</v>
      </c>
      <c r="Y17" s="44" t="s">
        <v>1374</v>
      </c>
      <c r="Z17" s="44" t="s">
        <v>1374</v>
      </c>
      <c r="AA17" s="43" t="s">
        <v>22378</v>
      </c>
      <c r="AB17" s="43" t="s">
        <v>22379</v>
      </c>
      <c r="AC17" s="43" t="s">
        <v>1374</v>
      </c>
      <c r="AD17" s="43" t="s">
        <v>1374</v>
      </c>
      <c r="AE17" s="43" t="s">
        <v>1374</v>
      </c>
      <c r="AF17" s="43" t="s">
        <v>1374</v>
      </c>
      <c r="AG17" s="43" t="s">
        <v>1374</v>
      </c>
      <c r="AH17" s="43" t="s">
        <v>1374</v>
      </c>
    </row>
    <row r="18" spans="1:34">
      <c r="A18" s="43" t="s">
        <v>22380</v>
      </c>
      <c r="B18" s="43" t="s">
        <v>22369</v>
      </c>
      <c r="C18" s="43" t="s">
        <v>22370</v>
      </c>
      <c r="D18" s="44" t="s">
        <v>22371</v>
      </c>
      <c r="E18" s="43" t="s">
        <v>22372</v>
      </c>
      <c r="F18" s="43" t="s">
        <v>22373</v>
      </c>
      <c r="G18" s="43" t="s">
        <v>19884</v>
      </c>
      <c r="H18" s="43" t="s">
        <v>1503</v>
      </c>
      <c r="I18" s="43" t="s">
        <v>20173</v>
      </c>
      <c r="J18" s="43" t="s">
        <v>22374</v>
      </c>
      <c r="K18" s="43" t="s">
        <v>1375</v>
      </c>
      <c r="L18" s="43" t="s">
        <v>3619</v>
      </c>
      <c r="M18" s="43" t="s">
        <v>1368</v>
      </c>
      <c r="N18" s="44" t="s">
        <v>8573</v>
      </c>
      <c r="O18" s="43" t="s">
        <v>22375</v>
      </c>
      <c r="P18" s="43" t="s">
        <v>12119</v>
      </c>
      <c r="Q18" s="43" t="s">
        <v>12993</v>
      </c>
      <c r="R18" s="46" t="s">
        <v>19384</v>
      </c>
      <c r="S18" s="43" t="s">
        <v>22376</v>
      </c>
      <c r="T18" s="44" t="s">
        <v>22377</v>
      </c>
      <c r="U18" s="43" t="s">
        <v>1374</v>
      </c>
      <c r="V18" s="43" t="s">
        <v>1374</v>
      </c>
      <c r="W18" s="44" t="s">
        <v>1374</v>
      </c>
      <c r="X18" s="44" t="s">
        <v>1374</v>
      </c>
      <c r="Y18" s="44" t="s">
        <v>1374</v>
      </c>
      <c r="Z18" s="44" t="s">
        <v>1374</v>
      </c>
      <c r="AA18" s="43" t="s">
        <v>22378</v>
      </c>
      <c r="AB18" s="43" t="s">
        <v>22379</v>
      </c>
      <c r="AC18" s="43" t="s">
        <v>1374</v>
      </c>
      <c r="AD18" s="43" t="s">
        <v>1374</v>
      </c>
      <c r="AE18" s="43" t="s">
        <v>1374</v>
      </c>
      <c r="AF18" s="43" t="s">
        <v>1374</v>
      </c>
      <c r="AG18" s="43" t="s">
        <v>1374</v>
      </c>
      <c r="AH18" s="43" t="s">
        <v>1374</v>
      </c>
    </row>
    <row r="19" spans="1:34">
      <c r="A19" s="43" t="s">
        <v>21819</v>
      </c>
      <c r="B19" s="43" t="s">
        <v>21820</v>
      </c>
      <c r="C19" s="43" t="s">
        <v>21821</v>
      </c>
      <c r="D19" s="44" t="s">
        <v>21822</v>
      </c>
      <c r="E19" s="43" t="s">
        <v>3140</v>
      </c>
      <c r="F19" s="43" t="s">
        <v>3141</v>
      </c>
      <c r="G19" s="43" t="s">
        <v>1362</v>
      </c>
      <c r="H19" s="43" t="s">
        <v>1503</v>
      </c>
      <c r="I19" s="43" t="s">
        <v>1364</v>
      </c>
      <c r="J19" s="43" t="s">
        <v>3148</v>
      </c>
      <c r="K19" s="43" t="s">
        <v>1472</v>
      </c>
      <c r="L19" s="43" t="s">
        <v>1367</v>
      </c>
      <c r="M19" s="43" t="s">
        <v>3771</v>
      </c>
      <c r="N19" s="44" t="s">
        <v>7724</v>
      </c>
      <c r="O19" s="43" t="s">
        <v>1374</v>
      </c>
      <c r="P19" s="43" t="s">
        <v>3772</v>
      </c>
      <c r="Q19" s="43" t="s">
        <v>3773</v>
      </c>
      <c r="R19" s="46"/>
      <c r="S19" s="43" t="s">
        <v>4363</v>
      </c>
      <c r="T19" s="44" t="s">
        <v>9330</v>
      </c>
      <c r="U19" s="43" t="s">
        <v>1372</v>
      </c>
      <c r="V19" s="43" t="s">
        <v>1373</v>
      </c>
      <c r="W19" s="44" t="s">
        <v>7697</v>
      </c>
      <c r="X19" s="44" t="s">
        <v>8691</v>
      </c>
      <c r="Y19" s="44" t="s">
        <v>8692</v>
      </c>
      <c r="Z19" s="44" t="s">
        <v>21823</v>
      </c>
      <c r="AA19" s="43" t="s">
        <v>21824</v>
      </c>
      <c r="AB19" s="43" t="s">
        <v>22381</v>
      </c>
      <c r="AC19" s="43" t="s">
        <v>1374</v>
      </c>
      <c r="AD19" s="43" t="s">
        <v>1374</v>
      </c>
      <c r="AE19" s="43" t="s">
        <v>22382</v>
      </c>
      <c r="AF19" s="43" t="s">
        <v>22383</v>
      </c>
      <c r="AG19" s="43" t="s">
        <v>1374</v>
      </c>
      <c r="AH19" s="43" t="s">
        <v>1374</v>
      </c>
    </row>
    <row r="20" spans="1:34">
      <c r="A20" s="43" t="s">
        <v>22384</v>
      </c>
      <c r="B20" s="43" t="s">
        <v>21820</v>
      </c>
      <c r="C20" s="43" t="s">
        <v>21821</v>
      </c>
      <c r="D20" s="44" t="s">
        <v>21822</v>
      </c>
      <c r="E20" s="43" t="s">
        <v>3140</v>
      </c>
      <c r="F20" s="43" t="s">
        <v>3141</v>
      </c>
      <c r="G20" s="43" t="s">
        <v>1362</v>
      </c>
      <c r="H20" s="43" t="s">
        <v>1503</v>
      </c>
      <c r="I20" s="43" t="s">
        <v>1364</v>
      </c>
      <c r="J20" s="43" t="s">
        <v>3148</v>
      </c>
      <c r="K20" s="43" t="s">
        <v>1366</v>
      </c>
      <c r="L20" s="43" t="s">
        <v>1367</v>
      </c>
      <c r="M20" s="43" t="s">
        <v>3771</v>
      </c>
      <c r="N20" s="44" t="s">
        <v>7724</v>
      </c>
      <c r="O20" s="43" t="s">
        <v>1374</v>
      </c>
      <c r="P20" s="43" t="s">
        <v>3772</v>
      </c>
      <c r="Q20" s="43" t="s">
        <v>3773</v>
      </c>
      <c r="R20" s="46"/>
      <c r="S20" s="43" t="s">
        <v>4363</v>
      </c>
      <c r="T20" s="44" t="s">
        <v>9330</v>
      </c>
      <c r="U20" s="43" t="s">
        <v>1372</v>
      </c>
      <c r="V20" s="43" t="s">
        <v>1373</v>
      </c>
      <c r="W20" s="44" t="s">
        <v>7697</v>
      </c>
      <c r="X20" s="44" t="s">
        <v>8691</v>
      </c>
      <c r="Y20" s="44" t="s">
        <v>8692</v>
      </c>
      <c r="Z20" s="44" t="s">
        <v>21823</v>
      </c>
      <c r="AA20" s="43" t="s">
        <v>21824</v>
      </c>
      <c r="AB20" s="43" t="s">
        <v>22381</v>
      </c>
      <c r="AC20" s="43" t="s">
        <v>1374</v>
      </c>
      <c r="AD20" s="43" t="s">
        <v>1374</v>
      </c>
      <c r="AE20" s="43" t="s">
        <v>22382</v>
      </c>
      <c r="AF20" s="43" t="s">
        <v>22383</v>
      </c>
      <c r="AG20" s="43" t="s">
        <v>1374</v>
      </c>
      <c r="AH20" s="43" t="s">
        <v>1374</v>
      </c>
    </row>
    <row r="21" spans="1:34">
      <c r="A21" s="43" t="s">
        <v>21914</v>
      </c>
      <c r="B21" s="43" t="s">
        <v>21915</v>
      </c>
      <c r="C21" s="43" t="s">
        <v>20909</v>
      </c>
      <c r="D21" s="44" t="s">
        <v>21916</v>
      </c>
      <c r="E21" s="43" t="s">
        <v>2504</v>
      </c>
      <c r="F21" s="43" t="s">
        <v>2505</v>
      </c>
      <c r="G21" s="43" t="s">
        <v>1498</v>
      </c>
      <c r="H21" s="43" t="s">
        <v>1503</v>
      </c>
      <c r="I21" s="43" t="s">
        <v>1364</v>
      </c>
      <c r="J21" s="43" t="s">
        <v>21917</v>
      </c>
      <c r="K21" s="43" t="s">
        <v>1376</v>
      </c>
      <c r="L21" s="43" t="s">
        <v>1367</v>
      </c>
      <c r="M21" s="43" t="s">
        <v>1368</v>
      </c>
      <c r="N21" s="44" t="s">
        <v>7752</v>
      </c>
      <c r="O21" s="43" t="s">
        <v>1374</v>
      </c>
      <c r="P21" s="43" t="s">
        <v>1370</v>
      </c>
      <c r="Q21" s="43" t="s">
        <v>1371</v>
      </c>
      <c r="R21" s="46"/>
      <c r="S21" s="43" t="s">
        <v>2834</v>
      </c>
      <c r="T21" s="44" t="s">
        <v>22385</v>
      </c>
      <c r="U21" s="43" t="s">
        <v>1372</v>
      </c>
      <c r="V21" s="43" t="s">
        <v>1427</v>
      </c>
      <c r="W21" s="44" t="s">
        <v>7940</v>
      </c>
      <c r="X21" s="44" t="s">
        <v>9698</v>
      </c>
      <c r="Y21" s="44" t="s">
        <v>9699</v>
      </c>
      <c r="Z21" s="44" t="s">
        <v>21918</v>
      </c>
      <c r="AA21" s="43" t="s">
        <v>21919</v>
      </c>
      <c r="AB21" s="43" t="s">
        <v>22386</v>
      </c>
      <c r="AC21" s="43" t="s">
        <v>1374</v>
      </c>
      <c r="AD21" s="43" t="s">
        <v>1374</v>
      </c>
      <c r="AE21" s="43" t="s">
        <v>1374</v>
      </c>
      <c r="AF21" s="43" t="s">
        <v>1374</v>
      </c>
      <c r="AG21" s="43" t="s">
        <v>1374</v>
      </c>
      <c r="AH21" s="43" t="s">
        <v>1374</v>
      </c>
    </row>
    <row r="22" spans="1:34">
      <c r="A22" s="43" t="s">
        <v>21920</v>
      </c>
      <c r="B22" s="43" t="s">
        <v>21915</v>
      </c>
      <c r="C22" s="43" t="s">
        <v>20909</v>
      </c>
      <c r="D22" s="44" t="s">
        <v>21916</v>
      </c>
      <c r="E22" s="43" t="s">
        <v>2504</v>
      </c>
      <c r="F22" s="43" t="s">
        <v>2505</v>
      </c>
      <c r="G22" s="43" t="s">
        <v>1498</v>
      </c>
      <c r="H22" s="43" t="s">
        <v>1503</v>
      </c>
      <c r="I22" s="43" t="s">
        <v>1364</v>
      </c>
      <c r="J22" s="43" t="s">
        <v>21917</v>
      </c>
      <c r="K22" s="43" t="s">
        <v>1375</v>
      </c>
      <c r="L22" s="43" t="s">
        <v>1367</v>
      </c>
      <c r="M22" s="43" t="s">
        <v>1368</v>
      </c>
      <c r="N22" s="44" t="s">
        <v>7752</v>
      </c>
      <c r="O22" s="43" t="s">
        <v>1374</v>
      </c>
      <c r="P22" s="43" t="s">
        <v>1370</v>
      </c>
      <c r="Q22" s="43" t="s">
        <v>1371</v>
      </c>
      <c r="R22" s="46"/>
      <c r="S22" s="43" t="s">
        <v>2834</v>
      </c>
      <c r="T22" s="44" t="s">
        <v>22385</v>
      </c>
      <c r="U22" s="43" t="s">
        <v>1372</v>
      </c>
      <c r="V22" s="43" t="s">
        <v>1427</v>
      </c>
      <c r="W22" s="44" t="s">
        <v>7940</v>
      </c>
      <c r="X22" s="44" t="s">
        <v>9698</v>
      </c>
      <c r="Y22" s="44" t="s">
        <v>9699</v>
      </c>
      <c r="Z22" s="44" t="s">
        <v>21918</v>
      </c>
      <c r="AA22" s="43" t="s">
        <v>21919</v>
      </c>
      <c r="AB22" s="43" t="s">
        <v>22386</v>
      </c>
      <c r="AC22" s="43" t="s">
        <v>1374</v>
      </c>
      <c r="AD22" s="43" t="s">
        <v>1374</v>
      </c>
      <c r="AE22" s="43" t="s">
        <v>1374</v>
      </c>
      <c r="AF22" s="43" t="s">
        <v>1374</v>
      </c>
      <c r="AG22" s="43" t="s">
        <v>1374</v>
      </c>
      <c r="AH22" s="43" t="s">
        <v>1374</v>
      </c>
    </row>
    <row r="23" spans="1:34">
      <c r="A23" s="43" t="s">
        <v>22007</v>
      </c>
      <c r="B23" s="43" t="s">
        <v>22008</v>
      </c>
      <c r="C23" s="43" t="s">
        <v>22009</v>
      </c>
      <c r="D23" s="44" t="s">
        <v>22010</v>
      </c>
      <c r="E23" s="43" t="s">
        <v>3140</v>
      </c>
      <c r="F23" s="43" t="s">
        <v>3141</v>
      </c>
      <c r="G23" s="43" t="s">
        <v>1362</v>
      </c>
      <c r="H23" s="43" t="s">
        <v>1513</v>
      </c>
      <c r="I23" s="43" t="s">
        <v>1364</v>
      </c>
      <c r="J23" s="43" t="s">
        <v>3148</v>
      </c>
      <c r="K23" s="43" t="s">
        <v>1472</v>
      </c>
      <c r="L23" s="43" t="s">
        <v>1367</v>
      </c>
      <c r="M23" s="43" t="s">
        <v>3771</v>
      </c>
      <c r="N23" s="44" t="s">
        <v>7724</v>
      </c>
      <c r="O23" s="43" t="s">
        <v>1374</v>
      </c>
      <c r="P23" s="43" t="s">
        <v>3772</v>
      </c>
      <c r="Q23" s="43" t="s">
        <v>3773</v>
      </c>
      <c r="R23" s="46"/>
      <c r="S23" s="43" t="s">
        <v>3151</v>
      </c>
      <c r="T23" s="44" t="s">
        <v>22387</v>
      </c>
      <c r="U23" s="43" t="s">
        <v>1372</v>
      </c>
      <c r="V23" s="43" t="s">
        <v>1427</v>
      </c>
      <c r="W23" s="44" t="s">
        <v>7697</v>
      </c>
      <c r="X23" s="44" t="s">
        <v>8691</v>
      </c>
      <c r="Y23" s="44" t="s">
        <v>8692</v>
      </c>
      <c r="Z23" s="44" t="s">
        <v>22011</v>
      </c>
      <c r="AA23" s="43" t="s">
        <v>22012</v>
      </c>
      <c r="AB23" s="43" t="s">
        <v>22388</v>
      </c>
      <c r="AC23" s="43" t="s">
        <v>1374</v>
      </c>
      <c r="AD23" s="43" t="s">
        <v>1374</v>
      </c>
      <c r="AE23" s="43" t="s">
        <v>22389</v>
      </c>
      <c r="AF23" s="43" t="s">
        <v>22390</v>
      </c>
      <c r="AG23" s="43" t="s">
        <v>1374</v>
      </c>
      <c r="AH23" s="43" t="s">
        <v>1374</v>
      </c>
    </row>
    <row r="24" spans="1:34">
      <c r="A24" s="43" t="s">
        <v>22391</v>
      </c>
      <c r="B24" s="43" t="s">
        <v>22008</v>
      </c>
      <c r="C24" s="43" t="s">
        <v>22009</v>
      </c>
      <c r="D24" s="44" t="s">
        <v>22010</v>
      </c>
      <c r="E24" s="43" t="s">
        <v>3140</v>
      </c>
      <c r="F24" s="43" t="s">
        <v>3141</v>
      </c>
      <c r="G24" s="43" t="s">
        <v>1362</v>
      </c>
      <c r="H24" s="43" t="s">
        <v>1513</v>
      </c>
      <c r="I24" s="43" t="s">
        <v>1364</v>
      </c>
      <c r="J24" s="43" t="s">
        <v>3148</v>
      </c>
      <c r="K24" s="43" t="s">
        <v>1366</v>
      </c>
      <c r="L24" s="43" t="s">
        <v>1367</v>
      </c>
      <c r="M24" s="43" t="s">
        <v>3771</v>
      </c>
      <c r="N24" s="44" t="s">
        <v>7724</v>
      </c>
      <c r="O24" s="43" t="s">
        <v>1374</v>
      </c>
      <c r="P24" s="43" t="s">
        <v>3772</v>
      </c>
      <c r="Q24" s="43" t="s">
        <v>3773</v>
      </c>
      <c r="R24" s="46"/>
      <c r="S24" s="43" t="s">
        <v>3151</v>
      </c>
      <c r="T24" s="44" t="s">
        <v>22387</v>
      </c>
      <c r="U24" s="43" t="s">
        <v>1372</v>
      </c>
      <c r="V24" s="43" t="s">
        <v>1427</v>
      </c>
      <c r="W24" s="44" t="s">
        <v>7697</v>
      </c>
      <c r="X24" s="44" t="s">
        <v>8691</v>
      </c>
      <c r="Y24" s="44" t="s">
        <v>8692</v>
      </c>
      <c r="Z24" s="44" t="s">
        <v>22011</v>
      </c>
      <c r="AA24" s="43" t="s">
        <v>22012</v>
      </c>
      <c r="AB24" s="43" t="s">
        <v>22388</v>
      </c>
      <c r="AC24" s="43" t="s">
        <v>1374</v>
      </c>
      <c r="AD24" s="43" t="s">
        <v>1374</v>
      </c>
      <c r="AE24" s="43" t="s">
        <v>22389</v>
      </c>
      <c r="AF24" s="43" t="s">
        <v>22390</v>
      </c>
      <c r="AG24" s="43" t="s">
        <v>1374</v>
      </c>
      <c r="AH24" s="43" t="s">
        <v>1374</v>
      </c>
    </row>
    <row r="25" spans="1:34">
      <c r="A25" s="43" t="s">
        <v>22392</v>
      </c>
      <c r="B25" s="43" t="s">
        <v>22393</v>
      </c>
      <c r="C25" s="43" t="s">
        <v>22394</v>
      </c>
      <c r="D25" s="44" t="s">
        <v>22395</v>
      </c>
      <c r="E25" s="43" t="s">
        <v>19361</v>
      </c>
      <c r="F25" s="43" t="s">
        <v>19394</v>
      </c>
      <c r="G25" s="43" t="s">
        <v>19884</v>
      </c>
      <c r="H25" s="43" t="s">
        <v>1503</v>
      </c>
      <c r="I25" s="43" t="s">
        <v>1364</v>
      </c>
      <c r="J25" s="43" t="s">
        <v>19362</v>
      </c>
      <c r="K25" s="43" t="s">
        <v>1560</v>
      </c>
      <c r="L25" s="43" t="s">
        <v>1367</v>
      </c>
      <c r="M25" s="43" t="s">
        <v>1368</v>
      </c>
      <c r="N25" s="44" t="s">
        <v>8573</v>
      </c>
      <c r="O25" s="43" t="s">
        <v>19363</v>
      </c>
      <c r="P25" s="43" t="s">
        <v>1370</v>
      </c>
      <c r="Q25" s="43" t="s">
        <v>1371</v>
      </c>
      <c r="R25" s="46"/>
      <c r="S25" s="43" t="s">
        <v>19395</v>
      </c>
      <c r="T25" s="44" t="s">
        <v>22396</v>
      </c>
      <c r="U25" s="43" t="s">
        <v>1372</v>
      </c>
      <c r="V25" s="43" t="s">
        <v>1427</v>
      </c>
      <c r="W25" s="44" t="s">
        <v>22397</v>
      </c>
      <c r="X25" s="44" t="s">
        <v>20600</v>
      </c>
      <c r="Y25" s="44" t="s">
        <v>19303</v>
      </c>
      <c r="Z25" s="44" t="s">
        <v>22398</v>
      </c>
      <c r="AA25" s="43" t="s">
        <v>22399</v>
      </c>
      <c r="AB25" s="43" t="s">
        <v>22400</v>
      </c>
      <c r="AC25" s="43" t="s">
        <v>1374</v>
      </c>
      <c r="AD25" s="43" t="s">
        <v>1374</v>
      </c>
      <c r="AE25" s="43" t="s">
        <v>22401</v>
      </c>
      <c r="AF25" s="43" t="s">
        <v>22402</v>
      </c>
      <c r="AG25" s="43" t="s">
        <v>22403</v>
      </c>
      <c r="AH25" s="43" t="s">
        <v>22404</v>
      </c>
    </row>
    <row r="26" spans="1:34">
      <c r="A26" s="43" t="s">
        <v>22405</v>
      </c>
      <c r="B26" s="43" t="s">
        <v>22393</v>
      </c>
      <c r="C26" s="43" t="s">
        <v>22394</v>
      </c>
      <c r="D26" s="44" t="s">
        <v>22395</v>
      </c>
      <c r="E26" s="43" t="s">
        <v>19361</v>
      </c>
      <c r="F26" s="43" t="s">
        <v>19394</v>
      </c>
      <c r="G26" s="43" t="s">
        <v>19884</v>
      </c>
      <c r="H26" s="43" t="s">
        <v>1503</v>
      </c>
      <c r="I26" s="43" t="s">
        <v>1364</v>
      </c>
      <c r="J26" s="43" t="s">
        <v>19362</v>
      </c>
      <c r="K26" s="43" t="s">
        <v>1381</v>
      </c>
      <c r="L26" s="43" t="s">
        <v>1367</v>
      </c>
      <c r="M26" s="43" t="s">
        <v>1368</v>
      </c>
      <c r="N26" s="44" t="s">
        <v>8573</v>
      </c>
      <c r="O26" s="43" t="s">
        <v>19363</v>
      </c>
      <c r="P26" s="43" t="s">
        <v>1370</v>
      </c>
      <c r="Q26" s="43" t="s">
        <v>1371</v>
      </c>
      <c r="R26" s="46"/>
      <c r="S26" s="43" t="s">
        <v>19395</v>
      </c>
      <c r="T26" s="44" t="s">
        <v>22396</v>
      </c>
      <c r="U26" s="43" t="s">
        <v>1372</v>
      </c>
      <c r="V26" s="43" t="s">
        <v>1427</v>
      </c>
      <c r="W26" s="44" t="s">
        <v>22397</v>
      </c>
      <c r="X26" s="44" t="s">
        <v>20600</v>
      </c>
      <c r="Y26" s="44" t="s">
        <v>19303</v>
      </c>
      <c r="Z26" s="44" t="s">
        <v>22398</v>
      </c>
      <c r="AA26" s="43" t="s">
        <v>22399</v>
      </c>
      <c r="AB26" s="43" t="s">
        <v>22400</v>
      </c>
      <c r="AC26" s="43" t="s">
        <v>1374</v>
      </c>
      <c r="AD26" s="43" t="s">
        <v>1374</v>
      </c>
      <c r="AE26" s="43" t="s">
        <v>22401</v>
      </c>
      <c r="AF26" s="43" t="s">
        <v>22402</v>
      </c>
      <c r="AG26" s="43" t="s">
        <v>22403</v>
      </c>
      <c r="AH26" s="43" t="s">
        <v>22404</v>
      </c>
    </row>
    <row r="27" spans="1:34">
      <c r="A27" s="43" t="s">
        <v>21755</v>
      </c>
      <c r="B27" s="43" t="s">
        <v>21369</v>
      </c>
      <c r="C27" s="43" t="s">
        <v>21370</v>
      </c>
      <c r="D27" s="44" t="s">
        <v>21371</v>
      </c>
      <c r="E27" s="43" t="s">
        <v>1586</v>
      </c>
      <c r="F27" s="43" t="s">
        <v>1587</v>
      </c>
      <c r="G27" s="43" t="s">
        <v>3625</v>
      </c>
      <c r="H27" s="43" t="s">
        <v>1503</v>
      </c>
      <c r="I27" s="43" t="s">
        <v>1364</v>
      </c>
      <c r="J27" s="43" t="s">
        <v>21372</v>
      </c>
      <c r="K27" s="43" t="s">
        <v>1376</v>
      </c>
      <c r="L27" s="43" t="s">
        <v>1367</v>
      </c>
      <c r="M27" s="43" t="s">
        <v>1368</v>
      </c>
      <c r="N27" s="44" t="s">
        <v>7752</v>
      </c>
      <c r="O27" s="43" t="s">
        <v>21373</v>
      </c>
      <c r="P27" s="43" t="s">
        <v>1370</v>
      </c>
      <c r="Q27" s="43" t="s">
        <v>1371</v>
      </c>
      <c r="R27" s="46"/>
      <c r="S27" s="43" t="s">
        <v>21374</v>
      </c>
      <c r="T27" s="44" t="s">
        <v>21375</v>
      </c>
      <c r="U27" s="43" t="s">
        <v>1372</v>
      </c>
      <c r="V27" s="43" t="s">
        <v>1373</v>
      </c>
      <c r="W27" s="44" t="s">
        <v>7697</v>
      </c>
      <c r="X27" s="44" t="s">
        <v>9385</v>
      </c>
      <c r="Y27" s="44" t="s">
        <v>8936</v>
      </c>
      <c r="Z27" s="44" t="s">
        <v>21376</v>
      </c>
      <c r="AA27" s="43" t="s">
        <v>21377</v>
      </c>
      <c r="AB27" s="43" t="s">
        <v>21378</v>
      </c>
      <c r="AC27" s="43" t="s">
        <v>1374</v>
      </c>
      <c r="AD27" s="43" t="s">
        <v>1374</v>
      </c>
      <c r="AE27" s="43" t="s">
        <v>21379</v>
      </c>
      <c r="AF27" s="43" t="s">
        <v>21380</v>
      </c>
      <c r="AG27" s="43" t="s">
        <v>21381</v>
      </c>
      <c r="AH27" s="43" t="s">
        <v>21382</v>
      </c>
    </row>
    <row r="28" spans="1:34">
      <c r="A28" s="43" t="s">
        <v>21756</v>
      </c>
      <c r="B28" s="43" t="s">
        <v>21369</v>
      </c>
      <c r="C28" s="43" t="s">
        <v>21370</v>
      </c>
      <c r="D28" s="44" t="s">
        <v>21371</v>
      </c>
      <c r="E28" s="43" t="s">
        <v>1586</v>
      </c>
      <c r="F28" s="43" t="s">
        <v>1587</v>
      </c>
      <c r="G28" s="43" t="s">
        <v>3625</v>
      </c>
      <c r="H28" s="43" t="s">
        <v>1503</v>
      </c>
      <c r="I28" s="43" t="s">
        <v>1364</v>
      </c>
      <c r="J28" s="43" t="s">
        <v>21372</v>
      </c>
      <c r="K28" s="43" t="s">
        <v>1375</v>
      </c>
      <c r="L28" s="43" t="s">
        <v>1367</v>
      </c>
      <c r="M28" s="43" t="s">
        <v>1368</v>
      </c>
      <c r="N28" s="44" t="s">
        <v>7752</v>
      </c>
      <c r="O28" s="43" t="s">
        <v>21373</v>
      </c>
      <c r="P28" s="43" t="s">
        <v>1370</v>
      </c>
      <c r="Q28" s="43" t="s">
        <v>1371</v>
      </c>
      <c r="R28" s="46"/>
      <c r="S28" s="43" t="s">
        <v>21374</v>
      </c>
      <c r="T28" s="44" t="s">
        <v>21375</v>
      </c>
      <c r="U28" s="43" t="s">
        <v>1372</v>
      </c>
      <c r="V28" s="43" t="s">
        <v>1373</v>
      </c>
      <c r="W28" s="44" t="s">
        <v>7697</v>
      </c>
      <c r="X28" s="44" t="s">
        <v>9385</v>
      </c>
      <c r="Y28" s="44" t="s">
        <v>8936</v>
      </c>
      <c r="Z28" s="44" t="s">
        <v>21376</v>
      </c>
      <c r="AA28" s="43" t="s">
        <v>21377</v>
      </c>
      <c r="AB28" s="43" t="s">
        <v>21378</v>
      </c>
      <c r="AC28" s="43" t="s">
        <v>1374</v>
      </c>
      <c r="AD28" s="43" t="s">
        <v>1374</v>
      </c>
      <c r="AE28" s="43" t="s">
        <v>21379</v>
      </c>
      <c r="AF28" s="43" t="s">
        <v>21380</v>
      </c>
      <c r="AG28" s="43" t="s">
        <v>21381</v>
      </c>
      <c r="AH28" s="43" t="s">
        <v>21382</v>
      </c>
    </row>
    <row r="29" spans="1:34">
      <c r="A29" s="43" t="s">
        <v>21757</v>
      </c>
      <c r="B29" s="43" t="s">
        <v>21383</v>
      </c>
      <c r="C29" s="43" t="s">
        <v>21384</v>
      </c>
      <c r="D29" s="44" t="s">
        <v>21385</v>
      </c>
      <c r="E29" s="43" t="s">
        <v>1794</v>
      </c>
      <c r="F29" s="43" t="s">
        <v>1795</v>
      </c>
      <c r="G29" s="43" t="s">
        <v>1362</v>
      </c>
      <c r="H29" s="43" t="s">
        <v>1509</v>
      </c>
      <c r="I29" s="43" t="s">
        <v>1364</v>
      </c>
      <c r="J29" s="43" t="s">
        <v>4054</v>
      </c>
      <c r="K29" s="43" t="s">
        <v>1472</v>
      </c>
      <c r="L29" s="43" t="s">
        <v>1367</v>
      </c>
      <c r="M29" s="43" t="s">
        <v>6037</v>
      </c>
      <c r="N29" s="44" t="s">
        <v>7706</v>
      </c>
      <c r="O29" s="43" t="s">
        <v>20824</v>
      </c>
      <c r="P29" s="43" t="s">
        <v>1370</v>
      </c>
      <c r="Q29" s="43" t="s">
        <v>1371</v>
      </c>
      <c r="R29" s="46"/>
      <c r="S29" s="43" t="s">
        <v>21386</v>
      </c>
      <c r="T29" s="44" t="s">
        <v>21387</v>
      </c>
      <c r="U29" s="43" t="s">
        <v>1372</v>
      </c>
      <c r="V29" s="43" t="s">
        <v>1427</v>
      </c>
      <c r="W29" s="44" t="s">
        <v>7697</v>
      </c>
      <c r="X29" s="44" t="s">
        <v>10127</v>
      </c>
      <c r="Y29" s="44" t="s">
        <v>10128</v>
      </c>
      <c r="Z29" s="44" t="s">
        <v>21388</v>
      </c>
      <c r="AA29" s="43" t="s">
        <v>21389</v>
      </c>
      <c r="AB29" s="43" t="s">
        <v>21390</v>
      </c>
      <c r="AC29" s="43" t="s">
        <v>1374</v>
      </c>
      <c r="AD29" s="43" t="s">
        <v>1374</v>
      </c>
      <c r="AE29" s="43" t="s">
        <v>21391</v>
      </c>
      <c r="AF29" s="43" t="s">
        <v>21392</v>
      </c>
      <c r="AG29" s="43" t="s">
        <v>1374</v>
      </c>
      <c r="AH29" s="43" t="s">
        <v>1374</v>
      </c>
    </row>
    <row r="30" spans="1:34">
      <c r="A30" s="43" t="s">
        <v>21758</v>
      </c>
      <c r="B30" s="43" t="s">
        <v>21383</v>
      </c>
      <c r="C30" s="43" t="s">
        <v>21384</v>
      </c>
      <c r="D30" s="44" t="s">
        <v>21385</v>
      </c>
      <c r="E30" s="43" t="s">
        <v>1794</v>
      </c>
      <c r="F30" s="43" t="s">
        <v>1795</v>
      </c>
      <c r="G30" s="43" t="s">
        <v>1362</v>
      </c>
      <c r="H30" s="43" t="s">
        <v>1509</v>
      </c>
      <c r="I30" s="43" t="s">
        <v>1364</v>
      </c>
      <c r="J30" s="43" t="s">
        <v>4054</v>
      </c>
      <c r="K30" s="43" t="s">
        <v>1366</v>
      </c>
      <c r="L30" s="43" t="s">
        <v>1367</v>
      </c>
      <c r="M30" s="43" t="s">
        <v>6037</v>
      </c>
      <c r="N30" s="44" t="s">
        <v>7706</v>
      </c>
      <c r="O30" s="43" t="s">
        <v>20824</v>
      </c>
      <c r="P30" s="43" t="s">
        <v>1370</v>
      </c>
      <c r="Q30" s="43" t="s">
        <v>1371</v>
      </c>
      <c r="R30" s="46"/>
      <c r="S30" s="43" t="s">
        <v>21386</v>
      </c>
      <c r="T30" s="44" t="s">
        <v>21387</v>
      </c>
      <c r="U30" s="43" t="s">
        <v>1372</v>
      </c>
      <c r="V30" s="43" t="s">
        <v>1427</v>
      </c>
      <c r="W30" s="44" t="s">
        <v>7697</v>
      </c>
      <c r="X30" s="44" t="s">
        <v>10127</v>
      </c>
      <c r="Y30" s="44" t="s">
        <v>10128</v>
      </c>
      <c r="Z30" s="44" t="s">
        <v>21388</v>
      </c>
      <c r="AA30" s="43" t="s">
        <v>21389</v>
      </c>
      <c r="AB30" s="43" t="s">
        <v>21390</v>
      </c>
      <c r="AC30" s="43" t="s">
        <v>1374</v>
      </c>
      <c r="AD30" s="43" t="s">
        <v>1374</v>
      </c>
      <c r="AE30" s="43" t="s">
        <v>21391</v>
      </c>
      <c r="AF30" s="43" t="s">
        <v>21392</v>
      </c>
      <c r="AG30" s="43" t="s">
        <v>1374</v>
      </c>
      <c r="AH30" s="43" t="s">
        <v>1374</v>
      </c>
    </row>
    <row r="31" spans="1:34">
      <c r="A31" s="43" t="s">
        <v>20998</v>
      </c>
      <c r="B31" s="43" t="s">
        <v>20999</v>
      </c>
      <c r="C31" s="43" t="s">
        <v>22028</v>
      </c>
      <c r="D31" s="44" t="s">
        <v>22029</v>
      </c>
      <c r="E31" s="43" t="s">
        <v>4603</v>
      </c>
      <c r="F31" s="43" t="s">
        <v>1496</v>
      </c>
      <c r="G31" s="43" t="s">
        <v>3625</v>
      </c>
      <c r="H31" s="43" t="s">
        <v>1503</v>
      </c>
      <c r="I31" s="43" t="s">
        <v>1364</v>
      </c>
      <c r="J31" s="43" t="s">
        <v>21000</v>
      </c>
      <c r="K31" s="43" t="s">
        <v>1376</v>
      </c>
      <c r="L31" s="43" t="s">
        <v>1367</v>
      </c>
      <c r="M31" s="43" t="s">
        <v>1368</v>
      </c>
      <c r="N31" s="44" t="s">
        <v>7837</v>
      </c>
      <c r="O31" s="43" t="s">
        <v>21001</v>
      </c>
      <c r="P31" s="43" t="s">
        <v>1370</v>
      </c>
      <c r="Q31" s="43" t="s">
        <v>1371</v>
      </c>
      <c r="R31" s="46"/>
      <c r="S31" s="43" t="s">
        <v>21002</v>
      </c>
      <c r="T31" s="44" t="s">
        <v>21003</v>
      </c>
      <c r="U31" s="43" t="s">
        <v>1372</v>
      </c>
      <c r="V31" s="43" t="s">
        <v>1373</v>
      </c>
      <c r="W31" s="44" t="s">
        <v>7697</v>
      </c>
      <c r="X31" s="44" t="s">
        <v>8058</v>
      </c>
      <c r="Y31" s="44" t="s">
        <v>8059</v>
      </c>
      <c r="Z31" s="44" t="s">
        <v>22030</v>
      </c>
      <c r="AA31" s="43" t="s">
        <v>21004</v>
      </c>
      <c r="AB31" s="43" t="s">
        <v>22031</v>
      </c>
      <c r="AC31" s="43" t="s">
        <v>1374</v>
      </c>
      <c r="AD31" s="43" t="s">
        <v>1374</v>
      </c>
      <c r="AE31" s="43" t="s">
        <v>1374</v>
      </c>
      <c r="AF31" s="43" t="s">
        <v>1374</v>
      </c>
      <c r="AG31" s="43" t="s">
        <v>1374</v>
      </c>
      <c r="AH31" s="43" t="s">
        <v>1374</v>
      </c>
    </row>
    <row r="32" spans="1:34">
      <c r="A32" s="43" t="s">
        <v>21005</v>
      </c>
      <c r="B32" s="43" t="s">
        <v>20999</v>
      </c>
      <c r="C32" s="43" t="s">
        <v>22028</v>
      </c>
      <c r="D32" s="44" t="s">
        <v>22029</v>
      </c>
      <c r="E32" s="43" t="s">
        <v>4603</v>
      </c>
      <c r="F32" s="43" t="s">
        <v>1496</v>
      </c>
      <c r="G32" s="43" t="s">
        <v>3625</v>
      </c>
      <c r="H32" s="43" t="s">
        <v>1503</v>
      </c>
      <c r="I32" s="43" t="s">
        <v>1364</v>
      </c>
      <c r="J32" s="43" t="s">
        <v>21000</v>
      </c>
      <c r="K32" s="43" t="s">
        <v>1381</v>
      </c>
      <c r="L32" s="43" t="s">
        <v>1367</v>
      </c>
      <c r="M32" s="43" t="s">
        <v>1368</v>
      </c>
      <c r="N32" s="44" t="s">
        <v>7837</v>
      </c>
      <c r="O32" s="43" t="s">
        <v>21001</v>
      </c>
      <c r="P32" s="43" t="s">
        <v>1370</v>
      </c>
      <c r="Q32" s="43" t="s">
        <v>1371</v>
      </c>
      <c r="R32" s="46"/>
      <c r="S32" s="43" t="s">
        <v>21002</v>
      </c>
      <c r="T32" s="44" t="s">
        <v>21003</v>
      </c>
      <c r="U32" s="43" t="s">
        <v>1372</v>
      </c>
      <c r="V32" s="43" t="s">
        <v>1373</v>
      </c>
      <c r="W32" s="44" t="s">
        <v>7697</v>
      </c>
      <c r="X32" s="44" t="s">
        <v>8058</v>
      </c>
      <c r="Y32" s="44" t="s">
        <v>8059</v>
      </c>
      <c r="Z32" s="44" t="s">
        <v>22030</v>
      </c>
      <c r="AA32" s="43" t="s">
        <v>21004</v>
      </c>
      <c r="AB32" s="43" t="s">
        <v>22031</v>
      </c>
      <c r="AC32" s="43" t="s">
        <v>1374</v>
      </c>
      <c r="AD32" s="43" t="s">
        <v>1374</v>
      </c>
      <c r="AE32" s="43" t="s">
        <v>1374</v>
      </c>
      <c r="AF32" s="43" t="s">
        <v>1374</v>
      </c>
      <c r="AG32" s="43" t="s">
        <v>1374</v>
      </c>
      <c r="AH32" s="43" t="s">
        <v>1374</v>
      </c>
    </row>
    <row r="33" spans="1:34">
      <c r="A33" s="43" t="s">
        <v>21015</v>
      </c>
      <c r="B33" s="43" t="s">
        <v>21016</v>
      </c>
      <c r="C33" s="43" t="s">
        <v>21017</v>
      </c>
      <c r="D33" s="44" t="s">
        <v>21018</v>
      </c>
      <c r="E33" s="43" t="s">
        <v>1881</v>
      </c>
      <c r="F33" s="43" t="s">
        <v>1882</v>
      </c>
      <c r="G33" s="43" t="s">
        <v>4001</v>
      </c>
      <c r="H33" s="43" t="s">
        <v>1509</v>
      </c>
      <c r="I33" s="43" t="s">
        <v>1364</v>
      </c>
      <c r="J33" s="43" t="s">
        <v>3847</v>
      </c>
      <c r="K33" s="43" t="s">
        <v>1472</v>
      </c>
      <c r="L33" s="43" t="s">
        <v>1367</v>
      </c>
      <c r="M33" s="43" t="s">
        <v>6037</v>
      </c>
      <c r="N33" s="44" t="s">
        <v>7706</v>
      </c>
      <c r="O33" s="43" t="s">
        <v>14917</v>
      </c>
      <c r="P33" s="43" t="s">
        <v>1370</v>
      </c>
      <c r="Q33" s="43" t="s">
        <v>1371</v>
      </c>
      <c r="R33" s="46"/>
      <c r="S33" s="43" t="s">
        <v>7398</v>
      </c>
      <c r="T33" s="44" t="s">
        <v>22406</v>
      </c>
      <c r="U33" s="43" t="s">
        <v>1372</v>
      </c>
      <c r="V33" s="43" t="s">
        <v>1427</v>
      </c>
      <c r="W33" s="44" t="s">
        <v>7697</v>
      </c>
      <c r="X33" s="44" t="s">
        <v>8082</v>
      </c>
      <c r="Y33" s="44" t="s">
        <v>8083</v>
      </c>
      <c r="Z33" s="44" t="s">
        <v>21653</v>
      </c>
      <c r="AA33" s="43" t="s">
        <v>21019</v>
      </c>
      <c r="AB33" s="43" t="s">
        <v>22407</v>
      </c>
      <c r="AC33" s="43" t="s">
        <v>1374</v>
      </c>
      <c r="AD33" s="43" t="s">
        <v>1374</v>
      </c>
      <c r="AE33" s="43" t="s">
        <v>22408</v>
      </c>
      <c r="AF33" s="43" t="s">
        <v>22409</v>
      </c>
      <c r="AG33" s="43" t="s">
        <v>22410</v>
      </c>
      <c r="AH33" s="43" t="s">
        <v>22411</v>
      </c>
    </row>
    <row r="34" spans="1:34">
      <c r="A34" s="43" t="s">
        <v>21020</v>
      </c>
      <c r="B34" s="43" t="s">
        <v>21016</v>
      </c>
      <c r="C34" s="43" t="s">
        <v>21017</v>
      </c>
      <c r="D34" s="44" t="s">
        <v>21018</v>
      </c>
      <c r="E34" s="43" t="s">
        <v>1881</v>
      </c>
      <c r="F34" s="43" t="s">
        <v>1882</v>
      </c>
      <c r="G34" s="43" t="s">
        <v>4001</v>
      </c>
      <c r="H34" s="43" t="s">
        <v>1509</v>
      </c>
      <c r="I34" s="43" t="s">
        <v>1364</v>
      </c>
      <c r="J34" s="43" t="s">
        <v>3847</v>
      </c>
      <c r="K34" s="43" t="s">
        <v>1366</v>
      </c>
      <c r="L34" s="43" t="s">
        <v>1367</v>
      </c>
      <c r="M34" s="43" t="s">
        <v>6037</v>
      </c>
      <c r="N34" s="44" t="s">
        <v>7706</v>
      </c>
      <c r="O34" s="43" t="s">
        <v>14917</v>
      </c>
      <c r="P34" s="43" t="s">
        <v>1370</v>
      </c>
      <c r="Q34" s="43" t="s">
        <v>1371</v>
      </c>
      <c r="R34" s="46"/>
      <c r="S34" s="43" t="s">
        <v>7398</v>
      </c>
      <c r="T34" s="44" t="s">
        <v>22406</v>
      </c>
      <c r="U34" s="43" t="s">
        <v>1372</v>
      </c>
      <c r="V34" s="43" t="s">
        <v>1427</v>
      </c>
      <c r="W34" s="44" t="s">
        <v>7697</v>
      </c>
      <c r="X34" s="44" t="s">
        <v>8082</v>
      </c>
      <c r="Y34" s="44" t="s">
        <v>8083</v>
      </c>
      <c r="Z34" s="44" t="s">
        <v>21653</v>
      </c>
      <c r="AA34" s="43" t="s">
        <v>21019</v>
      </c>
      <c r="AB34" s="43" t="s">
        <v>22407</v>
      </c>
      <c r="AC34" s="43" t="s">
        <v>1374</v>
      </c>
      <c r="AD34" s="43" t="s">
        <v>1374</v>
      </c>
      <c r="AE34" s="43" t="s">
        <v>22408</v>
      </c>
      <c r="AF34" s="43" t="s">
        <v>22409</v>
      </c>
      <c r="AG34" s="43" t="s">
        <v>22410</v>
      </c>
      <c r="AH34" s="43" t="s">
        <v>22411</v>
      </c>
    </row>
    <row r="35" spans="1:34">
      <c r="A35" s="43" t="s">
        <v>21179</v>
      </c>
      <c r="B35" s="43" t="s">
        <v>21180</v>
      </c>
      <c r="C35" s="43" t="s">
        <v>21181</v>
      </c>
      <c r="D35" s="44" t="s">
        <v>21182</v>
      </c>
      <c r="E35" s="43" t="s">
        <v>19631</v>
      </c>
      <c r="F35" s="43" t="s">
        <v>19632</v>
      </c>
      <c r="G35" s="43" t="s">
        <v>1498</v>
      </c>
      <c r="H35" s="43" t="s">
        <v>1503</v>
      </c>
      <c r="I35" s="43" t="s">
        <v>1364</v>
      </c>
      <c r="J35" s="43" t="s">
        <v>21183</v>
      </c>
      <c r="K35" s="43" t="s">
        <v>1376</v>
      </c>
      <c r="L35" s="43" t="s">
        <v>1367</v>
      </c>
      <c r="M35" s="43" t="s">
        <v>1368</v>
      </c>
      <c r="N35" s="44" t="s">
        <v>7767</v>
      </c>
      <c r="O35" s="43" t="s">
        <v>1374</v>
      </c>
      <c r="P35" s="43" t="s">
        <v>1370</v>
      </c>
      <c r="Q35" s="43" t="s">
        <v>1371</v>
      </c>
      <c r="R35" s="46"/>
      <c r="S35" s="43" t="s">
        <v>6495</v>
      </c>
      <c r="T35" s="44" t="s">
        <v>21184</v>
      </c>
      <c r="U35" s="43" t="s">
        <v>1372</v>
      </c>
      <c r="V35" s="43" t="s">
        <v>1427</v>
      </c>
      <c r="W35" s="44" t="s">
        <v>7697</v>
      </c>
      <c r="X35" s="44" t="s">
        <v>19755</v>
      </c>
      <c r="Y35" s="44" t="s">
        <v>19756</v>
      </c>
      <c r="Z35" s="44" t="s">
        <v>21393</v>
      </c>
      <c r="AA35" s="43" t="s">
        <v>21185</v>
      </c>
      <c r="AB35" s="43" t="s">
        <v>21186</v>
      </c>
      <c r="AC35" s="43" t="s">
        <v>1374</v>
      </c>
      <c r="AD35" s="43" t="s">
        <v>1374</v>
      </c>
      <c r="AE35" s="43" t="s">
        <v>1374</v>
      </c>
      <c r="AF35" s="43" t="s">
        <v>1374</v>
      </c>
      <c r="AG35" s="43" t="s">
        <v>1374</v>
      </c>
      <c r="AH35" s="43" t="s">
        <v>1374</v>
      </c>
    </row>
    <row r="36" spans="1:34">
      <c r="A36" s="43" t="s">
        <v>21187</v>
      </c>
      <c r="B36" s="43" t="s">
        <v>21180</v>
      </c>
      <c r="C36" s="43" t="s">
        <v>21181</v>
      </c>
      <c r="D36" s="44" t="s">
        <v>21182</v>
      </c>
      <c r="E36" s="43" t="s">
        <v>19631</v>
      </c>
      <c r="F36" s="43" t="s">
        <v>19632</v>
      </c>
      <c r="G36" s="43" t="s">
        <v>1498</v>
      </c>
      <c r="H36" s="43" t="s">
        <v>1503</v>
      </c>
      <c r="I36" s="43" t="s">
        <v>1364</v>
      </c>
      <c r="J36" s="43" t="s">
        <v>21183</v>
      </c>
      <c r="K36" s="43" t="s">
        <v>1375</v>
      </c>
      <c r="L36" s="43" t="s">
        <v>1367</v>
      </c>
      <c r="M36" s="43" t="s">
        <v>1368</v>
      </c>
      <c r="N36" s="44" t="s">
        <v>7767</v>
      </c>
      <c r="O36" s="43" t="s">
        <v>1374</v>
      </c>
      <c r="P36" s="43" t="s">
        <v>1370</v>
      </c>
      <c r="Q36" s="43" t="s">
        <v>1371</v>
      </c>
      <c r="R36" s="46"/>
      <c r="S36" s="43" t="s">
        <v>6495</v>
      </c>
      <c r="T36" s="44" t="s">
        <v>21184</v>
      </c>
      <c r="U36" s="43" t="s">
        <v>1372</v>
      </c>
      <c r="V36" s="43" t="s">
        <v>1427</v>
      </c>
      <c r="W36" s="44" t="s">
        <v>7697</v>
      </c>
      <c r="X36" s="44" t="s">
        <v>19755</v>
      </c>
      <c r="Y36" s="44" t="s">
        <v>19756</v>
      </c>
      <c r="Z36" s="44" t="s">
        <v>21393</v>
      </c>
      <c r="AA36" s="43" t="s">
        <v>21185</v>
      </c>
      <c r="AB36" s="43" t="s">
        <v>21186</v>
      </c>
      <c r="AC36" s="43" t="s">
        <v>1374</v>
      </c>
      <c r="AD36" s="43" t="s">
        <v>1374</v>
      </c>
      <c r="AE36" s="43" t="s">
        <v>1374</v>
      </c>
      <c r="AF36" s="43" t="s">
        <v>1374</v>
      </c>
      <c r="AG36" s="43" t="s">
        <v>1374</v>
      </c>
      <c r="AH36" s="43" t="s">
        <v>1374</v>
      </c>
    </row>
    <row r="37" spans="1:34">
      <c r="A37" s="43" t="s">
        <v>21759</v>
      </c>
      <c r="B37" s="43" t="s">
        <v>21394</v>
      </c>
      <c r="C37" s="43" t="s">
        <v>21395</v>
      </c>
      <c r="D37" s="44" t="s">
        <v>21396</v>
      </c>
      <c r="E37" s="43" t="s">
        <v>21397</v>
      </c>
      <c r="F37" s="43" t="s">
        <v>21397</v>
      </c>
      <c r="G37" s="43" t="s">
        <v>1362</v>
      </c>
      <c r="H37" s="43" t="s">
        <v>1513</v>
      </c>
      <c r="I37" s="43" t="s">
        <v>1364</v>
      </c>
      <c r="J37" s="43" t="s">
        <v>21398</v>
      </c>
      <c r="K37" s="43" t="s">
        <v>1376</v>
      </c>
      <c r="L37" s="43" t="s">
        <v>1367</v>
      </c>
      <c r="M37" s="43" t="s">
        <v>1368</v>
      </c>
      <c r="N37" s="44" t="s">
        <v>7752</v>
      </c>
      <c r="O37" s="43" t="s">
        <v>1374</v>
      </c>
      <c r="P37" s="43" t="s">
        <v>1370</v>
      </c>
      <c r="Q37" s="43" t="s">
        <v>1371</v>
      </c>
      <c r="R37" s="46"/>
      <c r="S37" s="43" t="s">
        <v>1976</v>
      </c>
      <c r="T37" s="44" t="s">
        <v>21399</v>
      </c>
      <c r="U37" s="43" t="s">
        <v>1372</v>
      </c>
      <c r="V37" s="43" t="s">
        <v>1373</v>
      </c>
      <c r="W37" s="44" t="s">
        <v>7697</v>
      </c>
      <c r="X37" s="44" t="s">
        <v>21400</v>
      </c>
      <c r="Y37" s="44" t="s">
        <v>18102</v>
      </c>
      <c r="Z37" s="44" t="s">
        <v>21401</v>
      </c>
      <c r="AA37" s="43" t="s">
        <v>21402</v>
      </c>
      <c r="AB37" s="43" t="s">
        <v>21403</v>
      </c>
      <c r="AC37" s="43" t="s">
        <v>1374</v>
      </c>
      <c r="AD37" s="43" t="s">
        <v>1374</v>
      </c>
      <c r="AE37" s="43" t="s">
        <v>21404</v>
      </c>
      <c r="AF37" s="43" t="s">
        <v>21405</v>
      </c>
      <c r="AG37" s="43" t="s">
        <v>1374</v>
      </c>
      <c r="AH37" s="43" t="s">
        <v>1374</v>
      </c>
    </row>
    <row r="38" spans="1:34">
      <c r="A38" s="43" t="s">
        <v>21760</v>
      </c>
      <c r="B38" s="43" t="s">
        <v>21394</v>
      </c>
      <c r="C38" s="43" t="s">
        <v>21395</v>
      </c>
      <c r="D38" s="44" t="s">
        <v>21396</v>
      </c>
      <c r="E38" s="43" t="s">
        <v>21397</v>
      </c>
      <c r="F38" s="43" t="s">
        <v>21397</v>
      </c>
      <c r="G38" s="43" t="s">
        <v>1362</v>
      </c>
      <c r="H38" s="43" t="s">
        <v>1513</v>
      </c>
      <c r="I38" s="43" t="s">
        <v>1364</v>
      </c>
      <c r="J38" s="43" t="s">
        <v>21398</v>
      </c>
      <c r="K38" s="43" t="s">
        <v>1375</v>
      </c>
      <c r="L38" s="43" t="s">
        <v>1367</v>
      </c>
      <c r="M38" s="43" t="s">
        <v>1368</v>
      </c>
      <c r="N38" s="44" t="s">
        <v>7752</v>
      </c>
      <c r="O38" s="43" t="s">
        <v>1374</v>
      </c>
      <c r="P38" s="43" t="s">
        <v>1370</v>
      </c>
      <c r="Q38" s="43" t="s">
        <v>1371</v>
      </c>
      <c r="R38" s="46"/>
      <c r="S38" s="43" t="s">
        <v>1976</v>
      </c>
      <c r="T38" s="44" t="s">
        <v>21399</v>
      </c>
      <c r="U38" s="43" t="s">
        <v>1372</v>
      </c>
      <c r="V38" s="43" t="s">
        <v>1373</v>
      </c>
      <c r="W38" s="44" t="s">
        <v>7697</v>
      </c>
      <c r="X38" s="44" t="s">
        <v>21400</v>
      </c>
      <c r="Y38" s="44" t="s">
        <v>18102</v>
      </c>
      <c r="Z38" s="44" t="s">
        <v>21401</v>
      </c>
      <c r="AA38" s="43" t="s">
        <v>21402</v>
      </c>
      <c r="AB38" s="43" t="s">
        <v>21403</v>
      </c>
      <c r="AC38" s="43" t="s">
        <v>1374</v>
      </c>
      <c r="AD38" s="43" t="s">
        <v>1374</v>
      </c>
      <c r="AE38" s="43" t="s">
        <v>21404</v>
      </c>
      <c r="AF38" s="43" t="s">
        <v>21405</v>
      </c>
      <c r="AG38" s="43" t="s">
        <v>1374</v>
      </c>
      <c r="AH38" s="43" t="s">
        <v>1374</v>
      </c>
    </row>
    <row r="39" spans="1:34">
      <c r="A39" s="43" t="s">
        <v>22412</v>
      </c>
      <c r="B39" s="43" t="s">
        <v>22413</v>
      </c>
      <c r="C39" s="43" t="s">
        <v>22414</v>
      </c>
      <c r="D39" s="44" t="s">
        <v>22415</v>
      </c>
      <c r="E39" s="43" t="s">
        <v>10702</v>
      </c>
      <c r="F39" s="43" t="s">
        <v>10703</v>
      </c>
      <c r="G39" s="43" t="s">
        <v>1498</v>
      </c>
      <c r="H39" s="43" t="s">
        <v>1503</v>
      </c>
      <c r="I39" s="43" t="s">
        <v>1364</v>
      </c>
      <c r="J39" s="43" t="s">
        <v>22416</v>
      </c>
      <c r="K39" s="43" t="s">
        <v>1376</v>
      </c>
      <c r="L39" s="43" t="s">
        <v>1367</v>
      </c>
      <c r="M39" s="43" t="s">
        <v>1368</v>
      </c>
      <c r="N39" s="44" t="s">
        <v>7767</v>
      </c>
      <c r="O39" s="43" t="s">
        <v>1374</v>
      </c>
      <c r="P39" s="43" t="s">
        <v>1370</v>
      </c>
      <c r="Q39" s="43" t="s">
        <v>1371</v>
      </c>
      <c r="R39" s="46"/>
      <c r="S39" s="43" t="s">
        <v>3155</v>
      </c>
      <c r="T39" s="44" t="s">
        <v>22417</v>
      </c>
      <c r="U39" s="43" t="s">
        <v>1372</v>
      </c>
      <c r="V39" s="43" t="s">
        <v>1427</v>
      </c>
      <c r="W39" s="44" t="s">
        <v>7697</v>
      </c>
      <c r="X39" s="44" t="s">
        <v>7737</v>
      </c>
      <c r="Y39" s="44" t="s">
        <v>7738</v>
      </c>
      <c r="Z39" s="44" t="s">
        <v>22418</v>
      </c>
      <c r="AA39" s="43" t="s">
        <v>22419</v>
      </c>
      <c r="AB39" s="43" t="s">
        <v>22420</v>
      </c>
      <c r="AC39" s="43" t="s">
        <v>1374</v>
      </c>
      <c r="AD39" s="43" t="s">
        <v>1374</v>
      </c>
      <c r="AE39" s="43" t="s">
        <v>22421</v>
      </c>
      <c r="AF39" s="43" t="s">
        <v>22422</v>
      </c>
      <c r="AG39" s="43" t="s">
        <v>22423</v>
      </c>
      <c r="AH39" s="43" t="s">
        <v>22424</v>
      </c>
    </row>
    <row r="40" spans="1:34">
      <c r="A40" s="43" t="s">
        <v>22425</v>
      </c>
      <c r="B40" s="43" t="s">
        <v>22413</v>
      </c>
      <c r="C40" s="43" t="s">
        <v>22414</v>
      </c>
      <c r="D40" s="44" t="s">
        <v>22415</v>
      </c>
      <c r="E40" s="43" t="s">
        <v>10702</v>
      </c>
      <c r="F40" s="43" t="s">
        <v>10703</v>
      </c>
      <c r="G40" s="43" t="s">
        <v>1498</v>
      </c>
      <c r="H40" s="43" t="s">
        <v>1503</v>
      </c>
      <c r="I40" s="43" t="s">
        <v>1364</v>
      </c>
      <c r="J40" s="43" t="s">
        <v>22416</v>
      </c>
      <c r="K40" s="43" t="s">
        <v>1381</v>
      </c>
      <c r="L40" s="43" t="s">
        <v>1367</v>
      </c>
      <c r="M40" s="43" t="s">
        <v>1368</v>
      </c>
      <c r="N40" s="44" t="s">
        <v>7767</v>
      </c>
      <c r="O40" s="43" t="s">
        <v>1374</v>
      </c>
      <c r="P40" s="43" t="s">
        <v>1370</v>
      </c>
      <c r="Q40" s="43" t="s">
        <v>1371</v>
      </c>
      <c r="R40" s="46"/>
      <c r="S40" s="43" t="s">
        <v>3155</v>
      </c>
      <c r="T40" s="44" t="s">
        <v>22417</v>
      </c>
      <c r="U40" s="43" t="s">
        <v>1372</v>
      </c>
      <c r="V40" s="43" t="s">
        <v>1427</v>
      </c>
      <c r="W40" s="44" t="s">
        <v>7697</v>
      </c>
      <c r="X40" s="44" t="s">
        <v>7737</v>
      </c>
      <c r="Y40" s="44" t="s">
        <v>7738</v>
      </c>
      <c r="Z40" s="44" t="s">
        <v>22418</v>
      </c>
      <c r="AA40" s="43" t="s">
        <v>22419</v>
      </c>
      <c r="AB40" s="43" t="s">
        <v>22420</v>
      </c>
      <c r="AC40" s="43" t="s">
        <v>1374</v>
      </c>
      <c r="AD40" s="43" t="s">
        <v>1374</v>
      </c>
      <c r="AE40" s="43" t="s">
        <v>22421</v>
      </c>
      <c r="AF40" s="43" t="s">
        <v>22422</v>
      </c>
      <c r="AG40" s="43" t="s">
        <v>22423</v>
      </c>
      <c r="AH40" s="43" t="s">
        <v>22424</v>
      </c>
    </row>
    <row r="41" spans="1:34">
      <c r="A41" s="43" t="s">
        <v>21761</v>
      </c>
      <c r="B41" s="43" t="s">
        <v>21406</v>
      </c>
      <c r="C41" s="43" t="s">
        <v>21407</v>
      </c>
      <c r="D41" s="44" t="s">
        <v>21408</v>
      </c>
      <c r="E41" s="43" t="s">
        <v>21409</v>
      </c>
      <c r="F41" s="43" t="s">
        <v>21410</v>
      </c>
      <c r="G41" s="43" t="s">
        <v>1362</v>
      </c>
      <c r="H41" s="43" t="s">
        <v>1503</v>
      </c>
      <c r="I41" s="43" t="s">
        <v>1364</v>
      </c>
      <c r="J41" s="43" t="s">
        <v>21411</v>
      </c>
      <c r="K41" s="43" t="s">
        <v>1376</v>
      </c>
      <c r="L41" s="43" t="s">
        <v>1367</v>
      </c>
      <c r="M41" s="43" t="s">
        <v>1368</v>
      </c>
      <c r="N41" s="44" t="s">
        <v>7752</v>
      </c>
      <c r="O41" s="43" t="s">
        <v>1374</v>
      </c>
      <c r="P41" s="43" t="s">
        <v>1370</v>
      </c>
      <c r="Q41" s="43" t="s">
        <v>1371</v>
      </c>
      <c r="R41" s="46"/>
      <c r="S41" s="43" t="s">
        <v>2674</v>
      </c>
      <c r="T41" s="44" t="s">
        <v>21412</v>
      </c>
      <c r="U41" s="43" t="s">
        <v>1372</v>
      </c>
      <c r="V41" s="43" t="s">
        <v>1427</v>
      </c>
      <c r="W41" s="44" t="s">
        <v>7697</v>
      </c>
      <c r="X41" s="44" t="s">
        <v>21413</v>
      </c>
      <c r="Y41" s="44" t="s">
        <v>21414</v>
      </c>
      <c r="Z41" s="44" t="s">
        <v>21415</v>
      </c>
      <c r="AA41" s="43" t="s">
        <v>21416</v>
      </c>
      <c r="AB41" s="43" t="s">
        <v>21417</v>
      </c>
      <c r="AC41" s="43" t="s">
        <v>1374</v>
      </c>
      <c r="AD41" s="43" t="s">
        <v>1374</v>
      </c>
      <c r="AE41" s="43" t="s">
        <v>1374</v>
      </c>
      <c r="AF41" s="43" t="s">
        <v>1374</v>
      </c>
      <c r="AG41" s="43" t="s">
        <v>1374</v>
      </c>
      <c r="AH41" s="43" t="s">
        <v>1374</v>
      </c>
    </row>
    <row r="42" spans="1:34">
      <c r="A42" s="43" t="s">
        <v>21762</v>
      </c>
      <c r="B42" s="43" t="s">
        <v>21406</v>
      </c>
      <c r="C42" s="43" t="s">
        <v>21407</v>
      </c>
      <c r="D42" s="44" t="s">
        <v>21408</v>
      </c>
      <c r="E42" s="43" t="s">
        <v>21409</v>
      </c>
      <c r="F42" s="43" t="s">
        <v>21410</v>
      </c>
      <c r="G42" s="43" t="s">
        <v>1362</v>
      </c>
      <c r="H42" s="43" t="s">
        <v>1503</v>
      </c>
      <c r="I42" s="43" t="s">
        <v>1364</v>
      </c>
      <c r="J42" s="43" t="s">
        <v>21411</v>
      </c>
      <c r="K42" s="43" t="s">
        <v>1375</v>
      </c>
      <c r="L42" s="43" t="s">
        <v>1367</v>
      </c>
      <c r="M42" s="43" t="s">
        <v>1368</v>
      </c>
      <c r="N42" s="44" t="s">
        <v>7752</v>
      </c>
      <c r="O42" s="43" t="s">
        <v>1374</v>
      </c>
      <c r="P42" s="43" t="s">
        <v>1370</v>
      </c>
      <c r="Q42" s="43" t="s">
        <v>1371</v>
      </c>
      <c r="R42" s="46"/>
      <c r="S42" s="43" t="s">
        <v>2674</v>
      </c>
      <c r="T42" s="44" t="s">
        <v>21412</v>
      </c>
      <c r="U42" s="43" t="s">
        <v>1372</v>
      </c>
      <c r="V42" s="43" t="s">
        <v>1427</v>
      </c>
      <c r="W42" s="44" t="s">
        <v>7697</v>
      </c>
      <c r="X42" s="44" t="s">
        <v>21413</v>
      </c>
      <c r="Y42" s="44" t="s">
        <v>21414</v>
      </c>
      <c r="Z42" s="44" t="s">
        <v>21415</v>
      </c>
      <c r="AA42" s="43" t="s">
        <v>21416</v>
      </c>
      <c r="AB42" s="43" t="s">
        <v>21417</v>
      </c>
      <c r="AC42" s="43" t="s">
        <v>1374</v>
      </c>
      <c r="AD42" s="43" t="s">
        <v>1374</v>
      </c>
      <c r="AE42" s="43" t="s">
        <v>1374</v>
      </c>
      <c r="AF42" s="43" t="s">
        <v>1374</v>
      </c>
      <c r="AG42" s="43" t="s">
        <v>1374</v>
      </c>
      <c r="AH42" s="43" t="s">
        <v>1374</v>
      </c>
    </row>
    <row r="43" spans="1:34">
      <c r="A43" s="43" t="s">
        <v>21129</v>
      </c>
      <c r="B43" s="43" t="s">
        <v>21130</v>
      </c>
      <c r="C43" s="43" t="s">
        <v>21131</v>
      </c>
      <c r="D43" s="44" t="s">
        <v>21132</v>
      </c>
      <c r="E43" s="43" t="s">
        <v>15180</v>
      </c>
      <c r="F43" s="43" t="s">
        <v>15181</v>
      </c>
      <c r="G43" s="43" t="s">
        <v>1362</v>
      </c>
      <c r="H43" s="43" t="s">
        <v>4663</v>
      </c>
      <c r="I43" s="43" t="s">
        <v>1364</v>
      </c>
      <c r="J43" s="43" t="s">
        <v>15182</v>
      </c>
      <c r="K43" s="43" t="s">
        <v>1472</v>
      </c>
      <c r="L43" s="43" t="s">
        <v>1367</v>
      </c>
      <c r="M43" s="43" t="s">
        <v>3771</v>
      </c>
      <c r="N43" s="44" t="s">
        <v>7724</v>
      </c>
      <c r="O43" s="43" t="s">
        <v>1374</v>
      </c>
      <c r="P43" s="43" t="s">
        <v>3772</v>
      </c>
      <c r="Q43" s="43" t="s">
        <v>3773</v>
      </c>
      <c r="R43" s="46"/>
      <c r="S43" s="43" t="s">
        <v>2749</v>
      </c>
      <c r="T43" s="44" t="s">
        <v>22032</v>
      </c>
      <c r="U43" s="43" t="s">
        <v>1372</v>
      </c>
      <c r="V43" s="43" t="s">
        <v>1427</v>
      </c>
      <c r="W43" s="44" t="s">
        <v>7697</v>
      </c>
      <c r="X43" s="44" t="s">
        <v>15185</v>
      </c>
      <c r="Y43" s="44" t="s">
        <v>15186</v>
      </c>
      <c r="Z43" s="44" t="s">
        <v>21133</v>
      </c>
      <c r="AA43" s="43" t="s">
        <v>21134</v>
      </c>
      <c r="AB43" s="43" t="s">
        <v>22033</v>
      </c>
      <c r="AC43" s="43" t="s">
        <v>1374</v>
      </c>
      <c r="AD43" s="43" t="s">
        <v>1374</v>
      </c>
      <c r="AE43" s="43" t="s">
        <v>1374</v>
      </c>
      <c r="AF43" s="43" t="s">
        <v>1374</v>
      </c>
      <c r="AG43" s="43" t="s">
        <v>1374</v>
      </c>
      <c r="AH43" s="43" t="s">
        <v>1374</v>
      </c>
    </row>
    <row r="44" spans="1:34">
      <c r="A44" s="43" t="s">
        <v>21135</v>
      </c>
      <c r="B44" s="43" t="s">
        <v>21130</v>
      </c>
      <c r="C44" s="43" t="s">
        <v>21131</v>
      </c>
      <c r="D44" s="44" t="s">
        <v>21132</v>
      </c>
      <c r="E44" s="43" t="s">
        <v>15180</v>
      </c>
      <c r="F44" s="43" t="s">
        <v>15181</v>
      </c>
      <c r="G44" s="43" t="s">
        <v>1362</v>
      </c>
      <c r="H44" s="43" t="s">
        <v>4663</v>
      </c>
      <c r="I44" s="43" t="s">
        <v>1364</v>
      </c>
      <c r="J44" s="43" t="s">
        <v>15182</v>
      </c>
      <c r="K44" s="43" t="s">
        <v>1366</v>
      </c>
      <c r="L44" s="43" t="s">
        <v>1367</v>
      </c>
      <c r="M44" s="43" t="s">
        <v>3771</v>
      </c>
      <c r="N44" s="44" t="s">
        <v>7724</v>
      </c>
      <c r="O44" s="43" t="s">
        <v>1374</v>
      </c>
      <c r="P44" s="43" t="s">
        <v>3772</v>
      </c>
      <c r="Q44" s="43" t="s">
        <v>3773</v>
      </c>
      <c r="R44" s="46"/>
      <c r="S44" s="43" t="s">
        <v>2749</v>
      </c>
      <c r="T44" s="44" t="s">
        <v>22032</v>
      </c>
      <c r="U44" s="43" t="s">
        <v>1372</v>
      </c>
      <c r="V44" s="43" t="s">
        <v>1427</v>
      </c>
      <c r="W44" s="44" t="s">
        <v>7697</v>
      </c>
      <c r="X44" s="44" t="s">
        <v>15185</v>
      </c>
      <c r="Y44" s="44" t="s">
        <v>15186</v>
      </c>
      <c r="Z44" s="44" t="s">
        <v>21133</v>
      </c>
      <c r="AA44" s="43" t="s">
        <v>21134</v>
      </c>
      <c r="AB44" s="43" t="s">
        <v>22033</v>
      </c>
      <c r="AC44" s="43" t="s">
        <v>1374</v>
      </c>
      <c r="AD44" s="43" t="s">
        <v>1374</v>
      </c>
      <c r="AE44" s="43" t="s">
        <v>1374</v>
      </c>
      <c r="AF44" s="43" t="s">
        <v>1374</v>
      </c>
      <c r="AG44" s="43" t="s">
        <v>1374</v>
      </c>
      <c r="AH44" s="43" t="s">
        <v>1374</v>
      </c>
    </row>
    <row r="45" spans="1:34">
      <c r="A45" s="43" t="s">
        <v>21136</v>
      </c>
      <c r="B45" s="43" t="s">
        <v>21137</v>
      </c>
      <c r="C45" s="43" t="s">
        <v>21138</v>
      </c>
      <c r="D45" s="44" t="s">
        <v>21139</v>
      </c>
      <c r="E45" s="43" t="s">
        <v>15180</v>
      </c>
      <c r="F45" s="43" t="s">
        <v>15181</v>
      </c>
      <c r="G45" s="43" t="s">
        <v>1362</v>
      </c>
      <c r="H45" s="43" t="s">
        <v>1503</v>
      </c>
      <c r="I45" s="43" t="s">
        <v>1364</v>
      </c>
      <c r="J45" s="43" t="s">
        <v>15182</v>
      </c>
      <c r="K45" s="43" t="s">
        <v>1472</v>
      </c>
      <c r="L45" s="43" t="s">
        <v>1367</v>
      </c>
      <c r="M45" s="43" t="s">
        <v>3771</v>
      </c>
      <c r="N45" s="44" t="s">
        <v>7724</v>
      </c>
      <c r="O45" s="43" t="s">
        <v>1374</v>
      </c>
      <c r="P45" s="43" t="s">
        <v>3772</v>
      </c>
      <c r="Q45" s="43" t="s">
        <v>3773</v>
      </c>
      <c r="R45" s="46"/>
      <c r="S45" s="43" t="s">
        <v>4472</v>
      </c>
      <c r="T45" s="44" t="s">
        <v>22034</v>
      </c>
      <c r="U45" s="43" t="s">
        <v>1372</v>
      </c>
      <c r="V45" s="43" t="s">
        <v>1427</v>
      </c>
      <c r="W45" s="44" t="s">
        <v>7697</v>
      </c>
      <c r="X45" s="44" t="s">
        <v>15185</v>
      </c>
      <c r="Y45" s="44" t="s">
        <v>15186</v>
      </c>
      <c r="Z45" s="44" t="s">
        <v>21140</v>
      </c>
      <c r="AA45" s="43" t="s">
        <v>21141</v>
      </c>
      <c r="AB45" s="43" t="s">
        <v>22035</v>
      </c>
      <c r="AC45" s="43" t="s">
        <v>1374</v>
      </c>
      <c r="AD45" s="43" t="s">
        <v>1374</v>
      </c>
      <c r="AE45" s="43" t="s">
        <v>1374</v>
      </c>
      <c r="AF45" s="43" t="s">
        <v>1374</v>
      </c>
      <c r="AG45" s="43" t="s">
        <v>1374</v>
      </c>
      <c r="AH45" s="43" t="s">
        <v>1374</v>
      </c>
    </row>
    <row r="46" spans="1:34">
      <c r="A46" s="43" t="s">
        <v>21142</v>
      </c>
      <c r="B46" s="43" t="s">
        <v>21137</v>
      </c>
      <c r="C46" s="43" t="s">
        <v>21138</v>
      </c>
      <c r="D46" s="44" t="s">
        <v>21139</v>
      </c>
      <c r="E46" s="43" t="s">
        <v>15180</v>
      </c>
      <c r="F46" s="43" t="s">
        <v>15181</v>
      </c>
      <c r="G46" s="43" t="s">
        <v>1362</v>
      </c>
      <c r="H46" s="43" t="s">
        <v>1503</v>
      </c>
      <c r="I46" s="43" t="s">
        <v>1364</v>
      </c>
      <c r="J46" s="43" t="s">
        <v>15182</v>
      </c>
      <c r="K46" s="43" t="s">
        <v>1366</v>
      </c>
      <c r="L46" s="43" t="s">
        <v>1367</v>
      </c>
      <c r="M46" s="43" t="s">
        <v>3771</v>
      </c>
      <c r="N46" s="44" t="s">
        <v>7724</v>
      </c>
      <c r="O46" s="43" t="s">
        <v>1374</v>
      </c>
      <c r="P46" s="43" t="s">
        <v>3772</v>
      </c>
      <c r="Q46" s="43" t="s">
        <v>3773</v>
      </c>
      <c r="R46" s="46"/>
      <c r="S46" s="43" t="s">
        <v>4472</v>
      </c>
      <c r="T46" s="44" t="s">
        <v>22034</v>
      </c>
      <c r="U46" s="43" t="s">
        <v>1372</v>
      </c>
      <c r="V46" s="43" t="s">
        <v>1427</v>
      </c>
      <c r="W46" s="44" t="s">
        <v>7697</v>
      </c>
      <c r="X46" s="44" t="s">
        <v>15185</v>
      </c>
      <c r="Y46" s="44" t="s">
        <v>15186</v>
      </c>
      <c r="Z46" s="44" t="s">
        <v>21140</v>
      </c>
      <c r="AA46" s="43" t="s">
        <v>21141</v>
      </c>
      <c r="AB46" s="43" t="s">
        <v>22035</v>
      </c>
      <c r="AC46" s="43" t="s">
        <v>1374</v>
      </c>
      <c r="AD46" s="43" t="s">
        <v>1374</v>
      </c>
      <c r="AE46" s="43" t="s">
        <v>1374</v>
      </c>
      <c r="AF46" s="43" t="s">
        <v>1374</v>
      </c>
      <c r="AG46" s="43" t="s">
        <v>1374</v>
      </c>
      <c r="AH46" s="43" t="s">
        <v>1374</v>
      </c>
    </row>
    <row r="47" spans="1:34">
      <c r="A47" s="43" t="s">
        <v>21143</v>
      </c>
      <c r="B47" s="43" t="s">
        <v>21144</v>
      </c>
      <c r="C47" s="43" t="s">
        <v>21145</v>
      </c>
      <c r="D47" s="44" t="s">
        <v>21146</v>
      </c>
      <c r="E47" s="43" t="s">
        <v>12042</v>
      </c>
      <c r="F47" s="43" t="s">
        <v>12043</v>
      </c>
      <c r="G47" s="43" t="s">
        <v>1362</v>
      </c>
      <c r="H47" s="43" t="s">
        <v>1509</v>
      </c>
      <c r="I47" s="43" t="s">
        <v>1364</v>
      </c>
      <c r="J47" s="43" t="s">
        <v>12044</v>
      </c>
      <c r="K47" s="43" t="s">
        <v>1472</v>
      </c>
      <c r="L47" s="43" t="s">
        <v>1367</v>
      </c>
      <c r="M47" s="43" t="s">
        <v>6037</v>
      </c>
      <c r="N47" s="44" t="s">
        <v>7706</v>
      </c>
      <c r="O47" s="43" t="s">
        <v>1374</v>
      </c>
      <c r="P47" s="43" t="s">
        <v>1370</v>
      </c>
      <c r="Q47" s="43" t="s">
        <v>1371</v>
      </c>
      <c r="R47" s="46"/>
      <c r="S47" s="43" t="s">
        <v>1620</v>
      </c>
      <c r="T47" s="44" t="s">
        <v>22036</v>
      </c>
      <c r="U47" s="43" t="s">
        <v>1372</v>
      </c>
      <c r="V47" s="43" t="s">
        <v>1427</v>
      </c>
      <c r="W47" s="44" t="s">
        <v>22037</v>
      </c>
      <c r="X47" s="44" t="s">
        <v>12045</v>
      </c>
      <c r="Y47" s="44" t="s">
        <v>12046</v>
      </c>
      <c r="Z47" s="44" t="s">
        <v>21147</v>
      </c>
      <c r="AA47" s="43" t="s">
        <v>21148</v>
      </c>
      <c r="AB47" s="43" t="s">
        <v>22038</v>
      </c>
      <c r="AC47" s="43" t="s">
        <v>1374</v>
      </c>
      <c r="AD47" s="43" t="s">
        <v>1374</v>
      </c>
      <c r="AE47" s="43" t="s">
        <v>22039</v>
      </c>
      <c r="AF47" s="43" t="s">
        <v>22040</v>
      </c>
      <c r="AG47" s="43" t="s">
        <v>1374</v>
      </c>
      <c r="AH47" s="43" t="s">
        <v>1374</v>
      </c>
    </row>
    <row r="48" spans="1:34">
      <c r="A48" s="43" t="s">
        <v>21149</v>
      </c>
      <c r="B48" s="43" t="s">
        <v>21144</v>
      </c>
      <c r="C48" s="43" t="s">
        <v>21145</v>
      </c>
      <c r="D48" s="44" t="s">
        <v>21146</v>
      </c>
      <c r="E48" s="43" t="s">
        <v>12042</v>
      </c>
      <c r="F48" s="43" t="s">
        <v>12043</v>
      </c>
      <c r="G48" s="43" t="s">
        <v>1362</v>
      </c>
      <c r="H48" s="43" t="s">
        <v>1509</v>
      </c>
      <c r="I48" s="43" t="s">
        <v>1364</v>
      </c>
      <c r="J48" s="43" t="s">
        <v>12044</v>
      </c>
      <c r="K48" s="43" t="s">
        <v>1366</v>
      </c>
      <c r="L48" s="43" t="s">
        <v>1367</v>
      </c>
      <c r="M48" s="43" t="s">
        <v>6037</v>
      </c>
      <c r="N48" s="44" t="s">
        <v>7706</v>
      </c>
      <c r="O48" s="43" t="s">
        <v>1374</v>
      </c>
      <c r="P48" s="43" t="s">
        <v>1370</v>
      </c>
      <c r="Q48" s="43" t="s">
        <v>1371</v>
      </c>
      <c r="R48" s="46"/>
      <c r="S48" s="43" t="s">
        <v>1620</v>
      </c>
      <c r="T48" s="44" t="s">
        <v>22036</v>
      </c>
      <c r="U48" s="43" t="s">
        <v>1372</v>
      </c>
      <c r="V48" s="43" t="s">
        <v>1427</v>
      </c>
      <c r="W48" s="44" t="s">
        <v>22037</v>
      </c>
      <c r="X48" s="44" t="s">
        <v>12045</v>
      </c>
      <c r="Y48" s="44" t="s">
        <v>12046</v>
      </c>
      <c r="Z48" s="44" t="s">
        <v>21147</v>
      </c>
      <c r="AA48" s="43" t="s">
        <v>21148</v>
      </c>
      <c r="AB48" s="43" t="s">
        <v>22038</v>
      </c>
      <c r="AC48" s="43" t="s">
        <v>1374</v>
      </c>
      <c r="AD48" s="43" t="s">
        <v>1374</v>
      </c>
      <c r="AE48" s="43" t="s">
        <v>22039</v>
      </c>
      <c r="AF48" s="43" t="s">
        <v>22040</v>
      </c>
      <c r="AG48" s="43" t="s">
        <v>1374</v>
      </c>
      <c r="AH48" s="43" t="s">
        <v>1374</v>
      </c>
    </row>
    <row r="49" spans="1:34">
      <c r="A49" s="43" t="s">
        <v>20855</v>
      </c>
      <c r="B49" s="43" t="s">
        <v>20856</v>
      </c>
      <c r="C49" s="43" t="s">
        <v>20857</v>
      </c>
      <c r="D49" s="44" t="s">
        <v>20858</v>
      </c>
      <c r="E49" s="43" t="s">
        <v>19300</v>
      </c>
      <c r="F49" s="43" t="s">
        <v>19387</v>
      </c>
      <c r="G49" s="43" t="s">
        <v>20859</v>
      </c>
      <c r="H49" s="43" t="s">
        <v>1503</v>
      </c>
      <c r="I49" s="43" t="s">
        <v>1364</v>
      </c>
      <c r="J49" s="43" t="s">
        <v>20860</v>
      </c>
      <c r="K49" s="43" t="s">
        <v>1376</v>
      </c>
      <c r="L49" s="43" t="s">
        <v>1367</v>
      </c>
      <c r="M49" s="43" t="s">
        <v>1368</v>
      </c>
      <c r="N49" s="44" t="s">
        <v>8573</v>
      </c>
      <c r="O49" s="43" t="s">
        <v>1374</v>
      </c>
      <c r="P49" s="43" t="s">
        <v>1370</v>
      </c>
      <c r="Q49" s="43" t="s">
        <v>1371</v>
      </c>
      <c r="R49" s="46"/>
      <c r="S49" s="43" t="s">
        <v>20861</v>
      </c>
      <c r="T49" s="44" t="s">
        <v>22426</v>
      </c>
      <c r="U49" s="43" t="s">
        <v>1372</v>
      </c>
      <c r="V49" s="43" t="s">
        <v>1427</v>
      </c>
      <c r="W49" s="44" t="s">
        <v>7697</v>
      </c>
      <c r="X49" s="44" t="s">
        <v>20600</v>
      </c>
      <c r="Y49" s="44" t="s">
        <v>19303</v>
      </c>
      <c r="Z49" s="44" t="s">
        <v>21167</v>
      </c>
      <c r="AA49" s="43" t="s">
        <v>20862</v>
      </c>
      <c r="AB49" s="43" t="s">
        <v>22427</v>
      </c>
      <c r="AC49" s="43" t="s">
        <v>1374</v>
      </c>
      <c r="AD49" s="43" t="s">
        <v>1374</v>
      </c>
      <c r="AE49" s="43" t="s">
        <v>1374</v>
      </c>
      <c r="AF49" s="43" t="s">
        <v>1374</v>
      </c>
      <c r="AG49" s="43" t="s">
        <v>1374</v>
      </c>
      <c r="AH49" s="43" t="s">
        <v>1374</v>
      </c>
    </row>
    <row r="50" spans="1:34">
      <c r="A50" s="43" t="s">
        <v>20863</v>
      </c>
      <c r="B50" s="43" t="s">
        <v>20856</v>
      </c>
      <c r="C50" s="43" t="s">
        <v>20857</v>
      </c>
      <c r="D50" s="44" t="s">
        <v>20858</v>
      </c>
      <c r="E50" s="43" t="s">
        <v>19300</v>
      </c>
      <c r="F50" s="43" t="s">
        <v>19387</v>
      </c>
      <c r="G50" s="43" t="s">
        <v>20859</v>
      </c>
      <c r="H50" s="43" t="s">
        <v>1503</v>
      </c>
      <c r="I50" s="43" t="s">
        <v>1364</v>
      </c>
      <c r="J50" s="43" t="s">
        <v>20860</v>
      </c>
      <c r="K50" s="43" t="s">
        <v>1375</v>
      </c>
      <c r="L50" s="43" t="s">
        <v>1367</v>
      </c>
      <c r="M50" s="43" t="s">
        <v>1368</v>
      </c>
      <c r="N50" s="44" t="s">
        <v>8573</v>
      </c>
      <c r="O50" s="43" t="s">
        <v>1374</v>
      </c>
      <c r="P50" s="43" t="s">
        <v>1370</v>
      </c>
      <c r="Q50" s="43" t="s">
        <v>1371</v>
      </c>
      <c r="R50" s="46"/>
      <c r="S50" s="43" t="s">
        <v>20861</v>
      </c>
      <c r="T50" s="44" t="s">
        <v>22426</v>
      </c>
      <c r="U50" s="43" t="s">
        <v>1372</v>
      </c>
      <c r="V50" s="43" t="s">
        <v>1427</v>
      </c>
      <c r="W50" s="44" t="s">
        <v>7697</v>
      </c>
      <c r="X50" s="44" t="s">
        <v>20600</v>
      </c>
      <c r="Y50" s="44" t="s">
        <v>19303</v>
      </c>
      <c r="Z50" s="44" t="s">
        <v>21167</v>
      </c>
      <c r="AA50" s="43" t="s">
        <v>20862</v>
      </c>
      <c r="AB50" s="43" t="s">
        <v>22427</v>
      </c>
      <c r="AC50" s="43" t="s">
        <v>1374</v>
      </c>
      <c r="AD50" s="43" t="s">
        <v>1374</v>
      </c>
      <c r="AE50" s="43" t="s">
        <v>1374</v>
      </c>
      <c r="AF50" s="43" t="s">
        <v>1374</v>
      </c>
      <c r="AG50" s="43" t="s">
        <v>1374</v>
      </c>
      <c r="AH50" s="43" t="s">
        <v>1374</v>
      </c>
    </row>
    <row r="51" spans="1:34">
      <c r="A51" s="43" t="s">
        <v>22024</v>
      </c>
      <c r="B51" s="43" t="s">
        <v>20864</v>
      </c>
      <c r="C51" s="43" t="s">
        <v>20865</v>
      </c>
      <c r="D51" s="44" t="s">
        <v>20866</v>
      </c>
      <c r="E51" s="43" t="s">
        <v>19300</v>
      </c>
      <c r="F51" s="43" t="s">
        <v>19387</v>
      </c>
      <c r="G51" s="43" t="s">
        <v>20867</v>
      </c>
      <c r="H51" s="43" t="s">
        <v>1503</v>
      </c>
      <c r="I51" s="43" t="s">
        <v>1364</v>
      </c>
      <c r="J51" s="43" t="s">
        <v>20868</v>
      </c>
      <c r="K51" s="43" t="s">
        <v>1376</v>
      </c>
      <c r="L51" s="43" t="s">
        <v>1367</v>
      </c>
      <c r="M51" s="43" t="s">
        <v>1368</v>
      </c>
      <c r="N51" s="44" t="s">
        <v>8573</v>
      </c>
      <c r="O51" s="43" t="s">
        <v>1374</v>
      </c>
      <c r="P51" s="43" t="s">
        <v>1370</v>
      </c>
      <c r="Q51" s="43" t="s">
        <v>1371</v>
      </c>
      <c r="R51" s="46"/>
      <c r="S51" s="43" t="s">
        <v>20869</v>
      </c>
      <c r="T51" s="44" t="s">
        <v>22428</v>
      </c>
      <c r="U51" s="43" t="s">
        <v>1372</v>
      </c>
      <c r="V51" s="43" t="s">
        <v>1427</v>
      </c>
      <c r="W51" s="44" t="s">
        <v>7697</v>
      </c>
      <c r="X51" s="44" t="s">
        <v>20600</v>
      </c>
      <c r="Y51" s="44" t="s">
        <v>19303</v>
      </c>
      <c r="Z51" s="44" t="s">
        <v>21168</v>
      </c>
      <c r="AA51" s="43" t="s">
        <v>20870</v>
      </c>
      <c r="AB51" s="43" t="s">
        <v>22429</v>
      </c>
      <c r="AC51" s="43" t="s">
        <v>1374</v>
      </c>
      <c r="AD51" s="43" t="s">
        <v>1374</v>
      </c>
      <c r="AE51" s="43" t="s">
        <v>1374</v>
      </c>
      <c r="AF51" s="43" t="s">
        <v>1374</v>
      </c>
      <c r="AG51" s="43" t="s">
        <v>1374</v>
      </c>
      <c r="AH51" s="43" t="s">
        <v>1374</v>
      </c>
    </row>
    <row r="52" spans="1:34">
      <c r="A52" s="43" t="s">
        <v>22025</v>
      </c>
      <c r="B52" s="43" t="s">
        <v>20864</v>
      </c>
      <c r="C52" s="43" t="s">
        <v>20865</v>
      </c>
      <c r="D52" s="44" t="s">
        <v>20866</v>
      </c>
      <c r="E52" s="43" t="s">
        <v>19300</v>
      </c>
      <c r="F52" s="43" t="s">
        <v>19387</v>
      </c>
      <c r="G52" s="43" t="s">
        <v>20867</v>
      </c>
      <c r="H52" s="43" t="s">
        <v>1503</v>
      </c>
      <c r="I52" s="43" t="s">
        <v>1364</v>
      </c>
      <c r="J52" s="43" t="s">
        <v>20868</v>
      </c>
      <c r="K52" s="43" t="s">
        <v>1375</v>
      </c>
      <c r="L52" s="43" t="s">
        <v>1367</v>
      </c>
      <c r="M52" s="43" t="s">
        <v>1368</v>
      </c>
      <c r="N52" s="44" t="s">
        <v>8573</v>
      </c>
      <c r="O52" s="43" t="s">
        <v>1374</v>
      </c>
      <c r="P52" s="43" t="s">
        <v>1370</v>
      </c>
      <c r="Q52" s="43" t="s">
        <v>1371</v>
      </c>
      <c r="R52" s="46"/>
      <c r="S52" s="43" t="s">
        <v>20869</v>
      </c>
      <c r="T52" s="44" t="s">
        <v>22428</v>
      </c>
      <c r="U52" s="43" t="s">
        <v>1372</v>
      </c>
      <c r="V52" s="43" t="s">
        <v>1427</v>
      </c>
      <c r="W52" s="44" t="s">
        <v>7697</v>
      </c>
      <c r="X52" s="44" t="s">
        <v>20600</v>
      </c>
      <c r="Y52" s="44" t="s">
        <v>19303</v>
      </c>
      <c r="Z52" s="44" t="s">
        <v>21168</v>
      </c>
      <c r="AA52" s="43" t="s">
        <v>20870</v>
      </c>
      <c r="AB52" s="43" t="s">
        <v>22429</v>
      </c>
      <c r="AC52" s="43" t="s">
        <v>1374</v>
      </c>
      <c r="AD52" s="43" t="s">
        <v>1374</v>
      </c>
      <c r="AE52" s="43" t="s">
        <v>1374</v>
      </c>
      <c r="AF52" s="43" t="s">
        <v>1374</v>
      </c>
      <c r="AG52" s="43" t="s">
        <v>1374</v>
      </c>
      <c r="AH52" s="43" t="s">
        <v>1374</v>
      </c>
    </row>
    <row r="53" spans="1:34">
      <c r="A53" s="43" t="s">
        <v>20871</v>
      </c>
      <c r="B53" s="43" t="s">
        <v>20872</v>
      </c>
      <c r="C53" s="43" t="s">
        <v>20873</v>
      </c>
      <c r="D53" s="44" t="s">
        <v>20874</v>
      </c>
      <c r="E53" s="43" t="s">
        <v>19315</v>
      </c>
      <c r="F53" s="43" t="s">
        <v>19437</v>
      </c>
      <c r="G53" s="43" t="s">
        <v>19884</v>
      </c>
      <c r="H53" s="43" t="s">
        <v>1503</v>
      </c>
      <c r="I53" s="43" t="s">
        <v>1364</v>
      </c>
      <c r="J53" s="43" t="s">
        <v>19355</v>
      </c>
      <c r="K53" s="43" t="s">
        <v>1376</v>
      </c>
      <c r="L53" s="43" t="s">
        <v>1367</v>
      </c>
      <c r="M53" s="43" t="s">
        <v>1368</v>
      </c>
      <c r="N53" s="44" t="s">
        <v>8573</v>
      </c>
      <c r="O53" s="43" t="s">
        <v>20875</v>
      </c>
      <c r="P53" s="43" t="s">
        <v>1370</v>
      </c>
      <c r="Q53" s="43" t="s">
        <v>1371</v>
      </c>
      <c r="R53" s="46"/>
      <c r="S53" s="43" t="s">
        <v>10734</v>
      </c>
      <c r="T53" s="44" t="s">
        <v>20015</v>
      </c>
      <c r="U53" s="43" t="s">
        <v>1372</v>
      </c>
      <c r="V53" s="43" t="s">
        <v>1373</v>
      </c>
      <c r="W53" s="44" t="s">
        <v>7697</v>
      </c>
      <c r="X53" s="44" t="s">
        <v>20599</v>
      </c>
      <c r="Y53" s="44" t="s">
        <v>19303</v>
      </c>
      <c r="Z53" s="44" t="s">
        <v>21169</v>
      </c>
      <c r="AA53" s="43" t="s">
        <v>20876</v>
      </c>
      <c r="AB53" s="43" t="s">
        <v>21418</v>
      </c>
      <c r="AC53" s="43" t="s">
        <v>1374</v>
      </c>
      <c r="AD53" s="43" t="s">
        <v>1374</v>
      </c>
      <c r="AE53" s="43" t="s">
        <v>21419</v>
      </c>
      <c r="AF53" s="43" t="s">
        <v>21420</v>
      </c>
      <c r="AG53" s="43" t="s">
        <v>21421</v>
      </c>
      <c r="AH53" s="43" t="s">
        <v>21422</v>
      </c>
    </row>
    <row r="54" spans="1:34">
      <c r="A54" s="43" t="s">
        <v>20877</v>
      </c>
      <c r="B54" s="43" t="s">
        <v>20872</v>
      </c>
      <c r="C54" s="43" t="s">
        <v>20873</v>
      </c>
      <c r="D54" s="44" t="s">
        <v>20874</v>
      </c>
      <c r="E54" s="43" t="s">
        <v>19315</v>
      </c>
      <c r="F54" s="43" t="s">
        <v>19437</v>
      </c>
      <c r="G54" s="43" t="s">
        <v>19884</v>
      </c>
      <c r="H54" s="43" t="s">
        <v>1503</v>
      </c>
      <c r="I54" s="43" t="s">
        <v>1364</v>
      </c>
      <c r="J54" s="43" t="s">
        <v>19355</v>
      </c>
      <c r="K54" s="43" t="s">
        <v>1375</v>
      </c>
      <c r="L54" s="43" t="s">
        <v>1367</v>
      </c>
      <c r="M54" s="43" t="s">
        <v>1368</v>
      </c>
      <c r="N54" s="44" t="s">
        <v>8573</v>
      </c>
      <c r="O54" s="43" t="s">
        <v>20875</v>
      </c>
      <c r="P54" s="43" t="s">
        <v>1370</v>
      </c>
      <c r="Q54" s="43" t="s">
        <v>1371</v>
      </c>
      <c r="R54" s="46"/>
      <c r="S54" s="43" t="s">
        <v>10734</v>
      </c>
      <c r="T54" s="44" t="s">
        <v>20015</v>
      </c>
      <c r="U54" s="43" t="s">
        <v>1372</v>
      </c>
      <c r="V54" s="43" t="s">
        <v>1373</v>
      </c>
      <c r="W54" s="44" t="s">
        <v>7697</v>
      </c>
      <c r="X54" s="44" t="s">
        <v>20599</v>
      </c>
      <c r="Y54" s="44" t="s">
        <v>19303</v>
      </c>
      <c r="Z54" s="44" t="s">
        <v>21169</v>
      </c>
      <c r="AA54" s="43" t="s">
        <v>20876</v>
      </c>
      <c r="AB54" s="43" t="s">
        <v>21418</v>
      </c>
      <c r="AC54" s="43" t="s">
        <v>1374</v>
      </c>
      <c r="AD54" s="43" t="s">
        <v>1374</v>
      </c>
      <c r="AE54" s="43" t="s">
        <v>21419</v>
      </c>
      <c r="AF54" s="43" t="s">
        <v>21420</v>
      </c>
      <c r="AG54" s="43" t="s">
        <v>21421</v>
      </c>
      <c r="AH54" s="43" t="s">
        <v>21422</v>
      </c>
    </row>
    <row r="55" spans="1:34">
      <c r="A55" s="43" t="s">
        <v>20878</v>
      </c>
      <c r="B55" s="43" t="s">
        <v>20879</v>
      </c>
      <c r="C55" s="43" t="s">
        <v>20880</v>
      </c>
      <c r="D55" s="44" t="s">
        <v>20881</v>
      </c>
      <c r="E55" s="43" t="s">
        <v>19315</v>
      </c>
      <c r="F55" s="43" t="s">
        <v>19437</v>
      </c>
      <c r="G55" s="43" t="s">
        <v>19884</v>
      </c>
      <c r="H55" s="43" t="s">
        <v>1503</v>
      </c>
      <c r="I55" s="43" t="s">
        <v>1364</v>
      </c>
      <c r="J55" s="43" t="s">
        <v>19355</v>
      </c>
      <c r="K55" s="43" t="s">
        <v>1376</v>
      </c>
      <c r="L55" s="43" t="s">
        <v>1367</v>
      </c>
      <c r="M55" s="43" t="s">
        <v>1368</v>
      </c>
      <c r="N55" s="44" t="s">
        <v>8573</v>
      </c>
      <c r="O55" s="43" t="s">
        <v>20882</v>
      </c>
      <c r="P55" s="43" t="s">
        <v>1370</v>
      </c>
      <c r="Q55" s="43" t="s">
        <v>1371</v>
      </c>
      <c r="R55" s="46"/>
      <c r="S55" s="43" t="s">
        <v>10734</v>
      </c>
      <c r="T55" s="44" t="s">
        <v>21423</v>
      </c>
      <c r="U55" s="43" t="s">
        <v>1372</v>
      </c>
      <c r="V55" s="43" t="s">
        <v>1373</v>
      </c>
      <c r="W55" s="44" t="s">
        <v>7697</v>
      </c>
      <c r="X55" s="44" t="s">
        <v>20599</v>
      </c>
      <c r="Y55" s="44" t="s">
        <v>19303</v>
      </c>
      <c r="Z55" s="44" t="s">
        <v>21170</v>
      </c>
      <c r="AA55" s="43" t="s">
        <v>20883</v>
      </c>
      <c r="AB55" s="43" t="s">
        <v>21424</v>
      </c>
      <c r="AC55" s="43" t="s">
        <v>1374</v>
      </c>
      <c r="AD55" s="43" t="s">
        <v>1374</v>
      </c>
      <c r="AE55" s="43" t="s">
        <v>21425</v>
      </c>
      <c r="AF55" s="43" t="s">
        <v>21426</v>
      </c>
      <c r="AG55" s="43" t="s">
        <v>21427</v>
      </c>
      <c r="AH55" s="43" t="s">
        <v>21428</v>
      </c>
    </row>
    <row r="56" spans="1:34">
      <c r="A56" s="43" t="s">
        <v>20884</v>
      </c>
      <c r="B56" s="43" t="s">
        <v>20879</v>
      </c>
      <c r="C56" s="43" t="s">
        <v>20880</v>
      </c>
      <c r="D56" s="44" t="s">
        <v>20881</v>
      </c>
      <c r="E56" s="43" t="s">
        <v>19315</v>
      </c>
      <c r="F56" s="43" t="s">
        <v>19437</v>
      </c>
      <c r="G56" s="43" t="s">
        <v>19884</v>
      </c>
      <c r="H56" s="43" t="s">
        <v>1503</v>
      </c>
      <c r="I56" s="43" t="s">
        <v>1364</v>
      </c>
      <c r="J56" s="43" t="s">
        <v>19355</v>
      </c>
      <c r="K56" s="43" t="s">
        <v>1375</v>
      </c>
      <c r="L56" s="43" t="s">
        <v>1367</v>
      </c>
      <c r="M56" s="43" t="s">
        <v>1368</v>
      </c>
      <c r="N56" s="44" t="s">
        <v>8573</v>
      </c>
      <c r="O56" s="43" t="s">
        <v>20882</v>
      </c>
      <c r="P56" s="43" t="s">
        <v>1370</v>
      </c>
      <c r="Q56" s="43" t="s">
        <v>1371</v>
      </c>
      <c r="R56" s="46"/>
      <c r="S56" s="43" t="s">
        <v>10734</v>
      </c>
      <c r="T56" s="44" t="s">
        <v>21423</v>
      </c>
      <c r="U56" s="43" t="s">
        <v>1372</v>
      </c>
      <c r="V56" s="43" t="s">
        <v>1373</v>
      </c>
      <c r="W56" s="44" t="s">
        <v>7697</v>
      </c>
      <c r="X56" s="44" t="s">
        <v>20599</v>
      </c>
      <c r="Y56" s="44" t="s">
        <v>19303</v>
      </c>
      <c r="Z56" s="44" t="s">
        <v>21170</v>
      </c>
      <c r="AA56" s="43" t="s">
        <v>20883</v>
      </c>
      <c r="AB56" s="43" t="s">
        <v>21424</v>
      </c>
      <c r="AC56" s="43" t="s">
        <v>1374</v>
      </c>
      <c r="AD56" s="43" t="s">
        <v>1374</v>
      </c>
      <c r="AE56" s="43" t="s">
        <v>21425</v>
      </c>
      <c r="AF56" s="43" t="s">
        <v>21426</v>
      </c>
      <c r="AG56" s="43" t="s">
        <v>21427</v>
      </c>
      <c r="AH56" s="43" t="s">
        <v>21428</v>
      </c>
    </row>
    <row r="57" spans="1:34">
      <c r="A57" s="43" t="s">
        <v>20885</v>
      </c>
      <c r="B57" s="43" t="s">
        <v>20886</v>
      </c>
      <c r="C57" s="43" t="s">
        <v>20887</v>
      </c>
      <c r="D57" s="44" t="s">
        <v>20888</v>
      </c>
      <c r="E57" s="43" t="s">
        <v>20889</v>
      </c>
      <c r="F57" s="43" t="s">
        <v>20890</v>
      </c>
      <c r="G57" s="43" t="s">
        <v>19884</v>
      </c>
      <c r="H57" s="43" t="s">
        <v>1503</v>
      </c>
      <c r="I57" s="43" t="s">
        <v>1364</v>
      </c>
      <c r="J57" s="43" t="s">
        <v>20891</v>
      </c>
      <c r="K57" s="43" t="s">
        <v>1376</v>
      </c>
      <c r="L57" s="43" t="s">
        <v>1367</v>
      </c>
      <c r="M57" s="43" t="s">
        <v>1368</v>
      </c>
      <c r="N57" s="44" t="s">
        <v>8573</v>
      </c>
      <c r="O57" s="43" t="s">
        <v>19302</v>
      </c>
      <c r="P57" s="43" t="s">
        <v>1370</v>
      </c>
      <c r="Q57" s="43" t="s">
        <v>1371</v>
      </c>
      <c r="R57" s="46"/>
      <c r="S57" s="43" t="s">
        <v>10690</v>
      </c>
      <c r="T57" s="44" t="s">
        <v>22430</v>
      </c>
      <c r="U57" s="43" t="s">
        <v>1372</v>
      </c>
      <c r="V57" s="43" t="s">
        <v>1427</v>
      </c>
      <c r="W57" s="44" t="s">
        <v>22044</v>
      </c>
      <c r="X57" s="44" t="s">
        <v>20600</v>
      </c>
      <c r="Y57" s="44" t="s">
        <v>19303</v>
      </c>
      <c r="Z57" s="44" t="s">
        <v>21171</v>
      </c>
      <c r="AA57" s="43" t="s">
        <v>20892</v>
      </c>
      <c r="AB57" s="43" t="s">
        <v>22431</v>
      </c>
      <c r="AC57" s="43" t="s">
        <v>1374</v>
      </c>
      <c r="AD57" s="43" t="s">
        <v>1374</v>
      </c>
      <c r="AE57" s="43" t="s">
        <v>22432</v>
      </c>
      <c r="AF57" s="43" t="s">
        <v>22433</v>
      </c>
      <c r="AG57" s="43" t="s">
        <v>1374</v>
      </c>
      <c r="AH57" s="43" t="s">
        <v>1374</v>
      </c>
    </row>
    <row r="58" spans="1:34">
      <c r="A58" s="43" t="s">
        <v>20893</v>
      </c>
      <c r="B58" s="43" t="s">
        <v>20886</v>
      </c>
      <c r="C58" s="43" t="s">
        <v>20887</v>
      </c>
      <c r="D58" s="44" t="s">
        <v>20888</v>
      </c>
      <c r="E58" s="43" t="s">
        <v>20889</v>
      </c>
      <c r="F58" s="43" t="s">
        <v>20890</v>
      </c>
      <c r="G58" s="43" t="s">
        <v>19884</v>
      </c>
      <c r="H58" s="43" t="s">
        <v>1503</v>
      </c>
      <c r="I58" s="43" t="s">
        <v>1364</v>
      </c>
      <c r="J58" s="43" t="s">
        <v>20891</v>
      </c>
      <c r="K58" s="43" t="s">
        <v>1375</v>
      </c>
      <c r="L58" s="43" t="s">
        <v>1367</v>
      </c>
      <c r="M58" s="43" t="s">
        <v>1368</v>
      </c>
      <c r="N58" s="44" t="s">
        <v>8573</v>
      </c>
      <c r="O58" s="43" t="s">
        <v>19302</v>
      </c>
      <c r="P58" s="43" t="s">
        <v>1370</v>
      </c>
      <c r="Q58" s="43" t="s">
        <v>1371</v>
      </c>
      <c r="R58" s="46"/>
      <c r="S58" s="43" t="s">
        <v>10690</v>
      </c>
      <c r="T58" s="44" t="s">
        <v>22430</v>
      </c>
      <c r="U58" s="43" t="s">
        <v>1372</v>
      </c>
      <c r="V58" s="43" t="s">
        <v>1427</v>
      </c>
      <c r="W58" s="44" t="s">
        <v>22044</v>
      </c>
      <c r="X58" s="44" t="s">
        <v>20600</v>
      </c>
      <c r="Y58" s="44" t="s">
        <v>19303</v>
      </c>
      <c r="Z58" s="44" t="s">
        <v>21171</v>
      </c>
      <c r="AA58" s="43" t="s">
        <v>20892</v>
      </c>
      <c r="AB58" s="43" t="s">
        <v>22431</v>
      </c>
      <c r="AC58" s="43" t="s">
        <v>1374</v>
      </c>
      <c r="AD58" s="43" t="s">
        <v>1374</v>
      </c>
      <c r="AE58" s="43" t="s">
        <v>22432</v>
      </c>
      <c r="AF58" s="43" t="s">
        <v>22433</v>
      </c>
      <c r="AG58" s="43" t="s">
        <v>1374</v>
      </c>
      <c r="AH58" s="43" t="s">
        <v>1374</v>
      </c>
    </row>
    <row r="59" spans="1:34">
      <c r="A59" s="43" t="s">
        <v>20894</v>
      </c>
      <c r="B59" s="43" t="s">
        <v>20895</v>
      </c>
      <c r="C59" s="43" t="s">
        <v>22041</v>
      </c>
      <c r="D59" s="44" t="s">
        <v>22042</v>
      </c>
      <c r="E59" s="43" t="s">
        <v>20896</v>
      </c>
      <c r="F59" s="43" t="s">
        <v>20897</v>
      </c>
      <c r="G59" s="43" t="s">
        <v>19884</v>
      </c>
      <c r="H59" s="43" t="s">
        <v>1503</v>
      </c>
      <c r="I59" s="43" t="s">
        <v>1364</v>
      </c>
      <c r="J59" s="43" t="s">
        <v>20898</v>
      </c>
      <c r="K59" s="43" t="s">
        <v>1376</v>
      </c>
      <c r="L59" s="43" t="s">
        <v>1367</v>
      </c>
      <c r="M59" s="43" t="s">
        <v>1368</v>
      </c>
      <c r="N59" s="44" t="s">
        <v>8573</v>
      </c>
      <c r="O59" s="43" t="s">
        <v>19302</v>
      </c>
      <c r="P59" s="43" t="s">
        <v>1370</v>
      </c>
      <c r="Q59" s="43" t="s">
        <v>1371</v>
      </c>
      <c r="R59" s="46"/>
      <c r="S59" s="43" t="s">
        <v>2165</v>
      </c>
      <c r="T59" s="44" t="s">
        <v>22043</v>
      </c>
      <c r="U59" s="43" t="s">
        <v>1372</v>
      </c>
      <c r="V59" s="43" t="s">
        <v>1373</v>
      </c>
      <c r="W59" s="44" t="s">
        <v>22044</v>
      </c>
      <c r="X59" s="44" t="s">
        <v>20600</v>
      </c>
      <c r="Y59" s="44" t="s">
        <v>19303</v>
      </c>
      <c r="Z59" s="44" t="s">
        <v>22434</v>
      </c>
      <c r="AA59" s="43" t="s">
        <v>20899</v>
      </c>
      <c r="AB59" s="43" t="s">
        <v>22045</v>
      </c>
      <c r="AC59" s="43" t="s">
        <v>1374</v>
      </c>
      <c r="AD59" s="43" t="s">
        <v>1374</v>
      </c>
      <c r="AE59" s="43" t="s">
        <v>22046</v>
      </c>
      <c r="AF59" s="43" t="s">
        <v>22047</v>
      </c>
      <c r="AG59" s="43" t="s">
        <v>22048</v>
      </c>
      <c r="AH59" s="43" t="s">
        <v>22049</v>
      </c>
    </row>
    <row r="60" spans="1:34">
      <c r="A60" s="43" t="s">
        <v>20900</v>
      </c>
      <c r="B60" s="43" t="s">
        <v>20895</v>
      </c>
      <c r="C60" s="43" t="s">
        <v>22041</v>
      </c>
      <c r="D60" s="44" t="s">
        <v>22042</v>
      </c>
      <c r="E60" s="43" t="s">
        <v>20896</v>
      </c>
      <c r="F60" s="43" t="s">
        <v>20897</v>
      </c>
      <c r="G60" s="43" t="s">
        <v>19884</v>
      </c>
      <c r="H60" s="43" t="s">
        <v>1503</v>
      </c>
      <c r="I60" s="43" t="s">
        <v>1364</v>
      </c>
      <c r="J60" s="43" t="s">
        <v>20898</v>
      </c>
      <c r="K60" s="43" t="s">
        <v>1375</v>
      </c>
      <c r="L60" s="43" t="s">
        <v>1367</v>
      </c>
      <c r="M60" s="43" t="s">
        <v>1368</v>
      </c>
      <c r="N60" s="44" t="s">
        <v>8573</v>
      </c>
      <c r="O60" s="43" t="s">
        <v>19302</v>
      </c>
      <c r="P60" s="43" t="s">
        <v>1370</v>
      </c>
      <c r="Q60" s="43" t="s">
        <v>1371</v>
      </c>
      <c r="R60" s="46"/>
      <c r="S60" s="43" t="s">
        <v>2165</v>
      </c>
      <c r="T60" s="44" t="s">
        <v>22043</v>
      </c>
      <c r="U60" s="43" t="s">
        <v>1372</v>
      </c>
      <c r="V60" s="43" t="s">
        <v>1373</v>
      </c>
      <c r="W60" s="44" t="s">
        <v>22044</v>
      </c>
      <c r="X60" s="44" t="s">
        <v>20600</v>
      </c>
      <c r="Y60" s="44" t="s">
        <v>19303</v>
      </c>
      <c r="Z60" s="44" t="s">
        <v>22434</v>
      </c>
      <c r="AA60" s="43" t="s">
        <v>20899</v>
      </c>
      <c r="AB60" s="43" t="s">
        <v>22045</v>
      </c>
      <c r="AC60" s="43" t="s">
        <v>1374</v>
      </c>
      <c r="AD60" s="43" t="s">
        <v>1374</v>
      </c>
      <c r="AE60" s="43" t="s">
        <v>22046</v>
      </c>
      <c r="AF60" s="43" t="s">
        <v>22047</v>
      </c>
      <c r="AG60" s="43" t="s">
        <v>22048</v>
      </c>
      <c r="AH60" s="43" t="s">
        <v>22049</v>
      </c>
    </row>
    <row r="61" spans="1:34">
      <c r="A61" s="43" t="s">
        <v>20486</v>
      </c>
      <c r="B61" s="43" t="s">
        <v>20487</v>
      </c>
      <c r="C61" s="43" t="s">
        <v>20488</v>
      </c>
      <c r="D61" s="44" t="s">
        <v>20489</v>
      </c>
      <c r="E61" s="43" t="s">
        <v>10542</v>
      </c>
      <c r="F61" s="43" t="s">
        <v>10543</v>
      </c>
      <c r="G61" s="43" t="s">
        <v>1362</v>
      </c>
      <c r="H61" s="43" t="s">
        <v>1411</v>
      </c>
      <c r="I61" s="43" t="s">
        <v>1364</v>
      </c>
      <c r="J61" s="43" t="s">
        <v>20490</v>
      </c>
      <c r="K61" s="43" t="s">
        <v>1376</v>
      </c>
      <c r="L61" s="43" t="s">
        <v>1367</v>
      </c>
      <c r="M61" s="43" t="s">
        <v>1368</v>
      </c>
      <c r="N61" s="44" t="s">
        <v>7752</v>
      </c>
      <c r="O61" s="43" t="s">
        <v>10545</v>
      </c>
      <c r="P61" s="43" t="s">
        <v>1370</v>
      </c>
      <c r="Q61" s="43" t="s">
        <v>1371</v>
      </c>
      <c r="R61" s="46"/>
      <c r="S61" s="43" t="s">
        <v>1766</v>
      </c>
      <c r="T61" s="44" t="s">
        <v>20491</v>
      </c>
      <c r="U61" s="43" t="s">
        <v>1372</v>
      </c>
      <c r="V61" s="43" t="s">
        <v>1373</v>
      </c>
      <c r="W61" s="44" t="s">
        <v>7697</v>
      </c>
      <c r="X61" s="44" t="s">
        <v>10547</v>
      </c>
      <c r="Y61" s="44" t="s">
        <v>10548</v>
      </c>
      <c r="Z61" s="44" t="s">
        <v>21188</v>
      </c>
      <c r="AA61" s="43" t="s">
        <v>20492</v>
      </c>
      <c r="AB61" s="43" t="s">
        <v>20493</v>
      </c>
      <c r="AC61" s="43" t="s">
        <v>1374</v>
      </c>
      <c r="AD61" s="43" t="s">
        <v>1374</v>
      </c>
      <c r="AE61" s="43" t="s">
        <v>20494</v>
      </c>
      <c r="AF61" s="43" t="s">
        <v>20495</v>
      </c>
      <c r="AG61" s="43" t="s">
        <v>22050</v>
      </c>
      <c r="AH61" s="43" t="s">
        <v>22051</v>
      </c>
    </row>
    <row r="62" spans="1:34">
      <c r="A62" s="43" t="s">
        <v>20496</v>
      </c>
      <c r="B62" s="43" t="s">
        <v>20487</v>
      </c>
      <c r="C62" s="43" t="s">
        <v>20488</v>
      </c>
      <c r="D62" s="44" t="s">
        <v>20489</v>
      </c>
      <c r="E62" s="43" t="s">
        <v>10542</v>
      </c>
      <c r="F62" s="43" t="s">
        <v>10543</v>
      </c>
      <c r="G62" s="43" t="s">
        <v>1362</v>
      </c>
      <c r="H62" s="43" t="s">
        <v>1411</v>
      </c>
      <c r="I62" s="43" t="s">
        <v>1364</v>
      </c>
      <c r="J62" s="43" t="s">
        <v>20490</v>
      </c>
      <c r="K62" s="43" t="s">
        <v>1375</v>
      </c>
      <c r="L62" s="43" t="s">
        <v>1367</v>
      </c>
      <c r="M62" s="43" t="s">
        <v>1368</v>
      </c>
      <c r="N62" s="44" t="s">
        <v>7752</v>
      </c>
      <c r="O62" s="43" t="s">
        <v>10545</v>
      </c>
      <c r="P62" s="43" t="s">
        <v>1370</v>
      </c>
      <c r="Q62" s="43" t="s">
        <v>1371</v>
      </c>
      <c r="R62" s="46"/>
      <c r="S62" s="43" t="s">
        <v>1766</v>
      </c>
      <c r="T62" s="44" t="s">
        <v>20491</v>
      </c>
      <c r="U62" s="43" t="s">
        <v>1372</v>
      </c>
      <c r="V62" s="43" t="s">
        <v>1373</v>
      </c>
      <c r="W62" s="44" t="s">
        <v>7697</v>
      </c>
      <c r="X62" s="44" t="s">
        <v>10547</v>
      </c>
      <c r="Y62" s="44" t="s">
        <v>10548</v>
      </c>
      <c r="Z62" s="44" t="s">
        <v>21188</v>
      </c>
      <c r="AA62" s="43" t="s">
        <v>20492</v>
      </c>
      <c r="AB62" s="43" t="s">
        <v>20493</v>
      </c>
      <c r="AC62" s="43" t="s">
        <v>1374</v>
      </c>
      <c r="AD62" s="43" t="s">
        <v>1374</v>
      </c>
      <c r="AE62" s="43" t="s">
        <v>20494</v>
      </c>
      <c r="AF62" s="43" t="s">
        <v>20495</v>
      </c>
      <c r="AG62" s="43" t="s">
        <v>22050</v>
      </c>
      <c r="AH62" s="43" t="s">
        <v>22051</v>
      </c>
    </row>
    <row r="63" spans="1:34">
      <c r="A63" s="43" t="s">
        <v>20901</v>
      </c>
      <c r="B63" s="43" t="s">
        <v>20902</v>
      </c>
      <c r="C63" s="43" t="s">
        <v>22052</v>
      </c>
      <c r="D63" s="44" t="s">
        <v>22053</v>
      </c>
      <c r="E63" s="43" t="s">
        <v>3331</v>
      </c>
      <c r="F63" s="43" t="s">
        <v>3332</v>
      </c>
      <c r="G63" s="43" t="s">
        <v>1362</v>
      </c>
      <c r="H63" s="43" t="s">
        <v>6055</v>
      </c>
      <c r="I63" s="43" t="s">
        <v>1364</v>
      </c>
      <c r="J63" s="43" t="s">
        <v>4302</v>
      </c>
      <c r="K63" s="43" t="s">
        <v>1472</v>
      </c>
      <c r="L63" s="43" t="s">
        <v>1367</v>
      </c>
      <c r="M63" s="43" t="s">
        <v>6037</v>
      </c>
      <c r="N63" s="44" t="s">
        <v>7706</v>
      </c>
      <c r="O63" s="43" t="s">
        <v>22054</v>
      </c>
      <c r="P63" s="43" t="s">
        <v>1370</v>
      </c>
      <c r="Q63" s="43" t="s">
        <v>1371</v>
      </c>
      <c r="R63" s="46"/>
      <c r="S63" s="43" t="s">
        <v>3592</v>
      </c>
      <c r="T63" s="44" t="s">
        <v>22055</v>
      </c>
      <c r="U63" s="43" t="s">
        <v>1372</v>
      </c>
      <c r="V63" s="43" t="s">
        <v>1373</v>
      </c>
      <c r="W63" s="44" t="s">
        <v>13723</v>
      </c>
      <c r="X63" s="44" t="s">
        <v>9193</v>
      </c>
      <c r="Y63" s="44" t="s">
        <v>9194</v>
      </c>
      <c r="Z63" s="44" t="s">
        <v>22056</v>
      </c>
      <c r="AA63" s="43" t="s">
        <v>20903</v>
      </c>
      <c r="AB63" s="43" t="s">
        <v>22057</v>
      </c>
      <c r="AC63" s="43" t="s">
        <v>1374</v>
      </c>
      <c r="AD63" s="43" t="s">
        <v>1374</v>
      </c>
      <c r="AE63" s="43" t="s">
        <v>22058</v>
      </c>
      <c r="AF63" s="43" t="s">
        <v>22059</v>
      </c>
      <c r="AG63" s="43" t="s">
        <v>1374</v>
      </c>
      <c r="AH63" s="43" t="s">
        <v>1374</v>
      </c>
    </row>
    <row r="64" spans="1:34">
      <c r="A64" s="43" t="s">
        <v>20904</v>
      </c>
      <c r="B64" s="43" t="s">
        <v>20902</v>
      </c>
      <c r="C64" s="43" t="s">
        <v>22052</v>
      </c>
      <c r="D64" s="44" t="s">
        <v>22053</v>
      </c>
      <c r="E64" s="43" t="s">
        <v>3331</v>
      </c>
      <c r="F64" s="43" t="s">
        <v>3332</v>
      </c>
      <c r="G64" s="43" t="s">
        <v>1362</v>
      </c>
      <c r="H64" s="43" t="s">
        <v>6055</v>
      </c>
      <c r="I64" s="43" t="s">
        <v>1364</v>
      </c>
      <c r="J64" s="43" t="s">
        <v>4302</v>
      </c>
      <c r="K64" s="43" t="s">
        <v>1366</v>
      </c>
      <c r="L64" s="43" t="s">
        <v>1367</v>
      </c>
      <c r="M64" s="43" t="s">
        <v>6037</v>
      </c>
      <c r="N64" s="44" t="s">
        <v>7706</v>
      </c>
      <c r="O64" s="43" t="s">
        <v>22054</v>
      </c>
      <c r="P64" s="43" t="s">
        <v>1370</v>
      </c>
      <c r="Q64" s="43" t="s">
        <v>1371</v>
      </c>
      <c r="R64" s="46"/>
      <c r="S64" s="43" t="s">
        <v>3592</v>
      </c>
      <c r="T64" s="44" t="s">
        <v>22055</v>
      </c>
      <c r="U64" s="43" t="s">
        <v>1372</v>
      </c>
      <c r="V64" s="43" t="s">
        <v>1373</v>
      </c>
      <c r="W64" s="44" t="s">
        <v>13723</v>
      </c>
      <c r="X64" s="44" t="s">
        <v>9193</v>
      </c>
      <c r="Y64" s="44" t="s">
        <v>9194</v>
      </c>
      <c r="Z64" s="44" t="s">
        <v>22056</v>
      </c>
      <c r="AA64" s="43" t="s">
        <v>20903</v>
      </c>
      <c r="AB64" s="43" t="s">
        <v>22057</v>
      </c>
      <c r="AC64" s="43" t="s">
        <v>1374</v>
      </c>
      <c r="AD64" s="43" t="s">
        <v>1374</v>
      </c>
      <c r="AE64" s="43" t="s">
        <v>22058</v>
      </c>
      <c r="AF64" s="43" t="s">
        <v>22059</v>
      </c>
      <c r="AG64" s="43" t="s">
        <v>1374</v>
      </c>
      <c r="AH64" s="43" t="s">
        <v>1374</v>
      </c>
    </row>
    <row r="65" spans="1:34">
      <c r="A65" s="43" t="s">
        <v>20905</v>
      </c>
      <c r="B65" s="43" t="s">
        <v>20906</v>
      </c>
      <c r="C65" s="43" t="s">
        <v>21666</v>
      </c>
      <c r="D65" s="44" t="s">
        <v>22026</v>
      </c>
      <c r="E65" s="43" t="s">
        <v>4385</v>
      </c>
      <c r="F65" s="43" t="s">
        <v>4386</v>
      </c>
      <c r="G65" s="43" t="s">
        <v>1362</v>
      </c>
      <c r="H65" s="43" t="s">
        <v>1509</v>
      </c>
      <c r="I65" s="43" t="s">
        <v>1364</v>
      </c>
      <c r="J65" s="43" t="s">
        <v>4387</v>
      </c>
      <c r="K65" s="43" t="s">
        <v>1472</v>
      </c>
      <c r="L65" s="43" t="s">
        <v>1367</v>
      </c>
      <c r="M65" s="43" t="s">
        <v>6037</v>
      </c>
      <c r="N65" s="44" t="s">
        <v>7706</v>
      </c>
      <c r="O65" s="43" t="s">
        <v>4388</v>
      </c>
      <c r="P65" s="43" t="s">
        <v>1370</v>
      </c>
      <c r="Q65" s="43" t="s">
        <v>1371</v>
      </c>
      <c r="R65" s="46"/>
      <c r="S65" s="43" t="s">
        <v>18540</v>
      </c>
      <c r="T65" s="44" t="s">
        <v>22435</v>
      </c>
      <c r="U65" s="43" t="s">
        <v>1372</v>
      </c>
      <c r="V65" s="43" t="s">
        <v>1427</v>
      </c>
      <c r="W65" s="44" t="s">
        <v>7697</v>
      </c>
      <c r="X65" s="44" t="s">
        <v>8217</v>
      </c>
      <c r="Y65" s="44" t="s">
        <v>8218</v>
      </c>
      <c r="Z65" s="44" t="s">
        <v>21172</v>
      </c>
      <c r="AA65" s="43" t="s">
        <v>20907</v>
      </c>
      <c r="AB65" s="43" t="s">
        <v>22436</v>
      </c>
      <c r="AC65" s="43" t="s">
        <v>1374</v>
      </c>
      <c r="AD65" s="43" t="s">
        <v>1374</v>
      </c>
      <c r="AE65" s="43" t="s">
        <v>22437</v>
      </c>
      <c r="AF65" s="43" t="s">
        <v>22438</v>
      </c>
      <c r="AG65" s="43" t="s">
        <v>22439</v>
      </c>
      <c r="AH65" s="43" t="s">
        <v>22440</v>
      </c>
    </row>
    <row r="66" spans="1:34">
      <c r="A66" s="43" t="s">
        <v>20908</v>
      </c>
      <c r="B66" s="43" t="s">
        <v>20906</v>
      </c>
      <c r="C66" s="43" t="s">
        <v>21666</v>
      </c>
      <c r="D66" s="44" t="s">
        <v>22026</v>
      </c>
      <c r="E66" s="43" t="s">
        <v>4385</v>
      </c>
      <c r="F66" s="43" t="s">
        <v>4386</v>
      </c>
      <c r="G66" s="43" t="s">
        <v>1362</v>
      </c>
      <c r="H66" s="43" t="s">
        <v>1509</v>
      </c>
      <c r="I66" s="43" t="s">
        <v>1364</v>
      </c>
      <c r="J66" s="43" t="s">
        <v>4387</v>
      </c>
      <c r="K66" s="43" t="s">
        <v>1366</v>
      </c>
      <c r="L66" s="43" t="s">
        <v>1367</v>
      </c>
      <c r="M66" s="43" t="s">
        <v>6037</v>
      </c>
      <c r="N66" s="44" t="s">
        <v>7706</v>
      </c>
      <c r="O66" s="43" t="s">
        <v>4388</v>
      </c>
      <c r="P66" s="43" t="s">
        <v>1370</v>
      </c>
      <c r="Q66" s="43" t="s">
        <v>1371</v>
      </c>
      <c r="R66" s="46"/>
      <c r="S66" s="43" t="s">
        <v>18540</v>
      </c>
      <c r="T66" s="44" t="s">
        <v>22435</v>
      </c>
      <c r="U66" s="43" t="s">
        <v>1372</v>
      </c>
      <c r="V66" s="43" t="s">
        <v>1427</v>
      </c>
      <c r="W66" s="44" t="s">
        <v>7697</v>
      </c>
      <c r="X66" s="44" t="s">
        <v>8217</v>
      </c>
      <c r="Y66" s="44" t="s">
        <v>8218</v>
      </c>
      <c r="Z66" s="44" t="s">
        <v>21172</v>
      </c>
      <c r="AA66" s="43" t="s">
        <v>20907</v>
      </c>
      <c r="AB66" s="43" t="s">
        <v>22436</v>
      </c>
      <c r="AC66" s="43" t="s">
        <v>1374</v>
      </c>
      <c r="AD66" s="43" t="s">
        <v>1374</v>
      </c>
      <c r="AE66" s="43" t="s">
        <v>22437</v>
      </c>
      <c r="AF66" s="43" t="s">
        <v>22438</v>
      </c>
      <c r="AG66" s="43" t="s">
        <v>22439</v>
      </c>
      <c r="AH66" s="43" t="s">
        <v>22440</v>
      </c>
    </row>
    <row r="67" spans="1:34">
      <c r="A67" s="43" t="s">
        <v>20910</v>
      </c>
      <c r="B67" s="43" t="s">
        <v>20911</v>
      </c>
      <c r="C67" s="43" t="s">
        <v>22441</v>
      </c>
      <c r="D67" s="44" t="s">
        <v>22442</v>
      </c>
      <c r="E67" s="43" t="s">
        <v>2940</v>
      </c>
      <c r="F67" s="43" t="s">
        <v>2941</v>
      </c>
      <c r="G67" s="43" t="s">
        <v>1362</v>
      </c>
      <c r="H67" s="43" t="s">
        <v>1513</v>
      </c>
      <c r="I67" s="43" t="s">
        <v>1364</v>
      </c>
      <c r="J67" s="43" t="s">
        <v>22443</v>
      </c>
      <c r="K67" s="43" t="s">
        <v>1376</v>
      </c>
      <c r="L67" s="43" t="s">
        <v>1367</v>
      </c>
      <c r="M67" s="43" t="s">
        <v>1368</v>
      </c>
      <c r="N67" s="44" t="s">
        <v>7796</v>
      </c>
      <c r="O67" s="43" t="s">
        <v>20775</v>
      </c>
      <c r="P67" s="43" t="s">
        <v>1370</v>
      </c>
      <c r="Q67" s="43" t="s">
        <v>1371</v>
      </c>
      <c r="R67" s="46"/>
      <c r="S67" s="43" t="s">
        <v>22444</v>
      </c>
      <c r="T67" s="44" t="s">
        <v>22445</v>
      </c>
      <c r="U67" s="43" t="s">
        <v>1372</v>
      </c>
      <c r="V67" s="43" t="s">
        <v>1373</v>
      </c>
      <c r="W67" s="44" t="s">
        <v>7697</v>
      </c>
      <c r="X67" s="44" t="s">
        <v>9451</v>
      </c>
      <c r="Y67" s="44" t="s">
        <v>9452</v>
      </c>
      <c r="Z67" s="44" t="s">
        <v>22446</v>
      </c>
      <c r="AA67" s="43" t="s">
        <v>20912</v>
      </c>
      <c r="AB67" s="43" t="s">
        <v>22447</v>
      </c>
      <c r="AC67" s="43" t="s">
        <v>1374</v>
      </c>
      <c r="AD67" s="43" t="s">
        <v>1374</v>
      </c>
      <c r="AE67" s="43" t="s">
        <v>22448</v>
      </c>
      <c r="AF67" s="43" t="s">
        <v>22449</v>
      </c>
      <c r="AG67" s="43" t="s">
        <v>22450</v>
      </c>
      <c r="AH67" s="43" t="s">
        <v>22451</v>
      </c>
    </row>
    <row r="68" spans="1:34">
      <c r="A68" s="43" t="s">
        <v>20913</v>
      </c>
      <c r="B68" s="43" t="s">
        <v>20911</v>
      </c>
      <c r="C68" s="43" t="s">
        <v>22441</v>
      </c>
      <c r="D68" s="44" t="s">
        <v>22442</v>
      </c>
      <c r="E68" s="43" t="s">
        <v>2940</v>
      </c>
      <c r="F68" s="43" t="s">
        <v>2941</v>
      </c>
      <c r="G68" s="43" t="s">
        <v>1362</v>
      </c>
      <c r="H68" s="43" t="s">
        <v>1513</v>
      </c>
      <c r="I68" s="43" t="s">
        <v>1364</v>
      </c>
      <c r="J68" s="43" t="s">
        <v>22443</v>
      </c>
      <c r="K68" s="43" t="s">
        <v>1375</v>
      </c>
      <c r="L68" s="43" t="s">
        <v>1367</v>
      </c>
      <c r="M68" s="43" t="s">
        <v>1368</v>
      </c>
      <c r="N68" s="44" t="s">
        <v>7796</v>
      </c>
      <c r="O68" s="43" t="s">
        <v>20775</v>
      </c>
      <c r="P68" s="43" t="s">
        <v>1370</v>
      </c>
      <c r="Q68" s="43" t="s">
        <v>1371</v>
      </c>
      <c r="R68" s="46"/>
      <c r="S68" s="43" t="s">
        <v>22444</v>
      </c>
      <c r="T68" s="44" t="s">
        <v>22445</v>
      </c>
      <c r="U68" s="43" t="s">
        <v>1372</v>
      </c>
      <c r="V68" s="43" t="s">
        <v>1373</v>
      </c>
      <c r="W68" s="44" t="s">
        <v>7697</v>
      </c>
      <c r="X68" s="44" t="s">
        <v>9451</v>
      </c>
      <c r="Y68" s="44" t="s">
        <v>9452</v>
      </c>
      <c r="Z68" s="44" t="s">
        <v>22446</v>
      </c>
      <c r="AA68" s="43" t="s">
        <v>20912</v>
      </c>
      <c r="AB68" s="43" t="s">
        <v>22447</v>
      </c>
      <c r="AC68" s="43" t="s">
        <v>1374</v>
      </c>
      <c r="AD68" s="43" t="s">
        <v>1374</v>
      </c>
      <c r="AE68" s="43" t="s">
        <v>22448</v>
      </c>
      <c r="AF68" s="43" t="s">
        <v>22449</v>
      </c>
      <c r="AG68" s="43" t="s">
        <v>22450</v>
      </c>
      <c r="AH68" s="43" t="s">
        <v>22451</v>
      </c>
    </row>
    <row r="69" spans="1:34">
      <c r="A69" s="43" t="s">
        <v>20497</v>
      </c>
      <c r="B69" s="43" t="s">
        <v>20498</v>
      </c>
      <c r="C69" s="43" t="s">
        <v>20499</v>
      </c>
      <c r="D69" s="44" t="s">
        <v>20500</v>
      </c>
      <c r="E69" s="43" t="s">
        <v>20501</v>
      </c>
      <c r="F69" s="43" t="s">
        <v>20502</v>
      </c>
      <c r="G69" s="43" t="s">
        <v>1479</v>
      </c>
      <c r="H69" s="43" t="s">
        <v>1503</v>
      </c>
      <c r="I69" s="43" t="s">
        <v>1364</v>
      </c>
      <c r="J69" s="43" t="s">
        <v>20503</v>
      </c>
      <c r="K69" s="43" t="s">
        <v>1376</v>
      </c>
      <c r="L69" s="43" t="s">
        <v>1367</v>
      </c>
      <c r="M69" s="43" t="s">
        <v>1368</v>
      </c>
      <c r="N69" s="44" t="s">
        <v>7796</v>
      </c>
      <c r="O69" s="43" t="s">
        <v>20504</v>
      </c>
      <c r="P69" s="43" t="s">
        <v>1370</v>
      </c>
      <c r="Q69" s="43" t="s">
        <v>1371</v>
      </c>
      <c r="R69" s="46"/>
      <c r="S69" s="43" t="s">
        <v>20505</v>
      </c>
      <c r="T69" s="44" t="s">
        <v>20506</v>
      </c>
      <c r="U69" s="43" t="s">
        <v>1372</v>
      </c>
      <c r="V69" s="43" t="s">
        <v>1373</v>
      </c>
      <c r="W69" s="44" t="s">
        <v>7697</v>
      </c>
      <c r="X69" s="44" t="s">
        <v>20507</v>
      </c>
      <c r="Y69" s="44" t="s">
        <v>20508</v>
      </c>
      <c r="Z69" s="44" t="s">
        <v>21189</v>
      </c>
      <c r="AA69" s="43" t="s">
        <v>20509</v>
      </c>
      <c r="AB69" s="43" t="s">
        <v>20510</v>
      </c>
      <c r="AC69" s="43" t="s">
        <v>1374</v>
      </c>
      <c r="AD69" s="43" t="s">
        <v>1374</v>
      </c>
      <c r="AE69" s="43" t="s">
        <v>20511</v>
      </c>
      <c r="AF69" s="43" t="s">
        <v>20512</v>
      </c>
      <c r="AG69" s="43" t="s">
        <v>1374</v>
      </c>
      <c r="AH69" s="43" t="s">
        <v>1374</v>
      </c>
    </row>
    <row r="70" spans="1:34">
      <c r="A70" s="43" t="s">
        <v>20513</v>
      </c>
      <c r="B70" s="43" t="s">
        <v>20498</v>
      </c>
      <c r="C70" s="43" t="s">
        <v>20499</v>
      </c>
      <c r="D70" s="44" t="s">
        <v>20500</v>
      </c>
      <c r="E70" s="43" t="s">
        <v>20501</v>
      </c>
      <c r="F70" s="43" t="s">
        <v>20502</v>
      </c>
      <c r="G70" s="43" t="s">
        <v>1479</v>
      </c>
      <c r="H70" s="43" t="s">
        <v>1503</v>
      </c>
      <c r="I70" s="43" t="s">
        <v>1364</v>
      </c>
      <c r="J70" s="43" t="s">
        <v>20503</v>
      </c>
      <c r="K70" s="43" t="s">
        <v>1375</v>
      </c>
      <c r="L70" s="43" t="s">
        <v>1367</v>
      </c>
      <c r="M70" s="43" t="s">
        <v>1368</v>
      </c>
      <c r="N70" s="44" t="s">
        <v>7796</v>
      </c>
      <c r="O70" s="43" t="s">
        <v>20504</v>
      </c>
      <c r="P70" s="43" t="s">
        <v>1370</v>
      </c>
      <c r="Q70" s="43" t="s">
        <v>1371</v>
      </c>
      <c r="R70" s="46"/>
      <c r="S70" s="43" t="s">
        <v>20505</v>
      </c>
      <c r="T70" s="44" t="s">
        <v>20506</v>
      </c>
      <c r="U70" s="43" t="s">
        <v>1372</v>
      </c>
      <c r="V70" s="43" t="s">
        <v>1373</v>
      </c>
      <c r="W70" s="44" t="s">
        <v>7697</v>
      </c>
      <c r="X70" s="44" t="s">
        <v>20507</v>
      </c>
      <c r="Y70" s="44" t="s">
        <v>20508</v>
      </c>
      <c r="Z70" s="44" t="s">
        <v>21189</v>
      </c>
      <c r="AA70" s="43" t="s">
        <v>20509</v>
      </c>
      <c r="AB70" s="43" t="s">
        <v>20510</v>
      </c>
      <c r="AC70" s="43" t="s">
        <v>1374</v>
      </c>
      <c r="AD70" s="43" t="s">
        <v>1374</v>
      </c>
      <c r="AE70" s="43" t="s">
        <v>20511</v>
      </c>
      <c r="AF70" s="43" t="s">
        <v>20512</v>
      </c>
      <c r="AG70" s="43" t="s">
        <v>1374</v>
      </c>
      <c r="AH70" s="43" t="s">
        <v>1374</v>
      </c>
    </row>
    <row r="71" spans="1:34">
      <c r="A71" s="43" t="s">
        <v>20914</v>
      </c>
      <c r="B71" s="43" t="s">
        <v>20915</v>
      </c>
      <c r="C71" s="43" t="s">
        <v>20916</v>
      </c>
      <c r="D71" s="44" t="s">
        <v>20917</v>
      </c>
      <c r="E71" s="43" t="s">
        <v>19300</v>
      </c>
      <c r="F71" s="43" t="s">
        <v>19387</v>
      </c>
      <c r="G71" s="43" t="s">
        <v>19884</v>
      </c>
      <c r="H71" s="43" t="s">
        <v>1503</v>
      </c>
      <c r="I71" s="43" t="s">
        <v>1364</v>
      </c>
      <c r="J71" s="43" t="s">
        <v>19301</v>
      </c>
      <c r="K71" s="43" t="s">
        <v>1376</v>
      </c>
      <c r="L71" s="43" t="s">
        <v>1367</v>
      </c>
      <c r="M71" s="43" t="s">
        <v>1368</v>
      </c>
      <c r="N71" s="44" t="s">
        <v>8573</v>
      </c>
      <c r="O71" s="43" t="s">
        <v>20918</v>
      </c>
      <c r="P71" s="43" t="s">
        <v>1370</v>
      </c>
      <c r="Q71" s="43" t="s">
        <v>1371</v>
      </c>
      <c r="R71" s="46"/>
      <c r="S71" s="43" t="s">
        <v>20919</v>
      </c>
      <c r="T71" s="44" t="s">
        <v>21429</v>
      </c>
      <c r="U71" s="43" t="s">
        <v>1372</v>
      </c>
      <c r="V71" s="43" t="s">
        <v>1427</v>
      </c>
      <c r="W71" s="44" t="s">
        <v>7697</v>
      </c>
      <c r="X71" s="44" t="s">
        <v>20600</v>
      </c>
      <c r="Y71" s="44" t="s">
        <v>19303</v>
      </c>
      <c r="Z71" s="44" t="s">
        <v>21173</v>
      </c>
      <c r="AA71" s="43" t="s">
        <v>20920</v>
      </c>
      <c r="AB71" s="43" t="s">
        <v>21430</v>
      </c>
      <c r="AC71" s="43" t="s">
        <v>1374</v>
      </c>
      <c r="AD71" s="43" t="s">
        <v>1374</v>
      </c>
      <c r="AE71" s="43" t="s">
        <v>21431</v>
      </c>
      <c r="AF71" s="43" t="s">
        <v>21432</v>
      </c>
      <c r="AG71" s="43" t="s">
        <v>21433</v>
      </c>
      <c r="AH71" s="43" t="s">
        <v>21434</v>
      </c>
    </row>
    <row r="72" spans="1:34">
      <c r="A72" s="43" t="s">
        <v>20921</v>
      </c>
      <c r="B72" s="43" t="s">
        <v>20915</v>
      </c>
      <c r="C72" s="43" t="s">
        <v>20916</v>
      </c>
      <c r="D72" s="44" t="s">
        <v>20917</v>
      </c>
      <c r="E72" s="43" t="s">
        <v>19300</v>
      </c>
      <c r="F72" s="43" t="s">
        <v>19387</v>
      </c>
      <c r="G72" s="43" t="s">
        <v>19884</v>
      </c>
      <c r="H72" s="43" t="s">
        <v>1503</v>
      </c>
      <c r="I72" s="43" t="s">
        <v>1364</v>
      </c>
      <c r="J72" s="43" t="s">
        <v>19301</v>
      </c>
      <c r="K72" s="43" t="s">
        <v>1375</v>
      </c>
      <c r="L72" s="43" t="s">
        <v>1367</v>
      </c>
      <c r="M72" s="43" t="s">
        <v>1368</v>
      </c>
      <c r="N72" s="44" t="s">
        <v>8573</v>
      </c>
      <c r="O72" s="43" t="s">
        <v>20918</v>
      </c>
      <c r="P72" s="43" t="s">
        <v>1370</v>
      </c>
      <c r="Q72" s="43" t="s">
        <v>1371</v>
      </c>
      <c r="R72" s="46"/>
      <c r="S72" s="43" t="s">
        <v>20919</v>
      </c>
      <c r="T72" s="44" t="s">
        <v>21429</v>
      </c>
      <c r="U72" s="43" t="s">
        <v>1372</v>
      </c>
      <c r="V72" s="43" t="s">
        <v>1427</v>
      </c>
      <c r="W72" s="44" t="s">
        <v>7697</v>
      </c>
      <c r="X72" s="44" t="s">
        <v>20600</v>
      </c>
      <c r="Y72" s="44" t="s">
        <v>19303</v>
      </c>
      <c r="Z72" s="44" t="s">
        <v>21173</v>
      </c>
      <c r="AA72" s="43" t="s">
        <v>20920</v>
      </c>
      <c r="AB72" s="43" t="s">
        <v>21430</v>
      </c>
      <c r="AC72" s="43" t="s">
        <v>1374</v>
      </c>
      <c r="AD72" s="43" t="s">
        <v>1374</v>
      </c>
      <c r="AE72" s="43" t="s">
        <v>21431</v>
      </c>
      <c r="AF72" s="43" t="s">
        <v>21432</v>
      </c>
      <c r="AG72" s="43" t="s">
        <v>21433</v>
      </c>
      <c r="AH72" s="43" t="s">
        <v>21434</v>
      </c>
    </row>
    <row r="73" spans="1:34">
      <c r="A73" s="43" t="s">
        <v>22060</v>
      </c>
      <c r="B73" s="43" t="s">
        <v>22061</v>
      </c>
      <c r="C73" s="43" t="s">
        <v>22062</v>
      </c>
      <c r="D73" s="44" t="s">
        <v>22063</v>
      </c>
      <c r="E73" s="43" t="s">
        <v>18998</v>
      </c>
      <c r="F73" s="43" t="s">
        <v>18999</v>
      </c>
      <c r="G73" s="43" t="s">
        <v>1362</v>
      </c>
      <c r="H73" s="43" t="s">
        <v>1509</v>
      </c>
      <c r="I73" s="43" t="s">
        <v>1364</v>
      </c>
      <c r="J73" s="43" t="s">
        <v>19000</v>
      </c>
      <c r="K73" s="43" t="s">
        <v>1472</v>
      </c>
      <c r="L73" s="43" t="s">
        <v>1367</v>
      </c>
      <c r="M73" s="43" t="s">
        <v>6037</v>
      </c>
      <c r="N73" s="44" t="s">
        <v>7706</v>
      </c>
      <c r="O73" s="43" t="s">
        <v>22064</v>
      </c>
      <c r="P73" s="43" t="s">
        <v>1370</v>
      </c>
      <c r="Q73" s="43" t="s">
        <v>1371</v>
      </c>
      <c r="R73" s="46"/>
      <c r="S73" s="43" t="s">
        <v>3177</v>
      </c>
      <c r="T73" s="44" t="s">
        <v>22065</v>
      </c>
      <c r="U73" s="43" t="s">
        <v>1372</v>
      </c>
      <c r="V73" s="43" t="s">
        <v>1427</v>
      </c>
      <c r="W73" s="44" t="s">
        <v>8608</v>
      </c>
      <c r="X73" s="44" t="s">
        <v>19001</v>
      </c>
      <c r="Y73" s="44" t="s">
        <v>19002</v>
      </c>
      <c r="Z73" s="44" t="s">
        <v>22066</v>
      </c>
      <c r="AA73" s="43" t="s">
        <v>22067</v>
      </c>
      <c r="AB73" s="43" t="s">
        <v>22068</v>
      </c>
      <c r="AC73" s="43" t="s">
        <v>1374</v>
      </c>
      <c r="AD73" s="43" t="s">
        <v>1374</v>
      </c>
      <c r="AE73" s="43" t="s">
        <v>1374</v>
      </c>
      <c r="AF73" s="43" t="s">
        <v>1374</v>
      </c>
      <c r="AG73" s="43" t="s">
        <v>1374</v>
      </c>
      <c r="AH73" s="43" t="s">
        <v>1374</v>
      </c>
    </row>
    <row r="74" spans="1:34">
      <c r="A74" s="43" t="s">
        <v>22069</v>
      </c>
      <c r="B74" s="43" t="s">
        <v>22061</v>
      </c>
      <c r="C74" s="43" t="s">
        <v>22062</v>
      </c>
      <c r="D74" s="44" t="s">
        <v>22063</v>
      </c>
      <c r="E74" s="43" t="s">
        <v>18998</v>
      </c>
      <c r="F74" s="43" t="s">
        <v>18999</v>
      </c>
      <c r="G74" s="43" t="s">
        <v>1362</v>
      </c>
      <c r="H74" s="43" t="s">
        <v>1509</v>
      </c>
      <c r="I74" s="43" t="s">
        <v>1364</v>
      </c>
      <c r="J74" s="43" t="s">
        <v>19000</v>
      </c>
      <c r="K74" s="43" t="s">
        <v>1366</v>
      </c>
      <c r="L74" s="43" t="s">
        <v>1367</v>
      </c>
      <c r="M74" s="43" t="s">
        <v>6037</v>
      </c>
      <c r="N74" s="44" t="s">
        <v>7706</v>
      </c>
      <c r="O74" s="43" t="s">
        <v>22064</v>
      </c>
      <c r="P74" s="43" t="s">
        <v>1370</v>
      </c>
      <c r="Q74" s="43" t="s">
        <v>1371</v>
      </c>
      <c r="R74" s="46"/>
      <c r="S74" s="43" t="s">
        <v>3177</v>
      </c>
      <c r="T74" s="44" t="s">
        <v>22065</v>
      </c>
      <c r="U74" s="43" t="s">
        <v>1372</v>
      </c>
      <c r="V74" s="43" t="s">
        <v>1427</v>
      </c>
      <c r="W74" s="44" t="s">
        <v>8608</v>
      </c>
      <c r="X74" s="44" t="s">
        <v>19001</v>
      </c>
      <c r="Y74" s="44" t="s">
        <v>19002</v>
      </c>
      <c r="Z74" s="44" t="s">
        <v>22066</v>
      </c>
      <c r="AA74" s="43" t="s">
        <v>22067</v>
      </c>
      <c r="AB74" s="43" t="s">
        <v>22068</v>
      </c>
      <c r="AC74" s="43" t="s">
        <v>1374</v>
      </c>
      <c r="AD74" s="43" t="s">
        <v>1374</v>
      </c>
      <c r="AE74" s="43" t="s">
        <v>1374</v>
      </c>
      <c r="AF74" s="43" t="s">
        <v>1374</v>
      </c>
      <c r="AG74" s="43" t="s">
        <v>1374</v>
      </c>
      <c r="AH74" s="43" t="s">
        <v>1374</v>
      </c>
    </row>
    <row r="75" spans="1:34">
      <c r="A75" s="43" t="s">
        <v>20514</v>
      </c>
      <c r="B75" s="43" t="s">
        <v>20515</v>
      </c>
      <c r="C75" s="43" t="s">
        <v>20516</v>
      </c>
      <c r="D75" s="44" t="s">
        <v>20517</v>
      </c>
      <c r="E75" s="43" t="s">
        <v>1511</v>
      </c>
      <c r="F75" s="43" t="s">
        <v>1512</v>
      </c>
      <c r="G75" s="43" t="s">
        <v>1362</v>
      </c>
      <c r="H75" s="43" t="s">
        <v>1509</v>
      </c>
      <c r="I75" s="43" t="s">
        <v>1364</v>
      </c>
      <c r="J75" s="43" t="s">
        <v>4004</v>
      </c>
      <c r="K75" s="43" t="s">
        <v>1472</v>
      </c>
      <c r="L75" s="43" t="s">
        <v>1367</v>
      </c>
      <c r="M75" s="43" t="s">
        <v>6037</v>
      </c>
      <c r="N75" s="44" t="s">
        <v>7706</v>
      </c>
      <c r="O75" s="43" t="s">
        <v>7381</v>
      </c>
      <c r="P75" s="43" t="s">
        <v>1370</v>
      </c>
      <c r="Q75" s="43" t="s">
        <v>1371</v>
      </c>
      <c r="R75" s="46"/>
      <c r="S75" s="43" t="s">
        <v>4755</v>
      </c>
      <c r="T75" s="44" t="s">
        <v>20518</v>
      </c>
      <c r="U75" s="43" t="s">
        <v>1372</v>
      </c>
      <c r="V75" s="43" t="s">
        <v>1427</v>
      </c>
      <c r="W75" s="44" t="s">
        <v>7697</v>
      </c>
      <c r="X75" s="44" t="s">
        <v>7825</v>
      </c>
      <c r="Y75" s="44" t="s">
        <v>7826</v>
      </c>
      <c r="Z75" s="44" t="s">
        <v>21190</v>
      </c>
      <c r="AA75" s="43" t="s">
        <v>20519</v>
      </c>
      <c r="AB75" s="43" t="s">
        <v>20520</v>
      </c>
      <c r="AC75" s="43" t="s">
        <v>1374</v>
      </c>
      <c r="AD75" s="43" t="s">
        <v>1374</v>
      </c>
      <c r="AE75" s="43" t="s">
        <v>20521</v>
      </c>
      <c r="AF75" s="43" t="s">
        <v>20522</v>
      </c>
      <c r="AG75" s="43" t="s">
        <v>20523</v>
      </c>
      <c r="AH75" s="43" t="s">
        <v>21465</v>
      </c>
    </row>
    <row r="76" spans="1:34">
      <c r="A76" s="43" t="s">
        <v>20524</v>
      </c>
      <c r="B76" s="43" t="s">
        <v>20515</v>
      </c>
      <c r="C76" s="43" t="s">
        <v>20516</v>
      </c>
      <c r="D76" s="44" t="s">
        <v>20517</v>
      </c>
      <c r="E76" s="43" t="s">
        <v>1511</v>
      </c>
      <c r="F76" s="43" t="s">
        <v>1512</v>
      </c>
      <c r="G76" s="43" t="s">
        <v>1362</v>
      </c>
      <c r="H76" s="43" t="s">
        <v>1509</v>
      </c>
      <c r="I76" s="43" t="s">
        <v>1364</v>
      </c>
      <c r="J76" s="43" t="s">
        <v>4004</v>
      </c>
      <c r="K76" s="43" t="s">
        <v>1366</v>
      </c>
      <c r="L76" s="43" t="s">
        <v>1367</v>
      </c>
      <c r="M76" s="43" t="s">
        <v>6037</v>
      </c>
      <c r="N76" s="44" t="s">
        <v>7706</v>
      </c>
      <c r="O76" s="43" t="s">
        <v>7381</v>
      </c>
      <c r="P76" s="43" t="s">
        <v>1370</v>
      </c>
      <c r="Q76" s="43" t="s">
        <v>1371</v>
      </c>
      <c r="R76" s="46"/>
      <c r="S76" s="43" t="s">
        <v>4755</v>
      </c>
      <c r="T76" s="44" t="s">
        <v>20518</v>
      </c>
      <c r="U76" s="43" t="s">
        <v>1372</v>
      </c>
      <c r="V76" s="43" t="s">
        <v>1427</v>
      </c>
      <c r="W76" s="44" t="s">
        <v>7697</v>
      </c>
      <c r="X76" s="44" t="s">
        <v>7825</v>
      </c>
      <c r="Y76" s="44" t="s">
        <v>7826</v>
      </c>
      <c r="Z76" s="44" t="s">
        <v>21190</v>
      </c>
      <c r="AA76" s="43" t="s">
        <v>20519</v>
      </c>
      <c r="AB76" s="43" t="s">
        <v>20520</v>
      </c>
      <c r="AC76" s="43" t="s">
        <v>1374</v>
      </c>
      <c r="AD76" s="43" t="s">
        <v>1374</v>
      </c>
      <c r="AE76" s="43" t="s">
        <v>20521</v>
      </c>
      <c r="AF76" s="43" t="s">
        <v>20522</v>
      </c>
      <c r="AG76" s="43" t="s">
        <v>20523</v>
      </c>
      <c r="AH76" s="43" t="s">
        <v>21465</v>
      </c>
    </row>
    <row r="77" spans="1:34">
      <c r="A77" s="43" t="s">
        <v>20525</v>
      </c>
      <c r="B77" s="43" t="s">
        <v>20526</v>
      </c>
      <c r="C77" s="43" t="s">
        <v>20527</v>
      </c>
      <c r="D77" s="44" t="s">
        <v>20528</v>
      </c>
      <c r="E77" s="43" t="s">
        <v>1511</v>
      </c>
      <c r="F77" s="43" t="s">
        <v>1512</v>
      </c>
      <c r="G77" s="43" t="s">
        <v>1362</v>
      </c>
      <c r="H77" s="43" t="s">
        <v>6055</v>
      </c>
      <c r="I77" s="43" t="s">
        <v>1364</v>
      </c>
      <c r="J77" s="43" t="s">
        <v>4004</v>
      </c>
      <c r="K77" s="43" t="s">
        <v>1472</v>
      </c>
      <c r="L77" s="43" t="s">
        <v>1367</v>
      </c>
      <c r="M77" s="43" t="s">
        <v>6037</v>
      </c>
      <c r="N77" s="44" t="s">
        <v>7706</v>
      </c>
      <c r="O77" s="43" t="s">
        <v>7381</v>
      </c>
      <c r="P77" s="43" t="s">
        <v>1370</v>
      </c>
      <c r="Q77" s="43" t="s">
        <v>1371</v>
      </c>
      <c r="R77" s="46"/>
      <c r="S77" s="43" t="s">
        <v>20529</v>
      </c>
      <c r="T77" s="44" t="s">
        <v>20530</v>
      </c>
      <c r="U77" s="43" t="s">
        <v>1372</v>
      </c>
      <c r="V77" s="43" t="s">
        <v>1427</v>
      </c>
      <c r="W77" s="44" t="s">
        <v>7697</v>
      </c>
      <c r="X77" s="44" t="s">
        <v>7825</v>
      </c>
      <c r="Y77" s="44" t="s">
        <v>7826</v>
      </c>
      <c r="Z77" s="44" t="s">
        <v>21191</v>
      </c>
      <c r="AA77" s="43" t="s">
        <v>20531</v>
      </c>
      <c r="AB77" s="43" t="s">
        <v>20532</v>
      </c>
      <c r="AC77" s="43" t="s">
        <v>1374</v>
      </c>
      <c r="AD77" s="43" t="s">
        <v>1374</v>
      </c>
      <c r="AE77" s="43" t="s">
        <v>20533</v>
      </c>
      <c r="AF77" s="43" t="s">
        <v>20534</v>
      </c>
      <c r="AG77" s="43" t="s">
        <v>1374</v>
      </c>
      <c r="AH77" s="43" t="s">
        <v>1374</v>
      </c>
    </row>
    <row r="78" spans="1:34">
      <c r="A78" s="43" t="s">
        <v>20535</v>
      </c>
      <c r="B78" s="43" t="s">
        <v>20526</v>
      </c>
      <c r="C78" s="43" t="s">
        <v>20527</v>
      </c>
      <c r="D78" s="44" t="s">
        <v>20528</v>
      </c>
      <c r="E78" s="43" t="s">
        <v>1511</v>
      </c>
      <c r="F78" s="43" t="s">
        <v>1512</v>
      </c>
      <c r="G78" s="43" t="s">
        <v>1362</v>
      </c>
      <c r="H78" s="43" t="s">
        <v>6055</v>
      </c>
      <c r="I78" s="43" t="s">
        <v>1364</v>
      </c>
      <c r="J78" s="43" t="s">
        <v>4004</v>
      </c>
      <c r="K78" s="43" t="s">
        <v>1366</v>
      </c>
      <c r="L78" s="43" t="s">
        <v>1367</v>
      </c>
      <c r="M78" s="43" t="s">
        <v>6037</v>
      </c>
      <c r="N78" s="44" t="s">
        <v>7706</v>
      </c>
      <c r="O78" s="43" t="s">
        <v>7381</v>
      </c>
      <c r="P78" s="43" t="s">
        <v>1370</v>
      </c>
      <c r="Q78" s="43" t="s">
        <v>1371</v>
      </c>
      <c r="R78" s="46"/>
      <c r="S78" s="43" t="s">
        <v>20529</v>
      </c>
      <c r="T78" s="44" t="s">
        <v>20530</v>
      </c>
      <c r="U78" s="43" t="s">
        <v>1372</v>
      </c>
      <c r="V78" s="43" t="s">
        <v>1427</v>
      </c>
      <c r="W78" s="44" t="s">
        <v>7697</v>
      </c>
      <c r="X78" s="44" t="s">
        <v>7825</v>
      </c>
      <c r="Y78" s="44" t="s">
        <v>7826</v>
      </c>
      <c r="Z78" s="44" t="s">
        <v>21191</v>
      </c>
      <c r="AA78" s="43" t="s">
        <v>20531</v>
      </c>
      <c r="AB78" s="43" t="s">
        <v>20532</v>
      </c>
      <c r="AC78" s="43" t="s">
        <v>1374</v>
      </c>
      <c r="AD78" s="43" t="s">
        <v>1374</v>
      </c>
      <c r="AE78" s="43" t="s">
        <v>20533</v>
      </c>
      <c r="AF78" s="43" t="s">
        <v>20534</v>
      </c>
      <c r="AG78" s="43" t="s">
        <v>1374</v>
      </c>
      <c r="AH78" s="43" t="s">
        <v>1374</v>
      </c>
    </row>
    <row r="79" spans="1:34">
      <c r="A79" s="43" t="s">
        <v>20536</v>
      </c>
      <c r="B79" s="43" t="s">
        <v>20537</v>
      </c>
      <c r="C79" s="43" t="s">
        <v>20538</v>
      </c>
      <c r="D79" s="44" t="s">
        <v>20539</v>
      </c>
      <c r="E79" s="43" t="s">
        <v>1518</v>
      </c>
      <c r="F79" s="43" t="s">
        <v>1519</v>
      </c>
      <c r="G79" s="43" t="s">
        <v>1362</v>
      </c>
      <c r="H79" s="43" t="s">
        <v>1509</v>
      </c>
      <c r="I79" s="43" t="s">
        <v>1364</v>
      </c>
      <c r="J79" s="43" t="s">
        <v>1521</v>
      </c>
      <c r="K79" s="43" t="s">
        <v>1472</v>
      </c>
      <c r="L79" s="43" t="s">
        <v>1367</v>
      </c>
      <c r="M79" s="43" t="s">
        <v>6037</v>
      </c>
      <c r="N79" s="44" t="s">
        <v>7706</v>
      </c>
      <c r="O79" s="43" t="s">
        <v>20540</v>
      </c>
      <c r="P79" s="43" t="s">
        <v>1370</v>
      </c>
      <c r="Q79" s="43" t="s">
        <v>1371</v>
      </c>
      <c r="R79" s="46"/>
      <c r="S79" s="43" t="s">
        <v>20541</v>
      </c>
      <c r="T79" s="44" t="s">
        <v>20542</v>
      </c>
      <c r="U79" s="43" t="s">
        <v>1372</v>
      </c>
      <c r="V79" s="43" t="s">
        <v>1427</v>
      </c>
      <c r="W79" s="44" t="s">
        <v>7697</v>
      </c>
      <c r="X79" s="44" t="s">
        <v>8522</v>
      </c>
      <c r="Y79" s="44" t="s">
        <v>8523</v>
      </c>
      <c r="Z79" s="44" t="s">
        <v>21192</v>
      </c>
      <c r="AA79" s="43" t="s">
        <v>20543</v>
      </c>
      <c r="AB79" s="43" t="s">
        <v>20544</v>
      </c>
      <c r="AC79" s="43" t="s">
        <v>1374</v>
      </c>
      <c r="AD79" s="43" t="s">
        <v>1374</v>
      </c>
      <c r="AE79" s="43" t="s">
        <v>20545</v>
      </c>
      <c r="AF79" s="43" t="s">
        <v>21535</v>
      </c>
      <c r="AG79" s="43" t="s">
        <v>20546</v>
      </c>
      <c r="AH79" s="43" t="s">
        <v>21536</v>
      </c>
    </row>
    <row r="80" spans="1:34">
      <c r="A80" s="43" t="s">
        <v>20547</v>
      </c>
      <c r="B80" s="43" t="s">
        <v>20537</v>
      </c>
      <c r="C80" s="43" t="s">
        <v>20538</v>
      </c>
      <c r="D80" s="44" t="s">
        <v>20539</v>
      </c>
      <c r="E80" s="43" t="s">
        <v>1518</v>
      </c>
      <c r="F80" s="43" t="s">
        <v>1519</v>
      </c>
      <c r="G80" s="43" t="s">
        <v>1362</v>
      </c>
      <c r="H80" s="43" t="s">
        <v>1509</v>
      </c>
      <c r="I80" s="43" t="s">
        <v>1364</v>
      </c>
      <c r="J80" s="43" t="s">
        <v>1521</v>
      </c>
      <c r="K80" s="43" t="s">
        <v>1366</v>
      </c>
      <c r="L80" s="43" t="s">
        <v>1367</v>
      </c>
      <c r="M80" s="43" t="s">
        <v>6037</v>
      </c>
      <c r="N80" s="44" t="s">
        <v>7706</v>
      </c>
      <c r="O80" s="43" t="s">
        <v>20540</v>
      </c>
      <c r="P80" s="43" t="s">
        <v>1370</v>
      </c>
      <c r="Q80" s="43" t="s">
        <v>1371</v>
      </c>
      <c r="R80" s="46"/>
      <c r="S80" s="43" t="s">
        <v>20541</v>
      </c>
      <c r="T80" s="44" t="s">
        <v>20542</v>
      </c>
      <c r="U80" s="43" t="s">
        <v>1372</v>
      </c>
      <c r="V80" s="43" t="s">
        <v>1427</v>
      </c>
      <c r="W80" s="44" t="s">
        <v>7697</v>
      </c>
      <c r="X80" s="44" t="s">
        <v>8522</v>
      </c>
      <c r="Y80" s="44" t="s">
        <v>8523</v>
      </c>
      <c r="Z80" s="44" t="s">
        <v>21192</v>
      </c>
      <c r="AA80" s="43" t="s">
        <v>20543</v>
      </c>
      <c r="AB80" s="43" t="s">
        <v>20544</v>
      </c>
      <c r="AC80" s="43" t="s">
        <v>1374</v>
      </c>
      <c r="AD80" s="43" t="s">
        <v>1374</v>
      </c>
      <c r="AE80" s="43" t="s">
        <v>20545</v>
      </c>
      <c r="AF80" s="43" t="s">
        <v>21535</v>
      </c>
      <c r="AG80" s="43" t="s">
        <v>20546</v>
      </c>
      <c r="AH80" s="43" t="s">
        <v>21536</v>
      </c>
    </row>
    <row r="81" spans="1:34">
      <c r="A81" s="43" t="s">
        <v>20548</v>
      </c>
      <c r="B81" s="43" t="s">
        <v>20549</v>
      </c>
      <c r="C81" s="43" t="s">
        <v>20550</v>
      </c>
      <c r="D81" s="44" t="s">
        <v>20551</v>
      </c>
      <c r="E81" s="43" t="s">
        <v>1497</v>
      </c>
      <c r="F81" s="43" t="s">
        <v>4597</v>
      </c>
      <c r="G81" s="43" t="s">
        <v>1362</v>
      </c>
      <c r="H81" s="43" t="s">
        <v>1509</v>
      </c>
      <c r="I81" s="43" t="s">
        <v>1364</v>
      </c>
      <c r="J81" s="43" t="s">
        <v>4006</v>
      </c>
      <c r="K81" s="43" t="s">
        <v>1472</v>
      </c>
      <c r="L81" s="43" t="s">
        <v>1367</v>
      </c>
      <c r="M81" s="43" t="s">
        <v>6037</v>
      </c>
      <c r="N81" s="44" t="s">
        <v>7706</v>
      </c>
      <c r="O81" s="43" t="s">
        <v>1374</v>
      </c>
      <c r="P81" s="43" t="s">
        <v>1370</v>
      </c>
      <c r="Q81" s="43" t="s">
        <v>1371</v>
      </c>
      <c r="R81" s="46"/>
      <c r="S81" s="43" t="s">
        <v>1483</v>
      </c>
      <c r="T81" s="44" t="s">
        <v>20552</v>
      </c>
      <c r="U81" s="43" t="s">
        <v>1372</v>
      </c>
      <c r="V81" s="43" t="s">
        <v>1373</v>
      </c>
      <c r="W81" s="44" t="s">
        <v>7697</v>
      </c>
      <c r="X81" s="44" t="s">
        <v>8162</v>
      </c>
      <c r="Y81" s="44" t="s">
        <v>8163</v>
      </c>
      <c r="Z81" s="44" t="s">
        <v>21193</v>
      </c>
      <c r="AA81" s="43" t="s">
        <v>20553</v>
      </c>
      <c r="AB81" s="43" t="s">
        <v>20554</v>
      </c>
      <c r="AC81" s="43" t="s">
        <v>1374</v>
      </c>
      <c r="AD81" s="43" t="s">
        <v>1374</v>
      </c>
      <c r="AE81" s="43" t="s">
        <v>20555</v>
      </c>
      <c r="AF81" s="43" t="s">
        <v>20556</v>
      </c>
      <c r="AG81" s="43" t="s">
        <v>1374</v>
      </c>
      <c r="AH81" s="43" t="s">
        <v>1374</v>
      </c>
    </row>
    <row r="82" spans="1:34">
      <c r="A82" s="43" t="s">
        <v>20557</v>
      </c>
      <c r="B82" s="43" t="s">
        <v>20549</v>
      </c>
      <c r="C82" s="43" t="s">
        <v>20550</v>
      </c>
      <c r="D82" s="44" t="s">
        <v>20551</v>
      </c>
      <c r="E82" s="43" t="s">
        <v>1497</v>
      </c>
      <c r="F82" s="43" t="s">
        <v>4597</v>
      </c>
      <c r="G82" s="43" t="s">
        <v>1362</v>
      </c>
      <c r="H82" s="43" t="s">
        <v>1509</v>
      </c>
      <c r="I82" s="43" t="s">
        <v>1364</v>
      </c>
      <c r="J82" s="43" t="s">
        <v>4006</v>
      </c>
      <c r="K82" s="43" t="s">
        <v>1366</v>
      </c>
      <c r="L82" s="43" t="s">
        <v>1367</v>
      </c>
      <c r="M82" s="43" t="s">
        <v>6037</v>
      </c>
      <c r="N82" s="44" t="s">
        <v>7706</v>
      </c>
      <c r="O82" s="43" t="s">
        <v>1374</v>
      </c>
      <c r="P82" s="43" t="s">
        <v>1370</v>
      </c>
      <c r="Q82" s="43" t="s">
        <v>1371</v>
      </c>
      <c r="R82" s="46"/>
      <c r="S82" s="43" t="s">
        <v>1483</v>
      </c>
      <c r="T82" s="44" t="s">
        <v>20552</v>
      </c>
      <c r="U82" s="43" t="s">
        <v>1372</v>
      </c>
      <c r="V82" s="43" t="s">
        <v>1373</v>
      </c>
      <c r="W82" s="44" t="s">
        <v>7697</v>
      </c>
      <c r="X82" s="44" t="s">
        <v>8162</v>
      </c>
      <c r="Y82" s="44" t="s">
        <v>8163</v>
      </c>
      <c r="Z82" s="44" t="s">
        <v>21193</v>
      </c>
      <c r="AA82" s="43" t="s">
        <v>20553</v>
      </c>
      <c r="AB82" s="43" t="s">
        <v>20554</v>
      </c>
      <c r="AC82" s="43" t="s">
        <v>1374</v>
      </c>
      <c r="AD82" s="43" t="s">
        <v>1374</v>
      </c>
      <c r="AE82" s="43" t="s">
        <v>20555</v>
      </c>
      <c r="AF82" s="43" t="s">
        <v>20556</v>
      </c>
      <c r="AG82" s="43" t="s">
        <v>1374</v>
      </c>
      <c r="AH82" s="43" t="s">
        <v>1374</v>
      </c>
    </row>
    <row r="83" spans="1:34">
      <c r="A83" s="43" t="s">
        <v>20315</v>
      </c>
      <c r="B83" s="43" t="s">
        <v>20316</v>
      </c>
      <c r="C83" s="43" t="s">
        <v>20317</v>
      </c>
      <c r="D83" s="44" t="s">
        <v>20318</v>
      </c>
      <c r="E83" s="43" t="s">
        <v>19091</v>
      </c>
      <c r="F83" s="43" t="s">
        <v>19092</v>
      </c>
      <c r="G83" s="43" t="s">
        <v>1498</v>
      </c>
      <c r="H83" s="43" t="s">
        <v>1513</v>
      </c>
      <c r="I83" s="43" t="s">
        <v>1364</v>
      </c>
      <c r="J83" s="43" t="s">
        <v>19093</v>
      </c>
      <c r="K83" s="43" t="s">
        <v>1376</v>
      </c>
      <c r="L83" s="43" t="s">
        <v>1367</v>
      </c>
      <c r="M83" s="43" t="s">
        <v>1368</v>
      </c>
      <c r="N83" s="44" t="s">
        <v>7752</v>
      </c>
      <c r="O83" s="43" t="s">
        <v>20319</v>
      </c>
      <c r="P83" s="43" t="s">
        <v>1370</v>
      </c>
      <c r="Q83" s="43" t="s">
        <v>1371</v>
      </c>
      <c r="R83" s="46"/>
      <c r="S83" s="43" t="s">
        <v>3201</v>
      </c>
      <c r="T83" s="44" t="s">
        <v>22452</v>
      </c>
      <c r="U83" s="43" t="s">
        <v>1372</v>
      </c>
      <c r="V83" s="43" t="s">
        <v>1427</v>
      </c>
      <c r="W83" s="44" t="s">
        <v>7697</v>
      </c>
      <c r="X83" s="44" t="s">
        <v>19097</v>
      </c>
      <c r="Y83" s="44" t="s">
        <v>19098</v>
      </c>
      <c r="Z83" s="44" t="s">
        <v>20924</v>
      </c>
      <c r="AA83" s="43" t="s">
        <v>20320</v>
      </c>
      <c r="AB83" s="43" t="s">
        <v>22453</v>
      </c>
      <c r="AC83" s="43" t="s">
        <v>1374</v>
      </c>
      <c r="AD83" s="43" t="s">
        <v>1374</v>
      </c>
      <c r="AE83" s="43" t="s">
        <v>22454</v>
      </c>
      <c r="AF83" s="43" t="s">
        <v>22455</v>
      </c>
      <c r="AG83" s="43" t="s">
        <v>1374</v>
      </c>
      <c r="AH83" s="43" t="s">
        <v>1374</v>
      </c>
    </row>
    <row r="84" spans="1:34">
      <c r="A84" s="43" t="s">
        <v>20321</v>
      </c>
      <c r="B84" s="43" t="s">
        <v>20316</v>
      </c>
      <c r="C84" s="43" t="s">
        <v>20317</v>
      </c>
      <c r="D84" s="44" t="s">
        <v>20318</v>
      </c>
      <c r="E84" s="43" t="s">
        <v>19091</v>
      </c>
      <c r="F84" s="43" t="s">
        <v>19092</v>
      </c>
      <c r="G84" s="43" t="s">
        <v>1498</v>
      </c>
      <c r="H84" s="43" t="s">
        <v>1513</v>
      </c>
      <c r="I84" s="43" t="s">
        <v>1364</v>
      </c>
      <c r="J84" s="43" t="s">
        <v>19093</v>
      </c>
      <c r="K84" s="43" t="s">
        <v>1375</v>
      </c>
      <c r="L84" s="43" t="s">
        <v>1367</v>
      </c>
      <c r="M84" s="43" t="s">
        <v>1368</v>
      </c>
      <c r="N84" s="44" t="s">
        <v>7752</v>
      </c>
      <c r="O84" s="43" t="s">
        <v>20319</v>
      </c>
      <c r="P84" s="43" t="s">
        <v>1370</v>
      </c>
      <c r="Q84" s="43" t="s">
        <v>1371</v>
      </c>
      <c r="R84" s="46"/>
      <c r="S84" s="43" t="s">
        <v>3201</v>
      </c>
      <c r="T84" s="44" t="s">
        <v>22452</v>
      </c>
      <c r="U84" s="43" t="s">
        <v>1372</v>
      </c>
      <c r="V84" s="43" t="s">
        <v>1427</v>
      </c>
      <c r="W84" s="44" t="s">
        <v>7697</v>
      </c>
      <c r="X84" s="44" t="s">
        <v>19097</v>
      </c>
      <c r="Y84" s="44" t="s">
        <v>19098</v>
      </c>
      <c r="Z84" s="44" t="s">
        <v>20924</v>
      </c>
      <c r="AA84" s="43" t="s">
        <v>20320</v>
      </c>
      <c r="AB84" s="43" t="s">
        <v>22453</v>
      </c>
      <c r="AC84" s="43" t="s">
        <v>1374</v>
      </c>
      <c r="AD84" s="43" t="s">
        <v>1374</v>
      </c>
      <c r="AE84" s="43" t="s">
        <v>22454</v>
      </c>
      <c r="AF84" s="43" t="s">
        <v>22455</v>
      </c>
      <c r="AG84" s="43" t="s">
        <v>1374</v>
      </c>
      <c r="AH84" s="43" t="s">
        <v>1374</v>
      </c>
    </row>
    <row r="85" spans="1:34">
      <c r="A85" s="43" t="s">
        <v>20322</v>
      </c>
      <c r="B85" s="43" t="s">
        <v>20323</v>
      </c>
      <c r="C85" s="43" t="s">
        <v>20324</v>
      </c>
      <c r="D85" s="44" t="s">
        <v>20325</v>
      </c>
      <c r="E85" s="43" t="s">
        <v>19091</v>
      </c>
      <c r="F85" s="43" t="s">
        <v>19092</v>
      </c>
      <c r="G85" s="43" t="s">
        <v>1498</v>
      </c>
      <c r="H85" s="43" t="s">
        <v>1503</v>
      </c>
      <c r="I85" s="43" t="s">
        <v>1364</v>
      </c>
      <c r="J85" s="43" t="s">
        <v>19093</v>
      </c>
      <c r="K85" s="43" t="s">
        <v>1376</v>
      </c>
      <c r="L85" s="43" t="s">
        <v>1367</v>
      </c>
      <c r="M85" s="43" t="s">
        <v>1368</v>
      </c>
      <c r="N85" s="44" t="s">
        <v>7752</v>
      </c>
      <c r="O85" s="43" t="s">
        <v>20319</v>
      </c>
      <c r="P85" s="43" t="s">
        <v>1370</v>
      </c>
      <c r="Q85" s="43" t="s">
        <v>1371</v>
      </c>
      <c r="R85" s="46"/>
      <c r="S85" s="43" t="s">
        <v>4807</v>
      </c>
      <c r="T85" s="44" t="s">
        <v>21435</v>
      </c>
      <c r="U85" s="43" t="s">
        <v>1372</v>
      </c>
      <c r="V85" s="43" t="s">
        <v>1427</v>
      </c>
      <c r="W85" s="44" t="s">
        <v>7697</v>
      </c>
      <c r="X85" s="44" t="s">
        <v>19097</v>
      </c>
      <c r="Y85" s="44" t="s">
        <v>19098</v>
      </c>
      <c r="Z85" s="44" t="s">
        <v>20925</v>
      </c>
      <c r="AA85" s="43" t="s">
        <v>20326</v>
      </c>
      <c r="AB85" s="43" t="s">
        <v>21436</v>
      </c>
      <c r="AC85" s="43" t="s">
        <v>1374</v>
      </c>
      <c r="AD85" s="43" t="s">
        <v>1374</v>
      </c>
      <c r="AE85" s="43" t="s">
        <v>22070</v>
      </c>
      <c r="AF85" s="43" t="s">
        <v>22071</v>
      </c>
      <c r="AG85" s="43" t="s">
        <v>22072</v>
      </c>
      <c r="AH85" s="43" t="s">
        <v>22073</v>
      </c>
    </row>
    <row r="86" spans="1:34">
      <c r="A86" s="43" t="s">
        <v>20327</v>
      </c>
      <c r="B86" s="43" t="s">
        <v>20323</v>
      </c>
      <c r="C86" s="43" t="s">
        <v>20324</v>
      </c>
      <c r="D86" s="44" t="s">
        <v>20325</v>
      </c>
      <c r="E86" s="43" t="s">
        <v>19091</v>
      </c>
      <c r="F86" s="43" t="s">
        <v>19092</v>
      </c>
      <c r="G86" s="43" t="s">
        <v>1498</v>
      </c>
      <c r="H86" s="43" t="s">
        <v>1503</v>
      </c>
      <c r="I86" s="43" t="s">
        <v>1364</v>
      </c>
      <c r="J86" s="43" t="s">
        <v>19093</v>
      </c>
      <c r="K86" s="43" t="s">
        <v>1375</v>
      </c>
      <c r="L86" s="43" t="s">
        <v>1367</v>
      </c>
      <c r="M86" s="43" t="s">
        <v>1368</v>
      </c>
      <c r="N86" s="44" t="s">
        <v>7752</v>
      </c>
      <c r="O86" s="43" t="s">
        <v>20319</v>
      </c>
      <c r="P86" s="43" t="s">
        <v>1370</v>
      </c>
      <c r="Q86" s="43" t="s">
        <v>1371</v>
      </c>
      <c r="R86" s="46"/>
      <c r="S86" s="43" t="s">
        <v>4807</v>
      </c>
      <c r="T86" s="44" t="s">
        <v>21435</v>
      </c>
      <c r="U86" s="43" t="s">
        <v>1372</v>
      </c>
      <c r="V86" s="43" t="s">
        <v>1427</v>
      </c>
      <c r="W86" s="44" t="s">
        <v>7697</v>
      </c>
      <c r="X86" s="44" t="s">
        <v>19097</v>
      </c>
      <c r="Y86" s="44" t="s">
        <v>19098</v>
      </c>
      <c r="Z86" s="44" t="s">
        <v>20925</v>
      </c>
      <c r="AA86" s="43" t="s">
        <v>20326</v>
      </c>
      <c r="AB86" s="43" t="s">
        <v>21436</v>
      </c>
      <c r="AC86" s="43" t="s">
        <v>1374</v>
      </c>
      <c r="AD86" s="43" t="s">
        <v>1374</v>
      </c>
      <c r="AE86" s="43" t="s">
        <v>22070</v>
      </c>
      <c r="AF86" s="43" t="s">
        <v>22071</v>
      </c>
      <c r="AG86" s="43" t="s">
        <v>22072</v>
      </c>
      <c r="AH86" s="43" t="s">
        <v>22073</v>
      </c>
    </row>
    <row r="87" spans="1:34">
      <c r="A87" s="43" t="s">
        <v>20328</v>
      </c>
      <c r="B87" s="43" t="s">
        <v>20329</v>
      </c>
      <c r="C87" s="43" t="s">
        <v>20330</v>
      </c>
      <c r="D87" s="44" t="s">
        <v>20331</v>
      </c>
      <c r="E87" s="43" t="s">
        <v>19091</v>
      </c>
      <c r="F87" s="43" t="s">
        <v>19092</v>
      </c>
      <c r="G87" s="43" t="s">
        <v>1362</v>
      </c>
      <c r="H87" s="43" t="s">
        <v>6055</v>
      </c>
      <c r="I87" s="43" t="s">
        <v>1364</v>
      </c>
      <c r="J87" s="43" t="s">
        <v>19093</v>
      </c>
      <c r="K87" s="43" t="s">
        <v>1472</v>
      </c>
      <c r="L87" s="43" t="s">
        <v>1367</v>
      </c>
      <c r="M87" s="43" t="s">
        <v>6037</v>
      </c>
      <c r="N87" s="44" t="s">
        <v>7706</v>
      </c>
      <c r="O87" s="43" t="s">
        <v>19094</v>
      </c>
      <c r="P87" s="43" t="s">
        <v>1370</v>
      </c>
      <c r="Q87" s="43" t="s">
        <v>1371</v>
      </c>
      <c r="R87" s="46"/>
      <c r="S87" s="43" t="s">
        <v>18060</v>
      </c>
      <c r="T87" s="44" t="s">
        <v>21437</v>
      </c>
      <c r="U87" s="43" t="s">
        <v>1372</v>
      </c>
      <c r="V87" s="43" t="s">
        <v>1427</v>
      </c>
      <c r="W87" s="44" t="s">
        <v>7697</v>
      </c>
      <c r="X87" s="44" t="s">
        <v>19097</v>
      </c>
      <c r="Y87" s="44" t="s">
        <v>19098</v>
      </c>
      <c r="Z87" s="44" t="s">
        <v>20926</v>
      </c>
      <c r="AA87" s="43" t="s">
        <v>20332</v>
      </c>
      <c r="AB87" s="43" t="s">
        <v>21438</v>
      </c>
      <c r="AC87" s="43" t="s">
        <v>1374</v>
      </c>
      <c r="AD87" s="43" t="s">
        <v>1374</v>
      </c>
      <c r="AE87" s="43" t="s">
        <v>21439</v>
      </c>
      <c r="AF87" s="43" t="s">
        <v>21440</v>
      </c>
      <c r="AG87" s="43" t="s">
        <v>21441</v>
      </c>
      <c r="AH87" s="43" t="s">
        <v>21442</v>
      </c>
    </row>
    <row r="88" spans="1:34">
      <c r="A88" s="43" t="s">
        <v>20333</v>
      </c>
      <c r="B88" s="43" t="s">
        <v>20329</v>
      </c>
      <c r="C88" s="43" t="s">
        <v>20330</v>
      </c>
      <c r="D88" s="44" t="s">
        <v>20331</v>
      </c>
      <c r="E88" s="43" t="s">
        <v>19091</v>
      </c>
      <c r="F88" s="43" t="s">
        <v>19092</v>
      </c>
      <c r="G88" s="43" t="s">
        <v>1362</v>
      </c>
      <c r="H88" s="43" t="s">
        <v>6055</v>
      </c>
      <c r="I88" s="43" t="s">
        <v>1364</v>
      </c>
      <c r="J88" s="43" t="s">
        <v>19093</v>
      </c>
      <c r="K88" s="43" t="s">
        <v>1366</v>
      </c>
      <c r="L88" s="43" t="s">
        <v>1367</v>
      </c>
      <c r="M88" s="43" t="s">
        <v>6037</v>
      </c>
      <c r="N88" s="44" t="s">
        <v>7706</v>
      </c>
      <c r="O88" s="43" t="s">
        <v>19094</v>
      </c>
      <c r="P88" s="43" t="s">
        <v>1370</v>
      </c>
      <c r="Q88" s="43" t="s">
        <v>1371</v>
      </c>
      <c r="R88" s="46"/>
      <c r="S88" s="43" t="s">
        <v>18060</v>
      </c>
      <c r="T88" s="44" t="s">
        <v>21437</v>
      </c>
      <c r="U88" s="43" t="s">
        <v>1372</v>
      </c>
      <c r="V88" s="43" t="s">
        <v>1427</v>
      </c>
      <c r="W88" s="44" t="s">
        <v>7697</v>
      </c>
      <c r="X88" s="44" t="s">
        <v>19097</v>
      </c>
      <c r="Y88" s="44" t="s">
        <v>19098</v>
      </c>
      <c r="Z88" s="44" t="s">
        <v>20926</v>
      </c>
      <c r="AA88" s="43" t="s">
        <v>20332</v>
      </c>
      <c r="AB88" s="43" t="s">
        <v>21438</v>
      </c>
      <c r="AC88" s="43" t="s">
        <v>1374</v>
      </c>
      <c r="AD88" s="43" t="s">
        <v>1374</v>
      </c>
      <c r="AE88" s="43" t="s">
        <v>21439</v>
      </c>
      <c r="AF88" s="43" t="s">
        <v>21440</v>
      </c>
      <c r="AG88" s="43" t="s">
        <v>21441</v>
      </c>
      <c r="AH88" s="43" t="s">
        <v>21442</v>
      </c>
    </row>
    <row r="89" spans="1:34">
      <c r="A89" s="43" t="s">
        <v>20343</v>
      </c>
      <c r="B89" s="43" t="s">
        <v>20344</v>
      </c>
      <c r="C89" s="43" t="s">
        <v>20345</v>
      </c>
      <c r="D89" s="44" t="s">
        <v>20346</v>
      </c>
      <c r="E89" s="43" t="s">
        <v>20347</v>
      </c>
      <c r="F89" s="43" t="s">
        <v>20348</v>
      </c>
      <c r="G89" s="43" t="s">
        <v>1362</v>
      </c>
      <c r="H89" s="43" t="s">
        <v>1513</v>
      </c>
      <c r="I89" s="43" t="s">
        <v>1364</v>
      </c>
      <c r="J89" s="43" t="s">
        <v>20349</v>
      </c>
      <c r="K89" s="43" t="s">
        <v>1560</v>
      </c>
      <c r="L89" s="43" t="s">
        <v>1367</v>
      </c>
      <c r="M89" s="43" t="s">
        <v>1368</v>
      </c>
      <c r="N89" s="44" t="s">
        <v>8764</v>
      </c>
      <c r="O89" s="43" t="s">
        <v>1374</v>
      </c>
      <c r="P89" s="43" t="s">
        <v>1370</v>
      </c>
      <c r="Q89" s="43" t="s">
        <v>1371</v>
      </c>
      <c r="R89" s="46"/>
      <c r="S89" s="43" t="s">
        <v>4705</v>
      </c>
      <c r="T89" s="44" t="s">
        <v>22074</v>
      </c>
      <c r="U89" s="43" t="s">
        <v>1372</v>
      </c>
      <c r="V89" s="43" t="s">
        <v>1427</v>
      </c>
      <c r="W89" s="44" t="s">
        <v>7697</v>
      </c>
      <c r="X89" s="44" t="s">
        <v>20351</v>
      </c>
      <c r="Y89" s="44" t="s">
        <v>20352</v>
      </c>
      <c r="Z89" s="44" t="s">
        <v>20928</v>
      </c>
      <c r="AA89" s="43" t="s">
        <v>20353</v>
      </c>
      <c r="AB89" s="43" t="s">
        <v>22075</v>
      </c>
      <c r="AC89" s="43" t="s">
        <v>1374</v>
      </c>
      <c r="AD89" s="43" t="s">
        <v>1374</v>
      </c>
      <c r="AE89" s="43" t="s">
        <v>22076</v>
      </c>
      <c r="AF89" s="43" t="s">
        <v>22456</v>
      </c>
      <c r="AG89" s="43" t="s">
        <v>22077</v>
      </c>
      <c r="AH89" s="43" t="s">
        <v>22457</v>
      </c>
    </row>
    <row r="90" spans="1:34">
      <c r="A90" s="43" t="s">
        <v>20354</v>
      </c>
      <c r="B90" s="43" t="s">
        <v>20344</v>
      </c>
      <c r="C90" s="43" t="s">
        <v>20345</v>
      </c>
      <c r="D90" s="44" t="s">
        <v>20346</v>
      </c>
      <c r="E90" s="43" t="s">
        <v>20347</v>
      </c>
      <c r="F90" s="43" t="s">
        <v>20348</v>
      </c>
      <c r="G90" s="43" t="s">
        <v>1362</v>
      </c>
      <c r="H90" s="43" t="s">
        <v>1513</v>
      </c>
      <c r="I90" s="43" t="s">
        <v>1364</v>
      </c>
      <c r="J90" s="43" t="s">
        <v>20349</v>
      </c>
      <c r="K90" s="43" t="s">
        <v>1375</v>
      </c>
      <c r="L90" s="43" t="s">
        <v>1367</v>
      </c>
      <c r="M90" s="43" t="s">
        <v>1368</v>
      </c>
      <c r="N90" s="44" t="s">
        <v>8764</v>
      </c>
      <c r="O90" s="43" t="s">
        <v>1374</v>
      </c>
      <c r="P90" s="43" t="s">
        <v>1370</v>
      </c>
      <c r="Q90" s="43" t="s">
        <v>1371</v>
      </c>
      <c r="R90" s="46"/>
      <c r="S90" s="43" t="s">
        <v>4705</v>
      </c>
      <c r="T90" s="44" t="s">
        <v>22074</v>
      </c>
      <c r="U90" s="43" t="s">
        <v>1372</v>
      </c>
      <c r="V90" s="43" t="s">
        <v>1427</v>
      </c>
      <c r="W90" s="44" t="s">
        <v>7697</v>
      </c>
      <c r="X90" s="44" t="s">
        <v>20351</v>
      </c>
      <c r="Y90" s="44" t="s">
        <v>20352</v>
      </c>
      <c r="Z90" s="44" t="s">
        <v>20928</v>
      </c>
      <c r="AA90" s="43" t="s">
        <v>20353</v>
      </c>
      <c r="AB90" s="43" t="s">
        <v>22075</v>
      </c>
      <c r="AC90" s="43" t="s">
        <v>1374</v>
      </c>
      <c r="AD90" s="43" t="s">
        <v>1374</v>
      </c>
      <c r="AE90" s="43" t="s">
        <v>22076</v>
      </c>
      <c r="AF90" s="43" t="s">
        <v>22456</v>
      </c>
      <c r="AG90" s="43" t="s">
        <v>22077</v>
      </c>
      <c r="AH90" s="43" t="s">
        <v>22457</v>
      </c>
    </row>
    <row r="91" spans="1:34">
      <c r="A91" s="43" t="s">
        <v>20355</v>
      </c>
      <c r="B91" s="43" t="s">
        <v>20344</v>
      </c>
      <c r="C91" s="43" t="s">
        <v>20345</v>
      </c>
      <c r="D91" s="44" t="s">
        <v>20346</v>
      </c>
      <c r="E91" s="43" t="s">
        <v>20347</v>
      </c>
      <c r="F91" s="43" t="s">
        <v>20348</v>
      </c>
      <c r="G91" s="43" t="s">
        <v>1362</v>
      </c>
      <c r="H91" s="43" t="s">
        <v>1513</v>
      </c>
      <c r="I91" s="43" t="s">
        <v>1364</v>
      </c>
      <c r="J91" s="43" t="s">
        <v>20349</v>
      </c>
      <c r="K91" s="43" t="s">
        <v>1469</v>
      </c>
      <c r="L91" s="43" t="s">
        <v>1367</v>
      </c>
      <c r="M91" s="43" t="s">
        <v>1368</v>
      </c>
      <c r="N91" s="44" t="s">
        <v>8764</v>
      </c>
      <c r="O91" s="43" t="s">
        <v>1374</v>
      </c>
      <c r="P91" s="43" t="s">
        <v>1370</v>
      </c>
      <c r="Q91" s="43" t="s">
        <v>1371</v>
      </c>
      <c r="R91" s="46"/>
      <c r="S91" s="43" t="s">
        <v>4705</v>
      </c>
      <c r="T91" s="44" t="s">
        <v>22074</v>
      </c>
      <c r="U91" s="43" t="s">
        <v>1372</v>
      </c>
      <c r="V91" s="43" t="s">
        <v>1427</v>
      </c>
      <c r="W91" s="44" t="s">
        <v>7697</v>
      </c>
      <c r="X91" s="44" t="s">
        <v>20351</v>
      </c>
      <c r="Y91" s="44" t="s">
        <v>20352</v>
      </c>
      <c r="Z91" s="44" t="s">
        <v>20928</v>
      </c>
      <c r="AA91" s="43" t="s">
        <v>20353</v>
      </c>
      <c r="AB91" s="43" t="s">
        <v>22075</v>
      </c>
      <c r="AC91" s="43" t="s">
        <v>1374</v>
      </c>
      <c r="AD91" s="43" t="s">
        <v>1374</v>
      </c>
      <c r="AE91" s="43" t="s">
        <v>22076</v>
      </c>
      <c r="AF91" s="43" t="s">
        <v>22456</v>
      </c>
      <c r="AG91" s="43" t="s">
        <v>22077</v>
      </c>
      <c r="AH91" s="43" t="s">
        <v>22457</v>
      </c>
    </row>
    <row r="92" spans="1:34">
      <c r="A92" s="43" t="s">
        <v>19886</v>
      </c>
      <c r="B92" s="43" t="s">
        <v>19887</v>
      </c>
      <c r="C92" s="43" t="s">
        <v>19888</v>
      </c>
      <c r="D92" s="44" t="s">
        <v>19889</v>
      </c>
      <c r="E92" s="43" t="s">
        <v>19890</v>
      </c>
      <c r="F92" s="43" t="s">
        <v>19891</v>
      </c>
      <c r="G92" s="43" t="s">
        <v>1362</v>
      </c>
      <c r="H92" s="43" t="s">
        <v>1509</v>
      </c>
      <c r="I92" s="43" t="s">
        <v>1364</v>
      </c>
      <c r="J92" s="43" t="s">
        <v>19892</v>
      </c>
      <c r="K92" s="43" t="s">
        <v>1472</v>
      </c>
      <c r="L92" s="43" t="s">
        <v>1367</v>
      </c>
      <c r="M92" s="43" t="s">
        <v>6037</v>
      </c>
      <c r="N92" s="44" t="s">
        <v>7706</v>
      </c>
      <c r="O92" s="43" t="s">
        <v>19893</v>
      </c>
      <c r="P92" s="43" t="s">
        <v>1370</v>
      </c>
      <c r="Q92" s="43" t="s">
        <v>1371</v>
      </c>
      <c r="R92" s="46"/>
      <c r="S92" s="43" t="s">
        <v>1722</v>
      </c>
      <c r="T92" s="44" t="s">
        <v>19894</v>
      </c>
      <c r="U92" s="43" t="s">
        <v>1372</v>
      </c>
      <c r="V92" s="43" t="s">
        <v>1760</v>
      </c>
      <c r="W92" s="44" t="s">
        <v>19895</v>
      </c>
      <c r="X92" s="44" t="s">
        <v>19896</v>
      </c>
      <c r="Y92" s="44" t="s">
        <v>19897</v>
      </c>
      <c r="Z92" s="44" t="s">
        <v>19898</v>
      </c>
      <c r="AA92" s="43" t="s">
        <v>19899</v>
      </c>
      <c r="AB92" s="43" t="s">
        <v>19900</v>
      </c>
      <c r="AC92" s="43" t="s">
        <v>1374</v>
      </c>
      <c r="AD92" s="43" t="s">
        <v>1374</v>
      </c>
      <c r="AE92" s="43" t="s">
        <v>19901</v>
      </c>
      <c r="AF92" s="43" t="s">
        <v>19902</v>
      </c>
      <c r="AG92" s="43" t="s">
        <v>1374</v>
      </c>
      <c r="AH92" s="43" t="s">
        <v>1374</v>
      </c>
    </row>
    <row r="93" spans="1:34">
      <c r="A93" s="43" t="s">
        <v>19903</v>
      </c>
      <c r="B93" s="43" t="s">
        <v>19887</v>
      </c>
      <c r="C93" s="43" t="s">
        <v>19888</v>
      </c>
      <c r="D93" s="44" t="s">
        <v>19889</v>
      </c>
      <c r="E93" s="43" t="s">
        <v>19890</v>
      </c>
      <c r="F93" s="43" t="s">
        <v>19891</v>
      </c>
      <c r="G93" s="43" t="s">
        <v>1362</v>
      </c>
      <c r="H93" s="43" t="s">
        <v>1509</v>
      </c>
      <c r="I93" s="43" t="s">
        <v>1364</v>
      </c>
      <c r="J93" s="43" t="s">
        <v>19892</v>
      </c>
      <c r="K93" s="43" t="s">
        <v>1366</v>
      </c>
      <c r="L93" s="43" t="s">
        <v>1367</v>
      </c>
      <c r="M93" s="43" t="s">
        <v>6037</v>
      </c>
      <c r="N93" s="44" t="s">
        <v>7706</v>
      </c>
      <c r="O93" s="43" t="s">
        <v>19893</v>
      </c>
      <c r="P93" s="43" t="s">
        <v>1370</v>
      </c>
      <c r="Q93" s="43" t="s">
        <v>1371</v>
      </c>
      <c r="R93" s="46"/>
      <c r="S93" s="43" t="s">
        <v>1722</v>
      </c>
      <c r="T93" s="44" t="s">
        <v>19894</v>
      </c>
      <c r="U93" s="43" t="s">
        <v>1372</v>
      </c>
      <c r="V93" s="43" t="s">
        <v>1760</v>
      </c>
      <c r="W93" s="44" t="s">
        <v>19895</v>
      </c>
      <c r="X93" s="44" t="s">
        <v>19896</v>
      </c>
      <c r="Y93" s="44" t="s">
        <v>19897</v>
      </c>
      <c r="Z93" s="44" t="s">
        <v>19898</v>
      </c>
      <c r="AA93" s="43" t="s">
        <v>19899</v>
      </c>
      <c r="AB93" s="43" t="s">
        <v>19900</v>
      </c>
      <c r="AC93" s="43" t="s">
        <v>1374</v>
      </c>
      <c r="AD93" s="43" t="s">
        <v>1374</v>
      </c>
      <c r="AE93" s="43" t="s">
        <v>19901</v>
      </c>
      <c r="AF93" s="43" t="s">
        <v>19902</v>
      </c>
      <c r="AG93" s="43" t="s">
        <v>1374</v>
      </c>
      <c r="AH93" s="43" t="s">
        <v>1374</v>
      </c>
    </row>
    <row r="94" spans="1:34">
      <c r="A94" s="43" t="s">
        <v>19904</v>
      </c>
      <c r="B94" s="43" t="s">
        <v>19905</v>
      </c>
      <c r="C94" s="43" t="s">
        <v>19906</v>
      </c>
      <c r="D94" s="44" t="s">
        <v>19907</v>
      </c>
      <c r="E94" s="43" t="s">
        <v>19908</v>
      </c>
      <c r="F94" s="43" t="s">
        <v>19909</v>
      </c>
      <c r="G94" s="43" t="s">
        <v>1362</v>
      </c>
      <c r="H94" s="43" t="s">
        <v>1503</v>
      </c>
      <c r="I94" s="43" t="s">
        <v>1364</v>
      </c>
      <c r="J94" s="43" t="s">
        <v>19910</v>
      </c>
      <c r="K94" s="43" t="s">
        <v>1376</v>
      </c>
      <c r="L94" s="43" t="s">
        <v>1367</v>
      </c>
      <c r="M94" s="43" t="s">
        <v>1368</v>
      </c>
      <c r="N94" s="44" t="s">
        <v>7752</v>
      </c>
      <c r="O94" s="43" t="s">
        <v>20558</v>
      </c>
      <c r="P94" s="43" t="s">
        <v>1370</v>
      </c>
      <c r="Q94" s="43" t="s">
        <v>1371</v>
      </c>
      <c r="R94" s="46"/>
      <c r="S94" s="43" t="s">
        <v>19911</v>
      </c>
      <c r="T94" s="44" t="s">
        <v>19912</v>
      </c>
      <c r="U94" s="43" t="s">
        <v>1372</v>
      </c>
      <c r="V94" s="43" t="s">
        <v>1373</v>
      </c>
      <c r="W94" s="44" t="s">
        <v>7708</v>
      </c>
      <c r="X94" s="44" t="s">
        <v>19913</v>
      </c>
      <c r="Y94" s="44" t="s">
        <v>19914</v>
      </c>
      <c r="Z94" s="44" t="s">
        <v>20559</v>
      </c>
      <c r="AA94" s="43" t="s">
        <v>19915</v>
      </c>
      <c r="AB94" s="43" t="s">
        <v>19916</v>
      </c>
      <c r="AC94" s="43" t="s">
        <v>1374</v>
      </c>
      <c r="AD94" s="43" t="s">
        <v>1374</v>
      </c>
      <c r="AE94" s="43" t="s">
        <v>1374</v>
      </c>
      <c r="AF94" s="43" t="s">
        <v>1374</v>
      </c>
      <c r="AG94" s="43" t="s">
        <v>1374</v>
      </c>
      <c r="AH94" s="43" t="s">
        <v>1374</v>
      </c>
    </row>
    <row r="95" spans="1:34">
      <c r="A95" s="43" t="s">
        <v>19917</v>
      </c>
      <c r="B95" s="43" t="s">
        <v>19905</v>
      </c>
      <c r="C95" s="43" t="s">
        <v>19906</v>
      </c>
      <c r="D95" s="44" t="s">
        <v>19907</v>
      </c>
      <c r="E95" s="43" t="s">
        <v>19908</v>
      </c>
      <c r="F95" s="43" t="s">
        <v>19909</v>
      </c>
      <c r="G95" s="43" t="s">
        <v>1362</v>
      </c>
      <c r="H95" s="43" t="s">
        <v>1503</v>
      </c>
      <c r="I95" s="43" t="s">
        <v>1364</v>
      </c>
      <c r="J95" s="43" t="s">
        <v>19910</v>
      </c>
      <c r="K95" s="43" t="s">
        <v>1375</v>
      </c>
      <c r="L95" s="43" t="s">
        <v>1367</v>
      </c>
      <c r="M95" s="43" t="s">
        <v>1368</v>
      </c>
      <c r="N95" s="44" t="s">
        <v>7752</v>
      </c>
      <c r="O95" s="43" t="s">
        <v>20558</v>
      </c>
      <c r="P95" s="43" t="s">
        <v>1370</v>
      </c>
      <c r="Q95" s="43" t="s">
        <v>1371</v>
      </c>
      <c r="R95" s="46"/>
      <c r="S95" s="43" t="s">
        <v>19911</v>
      </c>
      <c r="T95" s="44" t="s">
        <v>19912</v>
      </c>
      <c r="U95" s="43" t="s">
        <v>1372</v>
      </c>
      <c r="V95" s="43" t="s">
        <v>1373</v>
      </c>
      <c r="W95" s="44" t="s">
        <v>7708</v>
      </c>
      <c r="X95" s="44" t="s">
        <v>19913</v>
      </c>
      <c r="Y95" s="44" t="s">
        <v>19914</v>
      </c>
      <c r="Z95" s="44" t="s">
        <v>20559</v>
      </c>
      <c r="AA95" s="43" t="s">
        <v>19915</v>
      </c>
      <c r="AB95" s="43" t="s">
        <v>19916</v>
      </c>
      <c r="AC95" s="43" t="s">
        <v>1374</v>
      </c>
      <c r="AD95" s="43" t="s">
        <v>1374</v>
      </c>
      <c r="AE95" s="43" t="s">
        <v>1374</v>
      </c>
      <c r="AF95" s="43" t="s">
        <v>1374</v>
      </c>
      <c r="AG95" s="43" t="s">
        <v>1374</v>
      </c>
      <c r="AH95" s="43" t="s">
        <v>1374</v>
      </c>
    </row>
    <row r="96" spans="1:34">
      <c r="A96" s="43" t="s">
        <v>20366</v>
      </c>
      <c r="B96" s="43" t="s">
        <v>20367</v>
      </c>
      <c r="C96" s="43" t="s">
        <v>20368</v>
      </c>
      <c r="D96" s="44" t="s">
        <v>20369</v>
      </c>
      <c r="E96" s="43" t="s">
        <v>3251</v>
      </c>
      <c r="F96" s="43" t="s">
        <v>3252</v>
      </c>
      <c r="G96" s="43" t="s">
        <v>1362</v>
      </c>
      <c r="H96" s="43" t="s">
        <v>1503</v>
      </c>
      <c r="I96" s="43" t="s">
        <v>1364</v>
      </c>
      <c r="J96" s="43" t="s">
        <v>3253</v>
      </c>
      <c r="K96" s="43" t="s">
        <v>1472</v>
      </c>
      <c r="L96" s="43" t="s">
        <v>1367</v>
      </c>
      <c r="M96" s="43" t="s">
        <v>3771</v>
      </c>
      <c r="N96" s="44" t="s">
        <v>7724</v>
      </c>
      <c r="O96" s="43" t="s">
        <v>3254</v>
      </c>
      <c r="P96" s="43" t="s">
        <v>3772</v>
      </c>
      <c r="Q96" s="43" t="s">
        <v>3773</v>
      </c>
      <c r="R96" s="46"/>
      <c r="S96" s="43" t="s">
        <v>2502</v>
      </c>
      <c r="T96" s="44" t="s">
        <v>20560</v>
      </c>
      <c r="U96" s="43" t="s">
        <v>1372</v>
      </c>
      <c r="V96" s="43" t="s">
        <v>1427</v>
      </c>
      <c r="W96" s="44" t="s">
        <v>7697</v>
      </c>
      <c r="X96" s="44" t="s">
        <v>8257</v>
      </c>
      <c r="Y96" s="44" t="s">
        <v>8258</v>
      </c>
      <c r="Z96" s="44" t="s">
        <v>20561</v>
      </c>
      <c r="AA96" s="43" t="s">
        <v>20370</v>
      </c>
      <c r="AB96" s="43" t="s">
        <v>20562</v>
      </c>
      <c r="AC96" s="43" t="s">
        <v>1374</v>
      </c>
      <c r="AD96" s="43" t="s">
        <v>1374</v>
      </c>
      <c r="AE96" s="43" t="s">
        <v>20563</v>
      </c>
      <c r="AF96" s="43" t="s">
        <v>20564</v>
      </c>
      <c r="AG96" s="43" t="s">
        <v>1374</v>
      </c>
      <c r="AH96" s="43" t="s">
        <v>1374</v>
      </c>
    </row>
    <row r="97" spans="1:34">
      <c r="A97" s="43" t="s">
        <v>20371</v>
      </c>
      <c r="B97" s="43" t="s">
        <v>20367</v>
      </c>
      <c r="C97" s="43" t="s">
        <v>20368</v>
      </c>
      <c r="D97" s="44" t="s">
        <v>20369</v>
      </c>
      <c r="E97" s="43" t="s">
        <v>3251</v>
      </c>
      <c r="F97" s="43" t="s">
        <v>3252</v>
      </c>
      <c r="G97" s="43" t="s">
        <v>1362</v>
      </c>
      <c r="H97" s="43" t="s">
        <v>1503</v>
      </c>
      <c r="I97" s="43" t="s">
        <v>1364</v>
      </c>
      <c r="J97" s="43" t="s">
        <v>3253</v>
      </c>
      <c r="K97" s="43" t="s">
        <v>1366</v>
      </c>
      <c r="L97" s="43" t="s">
        <v>1367</v>
      </c>
      <c r="M97" s="43" t="s">
        <v>3771</v>
      </c>
      <c r="N97" s="44" t="s">
        <v>7724</v>
      </c>
      <c r="O97" s="43" t="s">
        <v>3254</v>
      </c>
      <c r="P97" s="43" t="s">
        <v>3772</v>
      </c>
      <c r="Q97" s="43" t="s">
        <v>3773</v>
      </c>
      <c r="R97" s="46"/>
      <c r="S97" s="43" t="s">
        <v>2502</v>
      </c>
      <c r="T97" s="44" t="s">
        <v>20560</v>
      </c>
      <c r="U97" s="43" t="s">
        <v>1372</v>
      </c>
      <c r="V97" s="43" t="s">
        <v>1427</v>
      </c>
      <c r="W97" s="44" t="s">
        <v>7697</v>
      </c>
      <c r="X97" s="44" t="s">
        <v>8257</v>
      </c>
      <c r="Y97" s="44" t="s">
        <v>8258</v>
      </c>
      <c r="Z97" s="44" t="s">
        <v>20561</v>
      </c>
      <c r="AA97" s="43" t="s">
        <v>20370</v>
      </c>
      <c r="AB97" s="43" t="s">
        <v>20562</v>
      </c>
      <c r="AC97" s="43" t="s">
        <v>1374</v>
      </c>
      <c r="AD97" s="43" t="s">
        <v>1374</v>
      </c>
      <c r="AE97" s="43" t="s">
        <v>20563</v>
      </c>
      <c r="AF97" s="43" t="s">
        <v>20564</v>
      </c>
      <c r="AG97" s="43" t="s">
        <v>1374</v>
      </c>
      <c r="AH97" s="43" t="s">
        <v>1374</v>
      </c>
    </row>
    <row r="98" spans="1:34">
      <c r="A98" s="43" t="s">
        <v>20372</v>
      </c>
      <c r="B98" s="43" t="s">
        <v>20373</v>
      </c>
      <c r="C98" s="43" t="s">
        <v>20374</v>
      </c>
      <c r="D98" s="44" t="s">
        <v>20375</v>
      </c>
      <c r="E98" s="43" t="s">
        <v>1511</v>
      </c>
      <c r="F98" s="43" t="s">
        <v>1512</v>
      </c>
      <c r="G98" s="43" t="s">
        <v>1362</v>
      </c>
      <c r="H98" s="43" t="s">
        <v>1503</v>
      </c>
      <c r="I98" s="43" t="s">
        <v>1364</v>
      </c>
      <c r="J98" s="43" t="s">
        <v>4004</v>
      </c>
      <c r="K98" s="43" t="s">
        <v>15752</v>
      </c>
      <c r="L98" s="43" t="s">
        <v>1367</v>
      </c>
      <c r="M98" s="43" t="s">
        <v>10536</v>
      </c>
      <c r="N98" s="44" t="s">
        <v>7724</v>
      </c>
      <c r="O98" s="43" t="s">
        <v>7381</v>
      </c>
      <c r="P98" s="43" t="s">
        <v>3772</v>
      </c>
      <c r="Q98" s="43" t="s">
        <v>3773</v>
      </c>
      <c r="R98" s="46"/>
      <c r="S98" s="43" t="s">
        <v>4755</v>
      </c>
      <c r="T98" s="44" t="s">
        <v>20394</v>
      </c>
      <c r="U98" s="43" t="s">
        <v>1374</v>
      </c>
      <c r="V98" s="43" t="s">
        <v>1374</v>
      </c>
      <c r="W98" s="44" t="s">
        <v>11050</v>
      </c>
      <c r="X98" s="44" t="s">
        <v>7825</v>
      </c>
      <c r="Y98" s="44" t="s">
        <v>7826</v>
      </c>
      <c r="Z98" s="44" t="s">
        <v>20565</v>
      </c>
      <c r="AA98" s="43" t="s">
        <v>1374</v>
      </c>
      <c r="AB98" s="43" t="s">
        <v>1374</v>
      </c>
      <c r="AC98" s="43" t="s">
        <v>1374</v>
      </c>
      <c r="AD98" s="43" t="s">
        <v>1374</v>
      </c>
      <c r="AE98" s="43" t="s">
        <v>1374</v>
      </c>
      <c r="AF98" s="43" t="s">
        <v>1374</v>
      </c>
      <c r="AG98" s="43" t="s">
        <v>1374</v>
      </c>
      <c r="AH98" s="43" t="s">
        <v>1374</v>
      </c>
    </row>
    <row r="99" spans="1:34">
      <c r="A99" s="43" t="s">
        <v>20376</v>
      </c>
      <c r="B99" s="43" t="s">
        <v>20373</v>
      </c>
      <c r="C99" s="43" t="s">
        <v>20374</v>
      </c>
      <c r="D99" s="44" t="s">
        <v>20375</v>
      </c>
      <c r="E99" s="43" t="s">
        <v>1511</v>
      </c>
      <c r="F99" s="43" t="s">
        <v>1512</v>
      </c>
      <c r="G99" s="43" t="s">
        <v>1362</v>
      </c>
      <c r="H99" s="43" t="s">
        <v>1503</v>
      </c>
      <c r="I99" s="43" t="s">
        <v>1364</v>
      </c>
      <c r="J99" s="43" t="s">
        <v>4004</v>
      </c>
      <c r="K99" s="43" t="s">
        <v>15753</v>
      </c>
      <c r="L99" s="43" t="s">
        <v>1367</v>
      </c>
      <c r="M99" s="43" t="s">
        <v>10536</v>
      </c>
      <c r="N99" s="44" t="s">
        <v>7724</v>
      </c>
      <c r="O99" s="43" t="s">
        <v>7381</v>
      </c>
      <c r="P99" s="43" t="s">
        <v>3772</v>
      </c>
      <c r="Q99" s="43" t="s">
        <v>3773</v>
      </c>
      <c r="R99" s="46"/>
      <c r="S99" s="43" t="s">
        <v>4755</v>
      </c>
      <c r="T99" s="44" t="s">
        <v>20394</v>
      </c>
      <c r="U99" s="43" t="s">
        <v>1374</v>
      </c>
      <c r="V99" s="43" t="s">
        <v>1374</v>
      </c>
      <c r="W99" s="44" t="s">
        <v>11050</v>
      </c>
      <c r="X99" s="44" t="s">
        <v>7825</v>
      </c>
      <c r="Y99" s="44" t="s">
        <v>7826</v>
      </c>
      <c r="Z99" s="44" t="s">
        <v>20565</v>
      </c>
      <c r="AA99" s="43" t="s">
        <v>1374</v>
      </c>
      <c r="AB99" s="43" t="s">
        <v>1374</v>
      </c>
      <c r="AC99" s="43" t="s">
        <v>1374</v>
      </c>
      <c r="AD99" s="43" t="s">
        <v>1374</v>
      </c>
      <c r="AE99" s="43" t="s">
        <v>1374</v>
      </c>
      <c r="AF99" s="43" t="s">
        <v>1374</v>
      </c>
      <c r="AG99" s="43" t="s">
        <v>1374</v>
      </c>
      <c r="AH99" s="43" t="s">
        <v>1374</v>
      </c>
    </row>
    <row r="100" spans="1:34">
      <c r="A100" s="43" t="s">
        <v>20377</v>
      </c>
      <c r="B100" s="43" t="s">
        <v>20378</v>
      </c>
      <c r="C100" s="43" t="s">
        <v>20379</v>
      </c>
      <c r="D100" s="44" t="s">
        <v>20380</v>
      </c>
      <c r="E100" s="43" t="s">
        <v>3251</v>
      </c>
      <c r="F100" s="43" t="s">
        <v>3252</v>
      </c>
      <c r="G100" s="43" t="s">
        <v>1362</v>
      </c>
      <c r="H100" s="43" t="s">
        <v>1513</v>
      </c>
      <c r="I100" s="43" t="s">
        <v>1364</v>
      </c>
      <c r="J100" s="43" t="s">
        <v>3253</v>
      </c>
      <c r="K100" s="43" t="s">
        <v>1472</v>
      </c>
      <c r="L100" s="43" t="s">
        <v>1367</v>
      </c>
      <c r="M100" s="43" t="s">
        <v>3771</v>
      </c>
      <c r="N100" s="44" t="s">
        <v>7724</v>
      </c>
      <c r="O100" s="43" t="s">
        <v>3254</v>
      </c>
      <c r="P100" s="43" t="s">
        <v>3772</v>
      </c>
      <c r="Q100" s="43" t="s">
        <v>3773</v>
      </c>
      <c r="R100" s="46"/>
      <c r="S100" s="43" t="s">
        <v>2889</v>
      </c>
      <c r="T100" s="44" t="s">
        <v>20566</v>
      </c>
      <c r="U100" s="43" t="s">
        <v>1372</v>
      </c>
      <c r="V100" s="43" t="s">
        <v>1427</v>
      </c>
      <c r="W100" s="44" t="s">
        <v>7697</v>
      </c>
      <c r="X100" s="44" t="s">
        <v>8257</v>
      </c>
      <c r="Y100" s="44" t="s">
        <v>8258</v>
      </c>
      <c r="Z100" s="44" t="s">
        <v>20567</v>
      </c>
      <c r="AA100" s="43" t="s">
        <v>20381</v>
      </c>
      <c r="AB100" s="43" t="s">
        <v>20568</v>
      </c>
      <c r="AC100" s="43" t="s">
        <v>1374</v>
      </c>
      <c r="AD100" s="43" t="s">
        <v>1374</v>
      </c>
      <c r="AE100" s="43" t="s">
        <v>20569</v>
      </c>
      <c r="AF100" s="43" t="s">
        <v>20570</v>
      </c>
      <c r="AG100" s="43" t="s">
        <v>1374</v>
      </c>
      <c r="AH100" s="43" t="s">
        <v>1374</v>
      </c>
    </row>
    <row r="101" spans="1:34">
      <c r="A101" s="43" t="s">
        <v>20382</v>
      </c>
      <c r="B101" s="43" t="s">
        <v>20378</v>
      </c>
      <c r="C101" s="43" t="s">
        <v>20379</v>
      </c>
      <c r="D101" s="44" t="s">
        <v>20380</v>
      </c>
      <c r="E101" s="43" t="s">
        <v>3251</v>
      </c>
      <c r="F101" s="43" t="s">
        <v>3252</v>
      </c>
      <c r="G101" s="43" t="s">
        <v>1362</v>
      </c>
      <c r="H101" s="43" t="s">
        <v>1513</v>
      </c>
      <c r="I101" s="43" t="s">
        <v>1364</v>
      </c>
      <c r="J101" s="43" t="s">
        <v>3253</v>
      </c>
      <c r="K101" s="43" t="s">
        <v>1366</v>
      </c>
      <c r="L101" s="43" t="s">
        <v>1367</v>
      </c>
      <c r="M101" s="43" t="s">
        <v>3771</v>
      </c>
      <c r="N101" s="44" t="s">
        <v>7724</v>
      </c>
      <c r="O101" s="43" t="s">
        <v>3254</v>
      </c>
      <c r="P101" s="43" t="s">
        <v>3772</v>
      </c>
      <c r="Q101" s="43" t="s">
        <v>3773</v>
      </c>
      <c r="R101" s="46"/>
      <c r="S101" s="43" t="s">
        <v>2889</v>
      </c>
      <c r="T101" s="44" t="s">
        <v>20566</v>
      </c>
      <c r="U101" s="43" t="s">
        <v>1372</v>
      </c>
      <c r="V101" s="43" t="s">
        <v>1427</v>
      </c>
      <c r="W101" s="44" t="s">
        <v>7697</v>
      </c>
      <c r="X101" s="44" t="s">
        <v>8257</v>
      </c>
      <c r="Y101" s="44" t="s">
        <v>8258</v>
      </c>
      <c r="Z101" s="44" t="s">
        <v>20567</v>
      </c>
      <c r="AA101" s="43" t="s">
        <v>20381</v>
      </c>
      <c r="AB101" s="43" t="s">
        <v>20568</v>
      </c>
      <c r="AC101" s="43" t="s">
        <v>1374</v>
      </c>
      <c r="AD101" s="43" t="s">
        <v>1374</v>
      </c>
      <c r="AE101" s="43" t="s">
        <v>20569</v>
      </c>
      <c r="AF101" s="43" t="s">
        <v>20570</v>
      </c>
      <c r="AG101" s="43" t="s">
        <v>1374</v>
      </c>
      <c r="AH101" s="43" t="s">
        <v>1374</v>
      </c>
    </row>
    <row r="102" spans="1:34">
      <c r="A102" s="43" t="s">
        <v>20383</v>
      </c>
      <c r="B102" s="43" t="s">
        <v>20384</v>
      </c>
      <c r="C102" s="43" t="s">
        <v>20385</v>
      </c>
      <c r="D102" s="44" t="s">
        <v>20386</v>
      </c>
      <c r="E102" s="43" t="s">
        <v>2804</v>
      </c>
      <c r="F102" s="43" t="s">
        <v>2805</v>
      </c>
      <c r="G102" s="43" t="s">
        <v>1498</v>
      </c>
      <c r="H102" s="43" t="s">
        <v>1503</v>
      </c>
      <c r="I102" s="43" t="s">
        <v>1364</v>
      </c>
      <c r="J102" s="43" t="s">
        <v>20387</v>
      </c>
      <c r="K102" s="43" t="s">
        <v>1376</v>
      </c>
      <c r="L102" s="43" t="s">
        <v>1367</v>
      </c>
      <c r="M102" s="43" t="s">
        <v>1368</v>
      </c>
      <c r="N102" s="44" t="s">
        <v>7767</v>
      </c>
      <c r="O102" s="43" t="s">
        <v>21443</v>
      </c>
      <c r="P102" s="43" t="s">
        <v>1370</v>
      </c>
      <c r="Q102" s="43" t="s">
        <v>1371</v>
      </c>
      <c r="R102" s="46"/>
      <c r="S102" s="43" t="s">
        <v>1631</v>
      </c>
      <c r="T102" s="44" t="s">
        <v>21444</v>
      </c>
      <c r="U102" s="43" t="s">
        <v>1372</v>
      </c>
      <c r="V102" s="43" t="s">
        <v>1373</v>
      </c>
      <c r="W102" s="44" t="s">
        <v>7697</v>
      </c>
      <c r="X102" s="44" t="s">
        <v>8854</v>
      </c>
      <c r="Y102" s="44" t="s">
        <v>8855</v>
      </c>
      <c r="Z102" s="44" t="s">
        <v>20930</v>
      </c>
      <c r="AA102" s="43" t="s">
        <v>20388</v>
      </c>
      <c r="AB102" s="43" t="s">
        <v>21445</v>
      </c>
      <c r="AC102" s="43" t="s">
        <v>1374</v>
      </c>
      <c r="AD102" s="43" t="s">
        <v>1374</v>
      </c>
      <c r="AE102" s="43" t="s">
        <v>21446</v>
      </c>
      <c r="AF102" s="43" t="s">
        <v>21447</v>
      </c>
      <c r="AG102" s="43" t="s">
        <v>1374</v>
      </c>
      <c r="AH102" s="43" t="s">
        <v>1374</v>
      </c>
    </row>
    <row r="103" spans="1:34">
      <c r="A103" s="43" t="s">
        <v>20389</v>
      </c>
      <c r="B103" s="43" t="s">
        <v>20384</v>
      </c>
      <c r="C103" s="43" t="s">
        <v>20385</v>
      </c>
      <c r="D103" s="44" t="s">
        <v>20386</v>
      </c>
      <c r="E103" s="43" t="s">
        <v>2804</v>
      </c>
      <c r="F103" s="43" t="s">
        <v>2805</v>
      </c>
      <c r="G103" s="43" t="s">
        <v>1498</v>
      </c>
      <c r="H103" s="43" t="s">
        <v>1503</v>
      </c>
      <c r="I103" s="43" t="s">
        <v>1364</v>
      </c>
      <c r="J103" s="43" t="s">
        <v>20387</v>
      </c>
      <c r="K103" s="43" t="s">
        <v>1381</v>
      </c>
      <c r="L103" s="43" t="s">
        <v>1367</v>
      </c>
      <c r="M103" s="43" t="s">
        <v>1368</v>
      </c>
      <c r="N103" s="44" t="s">
        <v>7767</v>
      </c>
      <c r="O103" s="43" t="s">
        <v>21443</v>
      </c>
      <c r="P103" s="43" t="s">
        <v>1370</v>
      </c>
      <c r="Q103" s="43" t="s">
        <v>1371</v>
      </c>
      <c r="R103" s="46"/>
      <c r="S103" s="43" t="s">
        <v>1631</v>
      </c>
      <c r="T103" s="44" t="s">
        <v>21444</v>
      </c>
      <c r="U103" s="43" t="s">
        <v>1372</v>
      </c>
      <c r="V103" s="43" t="s">
        <v>1373</v>
      </c>
      <c r="W103" s="44" t="s">
        <v>7697</v>
      </c>
      <c r="X103" s="44" t="s">
        <v>8854</v>
      </c>
      <c r="Y103" s="44" t="s">
        <v>8855</v>
      </c>
      <c r="Z103" s="44" t="s">
        <v>20930</v>
      </c>
      <c r="AA103" s="43" t="s">
        <v>20388</v>
      </c>
      <c r="AB103" s="43" t="s">
        <v>21445</v>
      </c>
      <c r="AC103" s="43" t="s">
        <v>1374</v>
      </c>
      <c r="AD103" s="43" t="s">
        <v>1374</v>
      </c>
      <c r="AE103" s="43" t="s">
        <v>21446</v>
      </c>
      <c r="AF103" s="43" t="s">
        <v>21447</v>
      </c>
      <c r="AG103" s="43" t="s">
        <v>1374</v>
      </c>
      <c r="AH103" s="43" t="s">
        <v>1374</v>
      </c>
    </row>
    <row r="104" spans="1:34">
      <c r="A104" s="43" t="s">
        <v>22458</v>
      </c>
      <c r="B104" s="43" t="s">
        <v>22459</v>
      </c>
      <c r="C104" s="43" t="s">
        <v>20073</v>
      </c>
      <c r="D104" s="44" t="s">
        <v>22460</v>
      </c>
      <c r="E104" s="43" t="s">
        <v>19361</v>
      </c>
      <c r="F104" s="43" t="s">
        <v>19394</v>
      </c>
      <c r="G104" s="43" t="s">
        <v>19884</v>
      </c>
      <c r="H104" s="43" t="s">
        <v>1503</v>
      </c>
      <c r="I104" s="43" t="s">
        <v>1364</v>
      </c>
      <c r="J104" s="43" t="s">
        <v>19362</v>
      </c>
      <c r="K104" s="43" t="s">
        <v>22006</v>
      </c>
      <c r="L104" s="43" t="s">
        <v>3619</v>
      </c>
      <c r="M104" s="43" t="s">
        <v>1368</v>
      </c>
      <c r="N104" s="44" t="s">
        <v>8573</v>
      </c>
      <c r="O104" s="43" t="s">
        <v>19363</v>
      </c>
      <c r="P104" s="43" t="s">
        <v>12119</v>
      </c>
      <c r="Q104" s="43" t="s">
        <v>12993</v>
      </c>
      <c r="R104" s="46" t="s">
        <v>19384</v>
      </c>
      <c r="S104" s="43" t="s">
        <v>19395</v>
      </c>
      <c r="T104" s="44" t="s">
        <v>22396</v>
      </c>
      <c r="U104" s="43" t="s">
        <v>1372</v>
      </c>
      <c r="V104" s="43" t="s">
        <v>1427</v>
      </c>
      <c r="W104" s="44" t="s">
        <v>22397</v>
      </c>
      <c r="X104" s="44" t="s">
        <v>20600</v>
      </c>
      <c r="Y104" s="44" t="s">
        <v>19303</v>
      </c>
      <c r="Z104" s="44" t="s">
        <v>22461</v>
      </c>
      <c r="AA104" s="43" t="s">
        <v>22462</v>
      </c>
      <c r="AB104" s="43" t="s">
        <v>22463</v>
      </c>
      <c r="AC104" s="43" t="s">
        <v>1374</v>
      </c>
      <c r="AD104" s="43" t="s">
        <v>1374</v>
      </c>
      <c r="AE104" s="43" t="s">
        <v>22464</v>
      </c>
      <c r="AF104" s="43" t="s">
        <v>22465</v>
      </c>
      <c r="AG104" s="43" t="s">
        <v>1374</v>
      </c>
      <c r="AH104" s="43" t="s">
        <v>1374</v>
      </c>
    </row>
    <row r="105" spans="1:34">
      <c r="A105" s="43" t="s">
        <v>22466</v>
      </c>
      <c r="B105" s="43" t="s">
        <v>22459</v>
      </c>
      <c r="C105" s="43" t="s">
        <v>20073</v>
      </c>
      <c r="D105" s="44" t="s">
        <v>22460</v>
      </c>
      <c r="E105" s="43" t="s">
        <v>19361</v>
      </c>
      <c r="F105" s="43" t="s">
        <v>19394</v>
      </c>
      <c r="G105" s="43" t="s">
        <v>19884</v>
      </c>
      <c r="H105" s="43" t="s">
        <v>1503</v>
      </c>
      <c r="I105" s="43" t="s">
        <v>1364</v>
      </c>
      <c r="J105" s="43" t="s">
        <v>19362</v>
      </c>
      <c r="K105" s="43" t="s">
        <v>3702</v>
      </c>
      <c r="L105" s="43" t="s">
        <v>3619</v>
      </c>
      <c r="M105" s="43" t="s">
        <v>1368</v>
      </c>
      <c r="N105" s="44" t="s">
        <v>8573</v>
      </c>
      <c r="O105" s="43" t="s">
        <v>19363</v>
      </c>
      <c r="P105" s="43" t="s">
        <v>12119</v>
      </c>
      <c r="Q105" s="43" t="s">
        <v>12993</v>
      </c>
      <c r="R105" s="46" t="s">
        <v>19384</v>
      </c>
      <c r="S105" s="43" t="s">
        <v>19395</v>
      </c>
      <c r="T105" s="44" t="s">
        <v>22396</v>
      </c>
      <c r="U105" s="43" t="s">
        <v>1372</v>
      </c>
      <c r="V105" s="43" t="s">
        <v>1427</v>
      </c>
      <c r="W105" s="44" t="s">
        <v>22397</v>
      </c>
      <c r="X105" s="44" t="s">
        <v>20600</v>
      </c>
      <c r="Y105" s="44" t="s">
        <v>19303</v>
      </c>
      <c r="Z105" s="44" t="s">
        <v>22461</v>
      </c>
      <c r="AA105" s="43" t="s">
        <v>22462</v>
      </c>
      <c r="AB105" s="43" t="s">
        <v>22463</v>
      </c>
      <c r="AC105" s="43" t="s">
        <v>1374</v>
      </c>
      <c r="AD105" s="43" t="s">
        <v>1374</v>
      </c>
      <c r="AE105" s="43" t="s">
        <v>22464</v>
      </c>
      <c r="AF105" s="43" t="s">
        <v>22465</v>
      </c>
      <c r="AG105" s="43" t="s">
        <v>1374</v>
      </c>
      <c r="AH105" s="43" t="s">
        <v>1374</v>
      </c>
    </row>
    <row r="106" spans="1:34">
      <c r="A106" s="43" t="s">
        <v>22467</v>
      </c>
      <c r="B106" s="43" t="s">
        <v>22459</v>
      </c>
      <c r="C106" s="43" t="s">
        <v>20073</v>
      </c>
      <c r="D106" s="44" t="s">
        <v>22460</v>
      </c>
      <c r="E106" s="43" t="s">
        <v>19361</v>
      </c>
      <c r="F106" s="43" t="s">
        <v>19394</v>
      </c>
      <c r="G106" s="43" t="s">
        <v>19884</v>
      </c>
      <c r="H106" s="43" t="s">
        <v>1503</v>
      </c>
      <c r="I106" s="43" t="s">
        <v>1364</v>
      </c>
      <c r="J106" s="43" t="s">
        <v>19362</v>
      </c>
      <c r="K106" s="43" t="s">
        <v>1376</v>
      </c>
      <c r="L106" s="43" t="s">
        <v>3619</v>
      </c>
      <c r="M106" s="43" t="s">
        <v>1368</v>
      </c>
      <c r="N106" s="44" t="s">
        <v>8573</v>
      </c>
      <c r="O106" s="43" t="s">
        <v>19363</v>
      </c>
      <c r="P106" s="43" t="s">
        <v>12119</v>
      </c>
      <c r="Q106" s="43" t="s">
        <v>12993</v>
      </c>
      <c r="R106" s="46" t="s">
        <v>19384</v>
      </c>
      <c r="S106" s="43" t="s">
        <v>19395</v>
      </c>
      <c r="T106" s="44" t="s">
        <v>22396</v>
      </c>
      <c r="U106" s="43" t="s">
        <v>1372</v>
      </c>
      <c r="V106" s="43" t="s">
        <v>1427</v>
      </c>
      <c r="W106" s="44" t="s">
        <v>22397</v>
      </c>
      <c r="X106" s="44" t="s">
        <v>20600</v>
      </c>
      <c r="Y106" s="44" t="s">
        <v>19303</v>
      </c>
      <c r="Z106" s="44" t="s">
        <v>22461</v>
      </c>
      <c r="AA106" s="43" t="s">
        <v>22462</v>
      </c>
      <c r="AB106" s="43" t="s">
        <v>22463</v>
      </c>
      <c r="AC106" s="43" t="s">
        <v>1374</v>
      </c>
      <c r="AD106" s="43" t="s">
        <v>1374</v>
      </c>
      <c r="AE106" s="43" t="s">
        <v>22464</v>
      </c>
      <c r="AF106" s="43" t="s">
        <v>22465</v>
      </c>
      <c r="AG106" s="43" t="s">
        <v>1374</v>
      </c>
      <c r="AH106" s="43" t="s">
        <v>1374</v>
      </c>
    </row>
    <row r="107" spans="1:34">
      <c r="A107" s="43" t="s">
        <v>22468</v>
      </c>
      <c r="B107" s="43" t="s">
        <v>22459</v>
      </c>
      <c r="C107" s="43" t="s">
        <v>20073</v>
      </c>
      <c r="D107" s="44" t="s">
        <v>22460</v>
      </c>
      <c r="E107" s="43" t="s">
        <v>19361</v>
      </c>
      <c r="F107" s="43" t="s">
        <v>19394</v>
      </c>
      <c r="G107" s="43" t="s">
        <v>19884</v>
      </c>
      <c r="H107" s="43" t="s">
        <v>1503</v>
      </c>
      <c r="I107" s="43" t="s">
        <v>1364</v>
      </c>
      <c r="J107" s="43" t="s">
        <v>19362</v>
      </c>
      <c r="K107" s="43" t="s">
        <v>1472</v>
      </c>
      <c r="L107" s="43" t="s">
        <v>3619</v>
      </c>
      <c r="M107" s="43" t="s">
        <v>1368</v>
      </c>
      <c r="N107" s="44" t="s">
        <v>8573</v>
      </c>
      <c r="O107" s="43" t="s">
        <v>19363</v>
      </c>
      <c r="P107" s="43" t="s">
        <v>12119</v>
      </c>
      <c r="Q107" s="43" t="s">
        <v>12993</v>
      </c>
      <c r="R107" s="46" t="s">
        <v>19384</v>
      </c>
      <c r="S107" s="43" t="s">
        <v>19395</v>
      </c>
      <c r="T107" s="44" t="s">
        <v>22396</v>
      </c>
      <c r="U107" s="43" t="s">
        <v>1372</v>
      </c>
      <c r="V107" s="43" t="s">
        <v>1427</v>
      </c>
      <c r="W107" s="44" t="s">
        <v>22397</v>
      </c>
      <c r="X107" s="44" t="s">
        <v>20600</v>
      </c>
      <c r="Y107" s="44" t="s">
        <v>19303</v>
      </c>
      <c r="Z107" s="44" t="s">
        <v>22461</v>
      </c>
      <c r="AA107" s="43" t="s">
        <v>22462</v>
      </c>
      <c r="AB107" s="43" t="s">
        <v>22463</v>
      </c>
      <c r="AC107" s="43" t="s">
        <v>1374</v>
      </c>
      <c r="AD107" s="43" t="s">
        <v>1374</v>
      </c>
      <c r="AE107" s="43" t="s">
        <v>22464</v>
      </c>
      <c r="AF107" s="43" t="s">
        <v>22465</v>
      </c>
      <c r="AG107" s="43" t="s">
        <v>1374</v>
      </c>
      <c r="AH107" s="43" t="s">
        <v>1374</v>
      </c>
    </row>
    <row r="108" spans="1:34">
      <c r="A108" s="43" t="s">
        <v>19918</v>
      </c>
      <c r="B108" s="43" t="s">
        <v>19919</v>
      </c>
      <c r="C108" s="43" t="s">
        <v>19920</v>
      </c>
      <c r="D108" s="44" t="s">
        <v>19921</v>
      </c>
      <c r="E108" s="43" t="s">
        <v>1589</v>
      </c>
      <c r="F108" s="43" t="s">
        <v>1590</v>
      </c>
      <c r="G108" s="43" t="s">
        <v>1362</v>
      </c>
      <c r="H108" s="43" t="s">
        <v>6306</v>
      </c>
      <c r="I108" s="43" t="s">
        <v>1364</v>
      </c>
      <c r="J108" s="43" t="s">
        <v>1591</v>
      </c>
      <c r="K108" s="43" t="s">
        <v>1472</v>
      </c>
      <c r="L108" s="43" t="s">
        <v>1367</v>
      </c>
      <c r="M108" s="43" t="s">
        <v>6037</v>
      </c>
      <c r="N108" s="44" t="s">
        <v>7706</v>
      </c>
      <c r="O108" s="43" t="s">
        <v>1592</v>
      </c>
      <c r="P108" s="43" t="s">
        <v>1370</v>
      </c>
      <c r="Q108" s="43" t="s">
        <v>1371</v>
      </c>
      <c r="R108" s="46"/>
      <c r="S108" s="43" t="s">
        <v>2328</v>
      </c>
      <c r="T108" s="44" t="s">
        <v>19922</v>
      </c>
      <c r="U108" s="43" t="s">
        <v>1372</v>
      </c>
      <c r="V108" s="43" t="s">
        <v>1373</v>
      </c>
      <c r="W108" s="44" t="s">
        <v>8608</v>
      </c>
      <c r="X108" s="44" t="s">
        <v>8153</v>
      </c>
      <c r="Y108" s="44" t="s">
        <v>8154</v>
      </c>
      <c r="Z108" s="44" t="s">
        <v>20571</v>
      </c>
      <c r="AA108" s="43" t="s">
        <v>19923</v>
      </c>
      <c r="AB108" s="43" t="s">
        <v>13407</v>
      </c>
      <c r="AC108" s="43" t="s">
        <v>19924</v>
      </c>
      <c r="AD108" s="43" t="s">
        <v>19925</v>
      </c>
      <c r="AE108" s="43" t="s">
        <v>19926</v>
      </c>
      <c r="AF108" s="43" t="s">
        <v>19927</v>
      </c>
      <c r="AG108" s="43" t="s">
        <v>19928</v>
      </c>
      <c r="AH108" s="43" t="s">
        <v>19929</v>
      </c>
    </row>
    <row r="109" spans="1:34">
      <c r="A109" s="43" t="s">
        <v>19930</v>
      </c>
      <c r="B109" s="43" t="s">
        <v>19919</v>
      </c>
      <c r="C109" s="43" t="s">
        <v>19920</v>
      </c>
      <c r="D109" s="44" t="s">
        <v>19921</v>
      </c>
      <c r="E109" s="43" t="s">
        <v>1589</v>
      </c>
      <c r="F109" s="43" t="s">
        <v>1590</v>
      </c>
      <c r="G109" s="43" t="s">
        <v>1362</v>
      </c>
      <c r="H109" s="43" t="s">
        <v>6306</v>
      </c>
      <c r="I109" s="43" t="s">
        <v>1364</v>
      </c>
      <c r="J109" s="43" t="s">
        <v>1591</v>
      </c>
      <c r="K109" s="43" t="s">
        <v>1366</v>
      </c>
      <c r="L109" s="43" t="s">
        <v>1367</v>
      </c>
      <c r="M109" s="43" t="s">
        <v>6037</v>
      </c>
      <c r="N109" s="44" t="s">
        <v>7706</v>
      </c>
      <c r="O109" s="43" t="s">
        <v>1592</v>
      </c>
      <c r="P109" s="43" t="s">
        <v>1370</v>
      </c>
      <c r="Q109" s="43" t="s">
        <v>1371</v>
      </c>
      <c r="R109" s="46"/>
      <c r="S109" s="43" t="s">
        <v>2328</v>
      </c>
      <c r="T109" s="44" t="s">
        <v>19922</v>
      </c>
      <c r="U109" s="43" t="s">
        <v>1372</v>
      </c>
      <c r="V109" s="43" t="s">
        <v>1373</v>
      </c>
      <c r="W109" s="44" t="s">
        <v>8608</v>
      </c>
      <c r="X109" s="44" t="s">
        <v>8153</v>
      </c>
      <c r="Y109" s="44" t="s">
        <v>8154</v>
      </c>
      <c r="Z109" s="44" t="s">
        <v>20571</v>
      </c>
      <c r="AA109" s="43" t="s">
        <v>19923</v>
      </c>
      <c r="AB109" s="43" t="s">
        <v>13407</v>
      </c>
      <c r="AC109" s="43" t="s">
        <v>19924</v>
      </c>
      <c r="AD109" s="43" t="s">
        <v>19925</v>
      </c>
      <c r="AE109" s="43" t="s">
        <v>19926</v>
      </c>
      <c r="AF109" s="43" t="s">
        <v>19927</v>
      </c>
      <c r="AG109" s="43" t="s">
        <v>19928</v>
      </c>
      <c r="AH109" s="43" t="s">
        <v>19929</v>
      </c>
    </row>
    <row r="110" spans="1:34">
      <c r="A110" s="43" t="s">
        <v>19931</v>
      </c>
      <c r="B110" s="43" t="s">
        <v>19932</v>
      </c>
      <c r="C110" s="43" t="s">
        <v>19933</v>
      </c>
      <c r="D110" s="44" t="s">
        <v>19934</v>
      </c>
      <c r="E110" s="43" t="s">
        <v>2496</v>
      </c>
      <c r="F110" s="43" t="s">
        <v>2497</v>
      </c>
      <c r="G110" s="43" t="s">
        <v>1362</v>
      </c>
      <c r="H110" s="43" t="s">
        <v>1503</v>
      </c>
      <c r="I110" s="43" t="s">
        <v>1364</v>
      </c>
      <c r="J110" s="43" t="s">
        <v>4163</v>
      </c>
      <c r="K110" s="43" t="s">
        <v>1472</v>
      </c>
      <c r="L110" s="43" t="s">
        <v>1367</v>
      </c>
      <c r="M110" s="43" t="s">
        <v>3771</v>
      </c>
      <c r="N110" s="44" t="s">
        <v>7724</v>
      </c>
      <c r="O110" s="43" t="s">
        <v>2498</v>
      </c>
      <c r="P110" s="43" t="s">
        <v>3772</v>
      </c>
      <c r="Q110" s="43" t="s">
        <v>3773</v>
      </c>
      <c r="R110" s="46"/>
      <c r="S110" s="43" t="s">
        <v>2834</v>
      </c>
      <c r="T110" s="44" t="s">
        <v>19935</v>
      </c>
      <c r="U110" s="43" t="s">
        <v>1372</v>
      </c>
      <c r="V110" s="43" t="s">
        <v>1373</v>
      </c>
      <c r="W110" s="44" t="s">
        <v>7697</v>
      </c>
      <c r="X110" s="44" t="s">
        <v>8117</v>
      </c>
      <c r="Y110" s="44" t="s">
        <v>8118</v>
      </c>
      <c r="Z110" s="44" t="s">
        <v>20572</v>
      </c>
      <c r="AA110" s="43" t="s">
        <v>19936</v>
      </c>
      <c r="AB110" s="43" t="s">
        <v>19937</v>
      </c>
      <c r="AC110" s="43" t="s">
        <v>1374</v>
      </c>
      <c r="AD110" s="43" t="s">
        <v>1374</v>
      </c>
      <c r="AE110" s="43" t="s">
        <v>19938</v>
      </c>
      <c r="AF110" s="43" t="s">
        <v>19939</v>
      </c>
      <c r="AG110" s="43" t="s">
        <v>1374</v>
      </c>
      <c r="AH110" s="43" t="s">
        <v>1374</v>
      </c>
    </row>
    <row r="111" spans="1:34">
      <c r="A111" s="43" t="s">
        <v>19940</v>
      </c>
      <c r="B111" s="43" t="s">
        <v>19932</v>
      </c>
      <c r="C111" s="43" t="s">
        <v>19933</v>
      </c>
      <c r="D111" s="44" t="s">
        <v>19934</v>
      </c>
      <c r="E111" s="43" t="s">
        <v>2496</v>
      </c>
      <c r="F111" s="43" t="s">
        <v>2497</v>
      </c>
      <c r="G111" s="43" t="s">
        <v>1362</v>
      </c>
      <c r="H111" s="43" t="s">
        <v>1503</v>
      </c>
      <c r="I111" s="43" t="s">
        <v>1364</v>
      </c>
      <c r="J111" s="43" t="s">
        <v>4163</v>
      </c>
      <c r="K111" s="43" t="s">
        <v>1366</v>
      </c>
      <c r="L111" s="43" t="s">
        <v>1367</v>
      </c>
      <c r="M111" s="43" t="s">
        <v>3771</v>
      </c>
      <c r="N111" s="44" t="s">
        <v>7724</v>
      </c>
      <c r="O111" s="43" t="s">
        <v>2498</v>
      </c>
      <c r="P111" s="43" t="s">
        <v>3772</v>
      </c>
      <c r="Q111" s="43" t="s">
        <v>3773</v>
      </c>
      <c r="R111" s="46"/>
      <c r="S111" s="43" t="s">
        <v>2834</v>
      </c>
      <c r="T111" s="44" t="s">
        <v>19935</v>
      </c>
      <c r="U111" s="43" t="s">
        <v>1372</v>
      </c>
      <c r="V111" s="43" t="s">
        <v>1373</v>
      </c>
      <c r="W111" s="44" t="s">
        <v>7697</v>
      </c>
      <c r="X111" s="44" t="s">
        <v>8117</v>
      </c>
      <c r="Y111" s="44" t="s">
        <v>8118</v>
      </c>
      <c r="Z111" s="44" t="s">
        <v>20572</v>
      </c>
      <c r="AA111" s="43" t="s">
        <v>19936</v>
      </c>
      <c r="AB111" s="43" t="s">
        <v>19937</v>
      </c>
      <c r="AC111" s="43" t="s">
        <v>1374</v>
      </c>
      <c r="AD111" s="43" t="s">
        <v>1374</v>
      </c>
      <c r="AE111" s="43" t="s">
        <v>19938</v>
      </c>
      <c r="AF111" s="43" t="s">
        <v>19939</v>
      </c>
      <c r="AG111" s="43" t="s">
        <v>1374</v>
      </c>
      <c r="AH111" s="43" t="s">
        <v>1374</v>
      </c>
    </row>
    <row r="112" spans="1:34">
      <c r="A112" s="43" t="s">
        <v>20390</v>
      </c>
      <c r="B112" s="43" t="s">
        <v>20391</v>
      </c>
      <c r="C112" s="43" t="s">
        <v>21448</v>
      </c>
      <c r="D112" s="44" t="s">
        <v>20392</v>
      </c>
      <c r="E112" s="43" t="s">
        <v>1578</v>
      </c>
      <c r="F112" s="43" t="s">
        <v>1579</v>
      </c>
      <c r="G112" s="43" t="s">
        <v>1498</v>
      </c>
      <c r="H112" s="43" t="s">
        <v>1503</v>
      </c>
      <c r="I112" s="43" t="s">
        <v>1364</v>
      </c>
      <c r="J112" s="43" t="s">
        <v>20393</v>
      </c>
      <c r="K112" s="43" t="s">
        <v>1376</v>
      </c>
      <c r="L112" s="43" t="s">
        <v>1367</v>
      </c>
      <c r="M112" s="43" t="s">
        <v>1368</v>
      </c>
      <c r="N112" s="44" t="s">
        <v>7752</v>
      </c>
      <c r="O112" s="43" t="s">
        <v>1374</v>
      </c>
      <c r="P112" s="43" t="s">
        <v>1370</v>
      </c>
      <c r="Q112" s="43" t="s">
        <v>1371</v>
      </c>
      <c r="R112" s="46"/>
      <c r="S112" s="43" t="s">
        <v>4755</v>
      </c>
      <c r="T112" s="44" t="s">
        <v>21449</v>
      </c>
      <c r="U112" s="43" t="s">
        <v>1372</v>
      </c>
      <c r="V112" s="43" t="s">
        <v>1373</v>
      </c>
      <c r="W112" s="44" t="s">
        <v>7697</v>
      </c>
      <c r="X112" s="44" t="s">
        <v>7725</v>
      </c>
      <c r="Y112" s="44" t="s">
        <v>7726</v>
      </c>
      <c r="Z112" s="44" t="s">
        <v>21450</v>
      </c>
      <c r="AA112" s="43" t="s">
        <v>20395</v>
      </c>
      <c r="AB112" s="43" t="s">
        <v>21451</v>
      </c>
      <c r="AC112" s="43" t="s">
        <v>1374</v>
      </c>
      <c r="AD112" s="43" t="s">
        <v>1374</v>
      </c>
      <c r="AE112" s="43" t="s">
        <v>21452</v>
      </c>
      <c r="AF112" s="43" t="s">
        <v>21453</v>
      </c>
      <c r="AG112" s="43" t="s">
        <v>21454</v>
      </c>
      <c r="AH112" s="43" t="s">
        <v>21455</v>
      </c>
    </row>
    <row r="113" spans="1:34">
      <c r="A113" s="43" t="s">
        <v>20396</v>
      </c>
      <c r="B113" s="43" t="s">
        <v>20391</v>
      </c>
      <c r="C113" s="43" t="s">
        <v>21448</v>
      </c>
      <c r="D113" s="44" t="s">
        <v>20392</v>
      </c>
      <c r="E113" s="43" t="s">
        <v>1578</v>
      </c>
      <c r="F113" s="43" t="s">
        <v>1579</v>
      </c>
      <c r="G113" s="43" t="s">
        <v>1498</v>
      </c>
      <c r="H113" s="43" t="s">
        <v>1503</v>
      </c>
      <c r="I113" s="43" t="s">
        <v>1364</v>
      </c>
      <c r="J113" s="43" t="s">
        <v>20393</v>
      </c>
      <c r="K113" s="43" t="s">
        <v>1375</v>
      </c>
      <c r="L113" s="43" t="s">
        <v>1367</v>
      </c>
      <c r="M113" s="43" t="s">
        <v>1368</v>
      </c>
      <c r="N113" s="44" t="s">
        <v>7752</v>
      </c>
      <c r="O113" s="43" t="s">
        <v>1374</v>
      </c>
      <c r="P113" s="43" t="s">
        <v>1370</v>
      </c>
      <c r="Q113" s="43" t="s">
        <v>1371</v>
      </c>
      <c r="R113" s="46"/>
      <c r="S113" s="43" t="s">
        <v>4755</v>
      </c>
      <c r="T113" s="44" t="s">
        <v>21449</v>
      </c>
      <c r="U113" s="43" t="s">
        <v>1372</v>
      </c>
      <c r="V113" s="43" t="s">
        <v>1373</v>
      </c>
      <c r="W113" s="44" t="s">
        <v>7697</v>
      </c>
      <c r="X113" s="44" t="s">
        <v>7725</v>
      </c>
      <c r="Y113" s="44" t="s">
        <v>7726</v>
      </c>
      <c r="Z113" s="44" t="s">
        <v>21450</v>
      </c>
      <c r="AA113" s="43" t="s">
        <v>20395</v>
      </c>
      <c r="AB113" s="43" t="s">
        <v>21451</v>
      </c>
      <c r="AC113" s="43" t="s">
        <v>1374</v>
      </c>
      <c r="AD113" s="43" t="s">
        <v>1374</v>
      </c>
      <c r="AE113" s="43" t="s">
        <v>21452</v>
      </c>
      <c r="AF113" s="43" t="s">
        <v>21453</v>
      </c>
      <c r="AG113" s="43" t="s">
        <v>21454</v>
      </c>
      <c r="AH113" s="43" t="s">
        <v>21455</v>
      </c>
    </row>
    <row r="114" spans="1:34">
      <c r="A114" s="43" t="s">
        <v>20397</v>
      </c>
      <c r="B114" s="43" t="s">
        <v>20398</v>
      </c>
      <c r="C114" s="43" t="s">
        <v>21456</v>
      </c>
      <c r="D114" s="44" t="s">
        <v>20399</v>
      </c>
      <c r="E114" s="43" t="s">
        <v>1578</v>
      </c>
      <c r="F114" s="43" t="s">
        <v>1579</v>
      </c>
      <c r="G114" s="43" t="s">
        <v>1479</v>
      </c>
      <c r="H114" s="43" t="s">
        <v>1503</v>
      </c>
      <c r="I114" s="43" t="s">
        <v>1364</v>
      </c>
      <c r="J114" s="43" t="s">
        <v>20400</v>
      </c>
      <c r="K114" s="43" t="s">
        <v>1376</v>
      </c>
      <c r="L114" s="43" t="s">
        <v>1367</v>
      </c>
      <c r="M114" s="43" t="s">
        <v>1368</v>
      </c>
      <c r="N114" s="44" t="s">
        <v>7752</v>
      </c>
      <c r="O114" s="43" t="s">
        <v>21457</v>
      </c>
      <c r="P114" s="43" t="s">
        <v>1370</v>
      </c>
      <c r="Q114" s="43" t="s">
        <v>1371</v>
      </c>
      <c r="R114" s="46"/>
      <c r="S114" s="43" t="s">
        <v>10654</v>
      </c>
      <c r="T114" s="44" t="s">
        <v>21458</v>
      </c>
      <c r="U114" s="43" t="s">
        <v>1372</v>
      </c>
      <c r="V114" s="43" t="s">
        <v>1427</v>
      </c>
      <c r="W114" s="44" t="s">
        <v>7697</v>
      </c>
      <c r="X114" s="44" t="s">
        <v>7725</v>
      </c>
      <c r="Y114" s="44" t="s">
        <v>7726</v>
      </c>
      <c r="Z114" s="44" t="s">
        <v>21459</v>
      </c>
      <c r="AA114" s="43" t="s">
        <v>20401</v>
      </c>
      <c r="AB114" s="43" t="s">
        <v>21460</v>
      </c>
      <c r="AC114" s="43" t="s">
        <v>1374</v>
      </c>
      <c r="AD114" s="43" t="s">
        <v>1374</v>
      </c>
      <c r="AE114" s="43" t="s">
        <v>21461</v>
      </c>
      <c r="AF114" s="43" t="s">
        <v>21462</v>
      </c>
      <c r="AG114" s="43" t="s">
        <v>1374</v>
      </c>
      <c r="AH114" s="43" t="s">
        <v>1374</v>
      </c>
    </row>
    <row r="115" spans="1:34">
      <c r="A115" s="43" t="s">
        <v>20402</v>
      </c>
      <c r="B115" s="43" t="s">
        <v>20398</v>
      </c>
      <c r="C115" s="43" t="s">
        <v>21456</v>
      </c>
      <c r="D115" s="44" t="s">
        <v>20399</v>
      </c>
      <c r="E115" s="43" t="s">
        <v>1578</v>
      </c>
      <c r="F115" s="43" t="s">
        <v>1579</v>
      </c>
      <c r="G115" s="43" t="s">
        <v>1479</v>
      </c>
      <c r="H115" s="43" t="s">
        <v>1503</v>
      </c>
      <c r="I115" s="43" t="s">
        <v>1364</v>
      </c>
      <c r="J115" s="43" t="s">
        <v>20400</v>
      </c>
      <c r="K115" s="43" t="s">
        <v>1375</v>
      </c>
      <c r="L115" s="43" t="s">
        <v>1367</v>
      </c>
      <c r="M115" s="43" t="s">
        <v>1368</v>
      </c>
      <c r="N115" s="44" t="s">
        <v>7752</v>
      </c>
      <c r="O115" s="43" t="s">
        <v>21457</v>
      </c>
      <c r="P115" s="43" t="s">
        <v>1370</v>
      </c>
      <c r="Q115" s="43" t="s">
        <v>1371</v>
      </c>
      <c r="R115" s="46"/>
      <c r="S115" s="43" t="s">
        <v>10654</v>
      </c>
      <c r="T115" s="44" t="s">
        <v>21458</v>
      </c>
      <c r="U115" s="43" t="s">
        <v>1372</v>
      </c>
      <c r="V115" s="43" t="s">
        <v>1427</v>
      </c>
      <c r="W115" s="44" t="s">
        <v>7697</v>
      </c>
      <c r="X115" s="44" t="s">
        <v>7725</v>
      </c>
      <c r="Y115" s="44" t="s">
        <v>7726</v>
      </c>
      <c r="Z115" s="44" t="s">
        <v>21459</v>
      </c>
      <c r="AA115" s="43" t="s">
        <v>20401</v>
      </c>
      <c r="AB115" s="43" t="s">
        <v>21460</v>
      </c>
      <c r="AC115" s="43" t="s">
        <v>1374</v>
      </c>
      <c r="AD115" s="43" t="s">
        <v>1374</v>
      </c>
      <c r="AE115" s="43" t="s">
        <v>21461</v>
      </c>
      <c r="AF115" s="43" t="s">
        <v>21462</v>
      </c>
      <c r="AG115" s="43" t="s">
        <v>1374</v>
      </c>
      <c r="AH115" s="43" t="s">
        <v>1374</v>
      </c>
    </row>
    <row r="116" spans="1:34">
      <c r="A116" s="43" t="s">
        <v>20403</v>
      </c>
      <c r="B116" s="43" t="s">
        <v>20404</v>
      </c>
      <c r="C116" s="43" t="s">
        <v>20405</v>
      </c>
      <c r="D116" s="44" t="s">
        <v>20406</v>
      </c>
      <c r="E116" s="43" t="s">
        <v>14694</v>
      </c>
      <c r="F116" s="43" t="s">
        <v>14695</v>
      </c>
      <c r="G116" s="43" t="s">
        <v>1362</v>
      </c>
      <c r="H116" s="43" t="s">
        <v>1503</v>
      </c>
      <c r="I116" s="43" t="s">
        <v>1364</v>
      </c>
      <c r="J116" s="43" t="s">
        <v>14764</v>
      </c>
      <c r="K116" s="43" t="s">
        <v>1472</v>
      </c>
      <c r="L116" s="43" t="s">
        <v>1367</v>
      </c>
      <c r="M116" s="43" t="s">
        <v>3771</v>
      </c>
      <c r="N116" s="44" t="s">
        <v>7724</v>
      </c>
      <c r="O116" s="43" t="s">
        <v>14765</v>
      </c>
      <c r="P116" s="43" t="s">
        <v>3772</v>
      </c>
      <c r="Q116" s="43" t="s">
        <v>3773</v>
      </c>
      <c r="R116" s="46"/>
      <c r="S116" s="43" t="s">
        <v>1713</v>
      </c>
      <c r="T116" s="44" t="s">
        <v>20573</v>
      </c>
      <c r="U116" s="43" t="s">
        <v>1372</v>
      </c>
      <c r="V116" s="43" t="s">
        <v>1427</v>
      </c>
      <c r="W116" s="44" t="s">
        <v>8608</v>
      </c>
      <c r="X116" s="44" t="s">
        <v>14697</v>
      </c>
      <c r="Y116" s="44" t="s">
        <v>14698</v>
      </c>
      <c r="Z116" s="44" t="s">
        <v>20574</v>
      </c>
      <c r="AA116" s="43" t="s">
        <v>20407</v>
      </c>
      <c r="AB116" s="43" t="s">
        <v>20575</v>
      </c>
      <c r="AC116" s="43" t="s">
        <v>1374</v>
      </c>
      <c r="AD116" s="43" t="s">
        <v>1374</v>
      </c>
      <c r="AE116" s="43" t="s">
        <v>1374</v>
      </c>
      <c r="AF116" s="43" t="s">
        <v>1374</v>
      </c>
      <c r="AG116" s="43" t="s">
        <v>1374</v>
      </c>
      <c r="AH116" s="43" t="s">
        <v>1374</v>
      </c>
    </row>
    <row r="117" spans="1:34">
      <c r="A117" s="43" t="s">
        <v>20408</v>
      </c>
      <c r="B117" s="43" t="s">
        <v>20404</v>
      </c>
      <c r="C117" s="43" t="s">
        <v>20405</v>
      </c>
      <c r="D117" s="44" t="s">
        <v>20406</v>
      </c>
      <c r="E117" s="43" t="s">
        <v>14694</v>
      </c>
      <c r="F117" s="43" t="s">
        <v>14695</v>
      </c>
      <c r="G117" s="43" t="s">
        <v>1362</v>
      </c>
      <c r="H117" s="43" t="s">
        <v>1503</v>
      </c>
      <c r="I117" s="43" t="s">
        <v>1364</v>
      </c>
      <c r="J117" s="43" t="s">
        <v>14764</v>
      </c>
      <c r="K117" s="43" t="s">
        <v>1366</v>
      </c>
      <c r="L117" s="43" t="s">
        <v>1367</v>
      </c>
      <c r="M117" s="43" t="s">
        <v>3771</v>
      </c>
      <c r="N117" s="44" t="s">
        <v>7724</v>
      </c>
      <c r="O117" s="43" t="s">
        <v>14765</v>
      </c>
      <c r="P117" s="43" t="s">
        <v>3772</v>
      </c>
      <c r="Q117" s="43" t="s">
        <v>3773</v>
      </c>
      <c r="R117" s="46"/>
      <c r="S117" s="43" t="s">
        <v>1713</v>
      </c>
      <c r="T117" s="44" t="s">
        <v>20573</v>
      </c>
      <c r="U117" s="43" t="s">
        <v>1372</v>
      </c>
      <c r="V117" s="43" t="s">
        <v>1427</v>
      </c>
      <c r="W117" s="44" t="s">
        <v>8608</v>
      </c>
      <c r="X117" s="44" t="s">
        <v>14697</v>
      </c>
      <c r="Y117" s="44" t="s">
        <v>14698</v>
      </c>
      <c r="Z117" s="44" t="s">
        <v>20574</v>
      </c>
      <c r="AA117" s="43" t="s">
        <v>20407</v>
      </c>
      <c r="AB117" s="43" t="s">
        <v>20575</v>
      </c>
      <c r="AC117" s="43" t="s">
        <v>1374</v>
      </c>
      <c r="AD117" s="43" t="s">
        <v>1374</v>
      </c>
      <c r="AE117" s="43" t="s">
        <v>1374</v>
      </c>
      <c r="AF117" s="43" t="s">
        <v>1374</v>
      </c>
      <c r="AG117" s="43" t="s">
        <v>1374</v>
      </c>
      <c r="AH117" s="43" t="s">
        <v>1374</v>
      </c>
    </row>
    <row r="118" spans="1:34">
      <c r="A118" s="43" t="s">
        <v>19941</v>
      </c>
      <c r="B118" s="43" t="s">
        <v>19942</v>
      </c>
      <c r="C118" s="43" t="s">
        <v>19943</v>
      </c>
      <c r="D118" s="44" t="s">
        <v>19944</v>
      </c>
      <c r="E118" s="43" t="s">
        <v>1867</v>
      </c>
      <c r="F118" s="43" t="s">
        <v>22312</v>
      </c>
      <c r="G118" s="43" t="s">
        <v>1362</v>
      </c>
      <c r="H118" s="43" t="s">
        <v>1513</v>
      </c>
      <c r="I118" s="43" t="s">
        <v>1364</v>
      </c>
      <c r="J118" s="43" t="s">
        <v>19945</v>
      </c>
      <c r="K118" s="43" t="s">
        <v>1376</v>
      </c>
      <c r="L118" s="43" t="s">
        <v>1367</v>
      </c>
      <c r="M118" s="43" t="s">
        <v>1368</v>
      </c>
      <c r="N118" s="44" t="s">
        <v>7752</v>
      </c>
      <c r="O118" s="43" t="s">
        <v>1869</v>
      </c>
      <c r="P118" s="43" t="s">
        <v>1370</v>
      </c>
      <c r="Q118" s="43" t="s">
        <v>1371</v>
      </c>
      <c r="R118" s="46"/>
      <c r="S118" s="43" t="s">
        <v>19946</v>
      </c>
      <c r="T118" s="44" t="s">
        <v>19947</v>
      </c>
      <c r="U118" s="43" t="s">
        <v>1372</v>
      </c>
      <c r="V118" s="43" t="s">
        <v>1373</v>
      </c>
      <c r="W118" s="44" t="s">
        <v>13549</v>
      </c>
      <c r="X118" s="44" t="s">
        <v>8459</v>
      </c>
      <c r="Y118" s="44" t="s">
        <v>8460</v>
      </c>
      <c r="Z118" s="44" t="s">
        <v>20576</v>
      </c>
      <c r="AA118" s="43" t="s">
        <v>19948</v>
      </c>
      <c r="AB118" s="43" t="s">
        <v>19949</v>
      </c>
      <c r="AC118" s="43" t="s">
        <v>1374</v>
      </c>
      <c r="AD118" s="43" t="s">
        <v>1374</v>
      </c>
      <c r="AE118" s="43" t="s">
        <v>19950</v>
      </c>
      <c r="AF118" s="43" t="s">
        <v>19951</v>
      </c>
      <c r="AG118" s="43" t="s">
        <v>19952</v>
      </c>
      <c r="AH118" s="43" t="s">
        <v>19953</v>
      </c>
    </row>
    <row r="119" spans="1:34">
      <c r="A119" s="43" t="s">
        <v>19954</v>
      </c>
      <c r="B119" s="43" t="s">
        <v>19942</v>
      </c>
      <c r="C119" s="43" t="s">
        <v>19943</v>
      </c>
      <c r="D119" s="44" t="s">
        <v>19944</v>
      </c>
      <c r="E119" s="43" t="s">
        <v>1867</v>
      </c>
      <c r="F119" s="43" t="s">
        <v>22312</v>
      </c>
      <c r="G119" s="43" t="s">
        <v>1362</v>
      </c>
      <c r="H119" s="43" t="s">
        <v>1513</v>
      </c>
      <c r="I119" s="43" t="s">
        <v>1364</v>
      </c>
      <c r="J119" s="43" t="s">
        <v>19945</v>
      </c>
      <c r="K119" s="43" t="s">
        <v>1375</v>
      </c>
      <c r="L119" s="43" t="s">
        <v>1367</v>
      </c>
      <c r="M119" s="43" t="s">
        <v>1368</v>
      </c>
      <c r="N119" s="44" t="s">
        <v>7752</v>
      </c>
      <c r="O119" s="43" t="s">
        <v>1869</v>
      </c>
      <c r="P119" s="43" t="s">
        <v>1370</v>
      </c>
      <c r="Q119" s="43" t="s">
        <v>1371</v>
      </c>
      <c r="R119" s="46"/>
      <c r="S119" s="43" t="s">
        <v>19946</v>
      </c>
      <c r="T119" s="44" t="s">
        <v>19947</v>
      </c>
      <c r="U119" s="43" t="s">
        <v>1372</v>
      </c>
      <c r="V119" s="43" t="s">
        <v>1373</v>
      </c>
      <c r="W119" s="44" t="s">
        <v>13549</v>
      </c>
      <c r="X119" s="44" t="s">
        <v>8459</v>
      </c>
      <c r="Y119" s="44" t="s">
        <v>8460</v>
      </c>
      <c r="Z119" s="44" t="s">
        <v>20576</v>
      </c>
      <c r="AA119" s="43" t="s">
        <v>19948</v>
      </c>
      <c r="AB119" s="43" t="s">
        <v>19949</v>
      </c>
      <c r="AC119" s="43" t="s">
        <v>1374</v>
      </c>
      <c r="AD119" s="43" t="s">
        <v>1374</v>
      </c>
      <c r="AE119" s="43" t="s">
        <v>19950</v>
      </c>
      <c r="AF119" s="43" t="s">
        <v>19951</v>
      </c>
      <c r="AG119" s="43" t="s">
        <v>19952</v>
      </c>
      <c r="AH119" s="43" t="s">
        <v>19953</v>
      </c>
    </row>
    <row r="120" spans="1:34">
      <c r="A120" s="43" t="s">
        <v>20419</v>
      </c>
      <c r="B120" s="43" t="s">
        <v>20420</v>
      </c>
      <c r="C120" s="43" t="s">
        <v>20421</v>
      </c>
      <c r="D120" s="44" t="s">
        <v>20422</v>
      </c>
      <c r="E120" s="43" t="s">
        <v>7353</v>
      </c>
      <c r="F120" s="43" t="s">
        <v>7803</v>
      </c>
      <c r="G120" s="43" t="s">
        <v>3705</v>
      </c>
      <c r="H120" s="43" t="s">
        <v>1503</v>
      </c>
      <c r="I120" s="43" t="s">
        <v>1364</v>
      </c>
      <c r="J120" s="43" t="s">
        <v>7354</v>
      </c>
      <c r="K120" s="43" t="s">
        <v>1376</v>
      </c>
      <c r="L120" s="43" t="s">
        <v>1367</v>
      </c>
      <c r="M120" s="43" t="s">
        <v>1368</v>
      </c>
      <c r="N120" s="44" t="s">
        <v>7767</v>
      </c>
      <c r="O120" s="43" t="s">
        <v>1374</v>
      </c>
      <c r="P120" s="43" t="s">
        <v>1370</v>
      </c>
      <c r="Q120" s="43" t="s">
        <v>1371</v>
      </c>
      <c r="R120" s="46"/>
      <c r="S120" s="43" t="s">
        <v>10373</v>
      </c>
      <c r="T120" s="44" t="s">
        <v>22469</v>
      </c>
      <c r="U120" s="43" t="s">
        <v>1372</v>
      </c>
      <c r="V120" s="43" t="s">
        <v>1427</v>
      </c>
      <c r="W120" s="44" t="s">
        <v>22470</v>
      </c>
      <c r="X120" s="44" t="s">
        <v>7804</v>
      </c>
      <c r="Y120" s="44" t="s">
        <v>7805</v>
      </c>
      <c r="Z120" s="44" t="s">
        <v>20932</v>
      </c>
      <c r="AA120" s="43" t="s">
        <v>20424</v>
      </c>
      <c r="AB120" s="43" t="s">
        <v>22471</v>
      </c>
      <c r="AC120" s="43" t="s">
        <v>1374</v>
      </c>
      <c r="AD120" s="43" t="s">
        <v>1374</v>
      </c>
      <c r="AE120" s="43" t="s">
        <v>22472</v>
      </c>
      <c r="AF120" s="43" t="s">
        <v>22473</v>
      </c>
      <c r="AG120" s="43" t="s">
        <v>1374</v>
      </c>
      <c r="AH120" s="43" t="s">
        <v>1374</v>
      </c>
    </row>
    <row r="121" spans="1:34">
      <c r="A121" s="43" t="s">
        <v>20425</v>
      </c>
      <c r="B121" s="43" t="s">
        <v>20420</v>
      </c>
      <c r="C121" s="43" t="s">
        <v>20421</v>
      </c>
      <c r="D121" s="44" t="s">
        <v>20422</v>
      </c>
      <c r="E121" s="43" t="s">
        <v>7353</v>
      </c>
      <c r="F121" s="43" t="s">
        <v>7803</v>
      </c>
      <c r="G121" s="43" t="s">
        <v>3705</v>
      </c>
      <c r="H121" s="43" t="s">
        <v>1503</v>
      </c>
      <c r="I121" s="43" t="s">
        <v>1364</v>
      </c>
      <c r="J121" s="43" t="s">
        <v>7354</v>
      </c>
      <c r="K121" s="43" t="s">
        <v>1375</v>
      </c>
      <c r="L121" s="43" t="s">
        <v>1367</v>
      </c>
      <c r="M121" s="43" t="s">
        <v>1368</v>
      </c>
      <c r="N121" s="44" t="s">
        <v>7767</v>
      </c>
      <c r="O121" s="43" t="s">
        <v>1374</v>
      </c>
      <c r="P121" s="43" t="s">
        <v>1370</v>
      </c>
      <c r="Q121" s="43" t="s">
        <v>1371</v>
      </c>
      <c r="R121" s="46"/>
      <c r="S121" s="43" t="s">
        <v>10373</v>
      </c>
      <c r="T121" s="44" t="s">
        <v>22469</v>
      </c>
      <c r="U121" s="43" t="s">
        <v>1372</v>
      </c>
      <c r="V121" s="43" t="s">
        <v>1427</v>
      </c>
      <c r="W121" s="44" t="s">
        <v>22470</v>
      </c>
      <c r="X121" s="44" t="s">
        <v>7804</v>
      </c>
      <c r="Y121" s="44" t="s">
        <v>7805</v>
      </c>
      <c r="Z121" s="44" t="s">
        <v>20932</v>
      </c>
      <c r="AA121" s="43" t="s">
        <v>20424</v>
      </c>
      <c r="AB121" s="43" t="s">
        <v>22471</v>
      </c>
      <c r="AC121" s="43" t="s">
        <v>1374</v>
      </c>
      <c r="AD121" s="43" t="s">
        <v>1374</v>
      </c>
      <c r="AE121" s="43" t="s">
        <v>22472</v>
      </c>
      <c r="AF121" s="43" t="s">
        <v>22473</v>
      </c>
      <c r="AG121" s="43" t="s">
        <v>1374</v>
      </c>
      <c r="AH121" s="43" t="s">
        <v>1374</v>
      </c>
    </row>
    <row r="122" spans="1:34">
      <c r="A122" s="43" t="s">
        <v>19955</v>
      </c>
      <c r="B122" s="43" t="s">
        <v>19956</v>
      </c>
      <c r="C122" s="43" t="s">
        <v>19957</v>
      </c>
      <c r="D122" s="44" t="s">
        <v>19958</v>
      </c>
      <c r="E122" s="43" t="s">
        <v>11852</v>
      </c>
      <c r="F122" s="43" t="s">
        <v>11853</v>
      </c>
      <c r="G122" s="43" t="s">
        <v>1362</v>
      </c>
      <c r="H122" s="43" t="s">
        <v>1513</v>
      </c>
      <c r="I122" s="43" t="s">
        <v>1364</v>
      </c>
      <c r="J122" s="43" t="s">
        <v>11854</v>
      </c>
      <c r="K122" s="43" t="s">
        <v>1376</v>
      </c>
      <c r="L122" s="43" t="s">
        <v>1367</v>
      </c>
      <c r="M122" s="43" t="s">
        <v>1368</v>
      </c>
      <c r="N122" s="44" t="s">
        <v>7767</v>
      </c>
      <c r="O122" s="43" t="s">
        <v>13155</v>
      </c>
      <c r="P122" s="43" t="s">
        <v>1370</v>
      </c>
      <c r="Q122" s="43" t="s">
        <v>1371</v>
      </c>
      <c r="R122" s="46"/>
      <c r="S122" s="43" t="s">
        <v>2965</v>
      </c>
      <c r="T122" s="44" t="s">
        <v>19959</v>
      </c>
      <c r="U122" s="43" t="s">
        <v>1372</v>
      </c>
      <c r="V122" s="43" t="s">
        <v>1373</v>
      </c>
      <c r="W122" s="44" t="s">
        <v>13549</v>
      </c>
      <c r="X122" s="44" t="s">
        <v>11856</v>
      </c>
      <c r="Y122" s="44" t="s">
        <v>11857</v>
      </c>
      <c r="Z122" s="44" t="s">
        <v>20577</v>
      </c>
      <c r="AA122" s="43" t="s">
        <v>19960</v>
      </c>
      <c r="AB122" s="43" t="s">
        <v>19961</v>
      </c>
      <c r="AC122" s="43" t="s">
        <v>1374</v>
      </c>
      <c r="AD122" s="43" t="s">
        <v>1374</v>
      </c>
      <c r="AE122" s="43" t="s">
        <v>19962</v>
      </c>
      <c r="AF122" s="43" t="s">
        <v>19963</v>
      </c>
      <c r="AG122" s="43" t="s">
        <v>1374</v>
      </c>
      <c r="AH122" s="43" t="s">
        <v>1374</v>
      </c>
    </row>
    <row r="123" spans="1:34">
      <c r="A123" s="43" t="s">
        <v>19964</v>
      </c>
      <c r="B123" s="43" t="s">
        <v>19956</v>
      </c>
      <c r="C123" s="43" t="s">
        <v>19957</v>
      </c>
      <c r="D123" s="44" t="s">
        <v>19958</v>
      </c>
      <c r="E123" s="43" t="s">
        <v>11852</v>
      </c>
      <c r="F123" s="43" t="s">
        <v>11853</v>
      </c>
      <c r="G123" s="43" t="s">
        <v>1362</v>
      </c>
      <c r="H123" s="43" t="s">
        <v>1513</v>
      </c>
      <c r="I123" s="43" t="s">
        <v>1364</v>
      </c>
      <c r="J123" s="43" t="s">
        <v>11854</v>
      </c>
      <c r="K123" s="43" t="s">
        <v>1375</v>
      </c>
      <c r="L123" s="43" t="s">
        <v>1367</v>
      </c>
      <c r="M123" s="43" t="s">
        <v>1368</v>
      </c>
      <c r="N123" s="44" t="s">
        <v>7767</v>
      </c>
      <c r="O123" s="43" t="s">
        <v>13155</v>
      </c>
      <c r="P123" s="43" t="s">
        <v>1370</v>
      </c>
      <c r="Q123" s="43" t="s">
        <v>1371</v>
      </c>
      <c r="R123" s="46"/>
      <c r="S123" s="43" t="s">
        <v>2965</v>
      </c>
      <c r="T123" s="44" t="s">
        <v>19959</v>
      </c>
      <c r="U123" s="43" t="s">
        <v>1372</v>
      </c>
      <c r="V123" s="43" t="s">
        <v>1373</v>
      </c>
      <c r="W123" s="44" t="s">
        <v>13549</v>
      </c>
      <c r="X123" s="44" t="s">
        <v>11856</v>
      </c>
      <c r="Y123" s="44" t="s">
        <v>11857</v>
      </c>
      <c r="Z123" s="44" t="s">
        <v>20577</v>
      </c>
      <c r="AA123" s="43" t="s">
        <v>19960</v>
      </c>
      <c r="AB123" s="43" t="s">
        <v>19961</v>
      </c>
      <c r="AC123" s="43" t="s">
        <v>1374</v>
      </c>
      <c r="AD123" s="43" t="s">
        <v>1374</v>
      </c>
      <c r="AE123" s="43" t="s">
        <v>19962</v>
      </c>
      <c r="AF123" s="43" t="s">
        <v>19963</v>
      </c>
      <c r="AG123" s="43" t="s">
        <v>1374</v>
      </c>
      <c r="AH123" s="43" t="s">
        <v>1374</v>
      </c>
    </row>
    <row r="124" spans="1:34">
      <c r="A124" s="43" t="s">
        <v>20426</v>
      </c>
      <c r="B124" s="43" t="s">
        <v>20427</v>
      </c>
      <c r="C124" s="43" t="s">
        <v>20428</v>
      </c>
      <c r="D124" s="44" t="s">
        <v>20429</v>
      </c>
      <c r="E124" s="43" t="s">
        <v>20430</v>
      </c>
      <c r="F124" s="43" t="s">
        <v>20431</v>
      </c>
      <c r="G124" s="43" t="s">
        <v>19884</v>
      </c>
      <c r="H124" s="43" t="s">
        <v>1503</v>
      </c>
      <c r="I124" s="43" t="s">
        <v>1492</v>
      </c>
      <c r="J124" s="43" t="s">
        <v>20432</v>
      </c>
      <c r="K124" s="43" t="s">
        <v>1376</v>
      </c>
      <c r="L124" s="43" t="s">
        <v>3619</v>
      </c>
      <c r="M124" s="43" t="s">
        <v>1368</v>
      </c>
      <c r="N124" s="44" t="s">
        <v>8573</v>
      </c>
      <c r="O124" s="43" t="s">
        <v>20578</v>
      </c>
      <c r="P124" s="43" t="s">
        <v>12119</v>
      </c>
      <c r="Q124" s="43" t="s">
        <v>12993</v>
      </c>
      <c r="R124" s="46" t="s">
        <v>19384</v>
      </c>
      <c r="S124" s="43" t="s">
        <v>3421</v>
      </c>
      <c r="T124" s="44" t="s">
        <v>20579</v>
      </c>
      <c r="U124" s="43" t="s">
        <v>1372</v>
      </c>
      <c r="V124" s="43" t="s">
        <v>1373</v>
      </c>
      <c r="W124" s="44" t="s">
        <v>7697</v>
      </c>
      <c r="X124" s="44" t="s">
        <v>19655</v>
      </c>
      <c r="Y124" s="44" t="s">
        <v>19656</v>
      </c>
      <c r="Z124" s="44" t="s">
        <v>20580</v>
      </c>
      <c r="AA124" s="43" t="s">
        <v>20433</v>
      </c>
      <c r="AB124" s="43" t="s">
        <v>20581</v>
      </c>
      <c r="AC124" s="43" t="s">
        <v>1374</v>
      </c>
      <c r="AD124" s="43" t="s">
        <v>1374</v>
      </c>
      <c r="AE124" s="43" t="s">
        <v>1374</v>
      </c>
      <c r="AF124" s="43" t="s">
        <v>1374</v>
      </c>
      <c r="AG124" s="43" t="s">
        <v>1374</v>
      </c>
      <c r="AH124" s="43" t="s">
        <v>1374</v>
      </c>
    </row>
    <row r="125" spans="1:34">
      <c r="A125" s="43" t="s">
        <v>20434</v>
      </c>
      <c r="B125" s="43" t="s">
        <v>20427</v>
      </c>
      <c r="C125" s="43" t="s">
        <v>20428</v>
      </c>
      <c r="D125" s="44" t="s">
        <v>20429</v>
      </c>
      <c r="E125" s="43" t="s">
        <v>20430</v>
      </c>
      <c r="F125" s="43" t="s">
        <v>20431</v>
      </c>
      <c r="G125" s="43" t="s">
        <v>19884</v>
      </c>
      <c r="H125" s="43" t="s">
        <v>1503</v>
      </c>
      <c r="I125" s="43" t="s">
        <v>1492</v>
      </c>
      <c r="J125" s="43" t="s">
        <v>20432</v>
      </c>
      <c r="K125" s="43" t="s">
        <v>1375</v>
      </c>
      <c r="L125" s="43" t="s">
        <v>3619</v>
      </c>
      <c r="M125" s="43" t="s">
        <v>1368</v>
      </c>
      <c r="N125" s="44" t="s">
        <v>8573</v>
      </c>
      <c r="O125" s="43" t="s">
        <v>20578</v>
      </c>
      <c r="P125" s="43" t="s">
        <v>12119</v>
      </c>
      <c r="Q125" s="43" t="s">
        <v>12993</v>
      </c>
      <c r="R125" s="46" t="s">
        <v>19384</v>
      </c>
      <c r="S125" s="43" t="s">
        <v>3421</v>
      </c>
      <c r="T125" s="44" t="s">
        <v>20579</v>
      </c>
      <c r="U125" s="43" t="s">
        <v>1372</v>
      </c>
      <c r="V125" s="43" t="s">
        <v>1373</v>
      </c>
      <c r="W125" s="44" t="s">
        <v>7697</v>
      </c>
      <c r="X125" s="44" t="s">
        <v>19655</v>
      </c>
      <c r="Y125" s="44" t="s">
        <v>19656</v>
      </c>
      <c r="Z125" s="44" t="s">
        <v>20580</v>
      </c>
      <c r="AA125" s="43" t="s">
        <v>20433</v>
      </c>
      <c r="AB125" s="43" t="s">
        <v>20581</v>
      </c>
      <c r="AC125" s="43" t="s">
        <v>1374</v>
      </c>
      <c r="AD125" s="43" t="s">
        <v>1374</v>
      </c>
      <c r="AE125" s="43" t="s">
        <v>1374</v>
      </c>
      <c r="AF125" s="43" t="s">
        <v>1374</v>
      </c>
      <c r="AG125" s="43" t="s">
        <v>1374</v>
      </c>
      <c r="AH125" s="43" t="s">
        <v>1374</v>
      </c>
    </row>
    <row r="126" spans="1:34">
      <c r="A126" s="43" t="s">
        <v>19965</v>
      </c>
      <c r="B126" s="43" t="s">
        <v>19966</v>
      </c>
      <c r="C126" s="43" t="s">
        <v>19967</v>
      </c>
      <c r="D126" s="44" t="s">
        <v>19968</v>
      </c>
      <c r="E126" s="43" t="s">
        <v>4603</v>
      </c>
      <c r="F126" s="43" t="s">
        <v>1496</v>
      </c>
      <c r="G126" s="43" t="s">
        <v>1362</v>
      </c>
      <c r="H126" s="43" t="s">
        <v>1509</v>
      </c>
      <c r="I126" s="43" t="s">
        <v>1364</v>
      </c>
      <c r="J126" s="43" t="s">
        <v>4002</v>
      </c>
      <c r="K126" s="43" t="s">
        <v>1472</v>
      </c>
      <c r="L126" s="43" t="s">
        <v>1367</v>
      </c>
      <c r="M126" s="43" t="s">
        <v>6037</v>
      </c>
      <c r="N126" s="44" t="s">
        <v>7706</v>
      </c>
      <c r="O126" s="43" t="s">
        <v>20582</v>
      </c>
      <c r="P126" s="43" t="s">
        <v>1370</v>
      </c>
      <c r="Q126" s="43" t="s">
        <v>1371</v>
      </c>
      <c r="R126" s="46"/>
      <c r="S126" s="43" t="s">
        <v>19969</v>
      </c>
      <c r="T126" s="44" t="s">
        <v>19970</v>
      </c>
      <c r="U126" s="43" t="s">
        <v>1372</v>
      </c>
      <c r="V126" s="43" t="s">
        <v>1373</v>
      </c>
      <c r="W126" s="44" t="s">
        <v>7697</v>
      </c>
      <c r="X126" s="44" t="s">
        <v>8058</v>
      </c>
      <c r="Y126" s="44" t="s">
        <v>8059</v>
      </c>
      <c r="Z126" s="44" t="s">
        <v>20583</v>
      </c>
      <c r="AA126" s="43" t="s">
        <v>19971</v>
      </c>
      <c r="AB126" s="43" t="s">
        <v>19972</v>
      </c>
      <c r="AC126" s="43" t="s">
        <v>1374</v>
      </c>
      <c r="AD126" s="43" t="s">
        <v>1374</v>
      </c>
      <c r="AE126" s="43" t="s">
        <v>1374</v>
      </c>
      <c r="AF126" s="43" t="s">
        <v>1374</v>
      </c>
      <c r="AG126" s="43" t="s">
        <v>1374</v>
      </c>
      <c r="AH126" s="43" t="s">
        <v>1374</v>
      </c>
    </row>
    <row r="127" spans="1:34">
      <c r="A127" s="43" t="s">
        <v>19973</v>
      </c>
      <c r="B127" s="43" t="s">
        <v>19966</v>
      </c>
      <c r="C127" s="43" t="s">
        <v>19967</v>
      </c>
      <c r="D127" s="44" t="s">
        <v>19968</v>
      </c>
      <c r="E127" s="43" t="s">
        <v>4603</v>
      </c>
      <c r="F127" s="43" t="s">
        <v>1496</v>
      </c>
      <c r="G127" s="43" t="s">
        <v>1362</v>
      </c>
      <c r="H127" s="43" t="s">
        <v>1509</v>
      </c>
      <c r="I127" s="43" t="s">
        <v>1364</v>
      </c>
      <c r="J127" s="43" t="s">
        <v>4002</v>
      </c>
      <c r="K127" s="43" t="s">
        <v>1366</v>
      </c>
      <c r="L127" s="43" t="s">
        <v>1367</v>
      </c>
      <c r="M127" s="43" t="s">
        <v>6037</v>
      </c>
      <c r="N127" s="44" t="s">
        <v>7706</v>
      </c>
      <c r="O127" s="43" t="s">
        <v>20582</v>
      </c>
      <c r="P127" s="43" t="s">
        <v>1370</v>
      </c>
      <c r="Q127" s="43" t="s">
        <v>1371</v>
      </c>
      <c r="R127" s="46"/>
      <c r="S127" s="43" t="s">
        <v>19969</v>
      </c>
      <c r="T127" s="44" t="s">
        <v>19970</v>
      </c>
      <c r="U127" s="43" t="s">
        <v>1372</v>
      </c>
      <c r="V127" s="43" t="s">
        <v>1373</v>
      </c>
      <c r="W127" s="44" t="s">
        <v>7697</v>
      </c>
      <c r="X127" s="44" t="s">
        <v>8058</v>
      </c>
      <c r="Y127" s="44" t="s">
        <v>8059</v>
      </c>
      <c r="Z127" s="44" t="s">
        <v>20583</v>
      </c>
      <c r="AA127" s="43" t="s">
        <v>19971</v>
      </c>
      <c r="AB127" s="43" t="s">
        <v>19972</v>
      </c>
      <c r="AC127" s="43" t="s">
        <v>1374</v>
      </c>
      <c r="AD127" s="43" t="s">
        <v>1374</v>
      </c>
      <c r="AE127" s="43" t="s">
        <v>1374</v>
      </c>
      <c r="AF127" s="43" t="s">
        <v>1374</v>
      </c>
      <c r="AG127" s="43" t="s">
        <v>1374</v>
      </c>
      <c r="AH127" s="43" t="s">
        <v>1374</v>
      </c>
    </row>
    <row r="128" spans="1:34">
      <c r="A128" s="43" t="s">
        <v>19974</v>
      </c>
      <c r="B128" s="43" t="s">
        <v>19975</v>
      </c>
      <c r="C128" s="43" t="s">
        <v>19976</v>
      </c>
      <c r="D128" s="44" t="s">
        <v>19977</v>
      </c>
      <c r="E128" s="43" t="s">
        <v>1518</v>
      </c>
      <c r="F128" s="43" t="s">
        <v>1519</v>
      </c>
      <c r="G128" s="43" t="s">
        <v>1362</v>
      </c>
      <c r="H128" s="43" t="s">
        <v>1503</v>
      </c>
      <c r="I128" s="43" t="s">
        <v>1364</v>
      </c>
      <c r="J128" s="43" t="s">
        <v>1521</v>
      </c>
      <c r="K128" s="43" t="s">
        <v>1376</v>
      </c>
      <c r="L128" s="43" t="s">
        <v>1367</v>
      </c>
      <c r="M128" s="43" t="s">
        <v>1368</v>
      </c>
      <c r="N128" s="44" t="s">
        <v>7752</v>
      </c>
      <c r="O128" s="43" t="s">
        <v>20540</v>
      </c>
      <c r="P128" s="43" t="s">
        <v>1370</v>
      </c>
      <c r="Q128" s="43" t="s">
        <v>1371</v>
      </c>
      <c r="R128" s="46"/>
      <c r="S128" s="43" t="s">
        <v>21548</v>
      </c>
      <c r="T128" s="44" t="s">
        <v>21549</v>
      </c>
      <c r="U128" s="43" t="s">
        <v>1372</v>
      </c>
      <c r="V128" s="43" t="s">
        <v>1427</v>
      </c>
      <c r="W128" s="44" t="s">
        <v>8608</v>
      </c>
      <c r="X128" s="44" t="s">
        <v>8522</v>
      </c>
      <c r="Y128" s="44" t="s">
        <v>8523</v>
      </c>
      <c r="Z128" s="44" t="s">
        <v>20584</v>
      </c>
      <c r="AA128" s="43" t="s">
        <v>19978</v>
      </c>
      <c r="AB128" s="43" t="s">
        <v>13331</v>
      </c>
      <c r="AC128" s="43" t="s">
        <v>1374</v>
      </c>
      <c r="AD128" s="43" t="s">
        <v>1374</v>
      </c>
      <c r="AE128" s="43" t="s">
        <v>19979</v>
      </c>
      <c r="AF128" s="43" t="s">
        <v>19980</v>
      </c>
      <c r="AG128" s="43" t="s">
        <v>19981</v>
      </c>
      <c r="AH128" s="43" t="s">
        <v>20585</v>
      </c>
    </row>
    <row r="129" spans="1:34">
      <c r="A129" s="43" t="s">
        <v>19982</v>
      </c>
      <c r="B129" s="43" t="s">
        <v>19975</v>
      </c>
      <c r="C129" s="43" t="s">
        <v>19976</v>
      </c>
      <c r="D129" s="44" t="s">
        <v>19977</v>
      </c>
      <c r="E129" s="43" t="s">
        <v>1518</v>
      </c>
      <c r="F129" s="43" t="s">
        <v>1519</v>
      </c>
      <c r="G129" s="43" t="s">
        <v>1362</v>
      </c>
      <c r="H129" s="43" t="s">
        <v>1503</v>
      </c>
      <c r="I129" s="43" t="s">
        <v>1364</v>
      </c>
      <c r="J129" s="43" t="s">
        <v>1521</v>
      </c>
      <c r="K129" s="43" t="s">
        <v>1381</v>
      </c>
      <c r="L129" s="43" t="s">
        <v>1367</v>
      </c>
      <c r="M129" s="43" t="s">
        <v>1368</v>
      </c>
      <c r="N129" s="44" t="s">
        <v>7752</v>
      </c>
      <c r="O129" s="43" t="s">
        <v>20540</v>
      </c>
      <c r="P129" s="43" t="s">
        <v>1370</v>
      </c>
      <c r="Q129" s="43" t="s">
        <v>1371</v>
      </c>
      <c r="R129" s="46"/>
      <c r="S129" s="43" t="s">
        <v>21548</v>
      </c>
      <c r="T129" s="44" t="s">
        <v>21549</v>
      </c>
      <c r="U129" s="43" t="s">
        <v>1372</v>
      </c>
      <c r="V129" s="43" t="s">
        <v>1427</v>
      </c>
      <c r="W129" s="44" t="s">
        <v>8608</v>
      </c>
      <c r="X129" s="44" t="s">
        <v>8522</v>
      </c>
      <c r="Y129" s="44" t="s">
        <v>8523</v>
      </c>
      <c r="Z129" s="44" t="s">
        <v>20584</v>
      </c>
      <c r="AA129" s="43" t="s">
        <v>19978</v>
      </c>
      <c r="AB129" s="43" t="s">
        <v>13331</v>
      </c>
      <c r="AC129" s="43" t="s">
        <v>1374</v>
      </c>
      <c r="AD129" s="43" t="s">
        <v>1374</v>
      </c>
      <c r="AE129" s="43" t="s">
        <v>19979</v>
      </c>
      <c r="AF129" s="43" t="s">
        <v>19980</v>
      </c>
      <c r="AG129" s="43" t="s">
        <v>19981</v>
      </c>
      <c r="AH129" s="43" t="s">
        <v>20585</v>
      </c>
    </row>
    <row r="130" spans="1:34">
      <c r="A130" s="43" t="s">
        <v>21194</v>
      </c>
      <c r="B130" s="43" t="s">
        <v>21195</v>
      </c>
      <c r="C130" s="43" t="s">
        <v>21196</v>
      </c>
      <c r="D130" s="44" t="s">
        <v>21197</v>
      </c>
      <c r="E130" s="43" t="s">
        <v>2034</v>
      </c>
      <c r="F130" s="43" t="s">
        <v>2035</v>
      </c>
      <c r="G130" s="43" t="s">
        <v>21198</v>
      </c>
      <c r="H130" s="43" t="s">
        <v>1520</v>
      </c>
      <c r="I130" s="43" t="s">
        <v>1364</v>
      </c>
      <c r="J130" s="43" t="s">
        <v>4091</v>
      </c>
      <c r="K130" s="43" t="s">
        <v>1376</v>
      </c>
      <c r="L130" s="43" t="s">
        <v>1367</v>
      </c>
      <c r="M130" s="43" t="s">
        <v>1368</v>
      </c>
      <c r="N130" s="44" t="s">
        <v>7752</v>
      </c>
      <c r="O130" s="43" t="s">
        <v>21199</v>
      </c>
      <c r="P130" s="43" t="s">
        <v>1370</v>
      </c>
      <c r="Q130" s="43" t="s">
        <v>1371</v>
      </c>
      <c r="R130" s="46"/>
      <c r="S130" s="43" t="s">
        <v>21200</v>
      </c>
      <c r="T130" s="44" t="s">
        <v>21201</v>
      </c>
      <c r="U130" s="43" t="s">
        <v>1372</v>
      </c>
      <c r="V130" s="43" t="s">
        <v>1373</v>
      </c>
      <c r="W130" s="44" t="s">
        <v>8608</v>
      </c>
      <c r="X130" s="44" t="s">
        <v>9995</v>
      </c>
      <c r="Y130" s="44" t="s">
        <v>8523</v>
      </c>
      <c r="Z130" s="44" t="s">
        <v>21202</v>
      </c>
      <c r="AA130" s="43" t="s">
        <v>21203</v>
      </c>
      <c r="AB130" s="43" t="s">
        <v>13349</v>
      </c>
      <c r="AC130" s="43" t="s">
        <v>1374</v>
      </c>
      <c r="AD130" s="43" t="s">
        <v>1374</v>
      </c>
      <c r="AE130" s="43" t="s">
        <v>21204</v>
      </c>
      <c r="AF130" s="43" t="s">
        <v>21205</v>
      </c>
      <c r="AG130" s="43" t="s">
        <v>21206</v>
      </c>
      <c r="AH130" s="43" t="s">
        <v>21207</v>
      </c>
    </row>
    <row r="131" spans="1:34">
      <c r="A131" s="43" t="s">
        <v>21208</v>
      </c>
      <c r="B131" s="43" t="s">
        <v>21195</v>
      </c>
      <c r="C131" s="43" t="s">
        <v>21196</v>
      </c>
      <c r="D131" s="44" t="s">
        <v>21197</v>
      </c>
      <c r="E131" s="43" t="s">
        <v>2034</v>
      </c>
      <c r="F131" s="43" t="s">
        <v>2035</v>
      </c>
      <c r="G131" s="43" t="s">
        <v>1362</v>
      </c>
      <c r="H131" s="43" t="s">
        <v>1520</v>
      </c>
      <c r="I131" s="43" t="s">
        <v>1364</v>
      </c>
      <c r="J131" s="43" t="s">
        <v>4091</v>
      </c>
      <c r="K131" s="43" t="s">
        <v>1381</v>
      </c>
      <c r="L131" s="43" t="s">
        <v>1367</v>
      </c>
      <c r="M131" s="43" t="s">
        <v>1368</v>
      </c>
      <c r="N131" s="44" t="s">
        <v>7752</v>
      </c>
      <c r="O131" s="43" t="s">
        <v>21199</v>
      </c>
      <c r="P131" s="43" t="s">
        <v>1370</v>
      </c>
      <c r="Q131" s="43" t="s">
        <v>1371</v>
      </c>
      <c r="R131" s="46"/>
      <c r="S131" s="43" t="s">
        <v>21200</v>
      </c>
      <c r="T131" s="44" t="s">
        <v>21201</v>
      </c>
      <c r="U131" s="43" t="s">
        <v>1372</v>
      </c>
      <c r="V131" s="43" t="s">
        <v>1373</v>
      </c>
      <c r="W131" s="44" t="s">
        <v>8608</v>
      </c>
      <c r="X131" s="44" t="s">
        <v>9995</v>
      </c>
      <c r="Y131" s="44" t="s">
        <v>8523</v>
      </c>
      <c r="Z131" s="44" t="s">
        <v>21202</v>
      </c>
      <c r="AA131" s="43" t="s">
        <v>21203</v>
      </c>
      <c r="AB131" s="43" t="s">
        <v>13349</v>
      </c>
      <c r="AC131" s="43" t="s">
        <v>1374</v>
      </c>
      <c r="AD131" s="43" t="s">
        <v>1374</v>
      </c>
      <c r="AE131" s="43" t="s">
        <v>21204</v>
      </c>
      <c r="AF131" s="43" t="s">
        <v>21205</v>
      </c>
      <c r="AG131" s="43" t="s">
        <v>21206</v>
      </c>
      <c r="AH131" s="43" t="s">
        <v>21207</v>
      </c>
    </row>
    <row r="132" spans="1:34">
      <c r="A132" s="43" t="s">
        <v>19983</v>
      </c>
      <c r="B132" s="43" t="s">
        <v>19984</v>
      </c>
      <c r="C132" s="43" t="s">
        <v>19985</v>
      </c>
      <c r="D132" s="44" t="s">
        <v>19986</v>
      </c>
      <c r="E132" s="43" t="s">
        <v>11554</v>
      </c>
      <c r="F132" s="43" t="s">
        <v>11555</v>
      </c>
      <c r="G132" s="43" t="s">
        <v>1479</v>
      </c>
      <c r="H132" s="43" t="s">
        <v>1513</v>
      </c>
      <c r="I132" s="43" t="s">
        <v>1364</v>
      </c>
      <c r="J132" s="43" t="s">
        <v>19987</v>
      </c>
      <c r="K132" s="43" t="s">
        <v>1376</v>
      </c>
      <c r="L132" s="43" t="s">
        <v>1367</v>
      </c>
      <c r="M132" s="43" t="s">
        <v>1368</v>
      </c>
      <c r="N132" s="44" t="s">
        <v>7752</v>
      </c>
      <c r="O132" s="43" t="s">
        <v>19988</v>
      </c>
      <c r="P132" s="43" t="s">
        <v>1370</v>
      </c>
      <c r="Q132" s="43" t="s">
        <v>1371</v>
      </c>
      <c r="R132" s="46"/>
      <c r="S132" s="43" t="s">
        <v>11821</v>
      </c>
      <c r="T132" s="44" t="s">
        <v>19989</v>
      </c>
      <c r="U132" s="43" t="s">
        <v>1372</v>
      </c>
      <c r="V132" s="43" t="s">
        <v>1373</v>
      </c>
      <c r="W132" s="44" t="s">
        <v>13723</v>
      </c>
      <c r="X132" s="44" t="s">
        <v>11557</v>
      </c>
      <c r="Y132" s="44" t="s">
        <v>11558</v>
      </c>
      <c r="Z132" s="44" t="s">
        <v>20586</v>
      </c>
      <c r="AA132" s="43" t="s">
        <v>19990</v>
      </c>
      <c r="AB132" s="43" t="s">
        <v>19991</v>
      </c>
      <c r="AC132" s="43" t="s">
        <v>1374</v>
      </c>
      <c r="AD132" s="43" t="s">
        <v>1374</v>
      </c>
      <c r="AE132" s="43" t="s">
        <v>19992</v>
      </c>
      <c r="AF132" s="43" t="s">
        <v>19993</v>
      </c>
      <c r="AG132" s="43" t="s">
        <v>1374</v>
      </c>
      <c r="AH132" s="43" t="s">
        <v>1374</v>
      </c>
    </row>
    <row r="133" spans="1:34">
      <c r="A133" s="43" t="s">
        <v>19994</v>
      </c>
      <c r="B133" s="43" t="s">
        <v>19984</v>
      </c>
      <c r="C133" s="43" t="s">
        <v>19985</v>
      </c>
      <c r="D133" s="44" t="s">
        <v>19986</v>
      </c>
      <c r="E133" s="43" t="s">
        <v>11554</v>
      </c>
      <c r="F133" s="43" t="s">
        <v>11555</v>
      </c>
      <c r="G133" s="43" t="s">
        <v>1479</v>
      </c>
      <c r="H133" s="43" t="s">
        <v>1513</v>
      </c>
      <c r="I133" s="43" t="s">
        <v>1364</v>
      </c>
      <c r="J133" s="43" t="s">
        <v>19987</v>
      </c>
      <c r="K133" s="43" t="s">
        <v>1375</v>
      </c>
      <c r="L133" s="43" t="s">
        <v>1367</v>
      </c>
      <c r="M133" s="43" t="s">
        <v>1368</v>
      </c>
      <c r="N133" s="44" t="s">
        <v>7752</v>
      </c>
      <c r="O133" s="43" t="s">
        <v>19988</v>
      </c>
      <c r="P133" s="43" t="s">
        <v>1370</v>
      </c>
      <c r="Q133" s="43" t="s">
        <v>1371</v>
      </c>
      <c r="R133" s="46"/>
      <c r="S133" s="43" t="s">
        <v>11821</v>
      </c>
      <c r="T133" s="44" t="s">
        <v>19989</v>
      </c>
      <c r="U133" s="43" t="s">
        <v>1372</v>
      </c>
      <c r="V133" s="43" t="s">
        <v>1373</v>
      </c>
      <c r="W133" s="44" t="s">
        <v>13723</v>
      </c>
      <c r="X133" s="44" t="s">
        <v>11557</v>
      </c>
      <c r="Y133" s="44" t="s">
        <v>11558</v>
      </c>
      <c r="Z133" s="44" t="s">
        <v>20586</v>
      </c>
      <c r="AA133" s="43" t="s">
        <v>19990</v>
      </c>
      <c r="AB133" s="43" t="s">
        <v>19991</v>
      </c>
      <c r="AC133" s="43" t="s">
        <v>1374</v>
      </c>
      <c r="AD133" s="43" t="s">
        <v>1374</v>
      </c>
      <c r="AE133" s="43" t="s">
        <v>19992</v>
      </c>
      <c r="AF133" s="43" t="s">
        <v>19993</v>
      </c>
      <c r="AG133" s="43" t="s">
        <v>1374</v>
      </c>
      <c r="AH133" s="43" t="s">
        <v>1374</v>
      </c>
    </row>
    <row r="134" spans="1:34">
      <c r="A134" s="43" t="s">
        <v>20441</v>
      </c>
      <c r="B134" s="43" t="s">
        <v>20435</v>
      </c>
      <c r="C134" s="43" t="s">
        <v>20436</v>
      </c>
      <c r="D134" s="44" t="s">
        <v>20437</v>
      </c>
      <c r="E134" s="43" t="s">
        <v>20438</v>
      </c>
      <c r="F134" s="43" t="s">
        <v>22027</v>
      </c>
      <c r="G134" s="43" t="s">
        <v>1374</v>
      </c>
      <c r="H134" s="43" t="s">
        <v>1374</v>
      </c>
      <c r="I134" s="43" t="s">
        <v>1492</v>
      </c>
      <c r="J134" s="43" t="s">
        <v>1374</v>
      </c>
      <c r="K134" s="43" t="s">
        <v>20442</v>
      </c>
      <c r="L134" s="43" t="s">
        <v>1367</v>
      </c>
      <c r="M134" s="43" t="s">
        <v>1368</v>
      </c>
      <c r="N134" s="44" t="s">
        <v>7796</v>
      </c>
      <c r="O134" s="43" t="s">
        <v>1374</v>
      </c>
      <c r="P134" s="43" t="s">
        <v>1370</v>
      </c>
      <c r="Q134" s="43" t="s">
        <v>1371</v>
      </c>
      <c r="R134" s="46"/>
      <c r="S134" s="43" t="s">
        <v>1374</v>
      </c>
      <c r="T134" s="44" t="s">
        <v>7679</v>
      </c>
      <c r="U134" s="43" t="s">
        <v>1374</v>
      </c>
      <c r="V134" s="43" t="s">
        <v>1374</v>
      </c>
      <c r="W134" s="44" t="s">
        <v>22078</v>
      </c>
      <c r="X134" s="44" t="s">
        <v>21463</v>
      </c>
      <c r="Y134" s="44" t="s">
        <v>20439</v>
      </c>
      <c r="Z134" s="44" t="s">
        <v>20440</v>
      </c>
      <c r="AA134" s="43" t="s">
        <v>1374</v>
      </c>
      <c r="AB134" s="43" t="s">
        <v>1374</v>
      </c>
      <c r="AC134" s="43" t="s">
        <v>1374</v>
      </c>
      <c r="AD134" s="43" t="s">
        <v>1374</v>
      </c>
      <c r="AE134" s="43" t="s">
        <v>21464</v>
      </c>
      <c r="AF134" s="43" t="s">
        <v>21465</v>
      </c>
      <c r="AG134" s="43" t="s">
        <v>21466</v>
      </c>
      <c r="AH134" s="43" t="s">
        <v>21467</v>
      </c>
    </row>
    <row r="135" spans="1:34">
      <c r="A135" s="43" t="s">
        <v>21763</v>
      </c>
      <c r="B135" s="43" t="s">
        <v>20465</v>
      </c>
      <c r="C135" s="43" t="s">
        <v>20466</v>
      </c>
      <c r="D135" s="44" t="s">
        <v>20467</v>
      </c>
      <c r="E135" s="43" t="s">
        <v>20438</v>
      </c>
      <c r="F135" s="43" t="s">
        <v>22027</v>
      </c>
      <c r="G135" s="43" t="s">
        <v>1374</v>
      </c>
      <c r="H135" s="43" t="s">
        <v>1374</v>
      </c>
      <c r="I135" s="43" t="s">
        <v>1492</v>
      </c>
      <c r="J135" s="43" t="s">
        <v>1374</v>
      </c>
      <c r="K135" s="43" t="s">
        <v>1376</v>
      </c>
      <c r="L135" s="43" t="s">
        <v>1367</v>
      </c>
      <c r="M135" s="43" t="s">
        <v>20468</v>
      </c>
      <c r="N135" s="44" t="s">
        <v>20469</v>
      </c>
      <c r="O135" s="43" t="s">
        <v>1374</v>
      </c>
      <c r="P135" s="43" t="s">
        <v>1370</v>
      </c>
      <c r="Q135" s="43" t="s">
        <v>1371</v>
      </c>
      <c r="R135" s="46"/>
      <c r="S135" s="43" t="s">
        <v>1374</v>
      </c>
      <c r="T135" s="44" t="s">
        <v>1374</v>
      </c>
      <c r="U135" s="43" t="s">
        <v>1374</v>
      </c>
      <c r="V135" s="43" t="s">
        <v>1374</v>
      </c>
      <c r="W135" s="44" t="s">
        <v>22079</v>
      </c>
      <c r="X135" s="44" t="s">
        <v>21463</v>
      </c>
      <c r="Y135" s="44" t="s">
        <v>20439</v>
      </c>
      <c r="Z135" s="44" t="s">
        <v>20470</v>
      </c>
      <c r="AA135" s="43" t="s">
        <v>1374</v>
      </c>
      <c r="AB135" s="43" t="s">
        <v>1374</v>
      </c>
      <c r="AC135" s="43" t="s">
        <v>1374</v>
      </c>
      <c r="AD135" s="43" t="s">
        <v>1374</v>
      </c>
      <c r="AE135" s="43" t="s">
        <v>21468</v>
      </c>
      <c r="AF135" s="43" t="s">
        <v>21469</v>
      </c>
      <c r="AG135" s="43" t="s">
        <v>21470</v>
      </c>
      <c r="AH135" s="43" t="s">
        <v>21471</v>
      </c>
    </row>
    <row r="136" spans="1:34">
      <c r="A136" s="43" t="s">
        <v>19580</v>
      </c>
      <c r="B136" s="43" t="s">
        <v>19581</v>
      </c>
      <c r="C136" s="43" t="s">
        <v>14546</v>
      </c>
      <c r="D136" s="44" t="s">
        <v>19582</v>
      </c>
      <c r="E136" s="43" t="s">
        <v>2734</v>
      </c>
      <c r="F136" s="43" t="s">
        <v>2735</v>
      </c>
      <c r="G136" s="43" t="s">
        <v>1362</v>
      </c>
      <c r="H136" s="43" t="s">
        <v>1503</v>
      </c>
      <c r="I136" s="43" t="s">
        <v>1364</v>
      </c>
      <c r="J136" s="43" t="s">
        <v>2736</v>
      </c>
      <c r="K136" s="43" t="s">
        <v>1376</v>
      </c>
      <c r="L136" s="43" t="s">
        <v>1367</v>
      </c>
      <c r="M136" s="43" t="s">
        <v>1368</v>
      </c>
      <c r="N136" s="44" t="s">
        <v>7767</v>
      </c>
      <c r="O136" s="43" t="s">
        <v>21363</v>
      </c>
      <c r="P136" s="43" t="s">
        <v>1370</v>
      </c>
      <c r="Q136" s="43" t="s">
        <v>1371</v>
      </c>
      <c r="R136" s="46"/>
      <c r="S136" s="43" t="s">
        <v>1407</v>
      </c>
      <c r="T136" s="44" t="s">
        <v>20123</v>
      </c>
      <c r="U136" s="43" t="s">
        <v>1372</v>
      </c>
      <c r="V136" s="43" t="s">
        <v>1373</v>
      </c>
      <c r="W136" s="44" t="s">
        <v>7697</v>
      </c>
      <c r="X136" s="44" t="s">
        <v>8859</v>
      </c>
      <c r="Y136" s="44" t="s">
        <v>8860</v>
      </c>
      <c r="Z136" s="44" t="s">
        <v>20471</v>
      </c>
      <c r="AA136" s="43" t="s">
        <v>19583</v>
      </c>
      <c r="AB136" s="43" t="s">
        <v>21364</v>
      </c>
      <c r="AC136" s="43" t="s">
        <v>1374</v>
      </c>
      <c r="AD136" s="43" t="s">
        <v>1374</v>
      </c>
      <c r="AE136" s="43" t="s">
        <v>21365</v>
      </c>
      <c r="AF136" s="43" t="s">
        <v>21366</v>
      </c>
      <c r="AG136" s="43" t="s">
        <v>21367</v>
      </c>
      <c r="AH136" s="43" t="s">
        <v>21368</v>
      </c>
    </row>
    <row r="137" spans="1:34">
      <c r="A137" s="43" t="s">
        <v>19584</v>
      </c>
      <c r="B137" s="43" t="s">
        <v>19581</v>
      </c>
      <c r="C137" s="43" t="s">
        <v>14546</v>
      </c>
      <c r="D137" s="44" t="s">
        <v>19582</v>
      </c>
      <c r="E137" s="43" t="s">
        <v>2734</v>
      </c>
      <c r="F137" s="43" t="s">
        <v>2735</v>
      </c>
      <c r="G137" s="43" t="s">
        <v>1362</v>
      </c>
      <c r="H137" s="43" t="s">
        <v>1503</v>
      </c>
      <c r="I137" s="43" t="s">
        <v>1364</v>
      </c>
      <c r="J137" s="43" t="s">
        <v>2736</v>
      </c>
      <c r="K137" s="43" t="s">
        <v>1381</v>
      </c>
      <c r="L137" s="43" t="s">
        <v>1367</v>
      </c>
      <c r="M137" s="43" t="s">
        <v>1368</v>
      </c>
      <c r="N137" s="44" t="s">
        <v>7767</v>
      </c>
      <c r="O137" s="43" t="s">
        <v>21363</v>
      </c>
      <c r="P137" s="43" t="s">
        <v>1370</v>
      </c>
      <c r="Q137" s="43" t="s">
        <v>1371</v>
      </c>
      <c r="R137" s="46"/>
      <c r="S137" s="43" t="s">
        <v>1407</v>
      </c>
      <c r="T137" s="44" t="s">
        <v>20123</v>
      </c>
      <c r="U137" s="43" t="s">
        <v>1372</v>
      </c>
      <c r="V137" s="43" t="s">
        <v>1373</v>
      </c>
      <c r="W137" s="44" t="s">
        <v>7697</v>
      </c>
      <c r="X137" s="44" t="s">
        <v>8859</v>
      </c>
      <c r="Y137" s="44" t="s">
        <v>8860</v>
      </c>
      <c r="Z137" s="44" t="s">
        <v>20471</v>
      </c>
      <c r="AA137" s="43" t="s">
        <v>19583</v>
      </c>
      <c r="AB137" s="43" t="s">
        <v>21364</v>
      </c>
      <c r="AC137" s="43" t="s">
        <v>1374</v>
      </c>
      <c r="AD137" s="43" t="s">
        <v>1374</v>
      </c>
      <c r="AE137" s="43" t="s">
        <v>21365</v>
      </c>
      <c r="AF137" s="43" t="s">
        <v>21366</v>
      </c>
      <c r="AG137" s="43" t="s">
        <v>21367</v>
      </c>
      <c r="AH137" s="43" t="s">
        <v>21368</v>
      </c>
    </row>
    <row r="138" spans="1:34">
      <c r="A138" s="43" t="s">
        <v>19585</v>
      </c>
      <c r="B138" s="43" t="s">
        <v>19581</v>
      </c>
      <c r="C138" s="43" t="s">
        <v>14546</v>
      </c>
      <c r="D138" s="44" t="s">
        <v>19582</v>
      </c>
      <c r="E138" s="43" t="s">
        <v>2734</v>
      </c>
      <c r="F138" s="43" t="s">
        <v>2735</v>
      </c>
      <c r="G138" s="43" t="s">
        <v>1362</v>
      </c>
      <c r="H138" s="43" t="s">
        <v>1503</v>
      </c>
      <c r="I138" s="43" t="s">
        <v>1364</v>
      </c>
      <c r="J138" s="43" t="s">
        <v>2736</v>
      </c>
      <c r="K138" s="43" t="s">
        <v>1469</v>
      </c>
      <c r="L138" s="43" t="s">
        <v>1367</v>
      </c>
      <c r="M138" s="43" t="s">
        <v>1368</v>
      </c>
      <c r="N138" s="44" t="s">
        <v>7767</v>
      </c>
      <c r="O138" s="43" t="s">
        <v>21363</v>
      </c>
      <c r="P138" s="43" t="s">
        <v>1370</v>
      </c>
      <c r="Q138" s="43" t="s">
        <v>1371</v>
      </c>
      <c r="R138" s="46"/>
      <c r="S138" s="43" t="s">
        <v>1407</v>
      </c>
      <c r="T138" s="44" t="s">
        <v>20123</v>
      </c>
      <c r="U138" s="43" t="s">
        <v>1372</v>
      </c>
      <c r="V138" s="43" t="s">
        <v>1373</v>
      </c>
      <c r="W138" s="44" t="s">
        <v>7697</v>
      </c>
      <c r="X138" s="44" t="s">
        <v>8859</v>
      </c>
      <c r="Y138" s="44" t="s">
        <v>8860</v>
      </c>
      <c r="Z138" s="44" t="s">
        <v>20471</v>
      </c>
      <c r="AA138" s="43" t="s">
        <v>19583</v>
      </c>
      <c r="AB138" s="43" t="s">
        <v>21364</v>
      </c>
      <c r="AC138" s="43" t="s">
        <v>1374</v>
      </c>
      <c r="AD138" s="43" t="s">
        <v>1374</v>
      </c>
      <c r="AE138" s="43" t="s">
        <v>21365</v>
      </c>
      <c r="AF138" s="43" t="s">
        <v>21366</v>
      </c>
      <c r="AG138" s="43" t="s">
        <v>21367</v>
      </c>
      <c r="AH138" s="43" t="s">
        <v>21368</v>
      </c>
    </row>
    <row r="139" spans="1:34">
      <c r="A139" s="43" t="s">
        <v>19586</v>
      </c>
      <c r="B139" s="43" t="s">
        <v>19587</v>
      </c>
      <c r="C139" s="43" t="s">
        <v>19588</v>
      </c>
      <c r="D139" s="44" t="s">
        <v>19589</v>
      </c>
      <c r="E139" s="43" t="s">
        <v>13628</v>
      </c>
      <c r="F139" s="43" t="s">
        <v>13629</v>
      </c>
      <c r="G139" s="43" t="s">
        <v>1362</v>
      </c>
      <c r="H139" s="43" t="s">
        <v>4651</v>
      </c>
      <c r="I139" s="43" t="s">
        <v>1364</v>
      </c>
      <c r="J139" s="43" t="s">
        <v>13630</v>
      </c>
      <c r="K139" s="43" t="s">
        <v>1376</v>
      </c>
      <c r="L139" s="43" t="s">
        <v>1367</v>
      </c>
      <c r="M139" s="43" t="s">
        <v>1368</v>
      </c>
      <c r="N139" s="44" t="s">
        <v>7796</v>
      </c>
      <c r="O139" s="43" t="s">
        <v>20587</v>
      </c>
      <c r="P139" s="43" t="s">
        <v>1370</v>
      </c>
      <c r="Q139" s="43" t="s">
        <v>1371</v>
      </c>
      <c r="R139" s="46"/>
      <c r="S139" s="43" t="s">
        <v>2202</v>
      </c>
      <c r="T139" s="44" t="s">
        <v>20588</v>
      </c>
      <c r="U139" s="43" t="s">
        <v>1401</v>
      </c>
      <c r="V139" s="43" t="s">
        <v>1373</v>
      </c>
      <c r="W139" s="44" t="s">
        <v>13723</v>
      </c>
      <c r="X139" s="44" t="s">
        <v>13631</v>
      </c>
      <c r="Y139" s="44" t="s">
        <v>13632</v>
      </c>
      <c r="Z139" s="44" t="s">
        <v>20472</v>
      </c>
      <c r="AA139" s="43" t="s">
        <v>19590</v>
      </c>
      <c r="AB139" s="43" t="s">
        <v>20589</v>
      </c>
      <c r="AC139" s="43" t="s">
        <v>1374</v>
      </c>
      <c r="AD139" s="43" t="s">
        <v>1374</v>
      </c>
      <c r="AE139" s="43" t="s">
        <v>20590</v>
      </c>
      <c r="AF139" s="43" t="s">
        <v>20591</v>
      </c>
      <c r="AG139" s="43" t="s">
        <v>1374</v>
      </c>
      <c r="AH139" s="43" t="s">
        <v>1374</v>
      </c>
    </row>
    <row r="140" spans="1:34">
      <c r="A140" s="43" t="s">
        <v>19591</v>
      </c>
      <c r="B140" s="43" t="s">
        <v>19587</v>
      </c>
      <c r="C140" s="43" t="s">
        <v>19588</v>
      </c>
      <c r="D140" s="44" t="s">
        <v>19589</v>
      </c>
      <c r="E140" s="43" t="s">
        <v>13628</v>
      </c>
      <c r="F140" s="43" t="s">
        <v>13629</v>
      </c>
      <c r="G140" s="43" t="s">
        <v>1362</v>
      </c>
      <c r="H140" s="43" t="s">
        <v>4651</v>
      </c>
      <c r="I140" s="43" t="s">
        <v>1364</v>
      </c>
      <c r="J140" s="43" t="s">
        <v>13630</v>
      </c>
      <c r="K140" s="43" t="s">
        <v>1375</v>
      </c>
      <c r="L140" s="43" t="s">
        <v>1367</v>
      </c>
      <c r="M140" s="43" t="s">
        <v>1368</v>
      </c>
      <c r="N140" s="44" t="s">
        <v>7796</v>
      </c>
      <c r="O140" s="43" t="s">
        <v>20587</v>
      </c>
      <c r="P140" s="43" t="s">
        <v>1370</v>
      </c>
      <c r="Q140" s="43" t="s">
        <v>1371</v>
      </c>
      <c r="R140" s="46"/>
      <c r="S140" s="43" t="s">
        <v>2202</v>
      </c>
      <c r="T140" s="44" t="s">
        <v>20588</v>
      </c>
      <c r="U140" s="43" t="s">
        <v>1401</v>
      </c>
      <c r="V140" s="43" t="s">
        <v>1373</v>
      </c>
      <c r="W140" s="44" t="s">
        <v>13723</v>
      </c>
      <c r="X140" s="44" t="s">
        <v>13631</v>
      </c>
      <c r="Y140" s="44" t="s">
        <v>13632</v>
      </c>
      <c r="Z140" s="44" t="s">
        <v>20472</v>
      </c>
      <c r="AA140" s="43" t="s">
        <v>19590</v>
      </c>
      <c r="AB140" s="43" t="s">
        <v>20589</v>
      </c>
      <c r="AC140" s="43" t="s">
        <v>1374</v>
      </c>
      <c r="AD140" s="43" t="s">
        <v>1374</v>
      </c>
      <c r="AE140" s="43" t="s">
        <v>20590</v>
      </c>
      <c r="AF140" s="43" t="s">
        <v>20591</v>
      </c>
      <c r="AG140" s="43" t="s">
        <v>1374</v>
      </c>
      <c r="AH140" s="43" t="s">
        <v>1374</v>
      </c>
    </row>
    <row r="141" spans="1:34">
      <c r="A141" s="43" t="s">
        <v>19592</v>
      </c>
      <c r="B141" s="43" t="s">
        <v>19593</v>
      </c>
      <c r="C141" s="43" t="s">
        <v>19594</v>
      </c>
      <c r="D141" s="44" t="s">
        <v>19595</v>
      </c>
      <c r="E141" s="43" t="s">
        <v>19596</v>
      </c>
      <c r="F141" s="43" t="s">
        <v>19597</v>
      </c>
      <c r="G141" s="43" t="s">
        <v>1479</v>
      </c>
      <c r="H141" s="43" t="s">
        <v>1509</v>
      </c>
      <c r="I141" s="43" t="s">
        <v>1364</v>
      </c>
      <c r="J141" s="43" t="s">
        <v>19598</v>
      </c>
      <c r="K141" s="43" t="s">
        <v>1472</v>
      </c>
      <c r="L141" s="43" t="s">
        <v>1367</v>
      </c>
      <c r="M141" s="43" t="s">
        <v>6037</v>
      </c>
      <c r="N141" s="44" t="s">
        <v>7706</v>
      </c>
      <c r="O141" s="43" t="s">
        <v>21472</v>
      </c>
      <c r="P141" s="43" t="s">
        <v>1370</v>
      </c>
      <c r="Q141" s="43" t="s">
        <v>1371</v>
      </c>
      <c r="R141" s="46"/>
      <c r="S141" s="43" t="s">
        <v>1606</v>
      </c>
      <c r="T141" s="44" t="s">
        <v>21473</v>
      </c>
      <c r="U141" s="43" t="s">
        <v>1372</v>
      </c>
      <c r="V141" s="43" t="s">
        <v>1427</v>
      </c>
      <c r="W141" s="44" t="s">
        <v>7697</v>
      </c>
      <c r="X141" s="44" t="s">
        <v>19599</v>
      </c>
      <c r="Y141" s="44" t="s">
        <v>19600</v>
      </c>
      <c r="Z141" s="44" t="s">
        <v>20473</v>
      </c>
      <c r="AA141" s="43" t="s">
        <v>19601</v>
      </c>
      <c r="AB141" s="43" t="s">
        <v>21474</v>
      </c>
      <c r="AC141" s="43" t="s">
        <v>1374</v>
      </c>
      <c r="AD141" s="43" t="s">
        <v>1374</v>
      </c>
      <c r="AE141" s="43" t="s">
        <v>1374</v>
      </c>
      <c r="AF141" s="43" t="s">
        <v>1374</v>
      </c>
      <c r="AG141" s="43" t="s">
        <v>1374</v>
      </c>
      <c r="AH141" s="43" t="s">
        <v>1374</v>
      </c>
    </row>
    <row r="142" spans="1:34">
      <c r="A142" s="43" t="s">
        <v>19602</v>
      </c>
      <c r="B142" s="43" t="s">
        <v>19593</v>
      </c>
      <c r="C142" s="43" t="s">
        <v>19594</v>
      </c>
      <c r="D142" s="44" t="s">
        <v>19595</v>
      </c>
      <c r="E142" s="43" t="s">
        <v>19596</v>
      </c>
      <c r="F142" s="43" t="s">
        <v>19597</v>
      </c>
      <c r="G142" s="43" t="s">
        <v>1479</v>
      </c>
      <c r="H142" s="43" t="s">
        <v>1509</v>
      </c>
      <c r="I142" s="43" t="s">
        <v>1364</v>
      </c>
      <c r="J142" s="43" t="s">
        <v>19598</v>
      </c>
      <c r="K142" s="43" t="s">
        <v>1366</v>
      </c>
      <c r="L142" s="43" t="s">
        <v>1367</v>
      </c>
      <c r="M142" s="43" t="s">
        <v>6037</v>
      </c>
      <c r="N142" s="44" t="s">
        <v>7706</v>
      </c>
      <c r="O142" s="43" t="s">
        <v>21472</v>
      </c>
      <c r="P142" s="43" t="s">
        <v>1370</v>
      </c>
      <c r="Q142" s="43" t="s">
        <v>1371</v>
      </c>
      <c r="R142" s="46"/>
      <c r="S142" s="43" t="s">
        <v>1606</v>
      </c>
      <c r="T142" s="44" t="s">
        <v>21473</v>
      </c>
      <c r="U142" s="43" t="s">
        <v>1372</v>
      </c>
      <c r="V142" s="43" t="s">
        <v>1427</v>
      </c>
      <c r="W142" s="44" t="s">
        <v>7697</v>
      </c>
      <c r="X142" s="44" t="s">
        <v>19599</v>
      </c>
      <c r="Y142" s="44" t="s">
        <v>19600</v>
      </c>
      <c r="Z142" s="44" t="s">
        <v>20473</v>
      </c>
      <c r="AA142" s="43" t="s">
        <v>19601</v>
      </c>
      <c r="AB142" s="43" t="s">
        <v>21474</v>
      </c>
      <c r="AC142" s="43" t="s">
        <v>1374</v>
      </c>
      <c r="AD142" s="43" t="s">
        <v>1374</v>
      </c>
      <c r="AE142" s="43" t="s">
        <v>1374</v>
      </c>
      <c r="AF142" s="43" t="s">
        <v>1374</v>
      </c>
      <c r="AG142" s="43" t="s">
        <v>1374</v>
      </c>
      <c r="AH142" s="43" t="s">
        <v>1374</v>
      </c>
    </row>
    <row r="143" spans="1:34">
      <c r="A143" s="43" t="s">
        <v>19603</v>
      </c>
      <c r="B143" s="43" t="s">
        <v>19604</v>
      </c>
      <c r="C143" s="43" t="s">
        <v>19605</v>
      </c>
      <c r="D143" s="44" t="s">
        <v>19606</v>
      </c>
      <c r="E143" s="43" t="s">
        <v>19596</v>
      </c>
      <c r="F143" s="43" t="s">
        <v>19597</v>
      </c>
      <c r="G143" s="43" t="s">
        <v>1362</v>
      </c>
      <c r="H143" s="43" t="s">
        <v>1509</v>
      </c>
      <c r="I143" s="43" t="s">
        <v>1364</v>
      </c>
      <c r="J143" s="43" t="s">
        <v>19607</v>
      </c>
      <c r="K143" s="43" t="s">
        <v>1472</v>
      </c>
      <c r="L143" s="43" t="s">
        <v>1367</v>
      </c>
      <c r="M143" s="43" t="s">
        <v>6037</v>
      </c>
      <c r="N143" s="44" t="s">
        <v>7706</v>
      </c>
      <c r="O143" s="43" t="s">
        <v>20592</v>
      </c>
      <c r="P143" s="43" t="s">
        <v>1370</v>
      </c>
      <c r="Q143" s="43" t="s">
        <v>1371</v>
      </c>
      <c r="R143" s="46"/>
      <c r="S143" s="43" t="s">
        <v>19608</v>
      </c>
      <c r="T143" s="44" t="s">
        <v>20593</v>
      </c>
      <c r="U143" s="43" t="s">
        <v>1372</v>
      </c>
      <c r="V143" s="43" t="s">
        <v>1427</v>
      </c>
      <c r="W143" s="44" t="s">
        <v>7697</v>
      </c>
      <c r="X143" s="44" t="s">
        <v>19599</v>
      </c>
      <c r="Y143" s="44" t="s">
        <v>19600</v>
      </c>
      <c r="Z143" s="44" t="s">
        <v>20474</v>
      </c>
      <c r="AA143" s="43" t="s">
        <v>19609</v>
      </c>
      <c r="AB143" s="43" t="s">
        <v>20594</v>
      </c>
      <c r="AC143" s="43" t="s">
        <v>1374</v>
      </c>
      <c r="AD143" s="43" t="s">
        <v>1374</v>
      </c>
      <c r="AE143" s="43" t="s">
        <v>1374</v>
      </c>
      <c r="AF143" s="43" t="s">
        <v>1374</v>
      </c>
      <c r="AG143" s="43" t="s">
        <v>1374</v>
      </c>
      <c r="AH143" s="43" t="s">
        <v>1374</v>
      </c>
    </row>
    <row r="144" spans="1:34">
      <c r="A144" s="43" t="s">
        <v>19610</v>
      </c>
      <c r="B144" s="43" t="s">
        <v>19604</v>
      </c>
      <c r="C144" s="43" t="s">
        <v>19605</v>
      </c>
      <c r="D144" s="44" t="s">
        <v>19606</v>
      </c>
      <c r="E144" s="43" t="s">
        <v>19596</v>
      </c>
      <c r="F144" s="43" t="s">
        <v>19597</v>
      </c>
      <c r="G144" s="43" t="s">
        <v>1362</v>
      </c>
      <c r="H144" s="43" t="s">
        <v>1509</v>
      </c>
      <c r="I144" s="43" t="s">
        <v>1364</v>
      </c>
      <c r="J144" s="43" t="s">
        <v>19607</v>
      </c>
      <c r="K144" s="43" t="s">
        <v>1366</v>
      </c>
      <c r="L144" s="43" t="s">
        <v>1367</v>
      </c>
      <c r="M144" s="43" t="s">
        <v>6037</v>
      </c>
      <c r="N144" s="44" t="s">
        <v>7706</v>
      </c>
      <c r="O144" s="43" t="s">
        <v>20592</v>
      </c>
      <c r="P144" s="43" t="s">
        <v>1370</v>
      </c>
      <c r="Q144" s="43" t="s">
        <v>1371</v>
      </c>
      <c r="R144" s="46"/>
      <c r="S144" s="43" t="s">
        <v>19608</v>
      </c>
      <c r="T144" s="44" t="s">
        <v>20593</v>
      </c>
      <c r="U144" s="43" t="s">
        <v>1372</v>
      </c>
      <c r="V144" s="43" t="s">
        <v>1427</v>
      </c>
      <c r="W144" s="44" t="s">
        <v>7697</v>
      </c>
      <c r="X144" s="44" t="s">
        <v>19599</v>
      </c>
      <c r="Y144" s="44" t="s">
        <v>19600</v>
      </c>
      <c r="Z144" s="44" t="s">
        <v>20474</v>
      </c>
      <c r="AA144" s="43" t="s">
        <v>19609</v>
      </c>
      <c r="AB144" s="43" t="s">
        <v>20594</v>
      </c>
      <c r="AC144" s="43" t="s">
        <v>1374</v>
      </c>
      <c r="AD144" s="43" t="s">
        <v>1374</v>
      </c>
      <c r="AE144" s="43" t="s">
        <v>1374</v>
      </c>
      <c r="AF144" s="43" t="s">
        <v>1374</v>
      </c>
      <c r="AG144" s="43" t="s">
        <v>1374</v>
      </c>
      <c r="AH144" s="43" t="s">
        <v>1374</v>
      </c>
    </row>
    <row r="145" spans="1:34">
      <c r="A145" s="43" t="s">
        <v>19611</v>
      </c>
      <c r="B145" s="43" t="s">
        <v>19612</v>
      </c>
      <c r="C145" s="43" t="s">
        <v>19613</v>
      </c>
      <c r="D145" s="44" t="s">
        <v>19614</v>
      </c>
      <c r="E145" s="43" t="s">
        <v>19596</v>
      </c>
      <c r="F145" s="43" t="s">
        <v>19597</v>
      </c>
      <c r="G145" s="43" t="s">
        <v>1362</v>
      </c>
      <c r="H145" s="43" t="s">
        <v>1503</v>
      </c>
      <c r="I145" s="43" t="s">
        <v>1364</v>
      </c>
      <c r="J145" s="43" t="s">
        <v>19607</v>
      </c>
      <c r="K145" s="43" t="s">
        <v>1376</v>
      </c>
      <c r="L145" s="43" t="s">
        <v>1367</v>
      </c>
      <c r="M145" s="43" t="s">
        <v>1368</v>
      </c>
      <c r="N145" s="44" t="s">
        <v>7752</v>
      </c>
      <c r="O145" s="43" t="s">
        <v>20592</v>
      </c>
      <c r="P145" s="43" t="s">
        <v>1370</v>
      </c>
      <c r="Q145" s="43" t="s">
        <v>1371</v>
      </c>
      <c r="R145" s="46"/>
      <c r="S145" s="43" t="s">
        <v>2699</v>
      </c>
      <c r="T145" s="44" t="s">
        <v>20595</v>
      </c>
      <c r="U145" s="43" t="s">
        <v>1372</v>
      </c>
      <c r="V145" s="43" t="s">
        <v>1373</v>
      </c>
      <c r="W145" s="44" t="s">
        <v>7697</v>
      </c>
      <c r="X145" s="44" t="s">
        <v>19599</v>
      </c>
      <c r="Y145" s="44" t="s">
        <v>19600</v>
      </c>
      <c r="Z145" s="44" t="s">
        <v>20475</v>
      </c>
      <c r="AA145" s="43" t="s">
        <v>19615</v>
      </c>
      <c r="AB145" s="43" t="s">
        <v>20596</v>
      </c>
      <c r="AC145" s="43" t="s">
        <v>1374</v>
      </c>
      <c r="AD145" s="43" t="s">
        <v>1374</v>
      </c>
      <c r="AE145" s="43" t="s">
        <v>1374</v>
      </c>
      <c r="AF145" s="43" t="s">
        <v>1374</v>
      </c>
      <c r="AG145" s="43" t="s">
        <v>1374</v>
      </c>
      <c r="AH145" s="43" t="s">
        <v>1374</v>
      </c>
    </row>
    <row r="146" spans="1:34">
      <c r="A146" s="43" t="s">
        <v>19616</v>
      </c>
      <c r="B146" s="43" t="s">
        <v>19612</v>
      </c>
      <c r="C146" s="43" t="s">
        <v>19613</v>
      </c>
      <c r="D146" s="44" t="s">
        <v>19614</v>
      </c>
      <c r="E146" s="43" t="s">
        <v>19596</v>
      </c>
      <c r="F146" s="43" t="s">
        <v>19597</v>
      </c>
      <c r="G146" s="43" t="s">
        <v>1362</v>
      </c>
      <c r="H146" s="43" t="s">
        <v>1503</v>
      </c>
      <c r="I146" s="43" t="s">
        <v>1364</v>
      </c>
      <c r="J146" s="43" t="s">
        <v>19607</v>
      </c>
      <c r="K146" s="43" t="s">
        <v>1381</v>
      </c>
      <c r="L146" s="43" t="s">
        <v>1367</v>
      </c>
      <c r="M146" s="43" t="s">
        <v>1368</v>
      </c>
      <c r="N146" s="44" t="s">
        <v>7752</v>
      </c>
      <c r="O146" s="43" t="s">
        <v>20592</v>
      </c>
      <c r="P146" s="43" t="s">
        <v>1370</v>
      </c>
      <c r="Q146" s="43" t="s">
        <v>1371</v>
      </c>
      <c r="R146" s="46"/>
      <c r="S146" s="43" t="s">
        <v>2699</v>
      </c>
      <c r="T146" s="44" t="s">
        <v>20595</v>
      </c>
      <c r="U146" s="43" t="s">
        <v>1372</v>
      </c>
      <c r="V146" s="43" t="s">
        <v>1373</v>
      </c>
      <c r="W146" s="44" t="s">
        <v>7697</v>
      </c>
      <c r="X146" s="44" t="s">
        <v>19599</v>
      </c>
      <c r="Y146" s="44" t="s">
        <v>19600</v>
      </c>
      <c r="Z146" s="44" t="s">
        <v>20475</v>
      </c>
      <c r="AA146" s="43" t="s">
        <v>19615</v>
      </c>
      <c r="AB146" s="43" t="s">
        <v>20596</v>
      </c>
      <c r="AC146" s="43" t="s">
        <v>1374</v>
      </c>
      <c r="AD146" s="43" t="s">
        <v>1374</v>
      </c>
      <c r="AE146" s="43" t="s">
        <v>1374</v>
      </c>
      <c r="AF146" s="43" t="s">
        <v>1374</v>
      </c>
      <c r="AG146" s="43" t="s">
        <v>1374</v>
      </c>
      <c r="AH146" s="43" t="s">
        <v>1374</v>
      </c>
    </row>
    <row r="147" spans="1:34">
      <c r="A147" s="43" t="s">
        <v>19617</v>
      </c>
      <c r="B147" s="43" t="s">
        <v>19618</v>
      </c>
      <c r="C147" s="43" t="s">
        <v>19619</v>
      </c>
      <c r="D147" s="44" t="s">
        <v>21475</v>
      </c>
      <c r="E147" s="43" t="s">
        <v>19620</v>
      </c>
      <c r="F147" s="43" t="s">
        <v>19621</v>
      </c>
      <c r="G147" s="43" t="s">
        <v>1362</v>
      </c>
      <c r="H147" s="43" t="s">
        <v>1503</v>
      </c>
      <c r="I147" s="43" t="s">
        <v>1364</v>
      </c>
      <c r="J147" s="43" t="s">
        <v>19622</v>
      </c>
      <c r="K147" s="43" t="s">
        <v>1472</v>
      </c>
      <c r="L147" s="43" t="s">
        <v>1367</v>
      </c>
      <c r="M147" s="43" t="s">
        <v>3771</v>
      </c>
      <c r="N147" s="44" t="s">
        <v>7724</v>
      </c>
      <c r="O147" s="43" t="s">
        <v>21476</v>
      </c>
      <c r="P147" s="43" t="s">
        <v>3772</v>
      </c>
      <c r="Q147" s="43" t="s">
        <v>3773</v>
      </c>
      <c r="R147" s="46"/>
      <c r="S147" s="43" t="s">
        <v>21477</v>
      </c>
      <c r="T147" s="44" t="s">
        <v>21478</v>
      </c>
      <c r="U147" s="43" t="s">
        <v>1372</v>
      </c>
      <c r="V147" s="43" t="s">
        <v>1427</v>
      </c>
      <c r="W147" s="44" t="s">
        <v>7697</v>
      </c>
      <c r="X147" s="44" t="s">
        <v>19623</v>
      </c>
      <c r="Y147" s="44" t="s">
        <v>19624</v>
      </c>
      <c r="Z147" s="44" t="s">
        <v>20476</v>
      </c>
      <c r="AA147" s="43" t="s">
        <v>19625</v>
      </c>
      <c r="AB147" s="43" t="s">
        <v>21479</v>
      </c>
      <c r="AC147" s="43" t="s">
        <v>1374</v>
      </c>
      <c r="AD147" s="43" t="s">
        <v>1374</v>
      </c>
      <c r="AE147" s="43" t="s">
        <v>1374</v>
      </c>
      <c r="AF147" s="43" t="s">
        <v>1374</v>
      </c>
      <c r="AG147" s="43" t="s">
        <v>1374</v>
      </c>
      <c r="AH147" s="43" t="s">
        <v>1374</v>
      </c>
    </row>
    <row r="148" spans="1:34">
      <c r="A148" s="43" t="s">
        <v>19626</v>
      </c>
      <c r="B148" s="43" t="s">
        <v>19618</v>
      </c>
      <c r="C148" s="43" t="s">
        <v>19619</v>
      </c>
      <c r="D148" s="44" t="s">
        <v>21475</v>
      </c>
      <c r="E148" s="43" t="s">
        <v>19620</v>
      </c>
      <c r="F148" s="43" t="s">
        <v>19621</v>
      </c>
      <c r="G148" s="43" t="s">
        <v>1362</v>
      </c>
      <c r="H148" s="43" t="s">
        <v>1503</v>
      </c>
      <c r="I148" s="43" t="s">
        <v>1364</v>
      </c>
      <c r="J148" s="43" t="s">
        <v>19622</v>
      </c>
      <c r="K148" s="43" t="s">
        <v>1366</v>
      </c>
      <c r="L148" s="43" t="s">
        <v>1367</v>
      </c>
      <c r="M148" s="43" t="s">
        <v>3771</v>
      </c>
      <c r="N148" s="44" t="s">
        <v>7724</v>
      </c>
      <c r="O148" s="43" t="s">
        <v>21476</v>
      </c>
      <c r="P148" s="43" t="s">
        <v>3772</v>
      </c>
      <c r="Q148" s="43" t="s">
        <v>3773</v>
      </c>
      <c r="R148" s="46"/>
      <c r="S148" s="43" t="s">
        <v>21477</v>
      </c>
      <c r="T148" s="44" t="s">
        <v>21478</v>
      </c>
      <c r="U148" s="43" t="s">
        <v>1372</v>
      </c>
      <c r="V148" s="43" t="s">
        <v>1427</v>
      </c>
      <c r="W148" s="44" t="s">
        <v>7697</v>
      </c>
      <c r="X148" s="44" t="s">
        <v>19623</v>
      </c>
      <c r="Y148" s="44" t="s">
        <v>19624</v>
      </c>
      <c r="Z148" s="44" t="s">
        <v>20476</v>
      </c>
      <c r="AA148" s="43" t="s">
        <v>19625</v>
      </c>
      <c r="AB148" s="43" t="s">
        <v>21479</v>
      </c>
      <c r="AC148" s="43" t="s">
        <v>1374</v>
      </c>
      <c r="AD148" s="43" t="s">
        <v>1374</v>
      </c>
      <c r="AE148" s="43" t="s">
        <v>1374</v>
      </c>
      <c r="AF148" s="43" t="s">
        <v>1374</v>
      </c>
      <c r="AG148" s="43" t="s">
        <v>1374</v>
      </c>
      <c r="AH148" s="43" t="s">
        <v>1374</v>
      </c>
    </row>
    <row r="149" spans="1:34">
      <c r="A149" s="43" t="s">
        <v>19627</v>
      </c>
      <c r="B149" s="43" t="s">
        <v>19628</v>
      </c>
      <c r="C149" s="43" t="s">
        <v>21480</v>
      </c>
      <c r="D149" s="44" t="s">
        <v>20477</v>
      </c>
      <c r="E149" s="43" t="s">
        <v>19620</v>
      </c>
      <c r="F149" s="43" t="s">
        <v>19621</v>
      </c>
      <c r="G149" s="43" t="s">
        <v>1362</v>
      </c>
      <c r="H149" s="43" t="s">
        <v>1503</v>
      </c>
      <c r="I149" s="43" t="s">
        <v>1364</v>
      </c>
      <c r="J149" s="43" t="s">
        <v>19622</v>
      </c>
      <c r="K149" s="43" t="s">
        <v>1376</v>
      </c>
      <c r="L149" s="43" t="s">
        <v>1367</v>
      </c>
      <c r="M149" s="43" t="s">
        <v>1368</v>
      </c>
      <c r="N149" s="44" t="s">
        <v>7752</v>
      </c>
      <c r="O149" s="43" t="s">
        <v>21476</v>
      </c>
      <c r="P149" s="43" t="s">
        <v>1370</v>
      </c>
      <c r="Q149" s="43" t="s">
        <v>1371</v>
      </c>
      <c r="R149" s="46"/>
      <c r="S149" s="43" t="s">
        <v>21477</v>
      </c>
      <c r="T149" s="44" t="s">
        <v>21481</v>
      </c>
      <c r="U149" s="43" t="s">
        <v>1372</v>
      </c>
      <c r="V149" s="43" t="s">
        <v>1373</v>
      </c>
      <c r="W149" s="44" t="s">
        <v>7697</v>
      </c>
      <c r="X149" s="44" t="s">
        <v>19623</v>
      </c>
      <c r="Y149" s="44" t="s">
        <v>19624</v>
      </c>
      <c r="Z149" s="44" t="s">
        <v>21482</v>
      </c>
      <c r="AA149" s="43" t="s">
        <v>19629</v>
      </c>
      <c r="AB149" s="43" t="s">
        <v>21483</v>
      </c>
      <c r="AC149" s="43" t="s">
        <v>1374</v>
      </c>
      <c r="AD149" s="43" t="s">
        <v>1374</v>
      </c>
      <c r="AE149" s="43" t="s">
        <v>1374</v>
      </c>
      <c r="AF149" s="43" t="s">
        <v>1374</v>
      </c>
      <c r="AG149" s="43" t="s">
        <v>1374</v>
      </c>
      <c r="AH149" s="43" t="s">
        <v>1374</v>
      </c>
    </row>
    <row r="150" spans="1:34">
      <c r="A150" s="43" t="s">
        <v>19630</v>
      </c>
      <c r="B150" s="43" t="s">
        <v>19628</v>
      </c>
      <c r="C150" s="43" t="s">
        <v>21480</v>
      </c>
      <c r="D150" s="44" t="s">
        <v>20477</v>
      </c>
      <c r="E150" s="43" t="s">
        <v>19620</v>
      </c>
      <c r="F150" s="43" t="s">
        <v>19621</v>
      </c>
      <c r="G150" s="43" t="s">
        <v>1362</v>
      </c>
      <c r="H150" s="43" t="s">
        <v>1503</v>
      </c>
      <c r="I150" s="43" t="s">
        <v>1364</v>
      </c>
      <c r="J150" s="43" t="s">
        <v>19622</v>
      </c>
      <c r="K150" s="43" t="s">
        <v>1375</v>
      </c>
      <c r="L150" s="43" t="s">
        <v>1367</v>
      </c>
      <c r="M150" s="43" t="s">
        <v>1368</v>
      </c>
      <c r="N150" s="44" t="s">
        <v>7752</v>
      </c>
      <c r="O150" s="43" t="s">
        <v>21476</v>
      </c>
      <c r="P150" s="43" t="s">
        <v>1370</v>
      </c>
      <c r="Q150" s="43" t="s">
        <v>1371</v>
      </c>
      <c r="R150" s="46"/>
      <c r="S150" s="43" t="s">
        <v>21477</v>
      </c>
      <c r="T150" s="44" t="s">
        <v>21481</v>
      </c>
      <c r="U150" s="43" t="s">
        <v>1372</v>
      </c>
      <c r="V150" s="43" t="s">
        <v>1373</v>
      </c>
      <c r="W150" s="44" t="s">
        <v>7697</v>
      </c>
      <c r="X150" s="44" t="s">
        <v>19623</v>
      </c>
      <c r="Y150" s="44" t="s">
        <v>19624</v>
      </c>
      <c r="Z150" s="44" t="s">
        <v>21482</v>
      </c>
      <c r="AA150" s="43" t="s">
        <v>19629</v>
      </c>
      <c r="AB150" s="43" t="s">
        <v>21483</v>
      </c>
      <c r="AC150" s="43" t="s">
        <v>1374</v>
      </c>
      <c r="AD150" s="43" t="s">
        <v>1374</v>
      </c>
      <c r="AE150" s="43" t="s">
        <v>1374</v>
      </c>
      <c r="AF150" s="43" t="s">
        <v>1374</v>
      </c>
      <c r="AG150" s="43" t="s">
        <v>1374</v>
      </c>
      <c r="AH150" s="43" t="s">
        <v>1374</v>
      </c>
    </row>
    <row r="151" spans="1:34">
      <c r="A151" s="43" t="s">
        <v>19633</v>
      </c>
      <c r="B151" s="43" t="s">
        <v>19634</v>
      </c>
      <c r="C151" s="43" t="s">
        <v>20478</v>
      </c>
      <c r="D151" s="44" t="s">
        <v>20479</v>
      </c>
      <c r="E151" s="43" t="s">
        <v>19635</v>
      </c>
      <c r="F151" s="43" t="s">
        <v>20480</v>
      </c>
      <c r="G151" s="43" t="s">
        <v>19884</v>
      </c>
      <c r="H151" s="43" t="s">
        <v>1557</v>
      </c>
      <c r="I151" s="43" t="s">
        <v>1492</v>
      </c>
      <c r="J151" s="43" t="s">
        <v>19636</v>
      </c>
      <c r="K151" s="43" t="s">
        <v>1376</v>
      </c>
      <c r="L151" s="43" t="s">
        <v>3619</v>
      </c>
      <c r="M151" s="43" t="s">
        <v>1368</v>
      </c>
      <c r="N151" s="44" t="s">
        <v>8573</v>
      </c>
      <c r="O151" s="43" t="s">
        <v>20933</v>
      </c>
      <c r="P151" s="43" t="s">
        <v>12119</v>
      </c>
      <c r="Q151" s="43" t="s">
        <v>12993</v>
      </c>
      <c r="R151" s="46" t="s">
        <v>19384</v>
      </c>
      <c r="S151" s="43" t="s">
        <v>21209</v>
      </c>
      <c r="T151" s="44" t="s">
        <v>21210</v>
      </c>
      <c r="U151" s="43" t="s">
        <v>1372</v>
      </c>
      <c r="V151" s="43" t="s">
        <v>1427</v>
      </c>
      <c r="W151" s="44" t="s">
        <v>7697</v>
      </c>
      <c r="X151" s="44" t="s">
        <v>19637</v>
      </c>
      <c r="Y151" s="44" t="s">
        <v>19638</v>
      </c>
      <c r="Z151" s="44" t="s">
        <v>20481</v>
      </c>
      <c r="AA151" s="43" t="s">
        <v>19639</v>
      </c>
      <c r="AB151" s="43" t="s">
        <v>21211</v>
      </c>
      <c r="AC151" s="43" t="s">
        <v>1374</v>
      </c>
      <c r="AD151" s="43" t="s">
        <v>1374</v>
      </c>
      <c r="AE151" s="43" t="s">
        <v>1374</v>
      </c>
      <c r="AF151" s="43" t="s">
        <v>1374</v>
      </c>
      <c r="AG151" s="43" t="s">
        <v>1374</v>
      </c>
      <c r="AH151" s="43" t="s">
        <v>1374</v>
      </c>
    </row>
    <row r="152" spans="1:34">
      <c r="A152" s="43" t="s">
        <v>19640</v>
      </c>
      <c r="B152" s="43" t="s">
        <v>19634</v>
      </c>
      <c r="C152" s="43" t="s">
        <v>20478</v>
      </c>
      <c r="D152" s="44" t="s">
        <v>20479</v>
      </c>
      <c r="E152" s="43" t="s">
        <v>19635</v>
      </c>
      <c r="F152" s="43" t="s">
        <v>20480</v>
      </c>
      <c r="G152" s="43" t="s">
        <v>19884</v>
      </c>
      <c r="H152" s="43" t="s">
        <v>1557</v>
      </c>
      <c r="I152" s="43" t="s">
        <v>1492</v>
      </c>
      <c r="J152" s="43" t="s">
        <v>19636</v>
      </c>
      <c r="K152" s="43" t="s">
        <v>1375</v>
      </c>
      <c r="L152" s="43" t="s">
        <v>3619</v>
      </c>
      <c r="M152" s="43" t="s">
        <v>1368</v>
      </c>
      <c r="N152" s="44" t="s">
        <v>8573</v>
      </c>
      <c r="O152" s="43" t="s">
        <v>20933</v>
      </c>
      <c r="P152" s="43" t="s">
        <v>12119</v>
      </c>
      <c r="Q152" s="43" t="s">
        <v>12993</v>
      </c>
      <c r="R152" s="46" t="s">
        <v>19384</v>
      </c>
      <c r="S152" s="43" t="s">
        <v>21209</v>
      </c>
      <c r="T152" s="44" t="s">
        <v>21210</v>
      </c>
      <c r="U152" s="43" t="s">
        <v>1372</v>
      </c>
      <c r="V152" s="43" t="s">
        <v>1427</v>
      </c>
      <c r="W152" s="44" t="s">
        <v>7697</v>
      </c>
      <c r="X152" s="44" t="s">
        <v>19637</v>
      </c>
      <c r="Y152" s="44" t="s">
        <v>19638</v>
      </c>
      <c r="Z152" s="44" t="s">
        <v>20481</v>
      </c>
      <c r="AA152" s="43" t="s">
        <v>19639</v>
      </c>
      <c r="AB152" s="43" t="s">
        <v>21211</v>
      </c>
      <c r="AC152" s="43" t="s">
        <v>1374</v>
      </c>
      <c r="AD152" s="43" t="s">
        <v>1374</v>
      </c>
      <c r="AE152" s="43" t="s">
        <v>1374</v>
      </c>
      <c r="AF152" s="43" t="s">
        <v>1374</v>
      </c>
      <c r="AG152" s="43" t="s">
        <v>1374</v>
      </c>
      <c r="AH152" s="43" t="s">
        <v>1374</v>
      </c>
    </row>
    <row r="153" spans="1:34">
      <c r="A153" s="43" t="s">
        <v>19641</v>
      </c>
      <c r="B153" s="43" t="s">
        <v>19642</v>
      </c>
      <c r="C153" s="43" t="s">
        <v>19995</v>
      </c>
      <c r="D153" s="44" t="s">
        <v>19996</v>
      </c>
      <c r="E153" s="43" t="s">
        <v>19643</v>
      </c>
      <c r="F153" s="43" t="s">
        <v>19997</v>
      </c>
      <c r="G153" s="43" t="s">
        <v>19884</v>
      </c>
      <c r="H153" s="43" t="s">
        <v>1503</v>
      </c>
      <c r="I153" s="43" t="s">
        <v>1492</v>
      </c>
      <c r="J153" s="43" t="s">
        <v>19644</v>
      </c>
      <c r="K153" s="43" t="s">
        <v>1376</v>
      </c>
      <c r="L153" s="43" t="s">
        <v>1367</v>
      </c>
      <c r="M153" s="43" t="s">
        <v>1368</v>
      </c>
      <c r="N153" s="44" t="s">
        <v>8573</v>
      </c>
      <c r="O153" s="43" t="s">
        <v>19645</v>
      </c>
      <c r="P153" s="43" t="s">
        <v>1370</v>
      </c>
      <c r="Q153" s="43" t="s">
        <v>1371</v>
      </c>
      <c r="R153" s="46"/>
      <c r="S153" s="43" t="s">
        <v>2451</v>
      </c>
      <c r="T153" s="44" t="s">
        <v>19998</v>
      </c>
      <c r="U153" s="43" t="s">
        <v>1372</v>
      </c>
      <c r="V153" s="43" t="s">
        <v>1427</v>
      </c>
      <c r="W153" s="44" t="s">
        <v>20597</v>
      </c>
      <c r="X153" s="44" t="s">
        <v>19646</v>
      </c>
      <c r="Y153" s="44" t="s">
        <v>19647</v>
      </c>
      <c r="Z153" s="44" t="s">
        <v>19999</v>
      </c>
      <c r="AA153" s="43" t="s">
        <v>19648</v>
      </c>
      <c r="AB153" s="43" t="s">
        <v>20000</v>
      </c>
      <c r="AC153" s="43" t="s">
        <v>1374</v>
      </c>
      <c r="AD153" s="43" t="s">
        <v>1374</v>
      </c>
      <c r="AE153" s="43" t="s">
        <v>1374</v>
      </c>
      <c r="AF153" s="43" t="s">
        <v>1374</v>
      </c>
      <c r="AG153" s="43" t="s">
        <v>1374</v>
      </c>
      <c r="AH153" s="43" t="s">
        <v>1374</v>
      </c>
    </row>
    <row r="154" spans="1:34">
      <c r="A154" s="43" t="s">
        <v>19649</v>
      </c>
      <c r="B154" s="43" t="s">
        <v>19642</v>
      </c>
      <c r="C154" s="43" t="s">
        <v>19995</v>
      </c>
      <c r="D154" s="44" t="s">
        <v>19996</v>
      </c>
      <c r="E154" s="43" t="s">
        <v>19643</v>
      </c>
      <c r="F154" s="43" t="s">
        <v>19997</v>
      </c>
      <c r="G154" s="43" t="s">
        <v>19884</v>
      </c>
      <c r="H154" s="43" t="s">
        <v>1503</v>
      </c>
      <c r="I154" s="43" t="s">
        <v>1492</v>
      </c>
      <c r="J154" s="43" t="s">
        <v>19644</v>
      </c>
      <c r="K154" s="43" t="s">
        <v>1375</v>
      </c>
      <c r="L154" s="43" t="s">
        <v>1367</v>
      </c>
      <c r="M154" s="43" t="s">
        <v>1368</v>
      </c>
      <c r="N154" s="44" t="s">
        <v>8573</v>
      </c>
      <c r="O154" s="43" t="s">
        <v>19645</v>
      </c>
      <c r="P154" s="43" t="s">
        <v>1370</v>
      </c>
      <c r="Q154" s="43" t="s">
        <v>1371</v>
      </c>
      <c r="R154" s="46"/>
      <c r="S154" s="43" t="s">
        <v>2451</v>
      </c>
      <c r="T154" s="44" t="s">
        <v>19998</v>
      </c>
      <c r="U154" s="43" t="s">
        <v>1372</v>
      </c>
      <c r="V154" s="43" t="s">
        <v>1427</v>
      </c>
      <c r="W154" s="44" t="s">
        <v>20597</v>
      </c>
      <c r="X154" s="44" t="s">
        <v>19646</v>
      </c>
      <c r="Y154" s="44" t="s">
        <v>19647</v>
      </c>
      <c r="Z154" s="44" t="s">
        <v>19999</v>
      </c>
      <c r="AA154" s="43" t="s">
        <v>19648</v>
      </c>
      <c r="AB154" s="43" t="s">
        <v>20000</v>
      </c>
      <c r="AC154" s="43" t="s">
        <v>1374</v>
      </c>
      <c r="AD154" s="43" t="s">
        <v>1374</v>
      </c>
      <c r="AE154" s="43" t="s">
        <v>1374</v>
      </c>
      <c r="AF154" s="43" t="s">
        <v>1374</v>
      </c>
      <c r="AG154" s="43" t="s">
        <v>1374</v>
      </c>
      <c r="AH154" s="43" t="s">
        <v>1374</v>
      </c>
    </row>
    <row r="155" spans="1:34">
      <c r="A155" s="43" t="s">
        <v>19650</v>
      </c>
      <c r="B155" s="43" t="s">
        <v>19651</v>
      </c>
      <c r="C155" s="43" t="s">
        <v>20001</v>
      </c>
      <c r="D155" s="44" t="s">
        <v>20002</v>
      </c>
      <c r="E155" s="43" t="s">
        <v>19652</v>
      </c>
      <c r="F155" s="43" t="s">
        <v>20003</v>
      </c>
      <c r="G155" s="43" t="s">
        <v>19884</v>
      </c>
      <c r="H155" s="43" t="s">
        <v>1503</v>
      </c>
      <c r="I155" s="43" t="s">
        <v>1492</v>
      </c>
      <c r="J155" s="43" t="s">
        <v>19653</v>
      </c>
      <c r="K155" s="43" t="s">
        <v>1376</v>
      </c>
      <c r="L155" s="43" t="s">
        <v>3619</v>
      </c>
      <c r="M155" s="43" t="s">
        <v>1368</v>
      </c>
      <c r="N155" s="44" t="s">
        <v>8573</v>
      </c>
      <c r="O155" s="43" t="s">
        <v>19654</v>
      </c>
      <c r="P155" s="43" t="s">
        <v>12119</v>
      </c>
      <c r="Q155" s="43" t="s">
        <v>12993</v>
      </c>
      <c r="R155" s="46" t="s">
        <v>19384</v>
      </c>
      <c r="S155" s="43" t="s">
        <v>15073</v>
      </c>
      <c r="T155" s="44" t="s">
        <v>20004</v>
      </c>
      <c r="U155" s="43" t="s">
        <v>1372</v>
      </c>
      <c r="V155" s="43" t="s">
        <v>1373</v>
      </c>
      <c r="W155" s="44" t="s">
        <v>7697</v>
      </c>
      <c r="X155" s="44" t="s">
        <v>19655</v>
      </c>
      <c r="Y155" s="44" t="s">
        <v>19656</v>
      </c>
      <c r="Z155" s="44" t="s">
        <v>20598</v>
      </c>
      <c r="AA155" s="43" t="s">
        <v>19657</v>
      </c>
      <c r="AB155" s="43" t="s">
        <v>20005</v>
      </c>
      <c r="AC155" s="43" t="s">
        <v>1374</v>
      </c>
      <c r="AD155" s="43" t="s">
        <v>1374</v>
      </c>
      <c r="AE155" s="43" t="s">
        <v>1374</v>
      </c>
      <c r="AF155" s="43" t="s">
        <v>1374</v>
      </c>
      <c r="AG155" s="43" t="s">
        <v>1374</v>
      </c>
      <c r="AH155" s="43" t="s">
        <v>1374</v>
      </c>
    </row>
    <row r="156" spans="1:34">
      <c r="A156" s="43" t="s">
        <v>19658</v>
      </c>
      <c r="B156" s="43" t="s">
        <v>19651</v>
      </c>
      <c r="C156" s="43" t="s">
        <v>20001</v>
      </c>
      <c r="D156" s="44" t="s">
        <v>20002</v>
      </c>
      <c r="E156" s="43" t="s">
        <v>19652</v>
      </c>
      <c r="F156" s="43" t="s">
        <v>20003</v>
      </c>
      <c r="G156" s="43" t="s">
        <v>19884</v>
      </c>
      <c r="H156" s="43" t="s">
        <v>1503</v>
      </c>
      <c r="I156" s="43" t="s">
        <v>1492</v>
      </c>
      <c r="J156" s="43" t="s">
        <v>19653</v>
      </c>
      <c r="K156" s="43" t="s">
        <v>1375</v>
      </c>
      <c r="L156" s="43" t="s">
        <v>3619</v>
      </c>
      <c r="M156" s="43" t="s">
        <v>1368</v>
      </c>
      <c r="N156" s="44" t="s">
        <v>8573</v>
      </c>
      <c r="O156" s="43" t="s">
        <v>19654</v>
      </c>
      <c r="P156" s="43" t="s">
        <v>12119</v>
      </c>
      <c r="Q156" s="43" t="s">
        <v>12993</v>
      </c>
      <c r="R156" s="46" t="s">
        <v>19384</v>
      </c>
      <c r="S156" s="43" t="s">
        <v>15073</v>
      </c>
      <c r="T156" s="44" t="s">
        <v>20004</v>
      </c>
      <c r="U156" s="43" t="s">
        <v>1372</v>
      </c>
      <c r="V156" s="43" t="s">
        <v>1373</v>
      </c>
      <c r="W156" s="44" t="s">
        <v>7697</v>
      </c>
      <c r="X156" s="44" t="s">
        <v>19655</v>
      </c>
      <c r="Y156" s="44" t="s">
        <v>19656</v>
      </c>
      <c r="Z156" s="44" t="s">
        <v>20598</v>
      </c>
      <c r="AA156" s="43" t="s">
        <v>19657</v>
      </c>
      <c r="AB156" s="43" t="s">
        <v>20005</v>
      </c>
      <c r="AC156" s="43" t="s">
        <v>1374</v>
      </c>
      <c r="AD156" s="43" t="s">
        <v>1374</v>
      </c>
      <c r="AE156" s="43" t="s">
        <v>1374</v>
      </c>
      <c r="AF156" s="43" t="s">
        <v>1374</v>
      </c>
      <c r="AG156" s="43" t="s">
        <v>1374</v>
      </c>
      <c r="AH156" s="43" t="s">
        <v>1374</v>
      </c>
    </row>
    <row r="157" spans="1:34">
      <c r="A157" s="43" t="s">
        <v>19659</v>
      </c>
      <c r="B157" s="43" t="s">
        <v>19660</v>
      </c>
      <c r="C157" s="43" t="s">
        <v>20006</v>
      </c>
      <c r="D157" s="44" t="s">
        <v>20007</v>
      </c>
      <c r="E157" s="43" t="s">
        <v>19661</v>
      </c>
      <c r="F157" s="43" t="s">
        <v>20008</v>
      </c>
      <c r="G157" s="43" t="s">
        <v>19884</v>
      </c>
      <c r="H157" s="43" t="s">
        <v>1503</v>
      </c>
      <c r="I157" s="43" t="s">
        <v>1492</v>
      </c>
      <c r="J157" s="43" t="s">
        <v>19662</v>
      </c>
      <c r="K157" s="43" t="s">
        <v>1376</v>
      </c>
      <c r="L157" s="43" t="s">
        <v>3619</v>
      </c>
      <c r="M157" s="43" t="s">
        <v>1368</v>
      </c>
      <c r="N157" s="44" t="s">
        <v>8573</v>
      </c>
      <c r="O157" s="43" t="s">
        <v>19663</v>
      </c>
      <c r="P157" s="43" t="s">
        <v>12119</v>
      </c>
      <c r="Q157" s="43" t="s">
        <v>12993</v>
      </c>
      <c r="R157" s="46" t="s">
        <v>19384</v>
      </c>
      <c r="S157" s="43" t="s">
        <v>4636</v>
      </c>
      <c r="T157" s="44" t="s">
        <v>20009</v>
      </c>
      <c r="U157" s="43" t="s">
        <v>1372</v>
      </c>
      <c r="V157" s="43" t="s">
        <v>1373</v>
      </c>
      <c r="W157" s="44" t="s">
        <v>20010</v>
      </c>
      <c r="X157" s="44" t="s">
        <v>19664</v>
      </c>
      <c r="Y157" s="44" t="s">
        <v>19665</v>
      </c>
      <c r="Z157" s="44" t="s">
        <v>20011</v>
      </c>
      <c r="AA157" s="43" t="s">
        <v>19666</v>
      </c>
      <c r="AB157" s="43" t="s">
        <v>20012</v>
      </c>
      <c r="AC157" s="43" t="s">
        <v>1374</v>
      </c>
      <c r="AD157" s="43" t="s">
        <v>1374</v>
      </c>
      <c r="AE157" s="43" t="s">
        <v>1374</v>
      </c>
      <c r="AF157" s="43" t="s">
        <v>1374</v>
      </c>
      <c r="AG157" s="43" t="s">
        <v>1374</v>
      </c>
      <c r="AH157" s="43" t="s">
        <v>1374</v>
      </c>
    </row>
    <row r="158" spans="1:34">
      <c r="A158" s="43" t="s">
        <v>19667</v>
      </c>
      <c r="B158" s="43" t="s">
        <v>19660</v>
      </c>
      <c r="C158" s="43" t="s">
        <v>20006</v>
      </c>
      <c r="D158" s="44" t="s">
        <v>20007</v>
      </c>
      <c r="E158" s="43" t="s">
        <v>19661</v>
      </c>
      <c r="F158" s="43" t="s">
        <v>20008</v>
      </c>
      <c r="G158" s="43" t="s">
        <v>19884</v>
      </c>
      <c r="H158" s="43" t="s">
        <v>1503</v>
      </c>
      <c r="I158" s="43" t="s">
        <v>1492</v>
      </c>
      <c r="J158" s="43" t="s">
        <v>19662</v>
      </c>
      <c r="K158" s="43" t="s">
        <v>1375</v>
      </c>
      <c r="L158" s="43" t="s">
        <v>3619</v>
      </c>
      <c r="M158" s="43" t="s">
        <v>1368</v>
      </c>
      <c r="N158" s="44" t="s">
        <v>8573</v>
      </c>
      <c r="O158" s="43" t="s">
        <v>19663</v>
      </c>
      <c r="P158" s="43" t="s">
        <v>12119</v>
      </c>
      <c r="Q158" s="43" t="s">
        <v>12993</v>
      </c>
      <c r="R158" s="46" t="s">
        <v>19384</v>
      </c>
      <c r="S158" s="43" t="s">
        <v>4636</v>
      </c>
      <c r="T158" s="44" t="s">
        <v>20009</v>
      </c>
      <c r="U158" s="43" t="s">
        <v>1372</v>
      </c>
      <c r="V158" s="43" t="s">
        <v>1373</v>
      </c>
      <c r="W158" s="44" t="s">
        <v>20010</v>
      </c>
      <c r="X158" s="44" t="s">
        <v>19664</v>
      </c>
      <c r="Y158" s="44" t="s">
        <v>19665</v>
      </c>
      <c r="Z158" s="44" t="s">
        <v>20011</v>
      </c>
      <c r="AA158" s="43" t="s">
        <v>19666</v>
      </c>
      <c r="AB158" s="43" t="s">
        <v>20012</v>
      </c>
      <c r="AC158" s="43" t="s">
        <v>1374</v>
      </c>
      <c r="AD158" s="43" t="s">
        <v>1374</v>
      </c>
      <c r="AE158" s="43" t="s">
        <v>1374</v>
      </c>
      <c r="AF158" s="43" t="s">
        <v>1374</v>
      </c>
      <c r="AG158" s="43" t="s">
        <v>1374</v>
      </c>
      <c r="AH158" s="43" t="s">
        <v>1374</v>
      </c>
    </row>
    <row r="159" spans="1:34">
      <c r="A159" s="43" t="s">
        <v>19668</v>
      </c>
      <c r="B159" s="43" t="s">
        <v>19669</v>
      </c>
      <c r="C159" s="43" t="s">
        <v>20013</v>
      </c>
      <c r="D159" s="44" t="s">
        <v>20014</v>
      </c>
      <c r="E159" s="43" t="s">
        <v>19315</v>
      </c>
      <c r="F159" s="43" t="s">
        <v>19437</v>
      </c>
      <c r="G159" s="43" t="s">
        <v>19884</v>
      </c>
      <c r="H159" s="43" t="s">
        <v>1503</v>
      </c>
      <c r="I159" s="43" t="s">
        <v>1364</v>
      </c>
      <c r="J159" s="43" t="s">
        <v>19355</v>
      </c>
      <c r="K159" s="43" t="s">
        <v>1376</v>
      </c>
      <c r="L159" s="43" t="s">
        <v>1367</v>
      </c>
      <c r="M159" s="43" t="s">
        <v>1368</v>
      </c>
      <c r="N159" s="44" t="s">
        <v>8573</v>
      </c>
      <c r="O159" s="43" t="s">
        <v>19670</v>
      </c>
      <c r="P159" s="43" t="s">
        <v>1370</v>
      </c>
      <c r="Q159" s="43" t="s">
        <v>1371</v>
      </c>
      <c r="R159" s="46"/>
      <c r="S159" s="43" t="s">
        <v>10734</v>
      </c>
      <c r="T159" s="44" t="s">
        <v>20015</v>
      </c>
      <c r="U159" s="43" t="s">
        <v>1372</v>
      </c>
      <c r="V159" s="43" t="s">
        <v>1373</v>
      </c>
      <c r="W159" s="44" t="s">
        <v>7697</v>
      </c>
      <c r="X159" s="44" t="s">
        <v>20599</v>
      </c>
      <c r="Y159" s="44" t="s">
        <v>19303</v>
      </c>
      <c r="Z159" s="44" t="s">
        <v>20016</v>
      </c>
      <c r="AA159" s="43" t="s">
        <v>19671</v>
      </c>
      <c r="AB159" s="43" t="s">
        <v>20017</v>
      </c>
      <c r="AC159" s="43" t="s">
        <v>1374</v>
      </c>
      <c r="AD159" s="43" t="s">
        <v>1374</v>
      </c>
      <c r="AE159" s="43" t="s">
        <v>20018</v>
      </c>
      <c r="AF159" s="43" t="s">
        <v>20019</v>
      </c>
      <c r="AG159" s="43" t="s">
        <v>20020</v>
      </c>
      <c r="AH159" s="43" t="s">
        <v>20021</v>
      </c>
    </row>
    <row r="160" spans="1:34">
      <c r="A160" s="43" t="s">
        <v>19672</v>
      </c>
      <c r="B160" s="43" t="s">
        <v>19669</v>
      </c>
      <c r="C160" s="43" t="s">
        <v>20013</v>
      </c>
      <c r="D160" s="44" t="s">
        <v>20014</v>
      </c>
      <c r="E160" s="43" t="s">
        <v>19315</v>
      </c>
      <c r="F160" s="43" t="s">
        <v>19437</v>
      </c>
      <c r="G160" s="43" t="s">
        <v>19884</v>
      </c>
      <c r="H160" s="43" t="s">
        <v>1503</v>
      </c>
      <c r="I160" s="43" t="s">
        <v>1364</v>
      </c>
      <c r="J160" s="43" t="s">
        <v>19355</v>
      </c>
      <c r="K160" s="43" t="s">
        <v>1375</v>
      </c>
      <c r="L160" s="43" t="s">
        <v>1367</v>
      </c>
      <c r="M160" s="43" t="s">
        <v>1368</v>
      </c>
      <c r="N160" s="44" t="s">
        <v>8573</v>
      </c>
      <c r="O160" s="43" t="s">
        <v>19670</v>
      </c>
      <c r="P160" s="43" t="s">
        <v>1370</v>
      </c>
      <c r="Q160" s="43" t="s">
        <v>1371</v>
      </c>
      <c r="R160" s="46"/>
      <c r="S160" s="43" t="s">
        <v>10734</v>
      </c>
      <c r="T160" s="44" t="s">
        <v>20015</v>
      </c>
      <c r="U160" s="43" t="s">
        <v>1372</v>
      </c>
      <c r="V160" s="43" t="s">
        <v>1373</v>
      </c>
      <c r="W160" s="44" t="s">
        <v>7697</v>
      </c>
      <c r="X160" s="44" t="s">
        <v>20599</v>
      </c>
      <c r="Y160" s="44" t="s">
        <v>19303</v>
      </c>
      <c r="Z160" s="44" t="s">
        <v>20016</v>
      </c>
      <c r="AA160" s="43" t="s">
        <v>19671</v>
      </c>
      <c r="AB160" s="43" t="s">
        <v>20017</v>
      </c>
      <c r="AC160" s="43" t="s">
        <v>1374</v>
      </c>
      <c r="AD160" s="43" t="s">
        <v>1374</v>
      </c>
      <c r="AE160" s="43" t="s">
        <v>20018</v>
      </c>
      <c r="AF160" s="43" t="s">
        <v>20019</v>
      </c>
      <c r="AG160" s="43" t="s">
        <v>20020</v>
      </c>
      <c r="AH160" s="43" t="s">
        <v>20021</v>
      </c>
    </row>
    <row r="161" spans="1:34">
      <c r="A161" s="43" t="s">
        <v>19673</v>
      </c>
      <c r="B161" s="43" t="s">
        <v>19674</v>
      </c>
      <c r="C161" s="43" t="s">
        <v>20022</v>
      </c>
      <c r="D161" s="44" t="s">
        <v>20023</v>
      </c>
      <c r="E161" s="43" t="s">
        <v>19315</v>
      </c>
      <c r="F161" s="43" t="s">
        <v>19437</v>
      </c>
      <c r="G161" s="43" t="s">
        <v>19884</v>
      </c>
      <c r="H161" s="43" t="s">
        <v>1503</v>
      </c>
      <c r="I161" s="43" t="s">
        <v>1364</v>
      </c>
      <c r="J161" s="43" t="s">
        <v>19355</v>
      </c>
      <c r="K161" s="43" t="s">
        <v>1376</v>
      </c>
      <c r="L161" s="43" t="s">
        <v>1367</v>
      </c>
      <c r="M161" s="43" t="s">
        <v>1368</v>
      </c>
      <c r="N161" s="44" t="s">
        <v>8573</v>
      </c>
      <c r="O161" s="43" t="s">
        <v>19675</v>
      </c>
      <c r="P161" s="43" t="s">
        <v>1370</v>
      </c>
      <c r="Q161" s="43" t="s">
        <v>1371</v>
      </c>
      <c r="R161" s="46"/>
      <c r="S161" s="43" t="s">
        <v>10734</v>
      </c>
      <c r="T161" s="44" t="s">
        <v>20015</v>
      </c>
      <c r="U161" s="43" t="s">
        <v>1372</v>
      </c>
      <c r="V161" s="43" t="s">
        <v>1373</v>
      </c>
      <c r="W161" s="44" t="s">
        <v>7697</v>
      </c>
      <c r="X161" s="44" t="s">
        <v>20599</v>
      </c>
      <c r="Y161" s="44" t="s">
        <v>19303</v>
      </c>
      <c r="Z161" s="44" t="s">
        <v>20024</v>
      </c>
      <c r="AA161" s="43" t="s">
        <v>19676</v>
      </c>
      <c r="AB161" s="43" t="s">
        <v>20025</v>
      </c>
      <c r="AC161" s="43" t="s">
        <v>1374</v>
      </c>
      <c r="AD161" s="43" t="s">
        <v>1374</v>
      </c>
      <c r="AE161" s="43" t="s">
        <v>20026</v>
      </c>
      <c r="AF161" s="43" t="s">
        <v>20027</v>
      </c>
      <c r="AG161" s="43" t="s">
        <v>20028</v>
      </c>
      <c r="AH161" s="43" t="s">
        <v>20029</v>
      </c>
    </row>
    <row r="162" spans="1:34">
      <c r="A162" s="43" t="s">
        <v>19677</v>
      </c>
      <c r="B162" s="43" t="s">
        <v>19674</v>
      </c>
      <c r="C162" s="43" t="s">
        <v>20022</v>
      </c>
      <c r="D162" s="44" t="s">
        <v>20023</v>
      </c>
      <c r="E162" s="43" t="s">
        <v>19315</v>
      </c>
      <c r="F162" s="43" t="s">
        <v>19437</v>
      </c>
      <c r="G162" s="43" t="s">
        <v>19884</v>
      </c>
      <c r="H162" s="43" t="s">
        <v>1503</v>
      </c>
      <c r="I162" s="43" t="s">
        <v>1364</v>
      </c>
      <c r="J162" s="43" t="s">
        <v>19355</v>
      </c>
      <c r="K162" s="43" t="s">
        <v>1375</v>
      </c>
      <c r="L162" s="43" t="s">
        <v>1367</v>
      </c>
      <c r="M162" s="43" t="s">
        <v>1368</v>
      </c>
      <c r="N162" s="44" t="s">
        <v>8573</v>
      </c>
      <c r="O162" s="43" t="s">
        <v>19675</v>
      </c>
      <c r="P162" s="43" t="s">
        <v>1370</v>
      </c>
      <c r="Q162" s="43" t="s">
        <v>1371</v>
      </c>
      <c r="R162" s="46"/>
      <c r="S162" s="43" t="s">
        <v>10734</v>
      </c>
      <c r="T162" s="44" t="s">
        <v>20015</v>
      </c>
      <c r="U162" s="43" t="s">
        <v>1372</v>
      </c>
      <c r="V162" s="43" t="s">
        <v>1373</v>
      </c>
      <c r="W162" s="44" t="s">
        <v>7697</v>
      </c>
      <c r="X162" s="44" t="s">
        <v>20599</v>
      </c>
      <c r="Y162" s="44" t="s">
        <v>19303</v>
      </c>
      <c r="Z162" s="44" t="s">
        <v>20024</v>
      </c>
      <c r="AA162" s="43" t="s">
        <v>19676</v>
      </c>
      <c r="AB162" s="43" t="s">
        <v>20025</v>
      </c>
      <c r="AC162" s="43" t="s">
        <v>1374</v>
      </c>
      <c r="AD162" s="43" t="s">
        <v>1374</v>
      </c>
      <c r="AE162" s="43" t="s">
        <v>20026</v>
      </c>
      <c r="AF162" s="43" t="s">
        <v>20027</v>
      </c>
      <c r="AG162" s="43" t="s">
        <v>20028</v>
      </c>
      <c r="AH162" s="43" t="s">
        <v>20029</v>
      </c>
    </row>
    <row r="163" spans="1:34">
      <c r="A163" s="43" t="s">
        <v>19678</v>
      </c>
      <c r="B163" s="43" t="s">
        <v>19679</v>
      </c>
      <c r="C163" s="43" t="s">
        <v>20030</v>
      </c>
      <c r="D163" s="44" t="s">
        <v>20031</v>
      </c>
      <c r="E163" s="43" t="s">
        <v>19315</v>
      </c>
      <c r="F163" s="43" t="s">
        <v>19437</v>
      </c>
      <c r="G163" s="43" t="s">
        <v>19884</v>
      </c>
      <c r="H163" s="43" t="s">
        <v>1503</v>
      </c>
      <c r="I163" s="43" t="s">
        <v>1364</v>
      </c>
      <c r="J163" s="43" t="s">
        <v>19355</v>
      </c>
      <c r="K163" s="43" t="s">
        <v>1376</v>
      </c>
      <c r="L163" s="43" t="s">
        <v>1367</v>
      </c>
      <c r="M163" s="43" t="s">
        <v>1368</v>
      </c>
      <c r="N163" s="44" t="s">
        <v>8573</v>
      </c>
      <c r="O163" s="43" t="s">
        <v>19680</v>
      </c>
      <c r="P163" s="43" t="s">
        <v>1370</v>
      </c>
      <c r="Q163" s="43" t="s">
        <v>1371</v>
      </c>
      <c r="R163" s="46"/>
      <c r="S163" s="43" t="s">
        <v>10734</v>
      </c>
      <c r="T163" s="44" t="s">
        <v>20015</v>
      </c>
      <c r="U163" s="43" t="s">
        <v>1372</v>
      </c>
      <c r="V163" s="43" t="s">
        <v>1373</v>
      </c>
      <c r="W163" s="44" t="s">
        <v>7697</v>
      </c>
      <c r="X163" s="44" t="s">
        <v>20599</v>
      </c>
      <c r="Y163" s="44" t="s">
        <v>19303</v>
      </c>
      <c r="Z163" s="44" t="s">
        <v>20032</v>
      </c>
      <c r="AA163" s="43" t="s">
        <v>19681</v>
      </c>
      <c r="AB163" s="43" t="s">
        <v>20033</v>
      </c>
      <c r="AC163" s="43" t="s">
        <v>1374</v>
      </c>
      <c r="AD163" s="43" t="s">
        <v>1374</v>
      </c>
      <c r="AE163" s="43" t="s">
        <v>20034</v>
      </c>
      <c r="AF163" s="43" t="s">
        <v>20035</v>
      </c>
      <c r="AG163" s="43" t="s">
        <v>20036</v>
      </c>
      <c r="AH163" s="43" t="s">
        <v>20037</v>
      </c>
    </row>
    <row r="164" spans="1:34">
      <c r="A164" s="43" t="s">
        <v>19682</v>
      </c>
      <c r="B164" s="43" t="s">
        <v>19679</v>
      </c>
      <c r="C164" s="43" t="s">
        <v>20030</v>
      </c>
      <c r="D164" s="44" t="s">
        <v>20031</v>
      </c>
      <c r="E164" s="43" t="s">
        <v>19315</v>
      </c>
      <c r="F164" s="43" t="s">
        <v>19437</v>
      </c>
      <c r="G164" s="43" t="s">
        <v>19884</v>
      </c>
      <c r="H164" s="43" t="s">
        <v>1503</v>
      </c>
      <c r="I164" s="43" t="s">
        <v>1364</v>
      </c>
      <c r="J164" s="43" t="s">
        <v>19355</v>
      </c>
      <c r="K164" s="43" t="s">
        <v>1375</v>
      </c>
      <c r="L164" s="43" t="s">
        <v>1367</v>
      </c>
      <c r="M164" s="43" t="s">
        <v>1368</v>
      </c>
      <c r="N164" s="44" t="s">
        <v>8573</v>
      </c>
      <c r="O164" s="43" t="s">
        <v>19680</v>
      </c>
      <c r="P164" s="43" t="s">
        <v>1370</v>
      </c>
      <c r="Q164" s="43" t="s">
        <v>1371</v>
      </c>
      <c r="R164" s="46"/>
      <c r="S164" s="43" t="s">
        <v>10734</v>
      </c>
      <c r="T164" s="44" t="s">
        <v>20015</v>
      </c>
      <c r="U164" s="43" t="s">
        <v>1372</v>
      </c>
      <c r="V164" s="43" t="s">
        <v>1373</v>
      </c>
      <c r="W164" s="44" t="s">
        <v>7697</v>
      </c>
      <c r="X164" s="44" t="s">
        <v>20599</v>
      </c>
      <c r="Y164" s="44" t="s">
        <v>19303</v>
      </c>
      <c r="Z164" s="44" t="s">
        <v>20032</v>
      </c>
      <c r="AA164" s="43" t="s">
        <v>19681</v>
      </c>
      <c r="AB164" s="43" t="s">
        <v>20033</v>
      </c>
      <c r="AC164" s="43" t="s">
        <v>1374</v>
      </c>
      <c r="AD164" s="43" t="s">
        <v>1374</v>
      </c>
      <c r="AE164" s="43" t="s">
        <v>20034</v>
      </c>
      <c r="AF164" s="43" t="s">
        <v>20035</v>
      </c>
      <c r="AG164" s="43" t="s">
        <v>20036</v>
      </c>
      <c r="AH164" s="43" t="s">
        <v>20037</v>
      </c>
    </row>
    <row r="165" spans="1:34">
      <c r="A165" s="43" t="s">
        <v>19683</v>
      </c>
      <c r="B165" s="43" t="s">
        <v>19684</v>
      </c>
      <c r="C165" s="43" t="s">
        <v>20038</v>
      </c>
      <c r="D165" s="44" t="s">
        <v>20039</v>
      </c>
      <c r="E165" s="43" t="s">
        <v>19315</v>
      </c>
      <c r="F165" s="43" t="s">
        <v>19437</v>
      </c>
      <c r="G165" s="43" t="s">
        <v>19884</v>
      </c>
      <c r="H165" s="43" t="s">
        <v>1503</v>
      </c>
      <c r="I165" s="43" t="s">
        <v>1364</v>
      </c>
      <c r="J165" s="43" t="s">
        <v>19355</v>
      </c>
      <c r="K165" s="43" t="s">
        <v>1376</v>
      </c>
      <c r="L165" s="43" t="s">
        <v>1367</v>
      </c>
      <c r="M165" s="43" t="s">
        <v>1368</v>
      </c>
      <c r="N165" s="44" t="s">
        <v>8573</v>
      </c>
      <c r="O165" s="43" t="s">
        <v>19685</v>
      </c>
      <c r="P165" s="43" t="s">
        <v>1370</v>
      </c>
      <c r="Q165" s="43" t="s">
        <v>1371</v>
      </c>
      <c r="R165" s="46"/>
      <c r="S165" s="43" t="s">
        <v>10734</v>
      </c>
      <c r="T165" s="44" t="s">
        <v>20015</v>
      </c>
      <c r="U165" s="43" t="s">
        <v>1372</v>
      </c>
      <c r="V165" s="43" t="s">
        <v>1373</v>
      </c>
      <c r="W165" s="44" t="s">
        <v>7697</v>
      </c>
      <c r="X165" s="44" t="s">
        <v>20599</v>
      </c>
      <c r="Y165" s="44" t="s">
        <v>19303</v>
      </c>
      <c r="Z165" s="44" t="s">
        <v>20040</v>
      </c>
      <c r="AA165" s="43" t="s">
        <v>19686</v>
      </c>
      <c r="AB165" s="43" t="s">
        <v>20041</v>
      </c>
      <c r="AC165" s="43" t="s">
        <v>1374</v>
      </c>
      <c r="AD165" s="43" t="s">
        <v>1374</v>
      </c>
      <c r="AE165" s="43" t="s">
        <v>20042</v>
      </c>
      <c r="AF165" s="43" t="s">
        <v>20043</v>
      </c>
      <c r="AG165" s="43" t="s">
        <v>20044</v>
      </c>
      <c r="AH165" s="43" t="s">
        <v>20045</v>
      </c>
    </row>
    <row r="166" spans="1:34">
      <c r="A166" s="43" t="s">
        <v>19687</v>
      </c>
      <c r="B166" s="43" t="s">
        <v>19684</v>
      </c>
      <c r="C166" s="43" t="s">
        <v>20038</v>
      </c>
      <c r="D166" s="44" t="s">
        <v>20039</v>
      </c>
      <c r="E166" s="43" t="s">
        <v>19315</v>
      </c>
      <c r="F166" s="43" t="s">
        <v>19437</v>
      </c>
      <c r="G166" s="43" t="s">
        <v>19884</v>
      </c>
      <c r="H166" s="43" t="s">
        <v>1503</v>
      </c>
      <c r="I166" s="43" t="s">
        <v>1364</v>
      </c>
      <c r="J166" s="43" t="s">
        <v>19355</v>
      </c>
      <c r="K166" s="43" t="s">
        <v>1375</v>
      </c>
      <c r="L166" s="43" t="s">
        <v>1367</v>
      </c>
      <c r="M166" s="43" t="s">
        <v>1368</v>
      </c>
      <c r="N166" s="44" t="s">
        <v>8573</v>
      </c>
      <c r="O166" s="43" t="s">
        <v>19685</v>
      </c>
      <c r="P166" s="43" t="s">
        <v>1370</v>
      </c>
      <c r="Q166" s="43" t="s">
        <v>1371</v>
      </c>
      <c r="R166" s="46"/>
      <c r="S166" s="43" t="s">
        <v>10734</v>
      </c>
      <c r="T166" s="44" t="s">
        <v>20015</v>
      </c>
      <c r="U166" s="43" t="s">
        <v>1372</v>
      </c>
      <c r="V166" s="43" t="s">
        <v>1373</v>
      </c>
      <c r="W166" s="44" t="s">
        <v>7697</v>
      </c>
      <c r="X166" s="44" t="s">
        <v>20599</v>
      </c>
      <c r="Y166" s="44" t="s">
        <v>19303</v>
      </c>
      <c r="Z166" s="44" t="s">
        <v>20040</v>
      </c>
      <c r="AA166" s="43" t="s">
        <v>19686</v>
      </c>
      <c r="AB166" s="43" t="s">
        <v>20041</v>
      </c>
      <c r="AC166" s="43" t="s">
        <v>1374</v>
      </c>
      <c r="AD166" s="43" t="s">
        <v>1374</v>
      </c>
      <c r="AE166" s="43" t="s">
        <v>20042</v>
      </c>
      <c r="AF166" s="43" t="s">
        <v>20043</v>
      </c>
      <c r="AG166" s="43" t="s">
        <v>20044</v>
      </c>
      <c r="AH166" s="43" t="s">
        <v>20045</v>
      </c>
    </row>
    <row r="167" spans="1:34">
      <c r="A167" s="43" t="s">
        <v>19688</v>
      </c>
      <c r="B167" s="43" t="s">
        <v>19689</v>
      </c>
      <c r="C167" s="43" t="s">
        <v>19690</v>
      </c>
      <c r="D167" s="44" t="s">
        <v>19691</v>
      </c>
      <c r="E167" s="43" t="s">
        <v>19091</v>
      </c>
      <c r="F167" s="43" t="s">
        <v>19092</v>
      </c>
      <c r="G167" s="43" t="s">
        <v>1362</v>
      </c>
      <c r="H167" s="43" t="s">
        <v>1503</v>
      </c>
      <c r="I167" s="43" t="s">
        <v>1364</v>
      </c>
      <c r="J167" s="43" t="s">
        <v>19093</v>
      </c>
      <c r="K167" s="43" t="s">
        <v>1472</v>
      </c>
      <c r="L167" s="43" t="s">
        <v>1367</v>
      </c>
      <c r="M167" s="43" t="s">
        <v>3771</v>
      </c>
      <c r="N167" s="44" t="s">
        <v>7724</v>
      </c>
      <c r="O167" s="43" t="s">
        <v>19094</v>
      </c>
      <c r="P167" s="43" t="s">
        <v>3772</v>
      </c>
      <c r="Q167" s="43" t="s">
        <v>3773</v>
      </c>
      <c r="R167" s="46"/>
      <c r="S167" s="43" t="s">
        <v>3364</v>
      </c>
      <c r="T167" s="44" t="s">
        <v>20046</v>
      </c>
      <c r="U167" s="43" t="s">
        <v>1372</v>
      </c>
      <c r="V167" s="43" t="s">
        <v>1373</v>
      </c>
      <c r="W167" s="44" t="s">
        <v>7697</v>
      </c>
      <c r="X167" s="44" t="s">
        <v>19097</v>
      </c>
      <c r="Y167" s="44" t="s">
        <v>19098</v>
      </c>
      <c r="Z167" s="44" t="s">
        <v>19692</v>
      </c>
      <c r="AA167" s="43" t="s">
        <v>19693</v>
      </c>
      <c r="AB167" s="43" t="s">
        <v>20047</v>
      </c>
      <c r="AC167" s="43" t="s">
        <v>1374</v>
      </c>
      <c r="AD167" s="43" t="s">
        <v>1374</v>
      </c>
      <c r="AE167" s="43" t="s">
        <v>20048</v>
      </c>
      <c r="AF167" s="43" t="s">
        <v>20049</v>
      </c>
      <c r="AG167" s="43" t="s">
        <v>1374</v>
      </c>
      <c r="AH167" s="43" t="s">
        <v>1374</v>
      </c>
    </row>
    <row r="168" spans="1:34">
      <c r="A168" s="43" t="s">
        <v>19694</v>
      </c>
      <c r="B168" s="43" t="s">
        <v>19689</v>
      </c>
      <c r="C168" s="43" t="s">
        <v>19690</v>
      </c>
      <c r="D168" s="44" t="s">
        <v>19691</v>
      </c>
      <c r="E168" s="43" t="s">
        <v>19091</v>
      </c>
      <c r="F168" s="43" t="s">
        <v>19092</v>
      </c>
      <c r="G168" s="43" t="s">
        <v>1362</v>
      </c>
      <c r="H168" s="43" t="s">
        <v>1503</v>
      </c>
      <c r="I168" s="43" t="s">
        <v>1364</v>
      </c>
      <c r="J168" s="43" t="s">
        <v>19093</v>
      </c>
      <c r="K168" s="43" t="s">
        <v>1366</v>
      </c>
      <c r="L168" s="43" t="s">
        <v>1367</v>
      </c>
      <c r="M168" s="43" t="s">
        <v>3771</v>
      </c>
      <c r="N168" s="44" t="s">
        <v>7724</v>
      </c>
      <c r="O168" s="43" t="s">
        <v>19094</v>
      </c>
      <c r="P168" s="43" t="s">
        <v>3772</v>
      </c>
      <c r="Q168" s="43" t="s">
        <v>3773</v>
      </c>
      <c r="R168" s="46"/>
      <c r="S168" s="43" t="s">
        <v>3364</v>
      </c>
      <c r="T168" s="44" t="s">
        <v>20046</v>
      </c>
      <c r="U168" s="43" t="s">
        <v>1372</v>
      </c>
      <c r="V168" s="43" t="s">
        <v>1373</v>
      </c>
      <c r="W168" s="44" t="s">
        <v>7697</v>
      </c>
      <c r="X168" s="44" t="s">
        <v>19097</v>
      </c>
      <c r="Y168" s="44" t="s">
        <v>19098</v>
      </c>
      <c r="Z168" s="44" t="s">
        <v>19692</v>
      </c>
      <c r="AA168" s="43" t="s">
        <v>19693</v>
      </c>
      <c r="AB168" s="43" t="s">
        <v>20047</v>
      </c>
      <c r="AC168" s="43" t="s">
        <v>1374</v>
      </c>
      <c r="AD168" s="43" t="s">
        <v>1374</v>
      </c>
      <c r="AE168" s="43" t="s">
        <v>20048</v>
      </c>
      <c r="AF168" s="43" t="s">
        <v>20049</v>
      </c>
      <c r="AG168" s="43" t="s">
        <v>1374</v>
      </c>
      <c r="AH168" s="43" t="s">
        <v>1374</v>
      </c>
    </row>
    <row r="169" spans="1:34">
      <c r="A169" s="43" t="s">
        <v>19695</v>
      </c>
      <c r="B169" s="43" t="s">
        <v>19696</v>
      </c>
      <c r="C169" s="43" t="s">
        <v>20050</v>
      </c>
      <c r="D169" s="44" t="s">
        <v>20051</v>
      </c>
      <c r="E169" s="43" t="s">
        <v>19315</v>
      </c>
      <c r="F169" s="43" t="s">
        <v>19437</v>
      </c>
      <c r="G169" s="43" t="s">
        <v>19884</v>
      </c>
      <c r="H169" s="43" t="s">
        <v>1503</v>
      </c>
      <c r="I169" s="43" t="s">
        <v>1364</v>
      </c>
      <c r="J169" s="43" t="s">
        <v>19355</v>
      </c>
      <c r="K169" s="43" t="s">
        <v>1376</v>
      </c>
      <c r="L169" s="43" t="s">
        <v>1367</v>
      </c>
      <c r="M169" s="43" t="s">
        <v>1368</v>
      </c>
      <c r="N169" s="44" t="s">
        <v>8573</v>
      </c>
      <c r="O169" s="43" t="s">
        <v>19697</v>
      </c>
      <c r="P169" s="43" t="s">
        <v>1370</v>
      </c>
      <c r="Q169" s="43" t="s">
        <v>1371</v>
      </c>
      <c r="R169" s="46"/>
      <c r="S169" s="43" t="s">
        <v>10734</v>
      </c>
      <c r="T169" s="44" t="s">
        <v>20015</v>
      </c>
      <c r="U169" s="43" t="s">
        <v>1372</v>
      </c>
      <c r="V169" s="43" t="s">
        <v>1373</v>
      </c>
      <c r="W169" s="44" t="s">
        <v>7697</v>
      </c>
      <c r="X169" s="44" t="s">
        <v>20599</v>
      </c>
      <c r="Y169" s="44" t="s">
        <v>19303</v>
      </c>
      <c r="Z169" s="44" t="s">
        <v>20052</v>
      </c>
      <c r="AA169" s="43" t="s">
        <v>19698</v>
      </c>
      <c r="AB169" s="43" t="s">
        <v>20053</v>
      </c>
      <c r="AC169" s="43" t="s">
        <v>1374</v>
      </c>
      <c r="AD169" s="43" t="s">
        <v>1374</v>
      </c>
      <c r="AE169" s="43" t="s">
        <v>20054</v>
      </c>
      <c r="AF169" s="43" t="s">
        <v>20055</v>
      </c>
      <c r="AG169" s="43" t="s">
        <v>20056</v>
      </c>
      <c r="AH169" s="43" t="s">
        <v>20057</v>
      </c>
    </row>
    <row r="170" spans="1:34">
      <c r="A170" s="43" t="s">
        <v>19699</v>
      </c>
      <c r="B170" s="43" t="s">
        <v>19696</v>
      </c>
      <c r="C170" s="43" t="s">
        <v>20050</v>
      </c>
      <c r="D170" s="44" t="s">
        <v>20051</v>
      </c>
      <c r="E170" s="43" t="s">
        <v>19315</v>
      </c>
      <c r="F170" s="43" t="s">
        <v>19437</v>
      </c>
      <c r="G170" s="43" t="s">
        <v>19884</v>
      </c>
      <c r="H170" s="43" t="s">
        <v>1503</v>
      </c>
      <c r="I170" s="43" t="s">
        <v>1364</v>
      </c>
      <c r="J170" s="43" t="s">
        <v>19355</v>
      </c>
      <c r="K170" s="43" t="s">
        <v>1375</v>
      </c>
      <c r="L170" s="43" t="s">
        <v>1367</v>
      </c>
      <c r="M170" s="43" t="s">
        <v>1368</v>
      </c>
      <c r="N170" s="44" t="s">
        <v>8573</v>
      </c>
      <c r="O170" s="43" t="s">
        <v>19697</v>
      </c>
      <c r="P170" s="43" t="s">
        <v>1370</v>
      </c>
      <c r="Q170" s="43" t="s">
        <v>1371</v>
      </c>
      <c r="R170" s="46"/>
      <c r="S170" s="43" t="s">
        <v>10734</v>
      </c>
      <c r="T170" s="44" t="s">
        <v>20015</v>
      </c>
      <c r="U170" s="43" t="s">
        <v>1372</v>
      </c>
      <c r="V170" s="43" t="s">
        <v>1373</v>
      </c>
      <c r="W170" s="44" t="s">
        <v>7697</v>
      </c>
      <c r="X170" s="44" t="s">
        <v>20599</v>
      </c>
      <c r="Y170" s="44" t="s">
        <v>19303</v>
      </c>
      <c r="Z170" s="44" t="s">
        <v>20052</v>
      </c>
      <c r="AA170" s="43" t="s">
        <v>19698</v>
      </c>
      <c r="AB170" s="43" t="s">
        <v>20053</v>
      </c>
      <c r="AC170" s="43" t="s">
        <v>1374</v>
      </c>
      <c r="AD170" s="43" t="s">
        <v>1374</v>
      </c>
      <c r="AE170" s="43" t="s">
        <v>20054</v>
      </c>
      <c r="AF170" s="43" t="s">
        <v>20055</v>
      </c>
      <c r="AG170" s="43" t="s">
        <v>20056</v>
      </c>
      <c r="AH170" s="43" t="s">
        <v>20057</v>
      </c>
    </row>
    <row r="171" spans="1:34">
      <c r="A171" s="43" t="s">
        <v>19700</v>
      </c>
      <c r="B171" s="43" t="s">
        <v>19701</v>
      </c>
      <c r="C171" s="43" t="s">
        <v>20058</v>
      </c>
      <c r="D171" s="44" t="s">
        <v>20059</v>
      </c>
      <c r="E171" s="43" t="s">
        <v>19702</v>
      </c>
      <c r="F171" s="43" t="s">
        <v>20060</v>
      </c>
      <c r="G171" s="43" t="s">
        <v>19884</v>
      </c>
      <c r="H171" s="43" t="s">
        <v>1503</v>
      </c>
      <c r="I171" s="43" t="s">
        <v>1492</v>
      </c>
      <c r="J171" s="43" t="s">
        <v>19703</v>
      </c>
      <c r="K171" s="43" t="s">
        <v>1376</v>
      </c>
      <c r="L171" s="43" t="s">
        <v>3619</v>
      </c>
      <c r="M171" s="43" t="s">
        <v>1368</v>
      </c>
      <c r="N171" s="44" t="s">
        <v>8573</v>
      </c>
      <c r="O171" s="43" t="s">
        <v>19704</v>
      </c>
      <c r="P171" s="43" t="s">
        <v>12119</v>
      </c>
      <c r="Q171" s="43" t="s">
        <v>12993</v>
      </c>
      <c r="R171" s="46" t="s">
        <v>19384</v>
      </c>
      <c r="S171" s="43" t="s">
        <v>18517</v>
      </c>
      <c r="T171" s="44" t="s">
        <v>20061</v>
      </c>
      <c r="U171" s="43" t="s">
        <v>1372</v>
      </c>
      <c r="V171" s="43" t="s">
        <v>1373</v>
      </c>
      <c r="W171" s="44" t="s">
        <v>20062</v>
      </c>
      <c r="X171" s="44" t="s">
        <v>19705</v>
      </c>
      <c r="Y171" s="44" t="s">
        <v>19706</v>
      </c>
      <c r="Z171" s="44" t="s">
        <v>20063</v>
      </c>
      <c r="AA171" s="43" t="s">
        <v>19707</v>
      </c>
      <c r="AB171" s="43" t="s">
        <v>20064</v>
      </c>
      <c r="AC171" s="43" t="s">
        <v>1374</v>
      </c>
      <c r="AD171" s="43" t="s">
        <v>1374</v>
      </c>
      <c r="AE171" s="43" t="s">
        <v>1374</v>
      </c>
      <c r="AF171" s="43" t="s">
        <v>1374</v>
      </c>
      <c r="AG171" s="43" t="s">
        <v>1374</v>
      </c>
      <c r="AH171" s="43" t="s">
        <v>1374</v>
      </c>
    </row>
    <row r="172" spans="1:34">
      <c r="A172" s="43" t="s">
        <v>19708</v>
      </c>
      <c r="B172" s="43" t="s">
        <v>19701</v>
      </c>
      <c r="C172" s="43" t="s">
        <v>20058</v>
      </c>
      <c r="D172" s="44" t="s">
        <v>20059</v>
      </c>
      <c r="E172" s="43" t="s">
        <v>19702</v>
      </c>
      <c r="F172" s="43" t="s">
        <v>20060</v>
      </c>
      <c r="G172" s="43" t="s">
        <v>19884</v>
      </c>
      <c r="H172" s="43" t="s">
        <v>1503</v>
      </c>
      <c r="I172" s="43" t="s">
        <v>1492</v>
      </c>
      <c r="J172" s="43" t="s">
        <v>19703</v>
      </c>
      <c r="K172" s="43" t="s">
        <v>1375</v>
      </c>
      <c r="L172" s="43" t="s">
        <v>3619</v>
      </c>
      <c r="M172" s="43" t="s">
        <v>1368</v>
      </c>
      <c r="N172" s="44" t="s">
        <v>8573</v>
      </c>
      <c r="O172" s="43" t="s">
        <v>19704</v>
      </c>
      <c r="P172" s="43" t="s">
        <v>12119</v>
      </c>
      <c r="Q172" s="43" t="s">
        <v>12993</v>
      </c>
      <c r="R172" s="46" t="s">
        <v>19384</v>
      </c>
      <c r="S172" s="43" t="s">
        <v>18517</v>
      </c>
      <c r="T172" s="44" t="s">
        <v>20061</v>
      </c>
      <c r="U172" s="43" t="s">
        <v>1372</v>
      </c>
      <c r="V172" s="43" t="s">
        <v>1373</v>
      </c>
      <c r="W172" s="44" t="s">
        <v>20062</v>
      </c>
      <c r="X172" s="44" t="s">
        <v>19705</v>
      </c>
      <c r="Y172" s="44" t="s">
        <v>19706</v>
      </c>
      <c r="Z172" s="44" t="s">
        <v>20063</v>
      </c>
      <c r="AA172" s="43" t="s">
        <v>19707</v>
      </c>
      <c r="AB172" s="43" t="s">
        <v>20064</v>
      </c>
      <c r="AC172" s="43" t="s">
        <v>1374</v>
      </c>
      <c r="AD172" s="43" t="s">
        <v>1374</v>
      </c>
      <c r="AE172" s="43" t="s">
        <v>1374</v>
      </c>
      <c r="AF172" s="43" t="s">
        <v>1374</v>
      </c>
      <c r="AG172" s="43" t="s">
        <v>1374</v>
      </c>
      <c r="AH172" s="43" t="s">
        <v>1374</v>
      </c>
    </row>
    <row r="173" spans="1:34">
      <c r="A173" s="43" t="s">
        <v>19385</v>
      </c>
      <c r="B173" s="43" t="s">
        <v>19386</v>
      </c>
      <c r="C173" s="43" t="s">
        <v>20065</v>
      </c>
      <c r="D173" s="44" t="s">
        <v>20066</v>
      </c>
      <c r="E173" s="43" t="s">
        <v>19300</v>
      </c>
      <c r="F173" s="43" t="s">
        <v>19387</v>
      </c>
      <c r="G173" s="43" t="s">
        <v>19884</v>
      </c>
      <c r="H173" s="43" t="s">
        <v>1503</v>
      </c>
      <c r="I173" s="43" t="s">
        <v>1364</v>
      </c>
      <c r="J173" s="43" t="s">
        <v>19301</v>
      </c>
      <c r="K173" s="43" t="s">
        <v>1376</v>
      </c>
      <c r="L173" s="43" t="s">
        <v>1367</v>
      </c>
      <c r="M173" s="43" t="s">
        <v>1368</v>
      </c>
      <c r="N173" s="44" t="s">
        <v>8573</v>
      </c>
      <c r="O173" s="43" t="s">
        <v>19302</v>
      </c>
      <c r="P173" s="43" t="s">
        <v>1370</v>
      </c>
      <c r="Q173" s="43" t="s">
        <v>1371</v>
      </c>
      <c r="R173" s="46"/>
      <c r="S173" s="43" t="s">
        <v>7168</v>
      </c>
      <c r="T173" s="44" t="s">
        <v>19388</v>
      </c>
      <c r="U173" s="43" t="s">
        <v>1372</v>
      </c>
      <c r="V173" s="43" t="s">
        <v>1427</v>
      </c>
      <c r="W173" s="44" t="s">
        <v>7697</v>
      </c>
      <c r="X173" s="44" t="s">
        <v>20600</v>
      </c>
      <c r="Y173" s="44" t="s">
        <v>19303</v>
      </c>
      <c r="Z173" s="44" t="s">
        <v>20067</v>
      </c>
      <c r="AA173" s="43" t="s">
        <v>19389</v>
      </c>
      <c r="AB173" s="43" t="s">
        <v>20068</v>
      </c>
      <c r="AC173" s="43" t="s">
        <v>1374</v>
      </c>
      <c r="AD173" s="43" t="s">
        <v>1374</v>
      </c>
      <c r="AE173" s="43" t="s">
        <v>19390</v>
      </c>
      <c r="AF173" s="43" t="s">
        <v>20069</v>
      </c>
      <c r="AG173" s="43" t="s">
        <v>20070</v>
      </c>
      <c r="AH173" s="43" t="s">
        <v>20071</v>
      </c>
    </row>
    <row r="174" spans="1:34">
      <c r="A174" s="43" t="s">
        <v>19391</v>
      </c>
      <c r="B174" s="43" t="s">
        <v>19386</v>
      </c>
      <c r="C174" s="43" t="s">
        <v>20065</v>
      </c>
      <c r="D174" s="44" t="s">
        <v>20066</v>
      </c>
      <c r="E174" s="43" t="s">
        <v>19300</v>
      </c>
      <c r="F174" s="43" t="s">
        <v>19387</v>
      </c>
      <c r="G174" s="43" t="s">
        <v>19884</v>
      </c>
      <c r="H174" s="43" t="s">
        <v>1503</v>
      </c>
      <c r="I174" s="43" t="s">
        <v>1364</v>
      </c>
      <c r="J174" s="43" t="s">
        <v>19301</v>
      </c>
      <c r="K174" s="43" t="s">
        <v>1375</v>
      </c>
      <c r="L174" s="43" t="s">
        <v>1367</v>
      </c>
      <c r="M174" s="43" t="s">
        <v>1368</v>
      </c>
      <c r="N174" s="44" t="s">
        <v>8573</v>
      </c>
      <c r="O174" s="43" t="s">
        <v>19302</v>
      </c>
      <c r="P174" s="43" t="s">
        <v>1370</v>
      </c>
      <c r="Q174" s="43" t="s">
        <v>1371</v>
      </c>
      <c r="R174" s="46"/>
      <c r="S174" s="43" t="s">
        <v>7168</v>
      </c>
      <c r="T174" s="44" t="s">
        <v>19388</v>
      </c>
      <c r="U174" s="43" t="s">
        <v>1372</v>
      </c>
      <c r="V174" s="43" t="s">
        <v>1427</v>
      </c>
      <c r="W174" s="44" t="s">
        <v>7697</v>
      </c>
      <c r="X174" s="44" t="s">
        <v>20600</v>
      </c>
      <c r="Y174" s="44" t="s">
        <v>19303</v>
      </c>
      <c r="Z174" s="44" t="s">
        <v>20067</v>
      </c>
      <c r="AA174" s="43" t="s">
        <v>19389</v>
      </c>
      <c r="AB174" s="43" t="s">
        <v>20068</v>
      </c>
      <c r="AC174" s="43" t="s">
        <v>1374</v>
      </c>
      <c r="AD174" s="43" t="s">
        <v>1374</v>
      </c>
      <c r="AE174" s="43" t="s">
        <v>19390</v>
      </c>
      <c r="AF174" s="43" t="s">
        <v>20069</v>
      </c>
      <c r="AG174" s="43" t="s">
        <v>20070</v>
      </c>
      <c r="AH174" s="43" t="s">
        <v>20071</v>
      </c>
    </row>
    <row r="175" spans="1:34">
      <c r="A175" s="43" t="s">
        <v>20947</v>
      </c>
      <c r="B175" s="43" t="s">
        <v>21485</v>
      </c>
      <c r="C175" s="43" t="s">
        <v>21486</v>
      </c>
      <c r="D175" s="44" t="s">
        <v>21487</v>
      </c>
      <c r="E175" s="43" t="s">
        <v>19319</v>
      </c>
      <c r="F175" s="43" t="s">
        <v>19709</v>
      </c>
      <c r="G175" s="43" t="s">
        <v>19884</v>
      </c>
      <c r="H175" s="43" t="s">
        <v>1503</v>
      </c>
      <c r="I175" s="43" t="s">
        <v>1364</v>
      </c>
      <c r="J175" s="43" t="s">
        <v>20072</v>
      </c>
      <c r="K175" s="43" t="s">
        <v>1376</v>
      </c>
      <c r="L175" s="43" t="s">
        <v>1367</v>
      </c>
      <c r="M175" s="43" t="s">
        <v>1368</v>
      </c>
      <c r="N175" s="44" t="s">
        <v>8573</v>
      </c>
      <c r="O175" s="43" t="s">
        <v>19302</v>
      </c>
      <c r="P175" s="43" t="s">
        <v>1370</v>
      </c>
      <c r="Q175" s="43" t="s">
        <v>1371</v>
      </c>
      <c r="R175" s="46"/>
      <c r="S175" s="43" t="s">
        <v>17088</v>
      </c>
      <c r="T175" s="44" t="s">
        <v>21488</v>
      </c>
      <c r="U175" s="43" t="s">
        <v>1372</v>
      </c>
      <c r="V175" s="43" t="s">
        <v>1373</v>
      </c>
      <c r="W175" s="44" t="s">
        <v>14755</v>
      </c>
      <c r="X175" s="44" t="s">
        <v>20599</v>
      </c>
      <c r="Y175" s="44" t="s">
        <v>19303</v>
      </c>
      <c r="Z175" s="44" t="s">
        <v>21489</v>
      </c>
      <c r="AA175" s="43" t="s">
        <v>21490</v>
      </c>
      <c r="AB175" s="43" t="s">
        <v>21491</v>
      </c>
      <c r="AC175" s="43" t="s">
        <v>1374</v>
      </c>
      <c r="AD175" s="43" t="s">
        <v>1374</v>
      </c>
      <c r="AE175" s="43" t="s">
        <v>1374</v>
      </c>
      <c r="AF175" s="43" t="s">
        <v>1374</v>
      </c>
      <c r="AG175" s="43" t="s">
        <v>1374</v>
      </c>
      <c r="AH175" s="43" t="s">
        <v>1374</v>
      </c>
    </row>
    <row r="176" spans="1:34">
      <c r="A176" s="43" t="s">
        <v>20948</v>
      </c>
      <c r="B176" s="43" t="s">
        <v>21485</v>
      </c>
      <c r="C176" s="43" t="s">
        <v>21486</v>
      </c>
      <c r="D176" s="44" t="s">
        <v>21487</v>
      </c>
      <c r="E176" s="43" t="s">
        <v>19319</v>
      </c>
      <c r="F176" s="43" t="s">
        <v>19709</v>
      </c>
      <c r="G176" s="43" t="s">
        <v>19884</v>
      </c>
      <c r="H176" s="43" t="s">
        <v>1503</v>
      </c>
      <c r="I176" s="43" t="s">
        <v>1364</v>
      </c>
      <c r="J176" s="43" t="s">
        <v>20072</v>
      </c>
      <c r="K176" s="43" t="s">
        <v>1375</v>
      </c>
      <c r="L176" s="43" t="s">
        <v>1367</v>
      </c>
      <c r="M176" s="43" t="s">
        <v>1368</v>
      </c>
      <c r="N176" s="44" t="s">
        <v>8573</v>
      </c>
      <c r="O176" s="43" t="s">
        <v>19302</v>
      </c>
      <c r="P176" s="43" t="s">
        <v>1370</v>
      </c>
      <c r="Q176" s="43" t="s">
        <v>1371</v>
      </c>
      <c r="R176" s="46"/>
      <c r="S176" s="43" t="s">
        <v>17088</v>
      </c>
      <c r="T176" s="44" t="s">
        <v>21488</v>
      </c>
      <c r="U176" s="43" t="s">
        <v>1372</v>
      </c>
      <c r="V176" s="43" t="s">
        <v>1373</v>
      </c>
      <c r="W176" s="44" t="s">
        <v>14755</v>
      </c>
      <c r="X176" s="44" t="s">
        <v>20599</v>
      </c>
      <c r="Y176" s="44" t="s">
        <v>19303</v>
      </c>
      <c r="Z176" s="44" t="s">
        <v>21489</v>
      </c>
      <c r="AA176" s="43" t="s">
        <v>21490</v>
      </c>
      <c r="AB176" s="43" t="s">
        <v>21491</v>
      </c>
      <c r="AC176" s="43" t="s">
        <v>1374</v>
      </c>
      <c r="AD176" s="43" t="s">
        <v>1374</v>
      </c>
      <c r="AE176" s="43" t="s">
        <v>1374</v>
      </c>
      <c r="AF176" s="43" t="s">
        <v>1374</v>
      </c>
      <c r="AG176" s="43" t="s">
        <v>1374</v>
      </c>
      <c r="AH176" s="43" t="s">
        <v>1374</v>
      </c>
    </row>
    <row r="177" spans="1:34">
      <c r="A177" s="43" t="s">
        <v>19392</v>
      </c>
      <c r="B177" s="43" t="s">
        <v>19393</v>
      </c>
      <c r="C177" s="43" t="s">
        <v>20073</v>
      </c>
      <c r="D177" s="44" t="s">
        <v>20074</v>
      </c>
      <c r="E177" s="43" t="s">
        <v>19361</v>
      </c>
      <c r="F177" s="43" t="s">
        <v>19394</v>
      </c>
      <c r="G177" s="43" t="s">
        <v>19884</v>
      </c>
      <c r="H177" s="43" t="s">
        <v>1503</v>
      </c>
      <c r="I177" s="43" t="s">
        <v>1364</v>
      </c>
      <c r="J177" s="43" t="s">
        <v>19362</v>
      </c>
      <c r="K177" s="43" t="s">
        <v>1560</v>
      </c>
      <c r="L177" s="43" t="s">
        <v>1367</v>
      </c>
      <c r="M177" s="43" t="s">
        <v>1368</v>
      </c>
      <c r="N177" s="44" t="s">
        <v>8573</v>
      </c>
      <c r="O177" s="43" t="s">
        <v>19363</v>
      </c>
      <c r="P177" s="43" t="s">
        <v>1370</v>
      </c>
      <c r="Q177" s="43" t="s">
        <v>1371</v>
      </c>
      <c r="R177" s="46"/>
      <c r="S177" s="43" t="s">
        <v>19395</v>
      </c>
      <c r="T177" s="44" t="s">
        <v>19396</v>
      </c>
      <c r="U177" s="43" t="s">
        <v>1372</v>
      </c>
      <c r="V177" s="43" t="s">
        <v>1427</v>
      </c>
      <c r="W177" s="44" t="s">
        <v>22080</v>
      </c>
      <c r="X177" s="44" t="s">
        <v>20599</v>
      </c>
      <c r="Y177" s="44" t="s">
        <v>19303</v>
      </c>
      <c r="Z177" s="44" t="s">
        <v>20075</v>
      </c>
      <c r="AA177" s="43" t="s">
        <v>19397</v>
      </c>
      <c r="AB177" s="43" t="s">
        <v>20076</v>
      </c>
      <c r="AC177" s="43" t="s">
        <v>1374</v>
      </c>
      <c r="AD177" s="43" t="s">
        <v>1374</v>
      </c>
      <c r="AE177" s="43" t="s">
        <v>19398</v>
      </c>
      <c r="AF177" s="43" t="s">
        <v>22081</v>
      </c>
      <c r="AG177" s="43" t="s">
        <v>19399</v>
      </c>
      <c r="AH177" s="43" t="s">
        <v>20077</v>
      </c>
    </row>
    <row r="178" spans="1:34">
      <c r="A178" s="43" t="s">
        <v>19400</v>
      </c>
      <c r="B178" s="43" t="s">
        <v>19393</v>
      </c>
      <c r="C178" s="43" t="s">
        <v>20073</v>
      </c>
      <c r="D178" s="44" t="s">
        <v>20074</v>
      </c>
      <c r="E178" s="43" t="s">
        <v>19361</v>
      </c>
      <c r="F178" s="43" t="s">
        <v>19394</v>
      </c>
      <c r="G178" s="43" t="s">
        <v>19884</v>
      </c>
      <c r="H178" s="43" t="s">
        <v>1503</v>
      </c>
      <c r="I178" s="43" t="s">
        <v>1364</v>
      </c>
      <c r="J178" s="43" t="s">
        <v>19362</v>
      </c>
      <c r="K178" s="43" t="s">
        <v>1381</v>
      </c>
      <c r="L178" s="43" t="s">
        <v>1367</v>
      </c>
      <c r="M178" s="43" t="s">
        <v>1368</v>
      </c>
      <c r="N178" s="44" t="s">
        <v>8573</v>
      </c>
      <c r="O178" s="43" t="s">
        <v>19363</v>
      </c>
      <c r="P178" s="43" t="s">
        <v>1370</v>
      </c>
      <c r="Q178" s="43" t="s">
        <v>1371</v>
      </c>
      <c r="R178" s="46"/>
      <c r="S178" s="43" t="s">
        <v>19395</v>
      </c>
      <c r="T178" s="44" t="s">
        <v>19396</v>
      </c>
      <c r="U178" s="43" t="s">
        <v>1372</v>
      </c>
      <c r="V178" s="43" t="s">
        <v>1427</v>
      </c>
      <c r="W178" s="44" t="s">
        <v>22080</v>
      </c>
      <c r="X178" s="44" t="s">
        <v>20599</v>
      </c>
      <c r="Y178" s="44" t="s">
        <v>19303</v>
      </c>
      <c r="Z178" s="44" t="s">
        <v>20075</v>
      </c>
      <c r="AA178" s="43" t="s">
        <v>19397</v>
      </c>
      <c r="AB178" s="43" t="s">
        <v>20076</v>
      </c>
      <c r="AC178" s="43" t="s">
        <v>1374</v>
      </c>
      <c r="AD178" s="43" t="s">
        <v>1374</v>
      </c>
      <c r="AE178" s="43" t="s">
        <v>19398</v>
      </c>
      <c r="AF178" s="43" t="s">
        <v>22081</v>
      </c>
      <c r="AG178" s="43" t="s">
        <v>19399</v>
      </c>
      <c r="AH178" s="43" t="s">
        <v>20077</v>
      </c>
    </row>
    <row r="179" spans="1:34">
      <c r="A179" s="43" t="s">
        <v>19710</v>
      </c>
      <c r="B179" s="43" t="s">
        <v>19711</v>
      </c>
      <c r="C179" s="43" t="s">
        <v>19712</v>
      </c>
      <c r="D179" s="44" t="s">
        <v>19713</v>
      </c>
      <c r="E179" s="43" t="s">
        <v>19714</v>
      </c>
      <c r="F179" s="43" t="s">
        <v>19715</v>
      </c>
      <c r="G179" s="43" t="s">
        <v>1362</v>
      </c>
      <c r="H179" s="43" t="s">
        <v>1513</v>
      </c>
      <c r="I179" s="43" t="s">
        <v>1364</v>
      </c>
      <c r="J179" s="43" t="s">
        <v>19716</v>
      </c>
      <c r="K179" s="43" t="s">
        <v>1376</v>
      </c>
      <c r="L179" s="43" t="s">
        <v>1367</v>
      </c>
      <c r="M179" s="43" t="s">
        <v>1368</v>
      </c>
      <c r="N179" s="44" t="s">
        <v>7752</v>
      </c>
      <c r="O179" s="43" t="s">
        <v>21492</v>
      </c>
      <c r="P179" s="43" t="s">
        <v>1370</v>
      </c>
      <c r="Q179" s="43" t="s">
        <v>1371</v>
      </c>
      <c r="R179" s="46"/>
      <c r="S179" s="43" t="s">
        <v>1598</v>
      </c>
      <c r="T179" s="44" t="s">
        <v>21493</v>
      </c>
      <c r="U179" s="43" t="s">
        <v>1372</v>
      </c>
      <c r="V179" s="43" t="s">
        <v>1427</v>
      </c>
      <c r="W179" s="44" t="s">
        <v>7697</v>
      </c>
      <c r="X179" s="44" t="s">
        <v>19717</v>
      </c>
      <c r="Y179" s="44" t="s">
        <v>19718</v>
      </c>
      <c r="Z179" s="44" t="s">
        <v>19719</v>
      </c>
      <c r="AA179" s="43" t="s">
        <v>19720</v>
      </c>
      <c r="AB179" s="43" t="s">
        <v>21494</v>
      </c>
      <c r="AC179" s="43" t="s">
        <v>1374</v>
      </c>
      <c r="AD179" s="43" t="s">
        <v>1374</v>
      </c>
      <c r="AE179" s="43" t="s">
        <v>21495</v>
      </c>
      <c r="AF179" s="43" t="s">
        <v>21496</v>
      </c>
      <c r="AG179" s="43" t="s">
        <v>21497</v>
      </c>
      <c r="AH179" s="43" t="s">
        <v>21498</v>
      </c>
    </row>
    <row r="180" spans="1:34">
      <c r="A180" s="43" t="s">
        <v>19721</v>
      </c>
      <c r="B180" s="43" t="s">
        <v>19711</v>
      </c>
      <c r="C180" s="43" t="s">
        <v>19712</v>
      </c>
      <c r="D180" s="44" t="s">
        <v>19713</v>
      </c>
      <c r="E180" s="43" t="s">
        <v>19714</v>
      </c>
      <c r="F180" s="43" t="s">
        <v>19715</v>
      </c>
      <c r="G180" s="43" t="s">
        <v>1362</v>
      </c>
      <c r="H180" s="43" t="s">
        <v>1513</v>
      </c>
      <c r="I180" s="43" t="s">
        <v>1364</v>
      </c>
      <c r="J180" s="43" t="s">
        <v>19716</v>
      </c>
      <c r="K180" s="43" t="s">
        <v>1375</v>
      </c>
      <c r="L180" s="43" t="s">
        <v>1367</v>
      </c>
      <c r="M180" s="43" t="s">
        <v>1368</v>
      </c>
      <c r="N180" s="44" t="s">
        <v>7752</v>
      </c>
      <c r="O180" s="43" t="s">
        <v>21492</v>
      </c>
      <c r="P180" s="43" t="s">
        <v>1370</v>
      </c>
      <c r="Q180" s="43" t="s">
        <v>1371</v>
      </c>
      <c r="R180" s="46"/>
      <c r="S180" s="43" t="s">
        <v>1598</v>
      </c>
      <c r="T180" s="44" t="s">
        <v>21493</v>
      </c>
      <c r="U180" s="43" t="s">
        <v>1372</v>
      </c>
      <c r="V180" s="43" t="s">
        <v>1427</v>
      </c>
      <c r="W180" s="44" t="s">
        <v>7697</v>
      </c>
      <c r="X180" s="44" t="s">
        <v>19717</v>
      </c>
      <c r="Y180" s="44" t="s">
        <v>19718</v>
      </c>
      <c r="Z180" s="44" t="s">
        <v>19719</v>
      </c>
      <c r="AA180" s="43" t="s">
        <v>19720</v>
      </c>
      <c r="AB180" s="43" t="s">
        <v>21494</v>
      </c>
      <c r="AC180" s="43" t="s">
        <v>1374</v>
      </c>
      <c r="AD180" s="43" t="s">
        <v>1374</v>
      </c>
      <c r="AE180" s="43" t="s">
        <v>21495</v>
      </c>
      <c r="AF180" s="43" t="s">
        <v>21496</v>
      </c>
      <c r="AG180" s="43" t="s">
        <v>21497</v>
      </c>
      <c r="AH180" s="43" t="s">
        <v>21498</v>
      </c>
    </row>
    <row r="181" spans="1:34">
      <c r="A181" s="43" t="s">
        <v>19742</v>
      </c>
      <c r="B181" s="43" t="s">
        <v>19743</v>
      </c>
      <c r="C181" s="43" t="s">
        <v>19744</v>
      </c>
      <c r="D181" s="44" t="s">
        <v>19745</v>
      </c>
      <c r="E181" s="43" t="s">
        <v>1569</v>
      </c>
      <c r="F181" s="43" t="s">
        <v>1570</v>
      </c>
      <c r="G181" s="43" t="s">
        <v>1362</v>
      </c>
      <c r="H181" s="43" t="s">
        <v>1503</v>
      </c>
      <c r="I181" s="43" t="s">
        <v>1364</v>
      </c>
      <c r="J181" s="43" t="s">
        <v>19746</v>
      </c>
      <c r="K181" s="43" t="s">
        <v>1376</v>
      </c>
      <c r="L181" s="43" t="s">
        <v>1367</v>
      </c>
      <c r="M181" s="43" t="s">
        <v>1368</v>
      </c>
      <c r="N181" s="44" t="s">
        <v>7752</v>
      </c>
      <c r="O181" s="43" t="s">
        <v>7262</v>
      </c>
      <c r="P181" s="43" t="s">
        <v>1370</v>
      </c>
      <c r="Q181" s="43" t="s">
        <v>1371</v>
      </c>
      <c r="R181" s="46"/>
      <c r="S181" s="43" t="s">
        <v>2746</v>
      </c>
      <c r="T181" s="44" t="s">
        <v>21499</v>
      </c>
      <c r="U181" s="43" t="s">
        <v>1372</v>
      </c>
      <c r="V181" s="43" t="s">
        <v>1427</v>
      </c>
      <c r="W181" s="44" t="s">
        <v>7697</v>
      </c>
      <c r="X181" s="44" t="s">
        <v>19516</v>
      </c>
      <c r="Y181" s="44" t="s">
        <v>7873</v>
      </c>
      <c r="Z181" s="44" t="s">
        <v>19747</v>
      </c>
      <c r="AA181" s="43" t="s">
        <v>19748</v>
      </c>
      <c r="AB181" s="43" t="s">
        <v>21500</v>
      </c>
      <c r="AC181" s="43" t="s">
        <v>1374</v>
      </c>
      <c r="AD181" s="43" t="s">
        <v>1374</v>
      </c>
      <c r="AE181" s="43" t="s">
        <v>21501</v>
      </c>
      <c r="AF181" s="43" t="s">
        <v>21502</v>
      </c>
      <c r="AG181" s="43" t="s">
        <v>1374</v>
      </c>
      <c r="AH181" s="43" t="s">
        <v>1374</v>
      </c>
    </row>
    <row r="182" spans="1:34">
      <c r="A182" s="43" t="s">
        <v>19749</v>
      </c>
      <c r="B182" s="43" t="s">
        <v>19743</v>
      </c>
      <c r="C182" s="43" t="s">
        <v>19744</v>
      </c>
      <c r="D182" s="44" t="s">
        <v>19745</v>
      </c>
      <c r="E182" s="43" t="s">
        <v>1569</v>
      </c>
      <c r="F182" s="43" t="s">
        <v>1570</v>
      </c>
      <c r="G182" s="43" t="s">
        <v>1362</v>
      </c>
      <c r="H182" s="43" t="s">
        <v>1503</v>
      </c>
      <c r="I182" s="43" t="s">
        <v>1364</v>
      </c>
      <c r="J182" s="43" t="s">
        <v>19746</v>
      </c>
      <c r="K182" s="43" t="s">
        <v>1375</v>
      </c>
      <c r="L182" s="43" t="s">
        <v>1367</v>
      </c>
      <c r="M182" s="43" t="s">
        <v>1368</v>
      </c>
      <c r="N182" s="44" t="s">
        <v>7752</v>
      </c>
      <c r="O182" s="43" t="s">
        <v>7262</v>
      </c>
      <c r="P182" s="43" t="s">
        <v>1370</v>
      </c>
      <c r="Q182" s="43" t="s">
        <v>1371</v>
      </c>
      <c r="R182" s="46"/>
      <c r="S182" s="43" t="s">
        <v>2746</v>
      </c>
      <c r="T182" s="44" t="s">
        <v>21499</v>
      </c>
      <c r="U182" s="43" t="s">
        <v>1372</v>
      </c>
      <c r="V182" s="43" t="s">
        <v>1427</v>
      </c>
      <c r="W182" s="44" t="s">
        <v>7697</v>
      </c>
      <c r="X182" s="44" t="s">
        <v>19516</v>
      </c>
      <c r="Y182" s="44" t="s">
        <v>7873</v>
      </c>
      <c r="Z182" s="44" t="s">
        <v>19747</v>
      </c>
      <c r="AA182" s="43" t="s">
        <v>19748</v>
      </c>
      <c r="AB182" s="43" t="s">
        <v>21500</v>
      </c>
      <c r="AC182" s="43" t="s">
        <v>1374</v>
      </c>
      <c r="AD182" s="43" t="s">
        <v>1374</v>
      </c>
      <c r="AE182" s="43" t="s">
        <v>21501</v>
      </c>
      <c r="AF182" s="43" t="s">
        <v>21502</v>
      </c>
      <c r="AG182" s="43" t="s">
        <v>1374</v>
      </c>
      <c r="AH182" s="43" t="s">
        <v>1374</v>
      </c>
    </row>
    <row r="183" spans="1:34">
      <c r="A183" s="43" t="s">
        <v>19760</v>
      </c>
      <c r="B183" s="43" t="s">
        <v>19761</v>
      </c>
      <c r="C183" s="43" t="s">
        <v>20078</v>
      </c>
      <c r="D183" s="44" t="s">
        <v>20079</v>
      </c>
      <c r="E183" s="43" t="s">
        <v>19300</v>
      </c>
      <c r="F183" s="43" t="s">
        <v>19387</v>
      </c>
      <c r="G183" s="43" t="s">
        <v>19884</v>
      </c>
      <c r="H183" s="43" t="s">
        <v>1513</v>
      </c>
      <c r="I183" s="43" t="s">
        <v>1364</v>
      </c>
      <c r="J183" s="43" t="s">
        <v>19301</v>
      </c>
      <c r="K183" s="43" t="s">
        <v>1376</v>
      </c>
      <c r="L183" s="43" t="s">
        <v>1367</v>
      </c>
      <c r="M183" s="43" t="s">
        <v>1368</v>
      </c>
      <c r="N183" s="44" t="s">
        <v>8573</v>
      </c>
      <c r="O183" s="43" t="s">
        <v>19302</v>
      </c>
      <c r="P183" s="43" t="s">
        <v>1370</v>
      </c>
      <c r="Q183" s="43" t="s">
        <v>1371</v>
      </c>
      <c r="R183" s="46"/>
      <c r="S183" s="43" t="s">
        <v>19762</v>
      </c>
      <c r="T183" s="44" t="s">
        <v>20080</v>
      </c>
      <c r="U183" s="43" t="s">
        <v>1372</v>
      </c>
      <c r="V183" s="43" t="s">
        <v>1373</v>
      </c>
      <c r="W183" s="44" t="s">
        <v>22474</v>
      </c>
      <c r="X183" s="44" t="s">
        <v>20600</v>
      </c>
      <c r="Y183" s="44" t="s">
        <v>19303</v>
      </c>
      <c r="Z183" s="44" t="s">
        <v>20081</v>
      </c>
      <c r="AA183" s="43" t="s">
        <v>19763</v>
      </c>
      <c r="AB183" s="43" t="s">
        <v>20082</v>
      </c>
      <c r="AC183" s="43" t="s">
        <v>1374</v>
      </c>
      <c r="AD183" s="43" t="s">
        <v>1374</v>
      </c>
      <c r="AE183" s="43" t="s">
        <v>20083</v>
      </c>
      <c r="AF183" s="43" t="s">
        <v>22475</v>
      </c>
      <c r="AG183" s="43" t="s">
        <v>20084</v>
      </c>
      <c r="AH183" s="43" t="s">
        <v>22476</v>
      </c>
    </row>
    <row r="184" spans="1:34">
      <c r="A184" s="43" t="s">
        <v>19764</v>
      </c>
      <c r="B184" s="43" t="s">
        <v>19761</v>
      </c>
      <c r="C184" s="43" t="s">
        <v>20078</v>
      </c>
      <c r="D184" s="44" t="s">
        <v>20079</v>
      </c>
      <c r="E184" s="43" t="s">
        <v>19300</v>
      </c>
      <c r="F184" s="43" t="s">
        <v>19387</v>
      </c>
      <c r="G184" s="43" t="s">
        <v>19884</v>
      </c>
      <c r="H184" s="43" t="s">
        <v>1513</v>
      </c>
      <c r="I184" s="43" t="s">
        <v>1364</v>
      </c>
      <c r="J184" s="43" t="s">
        <v>19301</v>
      </c>
      <c r="K184" s="43" t="s">
        <v>1375</v>
      </c>
      <c r="L184" s="43" t="s">
        <v>1367</v>
      </c>
      <c r="M184" s="43" t="s">
        <v>1368</v>
      </c>
      <c r="N184" s="44" t="s">
        <v>8573</v>
      </c>
      <c r="O184" s="43" t="s">
        <v>19302</v>
      </c>
      <c r="P184" s="43" t="s">
        <v>1370</v>
      </c>
      <c r="Q184" s="43" t="s">
        <v>1371</v>
      </c>
      <c r="R184" s="46"/>
      <c r="S184" s="43" t="s">
        <v>19762</v>
      </c>
      <c r="T184" s="44" t="s">
        <v>20080</v>
      </c>
      <c r="U184" s="43" t="s">
        <v>1372</v>
      </c>
      <c r="V184" s="43" t="s">
        <v>1373</v>
      </c>
      <c r="W184" s="44" t="s">
        <v>22474</v>
      </c>
      <c r="X184" s="44" t="s">
        <v>20600</v>
      </c>
      <c r="Y184" s="44" t="s">
        <v>19303</v>
      </c>
      <c r="Z184" s="44" t="s">
        <v>20081</v>
      </c>
      <c r="AA184" s="43" t="s">
        <v>19763</v>
      </c>
      <c r="AB184" s="43" t="s">
        <v>20082</v>
      </c>
      <c r="AC184" s="43" t="s">
        <v>1374</v>
      </c>
      <c r="AD184" s="43" t="s">
        <v>1374</v>
      </c>
      <c r="AE184" s="43" t="s">
        <v>20083</v>
      </c>
      <c r="AF184" s="43" t="s">
        <v>22475</v>
      </c>
      <c r="AG184" s="43" t="s">
        <v>20084</v>
      </c>
      <c r="AH184" s="43" t="s">
        <v>22476</v>
      </c>
    </row>
    <row r="185" spans="1:34">
      <c r="A185" s="43" t="s">
        <v>20601</v>
      </c>
      <c r="B185" s="43" t="s">
        <v>20602</v>
      </c>
      <c r="C185" s="43" t="s">
        <v>19883</v>
      </c>
      <c r="D185" s="44" t="s">
        <v>20603</v>
      </c>
      <c r="E185" s="43" t="s">
        <v>19315</v>
      </c>
      <c r="F185" s="43" t="s">
        <v>19437</v>
      </c>
      <c r="G185" s="43" t="s">
        <v>19884</v>
      </c>
      <c r="H185" s="43" t="s">
        <v>1503</v>
      </c>
      <c r="I185" s="43" t="s">
        <v>1364</v>
      </c>
      <c r="J185" s="43" t="s">
        <v>19885</v>
      </c>
      <c r="K185" s="43" t="s">
        <v>1376</v>
      </c>
      <c r="L185" s="43" t="s">
        <v>1367</v>
      </c>
      <c r="M185" s="43" t="s">
        <v>1368</v>
      </c>
      <c r="N185" s="44" t="s">
        <v>8573</v>
      </c>
      <c r="O185" s="43" t="s">
        <v>19302</v>
      </c>
      <c r="P185" s="43" t="s">
        <v>1370</v>
      </c>
      <c r="Q185" s="43" t="s">
        <v>1371</v>
      </c>
      <c r="R185" s="46"/>
      <c r="S185" s="43" t="s">
        <v>2834</v>
      </c>
      <c r="T185" s="44" t="s">
        <v>20604</v>
      </c>
      <c r="U185" s="43" t="s">
        <v>1372</v>
      </c>
      <c r="V185" s="43" t="s">
        <v>1373</v>
      </c>
      <c r="W185" s="44" t="s">
        <v>7697</v>
      </c>
      <c r="X185" s="44" t="s">
        <v>20599</v>
      </c>
      <c r="Y185" s="44" t="s">
        <v>19303</v>
      </c>
      <c r="Z185" s="44" t="s">
        <v>20605</v>
      </c>
      <c r="AA185" s="43" t="s">
        <v>20606</v>
      </c>
      <c r="AB185" s="43" t="s">
        <v>20607</v>
      </c>
      <c r="AC185" s="43" t="s">
        <v>1374</v>
      </c>
      <c r="AD185" s="43" t="s">
        <v>1374</v>
      </c>
      <c r="AE185" s="43" t="s">
        <v>20608</v>
      </c>
      <c r="AF185" s="43" t="s">
        <v>20609</v>
      </c>
      <c r="AG185" s="43" t="s">
        <v>20610</v>
      </c>
      <c r="AH185" s="43" t="s">
        <v>20611</v>
      </c>
    </row>
    <row r="186" spans="1:34">
      <c r="A186" s="43" t="s">
        <v>20612</v>
      </c>
      <c r="B186" s="43" t="s">
        <v>20602</v>
      </c>
      <c r="C186" s="43" t="s">
        <v>19883</v>
      </c>
      <c r="D186" s="44" t="s">
        <v>20603</v>
      </c>
      <c r="E186" s="43" t="s">
        <v>19315</v>
      </c>
      <c r="F186" s="43" t="s">
        <v>19437</v>
      </c>
      <c r="G186" s="43" t="s">
        <v>19884</v>
      </c>
      <c r="H186" s="43" t="s">
        <v>1503</v>
      </c>
      <c r="I186" s="43" t="s">
        <v>1364</v>
      </c>
      <c r="J186" s="43" t="s">
        <v>19885</v>
      </c>
      <c r="K186" s="43" t="s">
        <v>1375</v>
      </c>
      <c r="L186" s="43" t="s">
        <v>1367</v>
      </c>
      <c r="M186" s="43" t="s">
        <v>1368</v>
      </c>
      <c r="N186" s="44" t="s">
        <v>8573</v>
      </c>
      <c r="O186" s="43" t="s">
        <v>19302</v>
      </c>
      <c r="P186" s="43" t="s">
        <v>1370</v>
      </c>
      <c r="Q186" s="43" t="s">
        <v>1371</v>
      </c>
      <c r="R186" s="46"/>
      <c r="S186" s="43" t="s">
        <v>2834</v>
      </c>
      <c r="T186" s="44" t="s">
        <v>20604</v>
      </c>
      <c r="U186" s="43" t="s">
        <v>1372</v>
      </c>
      <c r="V186" s="43" t="s">
        <v>1373</v>
      </c>
      <c r="W186" s="44" t="s">
        <v>7697</v>
      </c>
      <c r="X186" s="44" t="s">
        <v>20599</v>
      </c>
      <c r="Y186" s="44" t="s">
        <v>19303</v>
      </c>
      <c r="Z186" s="44" t="s">
        <v>20605</v>
      </c>
      <c r="AA186" s="43" t="s">
        <v>20606</v>
      </c>
      <c r="AB186" s="43" t="s">
        <v>20607</v>
      </c>
      <c r="AC186" s="43" t="s">
        <v>1374</v>
      </c>
      <c r="AD186" s="43" t="s">
        <v>1374</v>
      </c>
      <c r="AE186" s="43" t="s">
        <v>20608</v>
      </c>
      <c r="AF186" s="43" t="s">
        <v>20609</v>
      </c>
      <c r="AG186" s="43" t="s">
        <v>20610</v>
      </c>
      <c r="AH186" s="43" t="s">
        <v>20611</v>
      </c>
    </row>
    <row r="187" spans="1:34">
      <c r="A187" s="43" t="s">
        <v>19765</v>
      </c>
      <c r="B187" s="43" t="s">
        <v>19766</v>
      </c>
      <c r="C187" s="43" t="s">
        <v>20085</v>
      </c>
      <c r="D187" s="44" t="s">
        <v>20086</v>
      </c>
      <c r="E187" s="43" t="s">
        <v>19327</v>
      </c>
      <c r="F187" s="43" t="s">
        <v>19403</v>
      </c>
      <c r="G187" s="43" t="s">
        <v>19884</v>
      </c>
      <c r="H187" s="43" t="s">
        <v>1509</v>
      </c>
      <c r="I187" s="43" t="s">
        <v>1492</v>
      </c>
      <c r="J187" s="43" t="s">
        <v>19328</v>
      </c>
      <c r="K187" s="43" t="s">
        <v>1472</v>
      </c>
      <c r="L187" s="43" t="s">
        <v>1367</v>
      </c>
      <c r="M187" s="43" t="s">
        <v>6037</v>
      </c>
      <c r="N187" s="44" t="s">
        <v>7706</v>
      </c>
      <c r="O187" s="43" t="s">
        <v>19329</v>
      </c>
      <c r="P187" s="43" t="s">
        <v>1370</v>
      </c>
      <c r="Q187" s="43" t="s">
        <v>1371</v>
      </c>
      <c r="R187" s="46"/>
      <c r="S187" s="43" t="s">
        <v>19767</v>
      </c>
      <c r="T187" s="44" t="s">
        <v>22082</v>
      </c>
      <c r="U187" s="43" t="s">
        <v>1372</v>
      </c>
      <c r="V187" s="43" t="s">
        <v>1427</v>
      </c>
      <c r="W187" s="44" t="s">
        <v>19452</v>
      </c>
      <c r="X187" s="44" t="s">
        <v>19330</v>
      </c>
      <c r="Y187" s="44" t="s">
        <v>19331</v>
      </c>
      <c r="Z187" s="44" t="s">
        <v>20087</v>
      </c>
      <c r="AA187" s="43" t="s">
        <v>19768</v>
      </c>
      <c r="AB187" s="43" t="s">
        <v>20088</v>
      </c>
      <c r="AC187" s="43" t="s">
        <v>1374</v>
      </c>
      <c r="AD187" s="43" t="s">
        <v>1374</v>
      </c>
      <c r="AE187" s="43" t="s">
        <v>20089</v>
      </c>
      <c r="AF187" s="43" t="s">
        <v>20090</v>
      </c>
      <c r="AG187" s="43" t="s">
        <v>1374</v>
      </c>
      <c r="AH187" s="43" t="s">
        <v>1374</v>
      </c>
    </row>
    <row r="188" spans="1:34">
      <c r="A188" s="43" t="s">
        <v>19769</v>
      </c>
      <c r="B188" s="43" t="s">
        <v>19766</v>
      </c>
      <c r="C188" s="43" t="s">
        <v>20085</v>
      </c>
      <c r="D188" s="44" t="s">
        <v>20086</v>
      </c>
      <c r="E188" s="43" t="s">
        <v>19327</v>
      </c>
      <c r="F188" s="43" t="s">
        <v>19403</v>
      </c>
      <c r="G188" s="43" t="s">
        <v>19884</v>
      </c>
      <c r="H188" s="43" t="s">
        <v>1509</v>
      </c>
      <c r="I188" s="43" t="s">
        <v>1492</v>
      </c>
      <c r="J188" s="43" t="s">
        <v>19328</v>
      </c>
      <c r="K188" s="43" t="s">
        <v>1366</v>
      </c>
      <c r="L188" s="43" t="s">
        <v>1367</v>
      </c>
      <c r="M188" s="43" t="s">
        <v>6037</v>
      </c>
      <c r="N188" s="44" t="s">
        <v>7706</v>
      </c>
      <c r="O188" s="43" t="s">
        <v>19329</v>
      </c>
      <c r="P188" s="43" t="s">
        <v>1370</v>
      </c>
      <c r="Q188" s="43" t="s">
        <v>1371</v>
      </c>
      <c r="R188" s="46"/>
      <c r="S188" s="43" t="s">
        <v>19767</v>
      </c>
      <c r="T188" s="44" t="s">
        <v>22082</v>
      </c>
      <c r="U188" s="43" t="s">
        <v>1372</v>
      </c>
      <c r="V188" s="43" t="s">
        <v>1427</v>
      </c>
      <c r="W188" s="44" t="s">
        <v>19452</v>
      </c>
      <c r="X188" s="44" t="s">
        <v>19330</v>
      </c>
      <c r="Y188" s="44" t="s">
        <v>19331</v>
      </c>
      <c r="Z188" s="44" t="s">
        <v>20087</v>
      </c>
      <c r="AA188" s="43" t="s">
        <v>19768</v>
      </c>
      <c r="AB188" s="43" t="s">
        <v>20088</v>
      </c>
      <c r="AC188" s="43" t="s">
        <v>1374</v>
      </c>
      <c r="AD188" s="43" t="s">
        <v>1374</v>
      </c>
      <c r="AE188" s="43" t="s">
        <v>20089</v>
      </c>
      <c r="AF188" s="43" t="s">
        <v>20090</v>
      </c>
      <c r="AG188" s="43" t="s">
        <v>1374</v>
      </c>
      <c r="AH188" s="43" t="s">
        <v>1374</v>
      </c>
    </row>
    <row r="189" spans="1:34">
      <c r="A189" s="43" t="s">
        <v>19770</v>
      </c>
      <c r="B189" s="43" t="s">
        <v>19771</v>
      </c>
      <c r="C189" s="43" t="s">
        <v>20091</v>
      </c>
      <c r="D189" s="44" t="s">
        <v>20092</v>
      </c>
      <c r="E189" s="43" t="s">
        <v>19300</v>
      </c>
      <c r="F189" s="43" t="s">
        <v>19387</v>
      </c>
      <c r="G189" s="43" t="s">
        <v>19884</v>
      </c>
      <c r="H189" s="43" t="s">
        <v>4651</v>
      </c>
      <c r="I189" s="43" t="s">
        <v>1364</v>
      </c>
      <c r="J189" s="43" t="s">
        <v>19301</v>
      </c>
      <c r="K189" s="43" t="s">
        <v>1376</v>
      </c>
      <c r="L189" s="43" t="s">
        <v>1367</v>
      </c>
      <c r="M189" s="43" t="s">
        <v>1368</v>
      </c>
      <c r="N189" s="44" t="s">
        <v>8573</v>
      </c>
      <c r="O189" s="43" t="s">
        <v>19302</v>
      </c>
      <c r="P189" s="43" t="s">
        <v>1370</v>
      </c>
      <c r="Q189" s="43" t="s">
        <v>1371</v>
      </c>
      <c r="R189" s="46"/>
      <c r="S189" s="43" t="s">
        <v>19772</v>
      </c>
      <c r="T189" s="44" t="s">
        <v>20613</v>
      </c>
      <c r="U189" s="43" t="s">
        <v>1372</v>
      </c>
      <c r="V189" s="43" t="s">
        <v>1427</v>
      </c>
      <c r="W189" s="44" t="s">
        <v>7697</v>
      </c>
      <c r="X189" s="44" t="s">
        <v>20600</v>
      </c>
      <c r="Y189" s="44" t="s">
        <v>19303</v>
      </c>
      <c r="Z189" s="44" t="s">
        <v>20093</v>
      </c>
      <c r="AA189" s="43" t="s">
        <v>19773</v>
      </c>
      <c r="AB189" s="43" t="s">
        <v>20614</v>
      </c>
      <c r="AC189" s="43" t="s">
        <v>1374</v>
      </c>
      <c r="AD189" s="43" t="s">
        <v>1374</v>
      </c>
      <c r="AE189" s="43" t="s">
        <v>20094</v>
      </c>
      <c r="AF189" s="43" t="s">
        <v>20615</v>
      </c>
      <c r="AG189" s="43" t="s">
        <v>1374</v>
      </c>
      <c r="AH189" s="43" t="s">
        <v>1374</v>
      </c>
    </row>
    <row r="190" spans="1:34">
      <c r="A190" s="43" t="s">
        <v>19774</v>
      </c>
      <c r="B190" s="43" t="s">
        <v>19771</v>
      </c>
      <c r="C190" s="43" t="s">
        <v>20091</v>
      </c>
      <c r="D190" s="44" t="s">
        <v>20092</v>
      </c>
      <c r="E190" s="43" t="s">
        <v>19300</v>
      </c>
      <c r="F190" s="43" t="s">
        <v>19387</v>
      </c>
      <c r="G190" s="43" t="s">
        <v>19884</v>
      </c>
      <c r="H190" s="43" t="s">
        <v>4651</v>
      </c>
      <c r="I190" s="43" t="s">
        <v>1364</v>
      </c>
      <c r="J190" s="43" t="s">
        <v>19301</v>
      </c>
      <c r="K190" s="43" t="s">
        <v>1375</v>
      </c>
      <c r="L190" s="43" t="s">
        <v>1367</v>
      </c>
      <c r="M190" s="43" t="s">
        <v>1368</v>
      </c>
      <c r="N190" s="44" t="s">
        <v>8573</v>
      </c>
      <c r="O190" s="43" t="s">
        <v>19302</v>
      </c>
      <c r="P190" s="43" t="s">
        <v>1370</v>
      </c>
      <c r="Q190" s="43" t="s">
        <v>1371</v>
      </c>
      <c r="R190" s="46"/>
      <c r="S190" s="43" t="s">
        <v>19772</v>
      </c>
      <c r="T190" s="44" t="s">
        <v>20613</v>
      </c>
      <c r="U190" s="43" t="s">
        <v>1372</v>
      </c>
      <c r="V190" s="43" t="s">
        <v>1427</v>
      </c>
      <c r="W190" s="44" t="s">
        <v>7697</v>
      </c>
      <c r="X190" s="44" t="s">
        <v>20600</v>
      </c>
      <c r="Y190" s="44" t="s">
        <v>19303</v>
      </c>
      <c r="Z190" s="44" t="s">
        <v>20093</v>
      </c>
      <c r="AA190" s="43" t="s">
        <v>19773</v>
      </c>
      <c r="AB190" s="43" t="s">
        <v>20614</v>
      </c>
      <c r="AC190" s="43" t="s">
        <v>1374</v>
      </c>
      <c r="AD190" s="43" t="s">
        <v>1374</v>
      </c>
      <c r="AE190" s="43" t="s">
        <v>20094</v>
      </c>
      <c r="AF190" s="43" t="s">
        <v>20615</v>
      </c>
      <c r="AG190" s="43" t="s">
        <v>1374</v>
      </c>
      <c r="AH190" s="43" t="s">
        <v>1374</v>
      </c>
    </row>
    <row r="191" spans="1:34">
      <c r="A191" s="43" t="s">
        <v>19775</v>
      </c>
      <c r="B191" s="43" t="s">
        <v>19776</v>
      </c>
      <c r="C191" s="43" t="s">
        <v>22477</v>
      </c>
      <c r="D191" s="44" t="s">
        <v>22478</v>
      </c>
      <c r="E191" s="43" t="s">
        <v>19315</v>
      </c>
      <c r="F191" s="43" t="s">
        <v>19437</v>
      </c>
      <c r="G191" s="43" t="s">
        <v>19884</v>
      </c>
      <c r="H191" s="43" t="s">
        <v>4651</v>
      </c>
      <c r="I191" s="43" t="s">
        <v>1364</v>
      </c>
      <c r="J191" s="43" t="s">
        <v>19355</v>
      </c>
      <c r="K191" s="43" t="s">
        <v>1376</v>
      </c>
      <c r="L191" s="43" t="s">
        <v>1367</v>
      </c>
      <c r="M191" s="43" t="s">
        <v>1368</v>
      </c>
      <c r="N191" s="44" t="s">
        <v>8573</v>
      </c>
      <c r="O191" s="43" t="s">
        <v>19302</v>
      </c>
      <c r="P191" s="43" t="s">
        <v>1370</v>
      </c>
      <c r="Q191" s="43" t="s">
        <v>1371</v>
      </c>
      <c r="R191" s="46"/>
      <c r="S191" s="43" t="s">
        <v>14291</v>
      </c>
      <c r="T191" s="44" t="s">
        <v>20095</v>
      </c>
      <c r="U191" s="43" t="s">
        <v>1372</v>
      </c>
      <c r="V191" s="43" t="s">
        <v>1373</v>
      </c>
      <c r="W191" s="44" t="s">
        <v>22479</v>
      </c>
      <c r="X191" s="44" t="s">
        <v>20599</v>
      </c>
      <c r="Y191" s="44" t="s">
        <v>19303</v>
      </c>
      <c r="Z191" s="44" t="s">
        <v>22480</v>
      </c>
      <c r="AA191" s="43" t="s">
        <v>19777</v>
      </c>
      <c r="AB191" s="43" t="s">
        <v>22481</v>
      </c>
      <c r="AC191" s="43" t="s">
        <v>1374</v>
      </c>
      <c r="AD191" s="43" t="s">
        <v>1374</v>
      </c>
      <c r="AE191" s="43" t="s">
        <v>20096</v>
      </c>
      <c r="AF191" s="43" t="s">
        <v>22482</v>
      </c>
      <c r="AG191" s="43" t="s">
        <v>1374</v>
      </c>
      <c r="AH191" s="43" t="s">
        <v>1374</v>
      </c>
    </row>
    <row r="192" spans="1:34">
      <c r="A192" s="43" t="s">
        <v>19778</v>
      </c>
      <c r="B192" s="43" t="s">
        <v>19776</v>
      </c>
      <c r="C192" s="43" t="s">
        <v>22477</v>
      </c>
      <c r="D192" s="44" t="s">
        <v>22478</v>
      </c>
      <c r="E192" s="43" t="s">
        <v>19315</v>
      </c>
      <c r="F192" s="43" t="s">
        <v>19437</v>
      </c>
      <c r="G192" s="43" t="s">
        <v>19884</v>
      </c>
      <c r="H192" s="43" t="s">
        <v>4651</v>
      </c>
      <c r="I192" s="43" t="s">
        <v>1364</v>
      </c>
      <c r="J192" s="43" t="s">
        <v>19355</v>
      </c>
      <c r="K192" s="43" t="s">
        <v>1375</v>
      </c>
      <c r="L192" s="43" t="s">
        <v>1367</v>
      </c>
      <c r="M192" s="43" t="s">
        <v>1368</v>
      </c>
      <c r="N192" s="44" t="s">
        <v>8573</v>
      </c>
      <c r="O192" s="43" t="s">
        <v>19302</v>
      </c>
      <c r="P192" s="43" t="s">
        <v>1370</v>
      </c>
      <c r="Q192" s="43" t="s">
        <v>1371</v>
      </c>
      <c r="R192" s="46"/>
      <c r="S192" s="43" t="s">
        <v>14291</v>
      </c>
      <c r="T192" s="44" t="s">
        <v>20095</v>
      </c>
      <c r="U192" s="43" t="s">
        <v>1372</v>
      </c>
      <c r="V192" s="43" t="s">
        <v>1373</v>
      </c>
      <c r="W192" s="44" t="s">
        <v>22479</v>
      </c>
      <c r="X192" s="44" t="s">
        <v>20599</v>
      </c>
      <c r="Y192" s="44" t="s">
        <v>19303</v>
      </c>
      <c r="Z192" s="44" t="s">
        <v>22480</v>
      </c>
      <c r="AA192" s="43" t="s">
        <v>19777</v>
      </c>
      <c r="AB192" s="43" t="s">
        <v>22481</v>
      </c>
      <c r="AC192" s="43" t="s">
        <v>1374</v>
      </c>
      <c r="AD192" s="43" t="s">
        <v>1374</v>
      </c>
      <c r="AE192" s="43" t="s">
        <v>20096</v>
      </c>
      <c r="AF192" s="43" t="s">
        <v>22482</v>
      </c>
      <c r="AG192" s="43" t="s">
        <v>1374</v>
      </c>
      <c r="AH192" s="43" t="s">
        <v>1374</v>
      </c>
    </row>
    <row r="193" spans="1:34">
      <c r="A193" s="43" t="s">
        <v>19779</v>
      </c>
      <c r="B193" s="43" t="s">
        <v>19780</v>
      </c>
      <c r="C193" s="43" t="s">
        <v>20616</v>
      </c>
      <c r="D193" s="44" t="s">
        <v>19781</v>
      </c>
      <c r="E193" s="43" t="s">
        <v>19285</v>
      </c>
      <c r="F193" s="43" t="s">
        <v>19286</v>
      </c>
      <c r="G193" s="43" t="s">
        <v>19782</v>
      </c>
      <c r="H193" s="43" t="s">
        <v>1503</v>
      </c>
      <c r="I193" s="43" t="s">
        <v>1364</v>
      </c>
      <c r="J193" s="43" t="s">
        <v>19783</v>
      </c>
      <c r="K193" s="43" t="s">
        <v>1376</v>
      </c>
      <c r="L193" s="43" t="s">
        <v>3619</v>
      </c>
      <c r="M193" s="43" t="s">
        <v>1368</v>
      </c>
      <c r="N193" s="44" t="s">
        <v>7752</v>
      </c>
      <c r="O193" s="43" t="s">
        <v>1374</v>
      </c>
      <c r="P193" s="43" t="s">
        <v>12119</v>
      </c>
      <c r="Q193" s="43" t="s">
        <v>12993</v>
      </c>
      <c r="R193" s="46" t="s">
        <v>19384</v>
      </c>
      <c r="S193" s="43" t="s">
        <v>15131</v>
      </c>
      <c r="T193" s="44" t="s">
        <v>20097</v>
      </c>
      <c r="U193" s="43" t="s">
        <v>1372</v>
      </c>
      <c r="V193" s="43" t="s">
        <v>1427</v>
      </c>
      <c r="W193" s="44" t="s">
        <v>7708</v>
      </c>
      <c r="X193" s="44" t="s">
        <v>19288</v>
      </c>
      <c r="Y193" s="44" t="s">
        <v>19289</v>
      </c>
      <c r="Z193" s="44" t="s">
        <v>21212</v>
      </c>
      <c r="AA193" s="43" t="s">
        <v>19784</v>
      </c>
      <c r="AB193" s="43" t="s">
        <v>20098</v>
      </c>
      <c r="AC193" s="43" t="s">
        <v>1374</v>
      </c>
      <c r="AD193" s="43" t="s">
        <v>1374</v>
      </c>
      <c r="AE193" s="43" t="s">
        <v>20617</v>
      </c>
      <c r="AF193" s="43" t="s">
        <v>20618</v>
      </c>
      <c r="AG193" s="43" t="s">
        <v>20619</v>
      </c>
      <c r="AH193" s="43" t="s">
        <v>20620</v>
      </c>
    </row>
    <row r="194" spans="1:34">
      <c r="A194" s="43" t="s">
        <v>19785</v>
      </c>
      <c r="B194" s="43" t="s">
        <v>19780</v>
      </c>
      <c r="C194" s="43" t="s">
        <v>20616</v>
      </c>
      <c r="D194" s="44" t="s">
        <v>19781</v>
      </c>
      <c r="E194" s="43" t="s">
        <v>19285</v>
      </c>
      <c r="F194" s="43" t="s">
        <v>19286</v>
      </c>
      <c r="G194" s="43" t="s">
        <v>19782</v>
      </c>
      <c r="H194" s="43" t="s">
        <v>1503</v>
      </c>
      <c r="I194" s="43" t="s">
        <v>1364</v>
      </c>
      <c r="J194" s="43" t="s">
        <v>19783</v>
      </c>
      <c r="K194" s="43" t="s">
        <v>1381</v>
      </c>
      <c r="L194" s="43" t="s">
        <v>3619</v>
      </c>
      <c r="M194" s="43" t="s">
        <v>1368</v>
      </c>
      <c r="N194" s="44" t="s">
        <v>7752</v>
      </c>
      <c r="O194" s="43" t="s">
        <v>1374</v>
      </c>
      <c r="P194" s="43" t="s">
        <v>12119</v>
      </c>
      <c r="Q194" s="43" t="s">
        <v>12993</v>
      </c>
      <c r="R194" s="46" t="s">
        <v>19384</v>
      </c>
      <c r="S194" s="43" t="s">
        <v>15131</v>
      </c>
      <c r="T194" s="44" t="s">
        <v>20097</v>
      </c>
      <c r="U194" s="43" t="s">
        <v>1372</v>
      </c>
      <c r="V194" s="43" t="s">
        <v>1427</v>
      </c>
      <c r="W194" s="44" t="s">
        <v>7708</v>
      </c>
      <c r="X194" s="44" t="s">
        <v>19288</v>
      </c>
      <c r="Y194" s="44" t="s">
        <v>19289</v>
      </c>
      <c r="Z194" s="44" t="s">
        <v>21212</v>
      </c>
      <c r="AA194" s="43" t="s">
        <v>19784</v>
      </c>
      <c r="AB194" s="43" t="s">
        <v>20098</v>
      </c>
      <c r="AC194" s="43" t="s">
        <v>1374</v>
      </c>
      <c r="AD194" s="43" t="s">
        <v>1374</v>
      </c>
      <c r="AE194" s="43" t="s">
        <v>20617</v>
      </c>
      <c r="AF194" s="43" t="s">
        <v>20618</v>
      </c>
      <c r="AG194" s="43" t="s">
        <v>20619</v>
      </c>
      <c r="AH194" s="43" t="s">
        <v>20620</v>
      </c>
    </row>
    <row r="195" spans="1:34">
      <c r="A195" s="43" t="s">
        <v>19401</v>
      </c>
      <c r="B195" s="43" t="s">
        <v>19402</v>
      </c>
      <c r="C195" s="43" t="s">
        <v>20099</v>
      </c>
      <c r="D195" s="44" t="s">
        <v>20621</v>
      </c>
      <c r="E195" s="43" t="s">
        <v>19327</v>
      </c>
      <c r="F195" s="43" t="s">
        <v>19403</v>
      </c>
      <c r="G195" s="43" t="s">
        <v>19884</v>
      </c>
      <c r="H195" s="43" t="s">
        <v>1503</v>
      </c>
      <c r="I195" s="43" t="s">
        <v>1364</v>
      </c>
      <c r="J195" s="43" t="s">
        <v>19328</v>
      </c>
      <c r="K195" s="43" t="s">
        <v>1376</v>
      </c>
      <c r="L195" s="43" t="s">
        <v>1367</v>
      </c>
      <c r="M195" s="43" t="s">
        <v>1368</v>
      </c>
      <c r="N195" s="44" t="s">
        <v>8573</v>
      </c>
      <c r="O195" s="43" t="s">
        <v>19329</v>
      </c>
      <c r="P195" s="43" t="s">
        <v>1370</v>
      </c>
      <c r="Q195" s="43" t="s">
        <v>1371</v>
      </c>
      <c r="R195" s="46"/>
      <c r="S195" s="43" t="s">
        <v>3755</v>
      </c>
      <c r="T195" s="44" t="s">
        <v>19404</v>
      </c>
      <c r="U195" s="43" t="s">
        <v>1372</v>
      </c>
      <c r="V195" s="43" t="s">
        <v>1373</v>
      </c>
      <c r="W195" s="44" t="s">
        <v>7697</v>
      </c>
      <c r="X195" s="44" t="s">
        <v>19330</v>
      </c>
      <c r="Y195" s="44" t="s">
        <v>19331</v>
      </c>
      <c r="Z195" s="44" t="s">
        <v>20100</v>
      </c>
      <c r="AA195" s="43" t="s">
        <v>19405</v>
      </c>
      <c r="AB195" s="43" t="s">
        <v>20101</v>
      </c>
      <c r="AC195" s="43" t="s">
        <v>1374</v>
      </c>
      <c r="AD195" s="43" t="s">
        <v>1374</v>
      </c>
      <c r="AE195" s="43" t="s">
        <v>19406</v>
      </c>
      <c r="AF195" s="43" t="s">
        <v>22483</v>
      </c>
      <c r="AG195" s="43" t="s">
        <v>1374</v>
      </c>
      <c r="AH195" s="43" t="s">
        <v>1374</v>
      </c>
    </row>
    <row r="196" spans="1:34">
      <c r="A196" s="43" t="s">
        <v>19407</v>
      </c>
      <c r="B196" s="43" t="s">
        <v>19402</v>
      </c>
      <c r="C196" s="43" t="s">
        <v>20099</v>
      </c>
      <c r="D196" s="44" t="s">
        <v>20621</v>
      </c>
      <c r="E196" s="43" t="s">
        <v>19327</v>
      </c>
      <c r="F196" s="43" t="s">
        <v>19403</v>
      </c>
      <c r="G196" s="43" t="s">
        <v>19884</v>
      </c>
      <c r="H196" s="43" t="s">
        <v>1503</v>
      </c>
      <c r="I196" s="43" t="s">
        <v>1364</v>
      </c>
      <c r="J196" s="43" t="s">
        <v>19328</v>
      </c>
      <c r="K196" s="43" t="s">
        <v>1375</v>
      </c>
      <c r="L196" s="43" t="s">
        <v>1367</v>
      </c>
      <c r="M196" s="43" t="s">
        <v>1368</v>
      </c>
      <c r="N196" s="44" t="s">
        <v>8573</v>
      </c>
      <c r="O196" s="43" t="s">
        <v>19329</v>
      </c>
      <c r="P196" s="43" t="s">
        <v>1370</v>
      </c>
      <c r="Q196" s="43" t="s">
        <v>1371</v>
      </c>
      <c r="R196" s="46"/>
      <c r="S196" s="43" t="s">
        <v>3755</v>
      </c>
      <c r="T196" s="44" t="s">
        <v>19404</v>
      </c>
      <c r="U196" s="43" t="s">
        <v>1372</v>
      </c>
      <c r="V196" s="43" t="s">
        <v>1373</v>
      </c>
      <c r="W196" s="44" t="s">
        <v>7697</v>
      </c>
      <c r="X196" s="44" t="s">
        <v>19330</v>
      </c>
      <c r="Y196" s="44" t="s">
        <v>19331</v>
      </c>
      <c r="Z196" s="44" t="s">
        <v>20100</v>
      </c>
      <c r="AA196" s="43" t="s">
        <v>19405</v>
      </c>
      <c r="AB196" s="43" t="s">
        <v>20101</v>
      </c>
      <c r="AC196" s="43" t="s">
        <v>1374</v>
      </c>
      <c r="AD196" s="43" t="s">
        <v>1374</v>
      </c>
      <c r="AE196" s="43" t="s">
        <v>19406</v>
      </c>
      <c r="AF196" s="43" t="s">
        <v>22483</v>
      </c>
      <c r="AG196" s="43" t="s">
        <v>1374</v>
      </c>
      <c r="AH196" s="43" t="s">
        <v>1374</v>
      </c>
    </row>
    <row r="197" spans="1:34">
      <c r="A197" s="43" t="s">
        <v>19408</v>
      </c>
      <c r="B197" s="43" t="s">
        <v>19409</v>
      </c>
      <c r="C197" s="43" t="s">
        <v>19410</v>
      </c>
      <c r="D197" s="44" t="s">
        <v>19411</v>
      </c>
      <c r="E197" s="43" t="s">
        <v>1456</v>
      </c>
      <c r="F197" s="43" t="s">
        <v>7735</v>
      </c>
      <c r="G197" s="43" t="s">
        <v>1362</v>
      </c>
      <c r="H197" s="43" t="s">
        <v>6273</v>
      </c>
      <c r="I197" s="43" t="s">
        <v>1364</v>
      </c>
      <c r="J197" s="43" t="s">
        <v>1457</v>
      </c>
      <c r="K197" s="43" t="s">
        <v>1375</v>
      </c>
      <c r="L197" s="43" t="s">
        <v>1367</v>
      </c>
      <c r="M197" s="43" t="s">
        <v>6037</v>
      </c>
      <c r="N197" s="44" t="s">
        <v>7706</v>
      </c>
      <c r="O197" s="43" t="s">
        <v>7465</v>
      </c>
      <c r="P197" s="43" t="s">
        <v>1370</v>
      </c>
      <c r="Q197" s="43" t="s">
        <v>1371</v>
      </c>
      <c r="R197" s="46"/>
      <c r="S197" s="43" t="s">
        <v>1400</v>
      </c>
      <c r="T197" s="44" t="s">
        <v>19412</v>
      </c>
      <c r="U197" s="43" t="s">
        <v>1372</v>
      </c>
      <c r="V197" s="43" t="s">
        <v>1373</v>
      </c>
      <c r="W197" s="44" t="s">
        <v>19413</v>
      </c>
      <c r="X197" s="44" t="s">
        <v>7737</v>
      </c>
      <c r="Y197" s="44" t="s">
        <v>7738</v>
      </c>
      <c r="Z197" s="44" t="s">
        <v>21213</v>
      </c>
      <c r="AA197" s="43" t="s">
        <v>19414</v>
      </c>
      <c r="AB197" s="43" t="s">
        <v>19415</v>
      </c>
      <c r="AC197" s="43" t="s">
        <v>1374</v>
      </c>
      <c r="AD197" s="43" t="s">
        <v>1374</v>
      </c>
      <c r="AE197" s="43" t="s">
        <v>19416</v>
      </c>
      <c r="AF197" s="43" t="s">
        <v>19417</v>
      </c>
      <c r="AG197" s="43" t="s">
        <v>1374</v>
      </c>
      <c r="AH197" s="43" t="s">
        <v>1374</v>
      </c>
    </row>
    <row r="198" spans="1:34">
      <c r="A198" s="43" t="s">
        <v>19418</v>
      </c>
      <c r="B198" s="43" t="s">
        <v>19409</v>
      </c>
      <c r="C198" s="43" t="s">
        <v>19410</v>
      </c>
      <c r="D198" s="44" t="s">
        <v>19411</v>
      </c>
      <c r="E198" s="43" t="s">
        <v>1456</v>
      </c>
      <c r="F198" s="43" t="s">
        <v>7735</v>
      </c>
      <c r="G198" s="43" t="s">
        <v>1362</v>
      </c>
      <c r="H198" s="43" t="s">
        <v>6273</v>
      </c>
      <c r="I198" s="43" t="s">
        <v>1364</v>
      </c>
      <c r="J198" s="43" t="s">
        <v>1457</v>
      </c>
      <c r="K198" s="43" t="s">
        <v>1469</v>
      </c>
      <c r="L198" s="43" t="s">
        <v>1367</v>
      </c>
      <c r="M198" s="43" t="s">
        <v>6037</v>
      </c>
      <c r="N198" s="44" t="s">
        <v>7706</v>
      </c>
      <c r="O198" s="43" t="s">
        <v>7465</v>
      </c>
      <c r="P198" s="43" t="s">
        <v>1370</v>
      </c>
      <c r="Q198" s="43" t="s">
        <v>1371</v>
      </c>
      <c r="R198" s="46"/>
      <c r="S198" s="43" t="s">
        <v>1400</v>
      </c>
      <c r="T198" s="44" t="s">
        <v>19412</v>
      </c>
      <c r="U198" s="43" t="s">
        <v>1372</v>
      </c>
      <c r="V198" s="43" t="s">
        <v>1373</v>
      </c>
      <c r="W198" s="44" t="s">
        <v>19413</v>
      </c>
      <c r="X198" s="44" t="s">
        <v>7737</v>
      </c>
      <c r="Y198" s="44" t="s">
        <v>7738</v>
      </c>
      <c r="Z198" s="44" t="s">
        <v>21213</v>
      </c>
      <c r="AA198" s="43" t="s">
        <v>19414</v>
      </c>
      <c r="AB198" s="43" t="s">
        <v>19415</v>
      </c>
      <c r="AC198" s="43" t="s">
        <v>1374</v>
      </c>
      <c r="AD198" s="43" t="s">
        <v>1374</v>
      </c>
      <c r="AE198" s="43" t="s">
        <v>19416</v>
      </c>
      <c r="AF198" s="43" t="s">
        <v>19417</v>
      </c>
      <c r="AG198" s="43" t="s">
        <v>1374</v>
      </c>
      <c r="AH198" s="43" t="s">
        <v>1374</v>
      </c>
    </row>
    <row r="199" spans="1:34">
      <c r="A199" s="43" t="s">
        <v>19786</v>
      </c>
      <c r="B199" s="43" t="s">
        <v>19787</v>
      </c>
      <c r="C199" s="43" t="s">
        <v>19788</v>
      </c>
      <c r="D199" s="44" t="s">
        <v>19789</v>
      </c>
      <c r="E199" s="43" t="s">
        <v>3494</v>
      </c>
      <c r="F199" s="43" t="s">
        <v>3495</v>
      </c>
      <c r="G199" s="43" t="s">
        <v>1479</v>
      </c>
      <c r="H199" s="43" t="s">
        <v>1509</v>
      </c>
      <c r="I199" s="43" t="s">
        <v>1364</v>
      </c>
      <c r="J199" s="43" t="s">
        <v>4330</v>
      </c>
      <c r="K199" s="43" t="s">
        <v>1472</v>
      </c>
      <c r="L199" s="43" t="s">
        <v>1367</v>
      </c>
      <c r="M199" s="43" t="s">
        <v>6037</v>
      </c>
      <c r="N199" s="44" t="s">
        <v>7706</v>
      </c>
      <c r="O199" s="43" t="s">
        <v>3496</v>
      </c>
      <c r="P199" s="43" t="s">
        <v>1370</v>
      </c>
      <c r="Q199" s="43" t="s">
        <v>1371</v>
      </c>
      <c r="R199" s="46"/>
      <c r="S199" s="43" t="s">
        <v>1593</v>
      </c>
      <c r="T199" s="44" t="s">
        <v>20102</v>
      </c>
      <c r="U199" s="43" t="s">
        <v>1372</v>
      </c>
      <c r="V199" s="43" t="s">
        <v>1427</v>
      </c>
      <c r="W199" s="44" t="s">
        <v>7697</v>
      </c>
      <c r="X199" s="44" t="s">
        <v>8714</v>
      </c>
      <c r="Y199" s="44" t="s">
        <v>8531</v>
      </c>
      <c r="Z199" s="44" t="s">
        <v>19790</v>
      </c>
      <c r="AA199" s="43" t="s">
        <v>19791</v>
      </c>
      <c r="AB199" s="43" t="s">
        <v>20103</v>
      </c>
      <c r="AC199" s="43" t="s">
        <v>1374</v>
      </c>
      <c r="AD199" s="43" t="s">
        <v>1374</v>
      </c>
      <c r="AE199" s="43" t="s">
        <v>20104</v>
      </c>
      <c r="AF199" s="43" t="s">
        <v>21550</v>
      </c>
      <c r="AG199" s="43" t="s">
        <v>20105</v>
      </c>
      <c r="AH199" s="43" t="s">
        <v>21551</v>
      </c>
    </row>
    <row r="200" spans="1:34">
      <c r="A200" s="43" t="s">
        <v>19792</v>
      </c>
      <c r="B200" s="43" t="s">
        <v>19787</v>
      </c>
      <c r="C200" s="43" t="s">
        <v>19788</v>
      </c>
      <c r="D200" s="44" t="s">
        <v>19789</v>
      </c>
      <c r="E200" s="43" t="s">
        <v>3494</v>
      </c>
      <c r="F200" s="43" t="s">
        <v>3495</v>
      </c>
      <c r="G200" s="43" t="s">
        <v>1479</v>
      </c>
      <c r="H200" s="43" t="s">
        <v>1509</v>
      </c>
      <c r="I200" s="43" t="s">
        <v>1364</v>
      </c>
      <c r="J200" s="43" t="s">
        <v>4330</v>
      </c>
      <c r="K200" s="43" t="s">
        <v>1366</v>
      </c>
      <c r="L200" s="43" t="s">
        <v>1367</v>
      </c>
      <c r="M200" s="43" t="s">
        <v>6037</v>
      </c>
      <c r="N200" s="44" t="s">
        <v>7706</v>
      </c>
      <c r="O200" s="43" t="s">
        <v>3496</v>
      </c>
      <c r="P200" s="43" t="s">
        <v>1370</v>
      </c>
      <c r="Q200" s="43" t="s">
        <v>1371</v>
      </c>
      <c r="R200" s="46"/>
      <c r="S200" s="43" t="s">
        <v>1593</v>
      </c>
      <c r="T200" s="44" t="s">
        <v>20102</v>
      </c>
      <c r="U200" s="43" t="s">
        <v>1372</v>
      </c>
      <c r="V200" s="43" t="s">
        <v>1427</v>
      </c>
      <c r="W200" s="44" t="s">
        <v>7697</v>
      </c>
      <c r="X200" s="44" t="s">
        <v>8714</v>
      </c>
      <c r="Y200" s="44" t="s">
        <v>8531</v>
      </c>
      <c r="Z200" s="44" t="s">
        <v>19790</v>
      </c>
      <c r="AA200" s="43" t="s">
        <v>19791</v>
      </c>
      <c r="AB200" s="43" t="s">
        <v>20103</v>
      </c>
      <c r="AC200" s="43" t="s">
        <v>1374</v>
      </c>
      <c r="AD200" s="43" t="s">
        <v>1374</v>
      </c>
      <c r="AE200" s="43" t="s">
        <v>20104</v>
      </c>
      <c r="AF200" s="43" t="s">
        <v>21550</v>
      </c>
      <c r="AG200" s="43" t="s">
        <v>20105</v>
      </c>
      <c r="AH200" s="43" t="s">
        <v>21551</v>
      </c>
    </row>
    <row r="201" spans="1:34">
      <c r="A201" s="43" t="s">
        <v>19802</v>
      </c>
      <c r="B201" s="43" t="s">
        <v>19803</v>
      </c>
      <c r="C201" s="43" t="s">
        <v>19804</v>
      </c>
      <c r="D201" s="44" t="s">
        <v>19805</v>
      </c>
      <c r="E201" s="43" t="s">
        <v>3494</v>
      </c>
      <c r="F201" s="43" t="s">
        <v>3495</v>
      </c>
      <c r="G201" s="43" t="s">
        <v>4595</v>
      </c>
      <c r="H201" s="43" t="s">
        <v>1509</v>
      </c>
      <c r="I201" s="43" t="s">
        <v>1364</v>
      </c>
      <c r="J201" s="43" t="s">
        <v>3812</v>
      </c>
      <c r="K201" s="43" t="s">
        <v>1472</v>
      </c>
      <c r="L201" s="43" t="s">
        <v>1367</v>
      </c>
      <c r="M201" s="43" t="s">
        <v>6037</v>
      </c>
      <c r="N201" s="44" t="s">
        <v>7706</v>
      </c>
      <c r="O201" s="43" t="s">
        <v>7298</v>
      </c>
      <c r="P201" s="43" t="s">
        <v>1370</v>
      </c>
      <c r="Q201" s="43" t="s">
        <v>1371</v>
      </c>
      <c r="R201" s="46"/>
      <c r="S201" s="43" t="s">
        <v>1394</v>
      </c>
      <c r="T201" s="44" t="s">
        <v>20106</v>
      </c>
      <c r="U201" s="43" t="s">
        <v>1372</v>
      </c>
      <c r="V201" s="43" t="s">
        <v>1427</v>
      </c>
      <c r="W201" s="44" t="s">
        <v>7697</v>
      </c>
      <c r="X201" s="44" t="s">
        <v>8714</v>
      </c>
      <c r="Y201" s="44" t="s">
        <v>8531</v>
      </c>
      <c r="Z201" s="44" t="s">
        <v>19806</v>
      </c>
      <c r="AA201" s="43" t="s">
        <v>19807</v>
      </c>
      <c r="AB201" s="43" t="s">
        <v>20107</v>
      </c>
      <c r="AC201" s="43" t="s">
        <v>1374</v>
      </c>
      <c r="AD201" s="43" t="s">
        <v>1374</v>
      </c>
      <c r="AE201" s="43" t="s">
        <v>20108</v>
      </c>
      <c r="AF201" s="43" t="s">
        <v>21552</v>
      </c>
      <c r="AG201" s="43" t="s">
        <v>20109</v>
      </c>
      <c r="AH201" s="43" t="s">
        <v>21553</v>
      </c>
    </row>
    <row r="202" spans="1:34">
      <c r="A202" s="43" t="s">
        <v>19808</v>
      </c>
      <c r="B202" s="43" t="s">
        <v>19803</v>
      </c>
      <c r="C202" s="43" t="s">
        <v>19804</v>
      </c>
      <c r="D202" s="44" t="s">
        <v>19805</v>
      </c>
      <c r="E202" s="43" t="s">
        <v>3494</v>
      </c>
      <c r="F202" s="43" t="s">
        <v>3495</v>
      </c>
      <c r="G202" s="43" t="s">
        <v>4595</v>
      </c>
      <c r="H202" s="43" t="s">
        <v>1509</v>
      </c>
      <c r="I202" s="43" t="s">
        <v>1364</v>
      </c>
      <c r="J202" s="43" t="s">
        <v>3812</v>
      </c>
      <c r="K202" s="43" t="s">
        <v>1366</v>
      </c>
      <c r="L202" s="43" t="s">
        <v>1367</v>
      </c>
      <c r="M202" s="43" t="s">
        <v>6037</v>
      </c>
      <c r="N202" s="44" t="s">
        <v>7706</v>
      </c>
      <c r="O202" s="43" t="s">
        <v>7298</v>
      </c>
      <c r="P202" s="43" t="s">
        <v>1370</v>
      </c>
      <c r="Q202" s="43" t="s">
        <v>1371</v>
      </c>
      <c r="R202" s="46"/>
      <c r="S202" s="43" t="s">
        <v>1394</v>
      </c>
      <c r="T202" s="44" t="s">
        <v>20106</v>
      </c>
      <c r="U202" s="43" t="s">
        <v>1372</v>
      </c>
      <c r="V202" s="43" t="s">
        <v>1427</v>
      </c>
      <c r="W202" s="44" t="s">
        <v>7697</v>
      </c>
      <c r="X202" s="44" t="s">
        <v>8714</v>
      </c>
      <c r="Y202" s="44" t="s">
        <v>8531</v>
      </c>
      <c r="Z202" s="44" t="s">
        <v>19806</v>
      </c>
      <c r="AA202" s="43" t="s">
        <v>19807</v>
      </c>
      <c r="AB202" s="43" t="s">
        <v>20107</v>
      </c>
      <c r="AC202" s="43" t="s">
        <v>1374</v>
      </c>
      <c r="AD202" s="43" t="s">
        <v>1374</v>
      </c>
      <c r="AE202" s="43" t="s">
        <v>20108</v>
      </c>
      <c r="AF202" s="43" t="s">
        <v>21552</v>
      </c>
      <c r="AG202" s="43" t="s">
        <v>20109</v>
      </c>
      <c r="AH202" s="43" t="s">
        <v>21553</v>
      </c>
    </row>
    <row r="203" spans="1:34">
      <c r="A203" s="43" t="s">
        <v>19809</v>
      </c>
      <c r="B203" s="43" t="s">
        <v>19810</v>
      </c>
      <c r="C203" s="43" t="s">
        <v>19811</v>
      </c>
      <c r="D203" s="44" t="s">
        <v>19812</v>
      </c>
      <c r="E203" s="43" t="s">
        <v>19361</v>
      </c>
      <c r="F203" s="43" t="s">
        <v>19394</v>
      </c>
      <c r="G203" s="43" t="s">
        <v>19307</v>
      </c>
      <c r="H203" s="43" t="s">
        <v>1503</v>
      </c>
      <c r="I203" s="43" t="s">
        <v>1364</v>
      </c>
      <c r="J203" s="43" t="s">
        <v>19813</v>
      </c>
      <c r="K203" s="43" t="s">
        <v>1376</v>
      </c>
      <c r="L203" s="43" t="s">
        <v>1367</v>
      </c>
      <c r="M203" s="43" t="s">
        <v>1368</v>
      </c>
      <c r="N203" s="44" t="s">
        <v>8573</v>
      </c>
      <c r="O203" s="43" t="s">
        <v>19814</v>
      </c>
      <c r="P203" s="43" t="s">
        <v>1370</v>
      </c>
      <c r="Q203" s="43" t="s">
        <v>1371</v>
      </c>
      <c r="R203" s="46"/>
      <c r="S203" s="43" t="s">
        <v>20110</v>
      </c>
      <c r="T203" s="44" t="s">
        <v>20622</v>
      </c>
      <c r="U203" s="43" t="s">
        <v>1372</v>
      </c>
      <c r="V203" s="43" t="s">
        <v>1373</v>
      </c>
      <c r="W203" s="44" t="s">
        <v>7708</v>
      </c>
      <c r="X203" s="44" t="s">
        <v>20600</v>
      </c>
      <c r="Y203" s="44" t="s">
        <v>19303</v>
      </c>
      <c r="Z203" s="44" t="s">
        <v>19815</v>
      </c>
      <c r="AA203" s="43" t="s">
        <v>19816</v>
      </c>
      <c r="AB203" s="43" t="s">
        <v>20111</v>
      </c>
      <c r="AC203" s="43" t="s">
        <v>1374</v>
      </c>
      <c r="AD203" s="43" t="s">
        <v>1374</v>
      </c>
      <c r="AE203" s="43" t="s">
        <v>20112</v>
      </c>
      <c r="AF203" s="43" t="s">
        <v>20623</v>
      </c>
      <c r="AG203" s="43" t="s">
        <v>1374</v>
      </c>
      <c r="AH203" s="43" t="s">
        <v>1374</v>
      </c>
    </row>
    <row r="204" spans="1:34">
      <c r="A204" s="43" t="s">
        <v>19817</v>
      </c>
      <c r="B204" s="43" t="s">
        <v>19810</v>
      </c>
      <c r="C204" s="43" t="s">
        <v>19811</v>
      </c>
      <c r="D204" s="44" t="s">
        <v>19812</v>
      </c>
      <c r="E204" s="43" t="s">
        <v>19361</v>
      </c>
      <c r="F204" s="43" t="s">
        <v>19394</v>
      </c>
      <c r="G204" s="43" t="s">
        <v>19307</v>
      </c>
      <c r="H204" s="43" t="s">
        <v>1503</v>
      </c>
      <c r="I204" s="43" t="s">
        <v>1364</v>
      </c>
      <c r="J204" s="43" t="s">
        <v>19813</v>
      </c>
      <c r="K204" s="43" t="s">
        <v>1375</v>
      </c>
      <c r="L204" s="43" t="s">
        <v>1367</v>
      </c>
      <c r="M204" s="43" t="s">
        <v>1368</v>
      </c>
      <c r="N204" s="44" t="s">
        <v>8573</v>
      </c>
      <c r="O204" s="43" t="s">
        <v>19814</v>
      </c>
      <c r="P204" s="43" t="s">
        <v>1370</v>
      </c>
      <c r="Q204" s="43" t="s">
        <v>1371</v>
      </c>
      <c r="R204" s="46"/>
      <c r="S204" s="43" t="s">
        <v>20110</v>
      </c>
      <c r="T204" s="44" t="s">
        <v>20622</v>
      </c>
      <c r="U204" s="43" t="s">
        <v>1372</v>
      </c>
      <c r="V204" s="43" t="s">
        <v>1373</v>
      </c>
      <c r="W204" s="44" t="s">
        <v>7708</v>
      </c>
      <c r="X204" s="44" t="s">
        <v>20600</v>
      </c>
      <c r="Y204" s="44" t="s">
        <v>19303</v>
      </c>
      <c r="Z204" s="44" t="s">
        <v>19815</v>
      </c>
      <c r="AA204" s="43" t="s">
        <v>19816</v>
      </c>
      <c r="AB204" s="43" t="s">
        <v>20111</v>
      </c>
      <c r="AC204" s="43" t="s">
        <v>1374</v>
      </c>
      <c r="AD204" s="43" t="s">
        <v>1374</v>
      </c>
      <c r="AE204" s="43" t="s">
        <v>20112</v>
      </c>
      <c r="AF204" s="43" t="s">
        <v>20623</v>
      </c>
      <c r="AG204" s="43" t="s">
        <v>1374</v>
      </c>
      <c r="AH204" s="43" t="s">
        <v>1374</v>
      </c>
    </row>
    <row r="205" spans="1:34">
      <c r="A205" s="43" t="s">
        <v>19818</v>
      </c>
      <c r="B205" s="43" t="s">
        <v>19819</v>
      </c>
      <c r="C205" s="43" t="s">
        <v>20113</v>
      </c>
      <c r="D205" s="44" t="s">
        <v>19820</v>
      </c>
      <c r="E205" s="43" t="s">
        <v>19285</v>
      </c>
      <c r="F205" s="43" t="s">
        <v>19286</v>
      </c>
      <c r="G205" s="43" t="s">
        <v>1479</v>
      </c>
      <c r="H205" s="43" t="s">
        <v>1503</v>
      </c>
      <c r="I205" s="43" t="s">
        <v>1364</v>
      </c>
      <c r="J205" s="43" t="s">
        <v>19783</v>
      </c>
      <c r="K205" s="43" t="s">
        <v>1376</v>
      </c>
      <c r="L205" s="43" t="s">
        <v>3619</v>
      </c>
      <c r="M205" s="43" t="s">
        <v>1368</v>
      </c>
      <c r="N205" s="44" t="s">
        <v>7752</v>
      </c>
      <c r="O205" s="43" t="s">
        <v>20114</v>
      </c>
      <c r="P205" s="43" t="s">
        <v>12119</v>
      </c>
      <c r="Q205" s="43" t="s">
        <v>12993</v>
      </c>
      <c r="R205" s="46" t="s">
        <v>19384</v>
      </c>
      <c r="S205" s="43" t="s">
        <v>20115</v>
      </c>
      <c r="T205" s="44" t="s">
        <v>20116</v>
      </c>
      <c r="U205" s="43" t="s">
        <v>1372</v>
      </c>
      <c r="V205" s="43" t="s">
        <v>1373</v>
      </c>
      <c r="W205" s="44" t="s">
        <v>19452</v>
      </c>
      <c r="X205" s="44" t="s">
        <v>19288</v>
      </c>
      <c r="Y205" s="44" t="s">
        <v>19289</v>
      </c>
      <c r="Z205" s="44" t="s">
        <v>20624</v>
      </c>
      <c r="AA205" s="43" t="s">
        <v>19821</v>
      </c>
      <c r="AB205" s="43" t="s">
        <v>20117</v>
      </c>
      <c r="AC205" s="43" t="s">
        <v>1374</v>
      </c>
      <c r="AD205" s="43" t="s">
        <v>1374</v>
      </c>
      <c r="AE205" s="43" t="s">
        <v>1374</v>
      </c>
      <c r="AF205" s="43" t="s">
        <v>1374</v>
      </c>
      <c r="AG205" s="43" t="s">
        <v>1374</v>
      </c>
      <c r="AH205" s="43" t="s">
        <v>1374</v>
      </c>
    </row>
    <row r="206" spans="1:34">
      <c r="A206" s="43" t="s">
        <v>19822</v>
      </c>
      <c r="B206" s="43" t="s">
        <v>19819</v>
      </c>
      <c r="C206" s="43" t="s">
        <v>20113</v>
      </c>
      <c r="D206" s="44" t="s">
        <v>19820</v>
      </c>
      <c r="E206" s="43" t="s">
        <v>19285</v>
      </c>
      <c r="F206" s="43" t="s">
        <v>19286</v>
      </c>
      <c r="G206" s="43" t="s">
        <v>1479</v>
      </c>
      <c r="H206" s="43" t="s">
        <v>1503</v>
      </c>
      <c r="I206" s="43" t="s">
        <v>1364</v>
      </c>
      <c r="J206" s="43" t="s">
        <v>19783</v>
      </c>
      <c r="K206" s="43" t="s">
        <v>1381</v>
      </c>
      <c r="L206" s="43" t="s">
        <v>3619</v>
      </c>
      <c r="M206" s="43" t="s">
        <v>1368</v>
      </c>
      <c r="N206" s="44" t="s">
        <v>7752</v>
      </c>
      <c r="O206" s="43" t="s">
        <v>20114</v>
      </c>
      <c r="P206" s="43" t="s">
        <v>12119</v>
      </c>
      <c r="Q206" s="43" t="s">
        <v>12993</v>
      </c>
      <c r="R206" s="46" t="s">
        <v>19384</v>
      </c>
      <c r="S206" s="43" t="s">
        <v>20115</v>
      </c>
      <c r="T206" s="44" t="s">
        <v>20116</v>
      </c>
      <c r="U206" s="43" t="s">
        <v>1372</v>
      </c>
      <c r="V206" s="43" t="s">
        <v>1373</v>
      </c>
      <c r="W206" s="44" t="s">
        <v>19452</v>
      </c>
      <c r="X206" s="44" t="s">
        <v>19288</v>
      </c>
      <c r="Y206" s="44" t="s">
        <v>19289</v>
      </c>
      <c r="Z206" s="44" t="s">
        <v>20624</v>
      </c>
      <c r="AA206" s="43" t="s">
        <v>19821</v>
      </c>
      <c r="AB206" s="43" t="s">
        <v>20117</v>
      </c>
      <c r="AC206" s="43" t="s">
        <v>1374</v>
      </c>
      <c r="AD206" s="43" t="s">
        <v>1374</v>
      </c>
      <c r="AE206" s="43" t="s">
        <v>1374</v>
      </c>
      <c r="AF206" s="43" t="s">
        <v>1374</v>
      </c>
      <c r="AG206" s="43" t="s">
        <v>1374</v>
      </c>
      <c r="AH206" s="43" t="s">
        <v>1374</v>
      </c>
    </row>
    <row r="207" spans="1:34">
      <c r="A207" s="43" t="s">
        <v>19823</v>
      </c>
      <c r="B207" s="43" t="s">
        <v>19824</v>
      </c>
      <c r="C207" s="43" t="s">
        <v>20118</v>
      </c>
      <c r="D207" s="44" t="s">
        <v>19825</v>
      </c>
      <c r="E207" s="43" t="s">
        <v>19285</v>
      </c>
      <c r="F207" s="43" t="s">
        <v>19286</v>
      </c>
      <c r="G207" s="43" t="s">
        <v>1632</v>
      </c>
      <c r="H207" s="43" t="s">
        <v>1503</v>
      </c>
      <c r="I207" s="43" t="s">
        <v>1364</v>
      </c>
      <c r="J207" s="43" t="s">
        <v>19783</v>
      </c>
      <c r="K207" s="43" t="s">
        <v>1376</v>
      </c>
      <c r="L207" s="43" t="s">
        <v>3619</v>
      </c>
      <c r="M207" s="43" t="s">
        <v>1368</v>
      </c>
      <c r="N207" s="44" t="s">
        <v>7752</v>
      </c>
      <c r="O207" s="43" t="s">
        <v>20119</v>
      </c>
      <c r="P207" s="43" t="s">
        <v>12119</v>
      </c>
      <c r="Q207" s="43" t="s">
        <v>12993</v>
      </c>
      <c r="R207" s="46" t="s">
        <v>19384</v>
      </c>
      <c r="S207" s="43" t="s">
        <v>18506</v>
      </c>
      <c r="T207" s="44" t="s">
        <v>20120</v>
      </c>
      <c r="U207" s="43" t="s">
        <v>1372</v>
      </c>
      <c r="V207" s="43" t="s">
        <v>1427</v>
      </c>
      <c r="W207" s="44" t="s">
        <v>19452</v>
      </c>
      <c r="X207" s="44" t="s">
        <v>19288</v>
      </c>
      <c r="Y207" s="44" t="s">
        <v>19289</v>
      </c>
      <c r="Z207" s="44" t="s">
        <v>20625</v>
      </c>
      <c r="AA207" s="43" t="s">
        <v>19826</v>
      </c>
      <c r="AB207" s="43" t="s">
        <v>20121</v>
      </c>
      <c r="AC207" s="43" t="s">
        <v>1374</v>
      </c>
      <c r="AD207" s="43" t="s">
        <v>1374</v>
      </c>
      <c r="AE207" s="43" t="s">
        <v>1374</v>
      </c>
      <c r="AF207" s="43" t="s">
        <v>1374</v>
      </c>
      <c r="AG207" s="43" t="s">
        <v>1374</v>
      </c>
      <c r="AH207" s="43" t="s">
        <v>1374</v>
      </c>
    </row>
    <row r="208" spans="1:34">
      <c r="A208" s="43" t="s">
        <v>19827</v>
      </c>
      <c r="B208" s="43" t="s">
        <v>19824</v>
      </c>
      <c r="C208" s="43" t="s">
        <v>20118</v>
      </c>
      <c r="D208" s="44" t="s">
        <v>19825</v>
      </c>
      <c r="E208" s="43" t="s">
        <v>19285</v>
      </c>
      <c r="F208" s="43" t="s">
        <v>19286</v>
      </c>
      <c r="G208" s="43" t="s">
        <v>1632</v>
      </c>
      <c r="H208" s="43" t="s">
        <v>1503</v>
      </c>
      <c r="I208" s="43" t="s">
        <v>1364</v>
      </c>
      <c r="J208" s="43" t="s">
        <v>19783</v>
      </c>
      <c r="K208" s="43" t="s">
        <v>1381</v>
      </c>
      <c r="L208" s="43" t="s">
        <v>3619</v>
      </c>
      <c r="M208" s="43" t="s">
        <v>1368</v>
      </c>
      <c r="N208" s="44" t="s">
        <v>7752</v>
      </c>
      <c r="O208" s="43" t="s">
        <v>20119</v>
      </c>
      <c r="P208" s="43" t="s">
        <v>12119</v>
      </c>
      <c r="Q208" s="43" t="s">
        <v>12993</v>
      </c>
      <c r="R208" s="46" t="s">
        <v>19384</v>
      </c>
      <c r="S208" s="43" t="s">
        <v>18506</v>
      </c>
      <c r="T208" s="44" t="s">
        <v>20120</v>
      </c>
      <c r="U208" s="43" t="s">
        <v>1372</v>
      </c>
      <c r="V208" s="43" t="s">
        <v>1427</v>
      </c>
      <c r="W208" s="44" t="s">
        <v>19452</v>
      </c>
      <c r="X208" s="44" t="s">
        <v>19288</v>
      </c>
      <c r="Y208" s="44" t="s">
        <v>19289</v>
      </c>
      <c r="Z208" s="44" t="s">
        <v>20625</v>
      </c>
      <c r="AA208" s="43" t="s">
        <v>19826</v>
      </c>
      <c r="AB208" s="43" t="s">
        <v>20121</v>
      </c>
      <c r="AC208" s="43" t="s">
        <v>1374</v>
      </c>
      <c r="AD208" s="43" t="s">
        <v>1374</v>
      </c>
      <c r="AE208" s="43" t="s">
        <v>1374</v>
      </c>
      <c r="AF208" s="43" t="s">
        <v>1374</v>
      </c>
      <c r="AG208" s="43" t="s">
        <v>1374</v>
      </c>
      <c r="AH208" s="43" t="s">
        <v>1374</v>
      </c>
    </row>
    <row r="209" spans="1:34">
      <c r="A209" s="43" t="s">
        <v>19419</v>
      </c>
      <c r="B209" s="43" t="s">
        <v>19420</v>
      </c>
      <c r="C209" s="43" t="s">
        <v>19421</v>
      </c>
      <c r="D209" s="44" t="s">
        <v>19422</v>
      </c>
      <c r="E209" s="43" t="s">
        <v>1497</v>
      </c>
      <c r="F209" s="43" t="s">
        <v>4597</v>
      </c>
      <c r="G209" s="43" t="s">
        <v>1362</v>
      </c>
      <c r="H209" s="43" t="s">
        <v>1503</v>
      </c>
      <c r="I209" s="43" t="s">
        <v>1364</v>
      </c>
      <c r="J209" s="43" t="s">
        <v>4006</v>
      </c>
      <c r="K209" s="43" t="s">
        <v>1376</v>
      </c>
      <c r="L209" s="43" t="s">
        <v>1367</v>
      </c>
      <c r="M209" s="43" t="s">
        <v>1368</v>
      </c>
      <c r="N209" s="44" t="s">
        <v>7695</v>
      </c>
      <c r="O209" s="43" t="s">
        <v>1532</v>
      </c>
      <c r="P209" s="43" t="s">
        <v>1370</v>
      </c>
      <c r="Q209" s="43" t="s">
        <v>1371</v>
      </c>
      <c r="R209" s="46"/>
      <c r="S209" s="43" t="s">
        <v>1420</v>
      </c>
      <c r="T209" s="44" t="s">
        <v>20626</v>
      </c>
      <c r="U209" s="43" t="s">
        <v>1372</v>
      </c>
      <c r="V209" s="43" t="s">
        <v>1427</v>
      </c>
      <c r="W209" s="44" t="s">
        <v>7697</v>
      </c>
      <c r="X209" s="44" t="s">
        <v>8162</v>
      </c>
      <c r="Y209" s="44" t="s">
        <v>8163</v>
      </c>
      <c r="Z209" s="44" t="s">
        <v>19423</v>
      </c>
      <c r="AA209" s="43" t="s">
        <v>19424</v>
      </c>
      <c r="AB209" s="43" t="s">
        <v>20627</v>
      </c>
      <c r="AC209" s="43" t="s">
        <v>1374</v>
      </c>
      <c r="AD209" s="43" t="s">
        <v>1374</v>
      </c>
      <c r="AE209" s="43" t="s">
        <v>19425</v>
      </c>
      <c r="AF209" s="43" t="s">
        <v>19426</v>
      </c>
      <c r="AG209" s="43" t="s">
        <v>19427</v>
      </c>
      <c r="AH209" s="43" t="s">
        <v>19428</v>
      </c>
    </row>
    <row r="210" spans="1:34">
      <c r="A210" s="43" t="s">
        <v>19429</v>
      </c>
      <c r="B210" s="43" t="s">
        <v>19420</v>
      </c>
      <c r="C210" s="43" t="s">
        <v>19421</v>
      </c>
      <c r="D210" s="44" t="s">
        <v>19422</v>
      </c>
      <c r="E210" s="43" t="s">
        <v>1497</v>
      </c>
      <c r="F210" s="43" t="s">
        <v>4597</v>
      </c>
      <c r="G210" s="43" t="s">
        <v>1362</v>
      </c>
      <c r="H210" s="43" t="s">
        <v>1503</v>
      </c>
      <c r="I210" s="43" t="s">
        <v>1364</v>
      </c>
      <c r="J210" s="43" t="s">
        <v>4006</v>
      </c>
      <c r="K210" s="43" t="s">
        <v>1375</v>
      </c>
      <c r="L210" s="43" t="s">
        <v>1367</v>
      </c>
      <c r="M210" s="43" t="s">
        <v>1368</v>
      </c>
      <c r="N210" s="44" t="s">
        <v>7695</v>
      </c>
      <c r="O210" s="43" t="s">
        <v>1532</v>
      </c>
      <c r="P210" s="43" t="s">
        <v>1370</v>
      </c>
      <c r="Q210" s="43" t="s">
        <v>1371</v>
      </c>
      <c r="R210" s="46"/>
      <c r="S210" s="43" t="s">
        <v>1420</v>
      </c>
      <c r="T210" s="44" t="s">
        <v>20626</v>
      </c>
      <c r="U210" s="43" t="s">
        <v>1372</v>
      </c>
      <c r="V210" s="43" t="s">
        <v>1427</v>
      </c>
      <c r="W210" s="44" t="s">
        <v>7697</v>
      </c>
      <c r="X210" s="44" t="s">
        <v>8162</v>
      </c>
      <c r="Y210" s="44" t="s">
        <v>8163</v>
      </c>
      <c r="Z210" s="44" t="s">
        <v>19423</v>
      </c>
      <c r="AA210" s="43" t="s">
        <v>19424</v>
      </c>
      <c r="AB210" s="43" t="s">
        <v>20627</v>
      </c>
      <c r="AC210" s="43" t="s">
        <v>1374</v>
      </c>
      <c r="AD210" s="43" t="s">
        <v>1374</v>
      </c>
      <c r="AE210" s="43" t="s">
        <v>19425</v>
      </c>
      <c r="AF210" s="43" t="s">
        <v>19426</v>
      </c>
      <c r="AG210" s="43" t="s">
        <v>19427</v>
      </c>
      <c r="AH210" s="43" t="s">
        <v>19428</v>
      </c>
    </row>
    <row r="211" spans="1:34">
      <c r="A211" s="43" t="s">
        <v>21214</v>
      </c>
      <c r="B211" s="43" t="s">
        <v>21215</v>
      </c>
      <c r="C211" s="43" t="s">
        <v>21216</v>
      </c>
      <c r="D211" s="44" t="s">
        <v>21217</v>
      </c>
      <c r="E211" s="43" t="s">
        <v>21218</v>
      </c>
      <c r="F211" s="43" t="s">
        <v>21219</v>
      </c>
      <c r="G211" s="43" t="s">
        <v>1362</v>
      </c>
      <c r="H211" s="43" t="s">
        <v>1363</v>
      </c>
      <c r="I211" s="43" t="s">
        <v>1364</v>
      </c>
      <c r="J211" s="43" t="s">
        <v>1437</v>
      </c>
      <c r="K211" s="43" t="s">
        <v>1376</v>
      </c>
      <c r="L211" s="43" t="s">
        <v>1367</v>
      </c>
      <c r="M211" s="43" t="s">
        <v>1368</v>
      </c>
      <c r="N211" s="44" t="s">
        <v>7767</v>
      </c>
      <c r="O211" s="43" t="s">
        <v>21220</v>
      </c>
      <c r="P211" s="43" t="s">
        <v>1370</v>
      </c>
      <c r="Q211" s="43" t="s">
        <v>1371</v>
      </c>
      <c r="R211" s="46"/>
      <c r="S211" s="43" t="s">
        <v>3553</v>
      </c>
      <c r="T211" s="44" t="s">
        <v>21221</v>
      </c>
      <c r="U211" s="43" t="s">
        <v>1372</v>
      </c>
      <c r="V211" s="43" t="s">
        <v>1427</v>
      </c>
      <c r="W211" s="44" t="s">
        <v>8608</v>
      </c>
      <c r="X211" s="44" t="s">
        <v>8199</v>
      </c>
      <c r="Y211" s="44" t="s">
        <v>8200</v>
      </c>
      <c r="Z211" s="44" t="s">
        <v>21222</v>
      </c>
      <c r="AA211" s="43" t="s">
        <v>21223</v>
      </c>
      <c r="AB211" s="43" t="s">
        <v>21224</v>
      </c>
      <c r="AC211" s="43" t="s">
        <v>1374</v>
      </c>
      <c r="AD211" s="43" t="s">
        <v>1374</v>
      </c>
      <c r="AE211" s="43" t="s">
        <v>21225</v>
      </c>
      <c r="AF211" s="43" t="s">
        <v>21226</v>
      </c>
      <c r="AG211" s="43" t="s">
        <v>1374</v>
      </c>
      <c r="AH211" s="43" t="s">
        <v>1374</v>
      </c>
    </row>
    <row r="212" spans="1:34">
      <c r="A212" s="43" t="s">
        <v>21227</v>
      </c>
      <c r="B212" s="43" t="s">
        <v>21215</v>
      </c>
      <c r="C212" s="43" t="s">
        <v>21216</v>
      </c>
      <c r="D212" s="44" t="s">
        <v>21217</v>
      </c>
      <c r="E212" s="43" t="s">
        <v>21218</v>
      </c>
      <c r="F212" s="43" t="s">
        <v>21219</v>
      </c>
      <c r="G212" s="43" t="s">
        <v>1362</v>
      </c>
      <c r="H212" s="43" t="s">
        <v>1363</v>
      </c>
      <c r="I212" s="43" t="s">
        <v>1364</v>
      </c>
      <c r="J212" s="43" t="s">
        <v>1437</v>
      </c>
      <c r="K212" s="43" t="s">
        <v>1381</v>
      </c>
      <c r="L212" s="43" t="s">
        <v>1367</v>
      </c>
      <c r="M212" s="43" t="s">
        <v>1368</v>
      </c>
      <c r="N212" s="44" t="s">
        <v>7767</v>
      </c>
      <c r="O212" s="43" t="s">
        <v>21220</v>
      </c>
      <c r="P212" s="43" t="s">
        <v>1370</v>
      </c>
      <c r="Q212" s="43" t="s">
        <v>1371</v>
      </c>
      <c r="R212" s="46"/>
      <c r="S212" s="43" t="s">
        <v>3553</v>
      </c>
      <c r="T212" s="44" t="s">
        <v>21221</v>
      </c>
      <c r="U212" s="43" t="s">
        <v>1372</v>
      </c>
      <c r="V212" s="43" t="s">
        <v>1427</v>
      </c>
      <c r="W212" s="44" t="s">
        <v>8608</v>
      </c>
      <c r="X212" s="44" t="s">
        <v>8199</v>
      </c>
      <c r="Y212" s="44" t="s">
        <v>8200</v>
      </c>
      <c r="Z212" s="44" t="s">
        <v>21222</v>
      </c>
      <c r="AA212" s="43" t="s">
        <v>21223</v>
      </c>
      <c r="AB212" s="43" t="s">
        <v>21224</v>
      </c>
      <c r="AC212" s="43" t="s">
        <v>1374</v>
      </c>
      <c r="AD212" s="43" t="s">
        <v>1374</v>
      </c>
      <c r="AE212" s="43" t="s">
        <v>21225</v>
      </c>
      <c r="AF212" s="43" t="s">
        <v>21226</v>
      </c>
      <c r="AG212" s="43" t="s">
        <v>1374</v>
      </c>
      <c r="AH212" s="43" t="s">
        <v>1374</v>
      </c>
    </row>
    <row r="213" spans="1:34">
      <c r="A213" s="43" t="s">
        <v>19231</v>
      </c>
      <c r="B213" s="43" t="s">
        <v>19232</v>
      </c>
      <c r="C213" s="43" t="s">
        <v>19233</v>
      </c>
      <c r="D213" s="44" t="s">
        <v>19234</v>
      </c>
      <c r="E213" s="43" t="s">
        <v>19235</v>
      </c>
      <c r="F213" s="43" t="s">
        <v>19236</v>
      </c>
      <c r="G213" s="43" t="s">
        <v>1362</v>
      </c>
      <c r="H213" s="43" t="s">
        <v>1363</v>
      </c>
      <c r="I213" s="43" t="s">
        <v>1364</v>
      </c>
      <c r="J213" s="43" t="s">
        <v>19237</v>
      </c>
      <c r="K213" s="43" t="s">
        <v>1376</v>
      </c>
      <c r="L213" s="43" t="s">
        <v>1367</v>
      </c>
      <c r="M213" s="43" t="s">
        <v>1368</v>
      </c>
      <c r="N213" s="44" t="s">
        <v>8197</v>
      </c>
      <c r="O213" s="43" t="s">
        <v>1374</v>
      </c>
      <c r="P213" s="43" t="s">
        <v>1370</v>
      </c>
      <c r="Q213" s="43" t="s">
        <v>1371</v>
      </c>
      <c r="R213" s="46"/>
      <c r="S213" s="43" t="s">
        <v>19238</v>
      </c>
      <c r="T213" s="44" t="s">
        <v>22484</v>
      </c>
      <c r="U213" s="43" t="s">
        <v>1372</v>
      </c>
      <c r="V213" s="43" t="s">
        <v>1427</v>
      </c>
      <c r="W213" s="44" t="s">
        <v>7697</v>
      </c>
      <c r="X213" s="44" t="s">
        <v>19239</v>
      </c>
      <c r="Y213" s="44" t="s">
        <v>19240</v>
      </c>
      <c r="Z213" s="44" t="s">
        <v>21174</v>
      </c>
      <c r="AA213" s="43" t="s">
        <v>19241</v>
      </c>
      <c r="AB213" s="43" t="s">
        <v>22485</v>
      </c>
      <c r="AC213" s="43" t="s">
        <v>1374</v>
      </c>
      <c r="AD213" s="43" t="s">
        <v>1374</v>
      </c>
      <c r="AE213" s="43" t="s">
        <v>1374</v>
      </c>
      <c r="AF213" s="43" t="s">
        <v>1374</v>
      </c>
      <c r="AG213" s="43" t="s">
        <v>1374</v>
      </c>
      <c r="AH213" s="43" t="s">
        <v>1374</v>
      </c>
    </row>
    <row r="214" spans="1:34">
      <c r="A214" s="43" t="s">
        <v>19242</v>
      </c>
      <c r="B214" s="43" t="s">
        <v>19232</v>
      </c>
      <c r="C214" s="43" t="s">
        <v>19233</v>
      </c>
      <c r="D214" s="44" t="s">
        <v>19234</v>
      </c>
      <c r="E214" s="43" t="s">
        <v>19235</v>
      </c>
      <c r="F214" s="43" t="s">
        <v>19236</v>
      </c>
      <c r="G214" s="43" t="s">
        <v>1362</v>
      </c>
      <c r="H214" s="43" t="s">
        <v>1363</v>
      </c>
      <c r="I214" s="43" t="s">
        <v>1364</v>
      </c>
      <c r="J214" s="43" t="s">
        <v>19237</v>
      </c>
      <c r="K214" s="43" t="s">
        <v>1381</v>
      </c>
      <c r="L214" s="43" t="s">
        <v>1367</v>
      </c>
      <c r="M214" s="43" t="s">
        <v>1368</v>
      </c>
      <c r="N214" s="44" t="s">
        <v>8197</v>
      </c>
      <c r="O214" s="43" t="s">
        <v>1374</v>
      </c>
      <c r="P214" s="43" t="s">
        <v>1370</v>
      </c>
      <c r="Q214" s="43" t="s">
        <v>1371</v>
      </c>
      <c r="R214" s="46"/>
      <c r="S214" s="43" t="s">
        <v>19238</v>
      </c>
      <c r="T214" s="44" t="s">
        <v>22484</v>
      </c>
      <c r="U214" s="43" t="s">
        <v>1372</v>
      </c>
      <c r="V214" s="43" t="s">
        <v>1427</v>
      </c>
      <c r="W214" s="44" t="s">
        <v>7697</v>
      </c>
      <c r="X214" s="44" t="s">
        <v>19239</v>
      </c>
      <c r="Y214" s="44" t="s">
        <v>19240</v>
      </c>
      <c r="Z214" s="44" t="s">
        <v>21174</v>
      </c>
      <c r="AA214" s="43" t="s">
        <v>19241</v>
      </c>
      <c r="AB214" s="43" t="s">
        <v>22485</v>
      </c>
      <c r="AC214" s="43" t="s">
        <v>1374</v>
      </c>
      <c r="AD214" s="43" t="s">
        <v>1374</v>
      </c>
      <c r="AE214" s="43" t="s">
        <v>1374</v>
      </c>
      <c r="AF214" s="43" t="s">
        <v>1374</v>
      </c>
      <c r="AG214" s="43" t="s">
        <v>1374</v>
      </c>
      <c r="AH214" s="43" t="s">
        <v>1374</v>
      </c>
    </row>
    <row r="215" spans="1:34">
      <c r="A215" s="43" t="s">
        <v>19243</v>
      </c>
      <c r="B215" s="43" t="s">
        <v>19244</v>
      </c>
      <c r="C215" s="43" t="s">
        <v>19245</v>
      </c>
      <c r="D215" s="44" t="s">
        <v>19246</v>
      </c>
      <c r="E215" s="43" t="s">
        <v>2734</v>
      </c>
      <c r="F215" s="43" t="s">
        <v>2735</v>
      </c>
      <c r="G215" s="43" t="s">
        <v>1479</v>
      </c>
      <c r="H215" s="43" t="s">
        <v>1503</v>
      </c>
      <c r="I215" s="43" t="s">
        <v>1364</v>
      </c>
      <c r="J215" s="43" t="s">
        <v>19247</v>
      </c>
      <c r="K215" s="43" t="s">
        <v>1376</v>
      </c>
      <c r="L215" s="43" t="s">
        <v>1367</v>
      </c>
      <c r="M215" s="43" t="s">
        <v>1368</v>
      </c>
      <c r="N215" s="44" t="s">
        <v>7767</v>
      </c>
      <c r="O215" s="43" t="s">
        <v>1374</v>
      </c>
      <c r="P215" s="43" t="s">
        <v>1370</v>
      </c>
      <c r="Q215" s="43" t="s">
        <v>1371</v>
      </c>
      <c r="R215" s="46"/>
      <c r="S215" s="43" t="s">
        <v>1407</v>
      </c>
      <c r="T215" s="44" t="s">
        <v>20628</v>
      </c>
      <c r="U215" s="43" t="s">
        <v>1401</v>
      </c>
      <c r="V215" s="43" t="s">
        <v>1427</v>
      </c>
      <c r="W215" s="44" t="s">
        <v>7697</v>
      </c>
      <c r="X215" s="44" t="s">
        <v>8859</v>
      </c>
      <c r="Y215" s="44" t="s">
        <v>8860</v>
      </c>
      <c r="Z215" s="44" t="s">
        <v>19854</v>
      </c>
      <c r="AA215" s="43" t="s">
        <v>19248</v>
      </c>
      <c r="AB215" s="43" t="s">
        <v>20629</v>
      </c>
      <c r="AC215" s="43" t="s">
        <v>1374</v>
      </c>
      <c r="AD215" s="43" t="s">
        <v>1374</v>
      </c>
      <c r="AE215" s="43" t="s">
        <v>1374</v>
      </c>
      <c r="AF215" s="43" t="s">
        <v>1374</v>
      </c>
      <c r="AG215" s="43" t="s">
        <v>1374</v>
      </c>
      <c r="AH215" s="43" t="s">
        <v>1374</v>
      </c>
    </row>
    <row r="216" spans="1:34">
      <c r="A216" s="43" t="s">
        <v>19249</v>
      </c>
      <c r="B216" s="43" t="s">
        <v>19244</v>
      </c>
      <c r="C216" s="43" t="s">
        <v>19245</v>
      </c>
      <c r="D216" s="44" t="s">
        <v>19246</v>
      </c>
      <c r="E216" s="43" t="s">
        <v>2734</v>
      </c>
      <c r="F216" s="43" t="s">
        <v>2735</v>
      </c>
      <c r="G216" s="43" t="s">
        <v>1479</v>
      </c>
      <c r="H216" s="43" t="s">
        <v>1503</v>
      </c>
      <c r="I216" s="43" t="s">
        <v>1364</v>
      </c>
      <c r="J216" s="43" t="s">
        <v>19247</v>
      </c>
      <c r="K216" s="43" t="s">
        <v>1375</v>
      </c>
      <c r="L216" s="43" t="s">
        <v>1367</v>
      </c>
      <c r="M216" s="43" t="s">
        <v>1368</v>
      </c>
      <c r="N216" s="44" t="s">
        <v>7767</v>
      </c>
      <c r="O216" s="43" t="s">
        <v>1374</v>
      </c>
      <c r="P216" s="43" t="s">
        <v>1370</v>
      </c>
      <c r="Q216" s="43" t="s">
        <v>1371</v>
      </c>
      <c r="R216" s="46"/>
      <c r="S216" s="43" t="s">
        <v>1407</v>
      </c>
      <c r="T216" s="44" t="s">
        <v>20628</v>
      </c>
      <c r="U216" s="43" t="s">
        <v>1401</v>
      </c>
      <c r="V216" s="43" t="s">
        <v>1427</v>
      </c>
      <c r="W216" s="44" t="s">
        <v>7697</v>
      </c>
      <c r="X216" s="44" t="s">
        <v>8859</v>
      </c>
      <c r="Y216" s="44" t="s">
        <v>8860</v>
      </c>
      <c r="Z216" s="44" t="s">
        <v>19854</v>
      </c>
      <c r="AA216" s="43" t="s">
        <v>19248</v>
      </c>
      <c r="AB216" s="43" t="s">
        <v>20629</v>
      </c>
      <c r="AC216" s="43" t="s">
        <v>1374</v>
      </c>
      <c r="AD216" s="43" t="s">
        <v>1374</v>
      </c>
      <c r="AE216" s="43" t="s">
        <v>1374</v>
      </c>
      <c r="AF216" s="43" t="s">
        <v>1374</v>
      </c>
      <c r="AG216" s="43" t="s">
        <v>1374</v>
      </c>
      <c r="AH216" s="43" t="s">
        <v>1374</v>
      </c>
    </row>
    <row r="217" spans="1:34">
      <c r="A217" s="43" t="s">
        <v>19250</v>
      </c>
      <c r="B217" s="43" t="s">
        <v>19251</v>
      </c>
      <c r="C217" s="43" t="s">
        <v>19252</v>
      </c>
      <c r="D217" s="44" t="s">
        <v>19253</v>
      </c>
      <c r="E217" s="43" t="s">
        <v>2734</v>
      </c>
      <c r="F217" s="43" t="s">
        <v>2735</v>
      </c>
      <c r="G217" s="43" t="s">
        <v>1498</v>
      </c>
      <c r="H217" s="43" t="s">
        <v>1503</v>
      </c>
      <c r="I217" s="43" t="s">
        <v>1364</v>
      </c>
      <c r="J217" s="43" t="s">
        <v>2736</v>
      </c>
      <c r="K217" s="43" t="s">
        <v>1376</v>
      </c>
      <c r="L217" s="43" t="s">
        <v>1367</v>
      </c>
      <c r="M217" s="43" t="s">
        <v>1368</v>
      </c>
      <c r="N217" s="44" t="s">
        <v>7767</v>
      </c>
      <c r="O217" s="43" t="s">
        <v>20122</v>
      </c>
      <c r="P217" s="43" t="s">
        <v>1370</v>
      </c>
      <c r="Q217" s="43" t="s">
        <v>1371</v>
      </c>
      <c r="R217" s="46"/>
      <c r="S217" s="43" t="s">
        <v>1407</v>
      </c>
      <c r="T217" s="44" t="s">
        <v>20123</v>
      </c>
      <c r="U217" s="43" t="s">
        <v>1401</v>
      </c>
      <c r="V217" s="43" t="s">
        <v>1373</v>
      </c>
      <c r="W217" s="44" t="s">
        <v>7697</v>
      </c>
      <c r="X217" s="44" t="s">
        <v>8859</v>
      </c>
      <c r="Y217" s="44" t="s">
        <v>8860</v>
      </c>
      <c r="Z217" s="44" t="s">
        <v>19855</v>
      </c>
      <c r="AA217" s="43" t="s">
        <v>19254</v>
      </c>
      <c r="AB217" s="43" t="s">
        <v>20124</v>
      </c>
      <c r="AC217" s="43" t="s">
        <v>1374</v>
      </c>
      <c r="AD217" s="43" t="s">
        <v>1374</v>
      </c>
      <c r="AE217" s="43" t="s">
        <v>20125</v>
      </c>
      <c r="AF217" s="43" t="s">
        <v>20126</v>
      </c>
      <c r="AG217" s="43" t="s">
        <v>20127</v>
      </c>
      <c r="AH217" s="43" t="s">
        <v>20128</v>
      </c>
    </row>
    <row r="218" spans="1:34">
      <c r="A218" s="43" t="s">
        <v>19255</v>
      </c>
      <c r="B218" s="43" t="s">
        <v>19251</v>
      </c>
      <c r="C218" s="43" t="s">
        <v>19252</v>
      </c>
      <c r="D218" s="44" t="s">
        <v>19253</v>
      </c>
      <c r="E218" s="43" t="s">
        <v>2734</v>
      </c>
      <c r="F218" s="43" t="s">
        <v>2735</v>
      </c>
      <c r="G218" s="43" t="s">
        <v>1498</v>
      </c>
      <c r="H218" s="43" t="s">
        <v>1503</v>
      </c>
      <c r="I218" s="43" t="s">
        <v>1364</v>
      </c>
      <c r="J218" s="43" t="s">
        <v>2736</v>
      </c>
      <c r="K218" s="43" t="s">
        <v>1375</v>
      </c>
      <c r="L218" s="43" t="s">
        <v>1367</v>
      </c>
      <c r="M218" s="43" t="s">
        <v>1368</v>
      </c>
      <c r="N218" s="44" t="s">
        <v>7767</v>
      </c>
      <c r="O218" s="43" t="s">
        <v>20122</v>
      </c>
      <c r="P218" s="43" t="s">
        <v>1370</v>
      </c>
      <c r="Q218" s="43" t="s">
        <v>1371</v>
      </c>
      <c r="R218" s="46"/>
      <c r="S218" s="43" t="s">
        <v>1407</v>
      </c>
      <c r="T218" s="44" t="s">
        <v>20123</v>
      </c>
      <c r="U218" s="43" t="s">
        <v>1401</v>
      </c>
      <c r="V218" s="43" t="s">
        <v>1373</v>
      </c>
      <c r="W218" s="44" t="s">
        <v>7697</v>
      </c>
      <c r="X218" s="44" t="s">
        <v>8859</v>
      </c>
      <c r="Y218" s="44" t="s">
        <v>8860</v>
      </c>
      <c r="Z218" s="44" t="s">
        <v>19855</v>
      </c>
      <c r="AA218" s="43" t="s">
        <v>19254</v>
      </c>
      <c r="AB218" s="43" t="s">
        <v>20124</v>
      </c>
      <c r="AC218" s="43" t="s">
        <v>1374</v>
      </c>
      <c r="AD218" s="43" t="s">
        <v>1374</v>
      </c>
      <c r="AE218" s="43" t="s">
        <v>20125</v>
      </c>
      <c r="AF218" s="43" t="s">
        <v>20126</v>
      </c>
      <c r="AG218" s="43" t="s">
        <v>20127</v>
      </c>
      <c r="AH218" s="43" t="s">
        <v>20128</v>
      </c>
    </row>
    <row r="219" spans="1:34">
      <c r="A219" s="43" t="s">
        <v>19262</v>
      </c>
      <c r="B219" s="43" t="s">
        <v>19263</v>
      </c>
      <c r="C219" s="43" t="s">
        <v>19264</v>
      </c>
      <c r="D219" s="44" t="s">
        <v>20482</v>
      </c>
      <c r="E219" s="43" t="s">
        <v>19265</v>
      </c>
      <c r="F219" s="43" t="s">
        <v>19266</v>
      </c>
      <c r="G219" s="43" t="s">
        <v>1362</v>
      </c>
      <c r="H219" s="43" t="s">
        <v>1503</v>
      </c>
      <c r="I219" s="43" t="s">
        <v>20173</v>
      </c>
      <c r="J219" s="43" t="s">
        <v>19267</v>
      </c>
      <c r="K219" s="43" t="s">
        <v>1376</v>
      </c>
      <c r="L219" s="43" t="s">
        <v>3619</v>
      </c>
      <c r="M219" s="43" t="s">
        <v>1368</v>
      </c>
      <c r="N219" s="44" t="s">
        <v>8764</v>
      </c>
      <c r="O219" s="43" t="s">
        <v>20630</v>
      </c>
      <c r="P219" s="43" t="s">
        <v>12119</v>
      </c>
      <c r="Q219" s="43" t="s">
        <v>12993</v>
      </c>
      <c r="R219" s="46" t="s">
        <v>19384</v>
      </c>
      <c r="S219" s="43" t="s">
        <v>20631</v>
      </c>
      <c r="T219" s="44" t="s">
        <v>20632</v>
      </c>
      <c r="U219" s="43" t="s">
        <v>1372</v>
      </c>
      <c r="V219" s="43" t="s">
        <v>1373</v>
      </c>
      <c r="W219" s="44" t="s">
        <v>21228</v>
      </c>
      <c r="X219" s="44" t="s">
        <v>19268</v>
      </c>
      <c r="Y219" s="44" t="s">
        <v>19269</v>
      </c>
      <c r="Z219" s="44" t="s">
        <v>19857</v>
      </c>
      <c r="AA219" s="43" t="s">
        <v>19270</v>
      </c>
      <c r="AB219" s="43" t="s">
        <v>20633</v>
      </c>
      <c r="AC219" s="43" t="s">
        <v>1374</v>
      </c>
      <c r="AD219" s="43" t="s">
        <v>1374</v>
      </c>
      <c r="AE219" s="43" t="s">
        <v>1374</v>
      </c>
      <c r="AF219" s="43" t="s">
        <v>1374</v>
      </c>
      <c r="AG219" s="43" t="s">
        <v>1374</v>
      </c>
      <c r="AH219" s="43" t="s">
        <v>1374</v>
      </c>
    </row>
    <row r="220" spans="1:34">
      <c r="A220" s="43" t="s">
        <v>19271</v>
      </c>
      <c r="B220" s="43" t="s">
        <v>19263</v>
      </c>
      <c r="C220" s="43" t="s">
        <v>19264</v>
      </c>
      <c r="D220" s="44" t="s">
        <v>20482</v>
      </c>
      <c r="E220" s="43" t="s">
        <v>19265</v>
      </c>
      <c r="F220" s="43" t="s">
        <v>19266</v>
      </c>
      <c r="G220" s="43" t="s">
        <v>1362</v>
      </c>
      <c r="H220" s="43" t="s">
        <v>1503</v>
      </c>
      <c r="I220" s="43" t="s">
        <v>20173</v>
      </c>
      <c r="J220" s="43" t="s">
        <v>19267</v>
      </c>
      <c r="K220" s="43" t="s">
        <v>1381</v>
      </c>
      <c r="L220" s="43" t="s">
        <v>3619</v>
      </c>
      <c r="M220" s="43" t="s">
        <v>1368</v>
      </c>
      <c r="N220" s="44" t="s">
        <v>8764</v>
      </c>
      <c r="O220" s="43" t="s">
        <v>20630</v>
      </c>
      <c r="P220" s="43" t="s">
        <v>12119</v>
      </c>
      <c r="Q220" s="43" t="s">
        <v>12993</v>
      </c>
      <c r="R220" s="46" t="s">
        <v>19384</v>
      </c>
      <c r="S220" s="43" t="s">
        <v>20631</v>
      </c>
      <c r="T220" s="44" t="s">
        <v>20632</v>
      </c>
      <c r="U220" s="43" t="s">
        <v>1372</v>
      </c>
      <c r="V220" s="43" t="s">
        <v>1373</v>
      </c>
      <c r="W220" s="44" t="s">
        <v>21228</v>
      </c>
      <c r="X220" s="44" t="s">
        <v>19268</v>
      </c>
      <c r="Y220" s="44" t="s">
        <v>19269</v>
      </c>
      <c r="Z220" s="44" t="s">
        <v>19857</v>
      </c>
      <c r="AA220" s="43" t="s">
        <v>19270</v>
      </c>
      <c r="AB220" s="43" t="s">
        <v>20633</v>
      </c>
      <c r="AC220" s="43" t="s">
        <v>1374</v>
      </c>
      <c r="AD220" s="43" t="s">
        <v>1374</v>
      </c>
      <c r="AE220" s="43" t="s">
        <v>1374</v>
      </c>
      <c r="AF220" s="43" t="s">
        <v>1374</v>
      </c>
      <c r="AG220" s="43" t="s">
        <v>1374</v>
      </c>
      <c r="AH220" s="43" t="s">
        <v>1374</v>
      </c>
    </row>
    <row r="221" spans="1:34">
      <c r="A221" s="43" t="s">
        <v>19272</v>
      </c>
      <c r="B221" s="43" t="s">
        <v>19273</v>
      </c>
      <c r="C221" s="43" t="s">
        <v>21229</v>
      </c>
      <c r="D221" s="44" t="s">
        <v>20483</v>
      </c>
      <c r="E221" s="43" t="s">
        <v>19274</v>
      </c>
      <c r="F221" s="43" t="s">
        <v>19275</v>
      </c>
      <c r="G221" s="43" t="s">
        <v>1362</v>
      </c>
      <c r="H221" s="43" t="s">
        <v>1503</v>
      </c>
      <c r="I221" s="43" t="s">
        <v>20173</v>
      </c>
      <c r="J221" s="43" t="s">
        <v>19276</v>
      </c>
      <c r="K221" s="43" t="s">
        <v>1376</v>
      </c>
      <c r="L221" s="43" t="s">
        <v>3619</v>
      </c>
      <c r="M221" s="43" t="s">
        <v>1368</v>
      </c>
      <c r="N221" s="44" t="s">
        <v>8764</v>
      </c>
      <c r="O221" s="43" t="s">
        <v>1374</v>
      </c>
      <c r="P221" s="43" t="s">
        <v>12119</v>
      </c>
      <c r="Q221" s="43" t="s">
        <v>12993</v>
      </c>
      <c r="R221" s="46" t="s">
        <v>19384</v>
      </c>
      <c r="S221" s="43" t="s">
        <v>7332</v>
      </c>
      <c r="T221" s="44" t="s">
        <v>21230</v>
      </c>
      <c r="U221" s="43" t="s">
        <v>1372</v>
      </c>
      <c r="V221" s="43" t="s">
        <v>4869</v>
      </c>
      <c r="W221" s="44" t="s">
        <v>21231</v>
      </c>
      <c r="X221" s="44" t="s">
        <v>19277</v>
      </c>
      <c r="Y221" s="44" t="s">
        <v>19278</v>
      </c>
      <c r="Z221" s="44" t="s">
        <v>21484</v>
      </c>
      <c r="AA221" s="43" t="s">
        <v>19279</v>
      </c>
      <c r="AB221" s="43" t="s">
        <v>21232</v>
      </c>
      <c r="AC221" s="43" t="s">
        <v>1374</v>
      </c>
      <c r="AD221" s="43" t="s">
        <v>1374</v>
      </c>
      <c r="AE221" s="43" t="s">
        <v>1374</v>
      </c>
      <c r="AF221" s="43" t="s">
        <v>1374</v>
      </c>
      <c r="AG221" s="43" t="s">
        <v>1374</v>
      </c>
      <c r="AH221" s="43" t="s">
        <v>1374</v>
      </c>
    </row>
    <row r="222" spans="1:34">
      <c r="A222" s="43" t="s">
        <v>19280</v>
      </c>
      <c r="B222" s="43" t="s">
        <v>19273</v>
      </c>
      <c r="C222" s="43" t="s">
        <v>21229</v>
      </c>
      <c r="D222" s="44" t="s">
        <v>20483</v>
      </c>
      <c r="E222" s="43" t="s">
        <v>19274</v>
      </c>
      <c r="F222" s="43" t="s">
        <v>19275</v>
      </c>
      <c r="G222" s="43" t="s">
        <v>1362</v>
      </c>
      <c r="H222" s="43" t="s">
        <v>1503</v>
      </c>
      <c r="I222" s="43" t="s">
        <v>20173</v>
      </c>
      <c r="J222" s="43" t="s">
        <v>19276</v>
      </c>
      <c r="K222" s="43" t="s">
        <v>1381</v>
      </c>
      <c r="L222" s="43" t="s">
        <v>3619</v>
      </c>
      <c r="M222" s="43" t="s">
        <v>1368</v>
      </c>
      <c r="N222" s="44" t="s">
        <v>8764</v>
      </c>
      <c r="O222" s="43" t="s">
        <v>1374</v>
      </c>
      <c r="P222" s="43" t="s">
        <v>12119</v>
      </c>
      <c r="Q222" s="43" t="s">
        <v>12993</v>
      </c>
      <c r="R222" s="46" t="s">
        <v>19384</v>
      </c>
      <c r="S222" s="43" t="s">
        <v>7332</v>
      </c>
      <c r="T222" s="44" t="s">
        <v>21230</v>
      </c>
      <c r="U222" s="43" t="s">
        <v>1372</v>
      </c>
      <c r="V222" s="43" t="s">
        <v>4869</v>
      </c>
      <c r="W222" s="44" t="s">
        <v>21231</v>
      </c>
      <c r="X222" s="44" t="s">
        <v>19277</v>
      </c>
      <c r="Y222" s="44" t="s">
        <v>19278</v>
      </c>
      <c r="Z222" s="44" t="s">
        <v>21484</v>
      </c>
      <c r="AA222" s="43" t="s">
        <v>19279</v>
      </c>
      <c r="AB222" s="43" t="s">
        <v>21232</v>
      </c>
      <c r="AC222" s="43" t="s">
        <v>1374</v>
      </c>
      <c r="AD222" s="43" t="s">
        <v>1374</v>
      </c>
      <c r="AE222" s="43" t="s">
        <v>1374</v>
      </c>
      <c r="AF222" s="43" t="s">
        <v>1374</v>
      </c>
      <c r="AG222" s="43" t="s">
        <v>1374</v>
      </c>
      <c r="AH222" s="43" t="s">
        <v>1374</v>
      </c>
    </row>
    <row r="223" spans="1:34">
      <c r="A223" s="43" t="s">
        <v>19281</v>
      </c>
      <c r="B223" s="43" t="s">
        <v>19282</v>
      </c>
      <c r="C223" s="43" t="s">
        <v>19283</v>
      </c>
      <c r="D223" s="44" t="s">
        <v>19284</v>
      </c>
      <c r="E223" s="43" t="s">
        <v>19285</v>
      </c>
      <c r="F223" s="43" t="s">
        <v>19286</v>
      </c>
      <c r="G223" s="43" t="s">
        <v>1498</v>
      </c>
      <c r="H223" s="43" t="s">
        <v>1503</v>
      </c>
      <c r="I223" s="43" t="s">
        <v>1364</v>
      </c>
      <c r="J223" s="43" t="s">
        <v>19287</v>
      </c>
      <c r="K223" s="43" t="s">
        <v>1376</v>
      </c>
      <c r="L223" s="43" t="s">
        <v>3619</v>
      </c>
      <c r="M223" s="43" t="s">
        <v>1368</v>
      </c>
      <c r="N223" s="44" t="s">
        <v>7752</v>
      </c>
      <c r="O223" s="43" t="s">
        <v>20129</v>
      </c>
      <c r="P223" s="43" t="s">
        <v>12119</v>
      </c>
      <c r="Q223" s="43" t="s">
        <v>12993</v>
      </c>
      <c r="R223" s="46" t="s">
        <v>19384</v>
      </c>
      <c r="S223" s="43" t="s">
        <v>15131</v>
      </c>
      <c r="T223" s="44" t="s">
        <v>20097</v>
      </c>
      <c r="U223" s="43" t="s">
        <v>1372</v>
      </c>
      <c r="V223" s="43" t="s">
        <v>1373</v>
      </c>
      <c r="W223" s="44" t="s">
        <v>19452</v>
      </c>
      <c r="X223" s="44" t="s">
        <v>19288</v>
      </c>
      <c r="Y223" s="44" t="s">
        <v>19289</v>
      </c>
      <c r="Z223" s="44" t="s">
        <v>19858</v>
      </c>
      <c r="AA223" s="43" t="s">
        <v>19290</v>
      </c>
      <c r="AB223" s="43" t="s">
        <v>20130</v>
      </c>
      <c r="AC223" s="43" t="s">
        <v>1374</v>
      </c>
      <c r="AD223" s="43" t="s">
        <v>1374</v>
      </c>
      <c r="AE223" s="43" t="s">
        <v>20131</v>
      </c>
      <c r="AF223" s="43" t="s">
        <v>20132</v>
      </c>
      <c r="AG223" s="43" t="s">
        <v>20133</v>
      </c>
      <c r="AH223" s="43" t="s">
        <v>20134</v>
      </c>
    </row>
    <row r="224" spans="1:34">
      <c r="A224" s="43" t="s">
        <v>19291</v>
      </c>
      <c r="B224" s="43" t="s">
        <v>19282</v>
      </c>
      <c r="C224" s="43" t="s">
        <v>19283</v>
      </c>
      <c r="D224" s="44" t="s">
        <v>19284</v>
      </c>
      <c r="E224" s="43" t="s">
        <v>19285</v>
      </c>
      <c r="F224" s="43" t="s">
        <v>19286</v>
      </c>
      <c r="G224" s="43" t="s">
        <v>1498</v>
      </c>
      <c r="H224" s="43" t="s">
        <v>1503</v>
      </c>
      <c r="I224" s="43" t="s">
        <v>1364</v>
      </c>
      <c r="J224" s="43" t="s">
        <v>19287</v>
      </c>
      <c r="K224" s="43" t="s">
        <v>1381</v>
      </c>
      <c r="L224" s="43" t="s">
        <v>3619</v>
      </c>
      <c r="M224" s="43" t="s">
        <v>1368</v>
      </c>
      <c r="N224" s="44" t="s">
        <v>7752</v>
      </c>
      <c r="O224" s="43" t="s">
        <v>20129</v>
      </c>
      <c r="P224" s="43" t="s">
        <v>12119</v>
      </c>
      <c r="Q224" s="43" t="s">
        <v>12993</v>
      </c>
      <c r="R224" s="46" t="s">
        <v>19384</v>
      </c>
      <c r="S224" s="43" t="s">
        <v>15131</v>
      </c>
      <c r="T224" s="44" t="s">
        <v>20097</v>
      </c>
      <c r="U224" s="43" t="s">
        <v>1372</v>
      </c>
      <c r="V224" s="43" t="s">
        <v>1373</v>
      </c>
      <c r="W224" s="44" t="s">
        <v>19452</v>
      </c>
      <c r="X224" s="44" t="s">
        <v>19288</v>
      </c>
      <c r="Y224" s="44" t="s">
        <v>19289</v>
      </c>
      <c r="Z224" s="44" t="s">
        <v>19858</v>
      </c>
      <c r="AA224" s="43" t="s">
        <v>19290</v>
      </c>
      <c r="AB224" s="43" t="s">
        <v>20130</v>
      </c>
      <c r="AC224" s="43" t="s">
        <v>1374</v>
      </c>
      <c r="AD224" s="43" t="s">
        <v>1374</v>
      </c>
      <c r="AE224" s="43" t="s">
        <v>20131</v>
      </c>
      <c r="AF224" s="43" t="s">
        <v>20132</v>
      </c>
      <c r="AG224" s="43" t="s">
        <v>20133</v>
      </c>
      <c r="AH224" s="43" t="s">
        <v>20134</v>
      </c>
    </row>
    <row r="225" spans="1:34">
      <c r="A225" s="43" t="s">
        <v>19292</v>
      </c>
      <c r="B225" s="43" t="s">
        <v>19293</v>
      </c>
      <c r="C225" s="43" t="s">
        <v>20135</v>
      </c>
      <c r="D225" s="44" t="s">
        <v>20136</v>
      </c>
      <c r="E225" s="43" t="s">
        <v>19294</v>
      </c>
      <c r="F225" s="43" t="s">
        <v>19859</v>
      </c>
      <c r="G225" s="43" t="s">
        <v>19884</v>
      </c>
      <c r="H225" s="43" t="s">
        <v>18565</v>
      </c>
      <c r="I225" s="43" t="s">
        <v>1492</v>
      </c>
      <c r="J225" s="43" t="s">
        <v>20137</v>
      </c>
      <c r="K225" s="43" t="s">
        <v>1376</v>
      </c>
      <c r="L225" s="43" t="s">
        <v>1367</v>
      </c>
      <c r="M225" s="43" t="s">
        <v>1368</v>
      </c>
      <c r="N225" s="44" t="s">
        <v>8573</v>
      </c>
      <c r="O225" s="43" t="s">
        <v>19295</v>
      </c>
      <c r="P225" s="43" t="s">
        <v>1370</v>
      </c>
      <c r="Q225" s="43" t="s">
        <v>1371</v>
      </c>
      <c r="R225" s="46"/>
      <c r="S225" s="43" t="s">
        <v>1805</v>
      </c>
      <c r="T225" s="44" t="s">
        <v>20138</v>
      </c>
      <c r="U225" s="43" t="s">
        <v>1372</v>
      </c>
      <c r="V225" s="43" t="s">
        <v>1427</v>
      </c>
      <c r="W225" s="44" t="s">
        <v>20634</v>
      </c>
      <c r="X225" s="44" t="s">
        <v>19296</v>
      </c>
      <c r="Y225" s="44" t="s">
        <v>19297</v>
      </c>
      <c r="Z225" s="44" t="s">
        <v>20635</v>
      </c>
      <c r="AA225" s="43" t="s">
        <v>19298</v>
      </c>
      <c r="AB225" s="43" t="s">
        <v>20139</v>
      </c>
      <c r="AC225" s="43" t="s">
        <v>1374</v>
      </c>
      <c r="AD225" s="43" t="s">
        <v>1374</v>
      </c>
      <c r="AE225" s="43" t="s">
        <v>1374</v>
      </c>
      <c r="AF225" s="43" t="s">
        <v>1374</v>
      </c>
      <c r="AG225" s="43" t="s">
        <v>1374</v>
      </c>
      <c r="AH225" s="43" t="s">
        <v>1374</v>
      </c>
    </row>
    <row r="226" spans="1:34">
      <c r="A226" s="43" t="s">
        <v>19299</v>
      </c>
      <c r="B226" s="43" t="s">
        <v>19293</v>
      </c>
      <c r="C226" s="43" t="s">
        <v>20135</v>
      </c>
      <c r="D226" s="44" t="s">
        <v>20136</v>
      </c>
      <c r="E226" s="43" t="s">
        <v>19294</v>
      </c>
      <c r="F226" s="43" t="s">
        <v>19859</v>
      </c>
      <c r="G226" s="43" t="s">
        <v>19884</v>
      </c>
      <c r="H226" s="43" t="s">
        <v>18565</v>
      </c>
      <c r="I226" s="43" t="s">
        <v>1492</v>
      </c>
      <c r="J226" s="43" t="s">
        <v>20137</v>
      </c>
      <c r="K226" s="43" t="s">
        <v>1375</v>
      </c>
      <c r="L226" s="43" t="s">
        <v>1367</v>
      </c>
      <c r="M226" s="43" t="s">
        <v>1368</v>
      </c>
      <c r="N226" s="44" t="s">
        <v>8573</v>
      </c>
      <c r="O226" s="43" t="s">
        <v>19295</v>
      </c>
      <c r="P226" s="43" t="s">
        <v>1370</v>
      </c>
      <c r="Q226" s="43" t="s">
        <v>1371</v>
      </c>
      <c r="R226" s="46"/>
      <c r="S226" s="43" t="s">
        <v>1805</v>
      </c>
      <c r="T226" s="44" t="s">
        <v>20138</v>
      </c>
      <c r="U226" s="43" t="s">
        <v>1372</v>
      </c>
      <c r="V226" s="43" t="s">
        <v>1427</v>
      </c>
      <c r="W226" s="44" t="s">
        <v>20634</v>
      </c>
      <c r="X226" s="44" t="s">
        <v>19296</v>
      </c>
      <c r="Y226" s="44" t="s">
        <v>19297</v>
      </c>
      <c r="Z226" s="44" t="s">
        <v>20635</v>
      </c>
      <c r="AA226" s="43" t="s">
        <v>19298</v>
      </c>
      <c r="AB226" s="43" t="s">
        <v>20139</v>
      </c>
      <c r="AC226" s="43" t="s">
        <v>1374</v>
      </c>
      <c r="AD226" s="43" t="s">
        <v>1374</v>
      </c>
      <c r="AE226" s="43" t="s">
        <v>1374</v>
      </c>
      <c r="AF226" s="43" t="s">
        <v>1374</v>
      </c>
      <c r="AG226" s="43" t="s">
        <v>1374</v>
      </c>
      <c r="AH226" s="43" t="s">
        <v>1374</v>
      </c>
    </row>
    <row r="227" spans="1:34">
      <c r="A227" s="43" t="s">
        <v>19304</v>
      </c>
      <c r="B227" s="43" t="s">
        <v>19305</v>
      </c>
      <c r="C227" s="43" t="s">
        <v>19430</v>
      </c>
      <c r="D227" s="44" t="s">
        <v>19306</v>
      </c>
      <c r="E227" s="43" t="s">
        <v>19300</v>
      </c>
      <c r="F227" s="43" t="s">
        <v>19387</v>
      </c>
      <c r="G227" s="43" t="s">
        <v>19307</v>
      </c>
      <c r="H227" s="43" t="s">
        <v>1503</v>
      </c>
      <c r="I227" s="43" t="s">
        <v>1364</v>
      </c>
      <c r="J227" s="43" t="s">
        <v>19308</v>
      </c>
      <c r="K227" s="43" t="s">
        <v>1376</v>
      </c>
      <c r="L227" s="43" t="s">
        <v>1367</v>
      </c>
      <c r="M227" s="43" t="s">
        <v>1368</v>
      </c>
      <c r="N227" s="44" t="s">
        <v>8573</v>
      </c>
      <c r="O227" s="43" t="s">
        <v>19309</v>
      </c>
      <c r="P227" s="43" t="s">
        <v>1370</v>
      </c>
      <c r="Q227" s="43" t="s">
        <v>1371</v>
      </c>
      <c r="R227" s="46"/>
      <c r="S227" s="43" t="s">
        <v>6707</v>
      </c>
      <c r="T227" s="44" t="s">
        <v>19431</v>
      </c>
      <c r="U227" s="43" t="s">
        <v>1372</v>
      </c>
      <c r="V227" s="43" t="s">
        <v>1373</v>
      </c>
      <c r="W227" s="44" t="s">
        <v>7697</v>
      </c>
      <c r="X227" s="44" t="s">
        <v>20600</v>
      </c>
      <c r="Y227" s="44" t="s">
        <v>19303</v>
      </c>
      <c r="Z227" s="44" t="s">
        <v>19432</v>
      </c>
      <c r="AA227" s="43" t="s">
        <v>19310</v>
      </c>
      <c r="AB227" s="43" t="s">
        <v>19433</v>
      </c>
      <c r="AC227" s="43" t="s">
        <v>1374</v>
      </c>
      <c r="AD227" s="43" t="s">
        <v>1374</v>
      </c>
      <c r="AE227" s="43" t="s">
        <v>19434</v>
      </c>
      <c r="AF227" s="43" t="s">
        <v>19435</v>
      </c>
      <c r="AG227" s="43" t="s">
        <v>20140</v>
      </c>
      <c r="AH227" s="43" t="s">
        <v>20141</v>
      </c>
    </row>
    <row r="228" spans="1:34">
      <c r="A228" s="43" t="s">
        <v>19311</v>
      </c>
      <c r="B228" s="43" t="s">
        <v>19305</v>
      </c>
      <c r="C228" s="43" t="s">
        <v>19430</v>
      </c>
      <c r="D228" s="44" t="s">
        <v>19306</v>
      </c>
      <c r="E228" s="43" t="s">
        <v>19300</v>
      </c>
      <c r="F228" s="43" t="s">
        <v>19387</v>
      </c>
      <c r="G228" s="43" t="s">
        <v>19307</v>
      </c>
      <c r="H228" s="43" t="s">
        <v>1503</v>
      </c>
      <c r="I228" s="43" t="s">
        <v>1364</v>
      </c>
      <c r="J228" s="43" t="s">
        <v>19308</v>
      </c>
      <c r="K228" s="43" t="s">
        <v>1375</v>
      </c>
      <c r="L228" s="43" t="s">
        <v>1367</v>
      </c>
      <c r="M228" s="43" t="s">
        <v>1368</v>
      </c>
      <c r="N228" s="44" t="s">
        <v>8573</v>
      </c>
      <c r="O228" s="43" t="s">
        <v>19309</v>
      </c>
      <c r="P228" s="43" t="s">
        <v>1370</v>
      </c>
      <c r="Q228" s="43" t="s">
        <v>1371</v>
      </c>
      <c r="R228" s="46"/>
      <c r="S228" s="43" t="s">
        <v>6707</v>
      </c>
      <c r="T228" s="44" t="s">
        <v>19431</v>
      </c>
      <c r="U228" s="43" t="s">
        <v>1372</v>
      </c>
      <c r="V228" s="43" t="s">
        <v>1373</v>
      </c>
      <c r="W228" s="44" t="s">
        <v>7697</v>
      </c>
      <c r="X228" s="44" t="s">
        <v>20600</v>
      </c>
      <c r="Y228" s="44" t="s">
        <v>19303</v>
      </c>
      <c r="Z228" s="44" t="s">
        <v>19432</v>
      </c>
      <c r="AA228" s="43" t="s">
        <v>19310</v>
      </c>
      <c r="AB228" s="43" t="s">
        <v>19433</v>
      </c>
      <c r="AC228" s="43" t="s">
        <v>1374</v>
      </c>
      <c r="AD228" s="43" t="s">
        <v>1374</v>
      </c>
      <c r="AE228" s="43" t="s">
        <v>19434</v>
      </c>
      <c r="AF228" s="43" t="s">
        <v>19435</v>
      </c>
      <c r="AG228" s="43" t="s">
        <v>20140</v>
      </c>
      <c r="AH228" s="43" t="s">
        <v>20141</v>
      </c>
    </row>
    <row r="229" spans="1:34">
      <c r="A229" s="43" t="s">
        <v>19312</v>
      </c>
      <c r="B229" s="43" t="s">
        <v>19313</v>
      </c>
      <c r="C229" s="43" t="s">
        <v>19436</v>
      </c>
      <c r="D229" s="44" t="s">
        <v>19314</v>
      </c>
      <c r="E229" s="43" t="s">
        <v>19315</v>
      </c>
      <c r="F229" s="43" t="s">
        <v>19437</v>
      </c>
      <c r="G229" s="43" t="s">
        <v>19307</v>
      </c>
      <c r="H229" s="43" t="s">
        <v>1503</v>
      </c>
      <c r="I229" s="43" t="s">
        <v>1364</v>
      </c>
      <c r="J229" s="43" t="s">
        <v>19316</v>
      </c>
      <c r="K229" s="43" t="s">
        <v>1376</v>
      </c>
      <c r="L229" s="43" t="s">
        <v>1367</v>
      </c>
      <c r="M229" s="43" t="s">
        <v>1368</v>
      </c>
      <c r="N229" s="44" t="s">
        <v>8573</v>
      </c>
      <c r="O229" s="43" t="s">
        <v>19309</v>
      </c>
      <c r="P229" s="43" t="s">
        <v>1370</v>
      </c>
      <c r="Q229" s="43" t="s">
        <v>1371</v>
      </c>
      <c r="R229" s="46"/>
      <c r="S229" s="43" t="s">
        <v>6535</v>
      </c>
      <c r="T229" s="44" t="s">
        <v>19438</v>
      </c>
      <c r="U229" s="43" t="s">
        <v>1372</v>
      </c>
      <c r="V229" s="43" t="s">
        <v>1427</v>
      </c>
      <c r="W229" s="44" t="s">
        <v>7697</v>
      </c>
      <c r="X229" s="44" t="s">
        <v>20600</v>
      </c>
      <c r="Y229" s="44" t="s">
        <v>19303</v>
      </c>
      <c r="Z229" s="44" t="s">
        <v>19439</v>
      </c>
      <c r="AA229" s="43" t="s">
        <v>19317</v>
      </c>
      <c r="AB229" s="43" t="s">
        <v>19440</v>
      </c>
      <c r="AC229" s="43" t="s">
        <v>1374</v>
      </c>
      <c r="AD229" s="43" t="s">
        <v>1374</v>
      </c>
      <c r="AE229" s="43" t="s">
        <v>19441</v>
      </c>
      <c r="AF229" s="43" t="s">
        <v>19442</v>
      </c>
      <c r="AG229" s="43" t="s">
        <v>20142</v>
      </c>
      <c r="AH229" s="43" t="s">
        <v>20143</v>
      </c>
    </row>
    <row r="230" spans="1:34">
      <c r="A230" s="43" t="s">
        <v>19318</v>
      </c>
      <c r="B230" s="43" t="s">
        <v>19313</v>
      </c>
      <c r="C230" s="43" t="s">
        <v>19436</v>
      </c>
      <c r="D230" s="44" t="s">
        <v>19314</v>
      </c>
      <c r="E230" s="43" t="s">
        <v>19315</v>
      </c>
      <c r="F230" s="43" t="s">
        <v>19437</v>
      </c>
      <c r="G230" s="43" t="s">
        <v>19307</v>
      </c>
      <c r="H230" s="43" t="s">
        <v>1503</v>
      </c>
      <c r="I230" s="43" t="s">
        <v>1364</v>
      </c>
      <c r="J230" s="43" t="s">
        <v>19316</v>
      </c>
      <c r="K230" s="43" t="s">
        <v>1375</v>
      </c>
      <c r="L230" s="43" t="s">
        <v>1367</v>
      </c>
      <c r="M230" s="43" t="s">
        <v>1368</v>
      </c>
      <c r="N230" s="44" t="s">
        <v>8573</v>
      </c>
      <c r="O230" s="43" t="s">
        <v>19309</v>
      </c>
      <c r="P230" s="43" t="s">
        <v>1370</v>
      </c>
      <c r="Q230" s="43" t="s">
        <v>1371</v>
      </c>
      <c r="R230" s="46"/>
      <c r="S230" s="43" t="s">
        <v>6535</v>
      </c>
      <c r="T230" s="44" t="s">
        <v>19438</v>
      </c>
      <c r="U230" s="43" t="s">
        <v>1372</v>
      </c>
      <c r="V230" s="43" t="s">
        <v>1427</v>
      </c>
      <c r="W230" s="44" t="s">
        <v>7697</v>
      </c>
      <c r="X230" s="44" t="s">
        <v>20600</v>
      </c>
      <c r="Y230" s="44" t="s">
        <v>19303</v>
      </c>
      <c r="Z230" s="44" t="s">
        <v>19439</v>
      </c>
      <c r="AA230" s="43" t="s">
        <v>19317</v>
      </c>
      <c r="AB230" s="43" t="s">
        <v>19440</v>
      </c>
      <c r="AC230" s="43" t="s">
        <v>1374</v>
      </c>
      <c r="AD230" s="43" t="s">
        <v>1374</v>
      </c>
      <c r="AE230" s="43" t="s">
        <v>19441</v>
      </c>
      <c r="AF230" s="43" t="s">
        <v>19442</v>
      </c>
      <c r="AG230" s="43" t="s">
        <v>20142</v>
      </c>
      <c r="AH230" s="43" t="s">
        <v>20143</v>
      </c>
    </row>
    <row r="231" spans="1:34">
      <c r="A231" s="43" t="s">
        <v>19212</v>
      </c>
      <c r="B231" s="43" t="s">
        <v>19060</v>
      </c>
      <c r="C231" s="43" t="s">
        <v>19061</v>
      </c>
      <c r="D231" s="44" t="s">
        <v>19062</v>
      </c>
      <c r="E231" s="43" t="s">
        <v>11658</v>
      </c>
      <c r="F231" s="43" t="s">
        <v>11659</v>
      </c>
      <c r="G231" s="43" t="s">
        <v>1362</v>
      </c>
      <c r="H231" s="43" t="s">
        <v>1513</v>
      </c>
      <c r="I231" s="43" t="s">
        <v>1364</v>
      </c>
      <c r="J231" s="43" t="s">
        <v>11660</v>
      </c>
      <c r="K231" s="43" t="s">
        <v>1376</v>
      </c>
      <c r="L231" s="43" t="s">
        <v>1367</v>
      </c>
      <c r="M231" s="43" t="s">
        <v>1368</v>
      </c>
      <c r="N231" s="44" t="s">
        <v>7796</v>
      </c>
      <c r="O231" s="43" t="s">
        <v>15834</v>
      </c>
      <c r="P231" s="43" t="s">
        <v>1370</v>
      </c>
      <c r="Q231" s="43" t="s">
        <v>1371</v>
      </c>
      <c r="R231" s="46"/>
      <c r="S231" s="43" t="s">
        <v>19063</v>
      </c>
      <c r="T231" s="44" t="s">
        <v>19064</v>
      </c>
      <c r="U231" s="43" t="s">
        <v>1372</v>
      </c>
      <c r="V231" s="43" t="s">
        <v>1373</v>
      </c>
      <c r="W231" s="44" t="s">
        <v>13549</v>
      </c>
      <c r="X231" s="44" t="s">
        <v>11662</v>
      </c>
      <c r="Y231" s="44" t="s">
        <v>11663</v>
      </c>
      <c r="Z231" s="44" t="s">
        <v>19443</v>
      </c>
      <c r="AA231" s="43" t="s">
        <v>19065</v>
      </c>
      <c r="AB231" s="43" t="s">
        <v>19066</v>
      </c>
      <c r="AC231" s="43" t="s">
        <v>1374</v>
      </c>
      <c r="AD231" s="43" t="s">
        <v>1374</v>
      </c>
      <c r="AE231" s="43" t="s">
        <v>19067</v>
      </c>
      <c r="AF231" s="43" t="s">
        <v>19068</v>
      </c>
      <c r="AG231" s="43" t="s">
        <v>1374</v>
      </c>
      <c r="AH231" s="43" t="s">
        <v>1374</v>
      </c>
    </row>
    <row r="232" spans="1:34">
      <c r="A232" s="43" t="s">
        <v>19213</v>
      </c>
      <c r="B232" s="43" t="s">
        <v>19060</v>
      </c>
      <c r="C232" s="43" t="s">
        <v>19061</v>
      </c>
      <c r="D232" s="44" t="s">
        <v>19062</v>
      </c>
      <c r="E232" s="43" t="s">
        <v>11658</v>
      </c>
      <c r="F232" s="43" t="s">
        <v>11659</v>
      </c>
      <c r="G232" s="43" t="s">
        <v>1362</v>
      </c>
      <c r="H232" s="43" t="s">
        <v>1513</v>
      </c>
      <c r="I232" s="43" t="s">
        <v>1364</v>
      </c>
      <c r="J232" s="43" t="s">
        <v>11660</v>
      </c>
      <c r="K232" s="43" t="s">
        <v>1375</v>
      </c>
      <c r="L232" s="43" t="s">
        <v>1367</v>
      </c>
      <c r="M232" s="43" t="s">
        <v>1368</v>
      </c>
      <c r="N232" s="44" t="s">
        <v>7796</v>
      </c>
      <c r="O232" s="43" t="s">
        <v>15834</v>
      </c>
      <c r="P232" s="43" t="s">
        <v>1370</v>
      </c>
      <c r="Q232" s="43" t="s">
        <v>1371</v>
      </c>
      <c r="R232" s="46"/>
      <c r="S232" s="43" t="s">
        <v>19063</v>
      </c>
      <c r="T232" s="44" t="s">
        <v>19064</v>
      </c>
      <c r="U232" s="43" t="s">
        <v>1372</v>
      </c>
      <c r="V232" s="43" t="s">
        <v>1373</v>
      </c>
      <c r="W232" s="44" t="s">
        <v>13549</v>
      </c>
      <c r="X232" s="44" t="s">
        <v>11662</v>
      </c>
      <c r="Y232" s="44" t="s">
        <v>11663</v>
      </c>
      <c r="Z232" s="44" t="s">
        <v>19443</v>
      </c>
      <c r="AA232" s="43" t="s">
        <v>19065</v>
      </c>
      <c r="AB232" s="43" t="s">
        <v>19066</v>
      </c>
      <c r="AC232" s="43" t="s">
        <v>1374</v>
      </c>
      <c r="AD232" s="43" t="s">
        <v>1374</v>
      </c>
      <c r="AE232" s="43" t="s">
        <v>19067</v>
      </c>
      <c r="AF232" s="43" t="s">
        <v>19068</v>
      </c>
      <c r="AG232" s="43" t="s">
        <v>1374</v>
      </c>
      <c r="AH232" s="43" t="s">
        <v>1374</v>
      </c>
    </row>
    <row r="233" spans="1:34">
      <c r="A233" s="43" t="s">
        <v>19320</v>
      </c>
      <c r="B233" s="43" t="s">
        <v>19321</v>
      </c>
      <c r="C233" s="43" t="s">
        <v>19322</v>
      </c>
      <c r="D233" s="44" t="s">
        <v>19444</v>
      </c>
      <c r="E233" s="43" t="s">
        <v>1497</v>
      </c>
      <c r="F233" s="43" t="s">
        <v>4597</v>
      </c>
      <c r="G233" s="43" t="s">
        <v>1479</v>
      </c>
      <c r="H233" s="43" t="s">
        <v>1509</v>
      </c>
      <c r="I233" s="43" t="s">
        <v>1364</v>
      </c>
      <c r="J233" s="43" t="s">
        <v>4333</v>
      </c>
      <c r="K233" s="43" t="s">
        <v>1472</v>
      </c>
      <c r="L233" s="43" t="s">
        <v>1367</v>
      </c>
      <c r="M233" s="43" t="s">
        <v>6037</v>
      </c>
      <c r="N233" s="44" t="s">
        <v>7706</v>
      </c>
      <c r="O233" s="43" t="s">
        <v>19445</v>
      </c>
      <c r="P233" s="43" t="s">
        <v>1370</v>
      </c>
      <c r="Q233" s="43" t="s">
        <v>1371</v>
      </c>
      <c r="R233" s="46"/>
      <c r="S233" s="43" t="s">
        <v>6659</v>
      </c>
      <c r="T233" s="44" t="s">
        <v>19446</v>
      </c>
      <c r="U233" s="43" t="s">
        <v>1372</v>
      </c>
      <c r="V233" s="43" t="s">
        <v>1427</v>
      </c>
      <c r="W233" s="44" t="s">
        <v>7697</v>
      </c>
      <c r="X233" s="44" t="s">
        <v>8162</v>
      </c>
      <c r="Y233" s="44" t="s">
        <v>8163</v>
      </c>
      <c r="Z233" s="44" t="s">
        <v>19447</v>
      </c>
      <c r="AA233" s="43" t="s">
        <v>19323</v>
      </c>
      <c r="AB233" s="43" t="s">
        <v>19448</v>
      </c>
      <c r="AC233" s="43" t="s">
        <v>1374</v>
      </c>
      <c r="AD233" s="43" t="s">
        <v>1374</v>
      </c>
      <c r="AE233" s="43" t="s">
        <v>19449</v>
      </c>
      <c r="AF233" s="43" t="s">
        <v>21581</v>
      </c>
      <c r="AG233" s="43" t="s">
        <v>19450</v>
      </c>
      <c r="AH233" s="43" t="s">
        <v>19451</v>
      </c>
    </row>
    <row r="234" spans="1:34">
      <c r="A234" s="43" t="s">
        <v>19324</v>
      </c>
      <c r="B234" s="43" t="s">
        <v>19321</v>
      </c>
      <c r="C234" s="43" t="s">
        <v>19322</v>
      </c>
      <c r="D234" s="44" t="s">
        <v>19444</v>
      </c>
      <c r="E234" s="43" t="s">
        <v>1497</v>
      </c>
      <c r="F234" s="43" t="s">
        <v>4597</v>
      </c>
      <c r="G234" s="43" t="s">
        <v>1479</v>
      </c>
      <c r="H234" s="43" t="s">
        <v>1509</v>
      </c>
      <c r="I234" s="43" t="s">
        <v>1364</v>
      </c>
      <c r="J234" s="43" t="s">
        <v>4333</v>
      </c>
      <c r="K234" s="43" t="s">
        <v>1366</v>
      </c>
      <c r="L234" s="43" t="s">
        <v>1367</v>
      </c>
      <c r="M234" s="43" t="s">
        <v>6037</v>
      </c>
      <c r="N234" s="44" t="s">
        <v>7706</v>
      </c>
      <c r="O234" s="43" t="s">
        <v>19445</v>
      </c>
      <c r="P234" s="43" t="s">
        <v>1370</v>
      </c>
      <c r="Q234" s="43" t="s">
        <v>1371</v>
      </c>
      <c r="R234" s="46"/>
      <c r="S234" s="43" t="s">
        <v>6659</v>
      </c>
      <c r="T234" s="44" t="s">
        <v>19446</v>
      </c>
      <c r="U234" s="43" t="s">
        <v>1372</v>
      </c>
      <c r="V234" s="43" t="s">
        <v>1427</v>
      </c>
      <c r="W234" s="44" t="s">
        <v>7697</v>
      </c>
      <c r="X234" s="44" t="s">
        <v>8162</v>
      </c>
      <c r="Y234" s="44" t="s">
        <v>8163</v>
      </c>
      <c r="Z234" s="44" t="s">
        <v>19447</v>
      </c>
      <c r="AA234" s="43" t="s">
        <v>19323</v>
      </c>
      <c r="AB234" s="43" t="s">
        <v>19448</v>
      </c>
      <c r="AC234" s="43" t="s">
        <v>1374</v>
      </c>
      <c r="AD234" s="43" t="s">
        <v>1374</v>
      </c>
      <c r="AE234" s="43" t="s">
        <v>19449</v>
      </c>
      <c r="AF234" s="43" t="s">
        <v>21581</v>
      </c>
      <c r="AG234" s="43" t="s">
        <v>19450</v>
      </c>
      <c r="AH234" s="43" t="s">
        <v>19451</v>
      </c>
    </row>
    <row r="235" spans="1:34">
      <c r="A235" s="43" t="s">
        <v>19325</v>
      </c>
      <c r="B235" s="43" t="s">
        <v>19326</v>
      </c>
      <c r="C235" s="43" t="s">
        <v>20099</v>
      </c>
      <c r="D235" s="44" t="s">
        <v>20144</v>
      </c>
      <c r="E235" s="43" t="s">
        <v>19327</v>
      </c>
      <c r="F235" s="43" t="s">
        <v>19403</v>
      </c>
      <c r="G235" s="43" t="s">
        <v>19884</v>
      </c>
      <c r="H235" s="43" t="s">
        <v>1503</v>
      </c>
      <c r="I235" s="43" t="s">
        <v>1492</v>
      </c>
      <c r="J235" s="43" t="s">
        <v>19328</v>
      </c>
      <c r="K235" s="43" t="s">
        <v>1376</v>
      </c>
      <c r="L235" s="43" t="s">
        <v>1367</v>
      </c>
      <c r="M235" s="43" t="s">
        <v>1368</v>
      </c>
      <c r="N235" s="44" t="s">
        <v>8573</v>
      </c>
      <c r="O235" s="43" t="s">
        <v>19329</v>
      </c>
      <c r="P235" s="43" t="s">
        <v>1370</v>
      </c>
      <c r="Q235" s="43" t="s">
        <v>1371</v>
      </c>
      <c r="R235" s="46"/>
      <c r="S235" s="43" t="s">
        <v>4858</v>
      </c>
      <c r="T235" s="44" t="s">
        <v>21588</v>
      </c>
      <c r="U235" s="43" t="s">
        <v>1372</v>
      </c>
      <c r="V235" s="43" t="s">
        <v>1427</v>
      </c>
      <c r="W235" s="44" t="s">
        <v>19452</v>
      </c>
      <c r="X235" s="44" t="s">
        <v>19330</v>
      </c>
      <c r="Y235" s="44" t="s">
        <v>19331</v>
      </c>
      <c r="Z235" s="44" t="s">
        <v>20145</v>
      </c>
      <c r="AA235" s="43" t="s">
        <v>19332</v>
      </c>
      <c r="AB235" s="43" t="s">
        <v>20146</v>
      </c>
      <c r="AC235" s="43" t="s">
        <v>1374</v>
      </c>
      <c r="AD235" s="43" t="s">
        <v>1374</v>
      </c>
      <c r="AE235" s="43" t="s">
        <v>19453</v>
      </c>
      <c r="AF235" s="43" t="s">
        <v>20147</v>
      </c>
      <c r="AG235" s="43" t="s">
        <v>1374</v>
      </c>
      <c r="AH235" s="43" t="s">
        <v>1374</v>
      </c>
    </row>
    <row r="236" spans="1:34">
      <c r="A236" s="43" t="s">
        <v>19333</v>
      </c>
      <c r="B236" s="43" t="s">
        <v>19326</v>
      </c>
      <c r="C236" s="43" t="s">
        <v>20099</v>
      </c>
      <c r="D236" s="44" t="s">
        <v>20144</v>
      </c>
      <c r="E236" s="43" t="s">
        <v>19327</v>
      </c>
      <c r="F236" s="43" t="s">
        <v>19403</v>
      </c>
      <c r="G236" s="43" t="s">
        <v>19884</v>
      </c>
      <c r="H236" s="43" t="s">
        <v>1503</v>
      </c>
      <c r="I236" s="43" t="s">
        <v>1492</v>
      </c>
      <c r="J236" s="43" t="s">
        <v>19328</v>
      </c>
      <c r="K236" s="43" t="s">
        <v>1375</v>
      </c>
      <c r="L236" s="43" t="s">
        <v>1367</v>
      </c>
      <c r="M236" s="43" t="s">
        <v>1368</v>
      </c>
      <c r="N236" s="44" t="s">
        <v>8573</v>
      </c>
      <c r="O236" s="43" t="s">
        <v>19329</v>
      </c>
      <c r="P236" s="43" t="s">
        <v>1370</v>
      </c>
      <c r="Q236" s="43" t="s">
        <v>1371</v>
      </c>
      <c r="R236" s="46"/>
      <c r="S236" s="43" t="s">
        <v>4858</v>
      </c>
      <c r="T236" s="44" t="s">
        <v>21588</v>
      </c>
      <c r="U236" s="43" t="s">
        <v>1372</v>
      </c>
      <c r="V236" s="43" t="s">
        <v>1427</v>
      </c>
      <c r="W236" s="44" t="s">
        <v>19452</v>
      </c>
      <c r="X236" s="44" t="s">
        <v>19330</v>
      </c>
      <c r="Y236" s="44" t="s">
        <v>19331</v>
      </c>
      <c r="Z236" s="44" t="s">
        <v>20145</v>
      </c>
      <c r="AA236" s="43" t="s">
        <v>19332</v>
      </c>
      <c r="AB236" s="43" t="s">
        <v>20146</v>
      </c>
      <c r="AC236" s="43" t="s">
        <v>1374</v>
      </c>
      <c r="AD236" s="43" t="s">
        <v>1374</v>
      </c>
      <c r="AE236" s="43" t="s">
        <v>19453</v>
      </c>
      <c r="AF236" s="43" t="s">
        <v>20147</v>
      </c>
      <c r="AG236" s="43" t="s">
        <v>1374</v>
      </c>
      <c r="AH236" s="43" t="s">
        <v>1374</v>
      </c>
    </row>
    <row r="237" spans="1:34">
      <c r="A237" s="43" t="s">
        <v>19214</v>
      </c>
      <c r="B237" s="43" t="s">
        <v>19069</v>
      </c>
      <c r="C237" s="43" t="s">
        <v>12768</v>
      </c>
      <c r="D237" s="44" t="s">
        <v>19070</v>
      </c>
      <c r="E237" s="43" t="s">
        <v>1621</v>
      </c>
      <c r="F237" s="43" t="s">
        <v>1622</v>
      </c>
      <c r="G237" s="43" t="s">
        <v>1362</v>
      </c>
      <c r="H237" s="43" t="s">
        <v>1503</v>
      </c>
      <c r="I237" s="43" t="s">
        <v>1364</v>
      </c>
      <c r="J237" s="43" t="s">
        <v>19071</v>
      </c>
      <c r="K237" s="43" t="s">
        <v>1376</v>
      </c>
      <c r="L237" s="43" t="s">
        <v>1367</v>
      </c>
      <c r="M237" s="43" t="s">
        <v>1368</v>
      </c>
      <c r="N237" s="44" t="s">
        <v>7837</v>
      </c>
      <c r="O237" s="43" t="s">
        <v>19072</v>
      </c>
      <c r="P237" s="43" t="s">
        <v>1370</v>
      </c>
      <c r="Q237" s="43" t="s">
        <v>1371</v>
      </c>
      <c r="R237" s="46"/>
      <c r="S237" s="43" t="s">
        <v>3652</v>
      </c>
      <c r="T237" s="44" t="s">
        <v>19073</v>
      </c>
      <c r="U237" s="43" t="s">
        <v>1372</v>
      </c>
      <c r="V237" s="43" t="s">
        <v>1427</v>
      </c>
      <c r="W237" s="44" t="s">
        <v>7697</v>
      </c>
      <c r="X237" s="44" t="s">
        <v>8466</v>
      </c>
      <c r="Y237" s="44" t="s">
        <v>8467</v>
      </c>
      <c r="Z237" s="44" t="s">
        <v>21233</v>
      </c>
      <c r="AA237" s="43" t="s">
        <v>19074</v>
      </c>
      <c r="AB237" s="43" t="s">
        <v>12769</v>
      </c>
      <c r="AC237" s="43" t="s">
        <v>1374</v>
      </c>
      <c r="AD237" s="43" t="s">
        <v>1374</v>
      </c>
      <c r="AE237" s="43" t="s">
        <v>19075</v>
      </c>
      <c r="AF237" s="43" t="s">
        <v>19076</v>
      </c>
      <c r="AG237" s="43" t="s">
        <v>1374</v>
      </c>
      <c r="AH237" s="43" t="s">
        <v>1374</v>
      </c>
    </row>
    <row r="238" spans="1:34">
      <c r="A238" s="43" t="s">
        <v>19215</v>
      </c>
      <c r="B238" s="43" t="s">
        <v>19069</v>
      </c>
      <c r="C238" s="43" t="s">
        <v>12768</v>
      </c>
      <c r="D238" s="44" t="s">
        <v>19070</v>
      </c>
      <c r="E238" s="43" t="s">
        <v>1621</v>
      </c>
      <c r="F238" s="43" t="s">
        <v>1622</v>
      </c>
      <c r="G238" s="43" t="s">
        <v>1362</v>
      </c>
      <c r="H238" s="43" t="s">
        <v>1503</v>
      </c>
      <c r="I238" s="43" t="s">
        <v>1364</v>
      </c>
      <c r="J238" s="43" t="s">
        <v>19071</v>
      </c>
      <c r="K238" s="43" t="s">
        <v>1375</v>
      </c>
      <c r="L238" s="43" t="s">
        <v>1367</v>
      </c>
      <c r="M238" s="43" t="s">
        <v>1368</v>
      </c>
      <c r="N238" s="44" t="s">
        <v>7837</v>
      </c>
      <c r="O238" s="43" t="s">
        <v>19072</v>
      </c>
      <c r="P238" s="43" t="s">
        <v>1370</v>
      </c>
      <c r="Q238" s="43" t="s">
        <v>1371</v>
      </c>
      <c r="R238" s="46"/>
      <c r="S238" s="43" t="s">
        <v>3652</v>
      </c>
      <c r="T238" s="44" t="s">
        <v>19073</v>
      </c>
      <c r="U238" s="43" t="s">
        <v>1372</v>
      </c>
      <c r="V238" s="43" t="s">
        <v>1427</v>
      </c>
      <c r="W238" s="44" t="s">
        <v>7697</v>
      </c>
      <c r="X238" s="44" t="s">
        <v>8466</v>
      </c>
      <c r="Y238" s="44" t="s">
        <v>8467</v>
      </c>
      <c r="Z238" s="44" t="s">
        <v>21233</v>
      </c>
      <c r="AA238" s="43" t="s">
        <v>19074</v>
      </c>
      <c r="AB238" s="43" t="s">
        <v>12769</v>
      </c>
      <c r="AC238" s="43" t="s">
        <v>1374</v>
      </c>
      <c r="AD238" s="43" t="s">
        <v>1374</v>
      </c>
      <c r="AE238" s="43" t="s">
        <v>19075</v>
      </c>
      <c r="AF238" s="43" t="s">
        <v>19076</v>
      </c>
      <c r="AG238" s="43" t="s">
        <v>1374</v>
      </c>
      <c r="AH238" s="43" t="s">
        <v>1374</v>
      </c>
    </row>
    <row r="239" spans="1:34">
      <c r="A239" s="43" t="s">
        <v>19216</v>
      </c>
      <c r="B239" s="43" t="s">
        <v>19069</v>
      </c>
      <c r="C239" s="43" t="s">
        <v>12768</v>
      </c>
      <c r="D239" s="44" t="s">
        <v>19070</v>
      </c>
      <c r="E239" s="43" t="s">
        <v>1621</v>
      </c>
      <c r="F239" s="43" t="s">
        <v>1622</v>
      </c>
      <c r="G239" s="43" t="s">
        <v>1362</v>
      </c>
      <c r="H239" s="43" t="s">
        <v>1503</v>
      </c>
      <c r="I239" s="43" t="s">
        <v>1364</v>
      </c>
      <c r="J239" s="43" t="s">
        <v>19071</v>
      </c>
      <c r="K239" s="43" t="s">
        <v>1381</v>
      </c>
      <c r="L239" s="43" t="s">
        <v>1367</v>
      </c>
      <c r="M239" s="43" t="s">
        <v>1368</v>
      </c>
      <c r="N239" s="44" t="s">
        <v>7837</v>
      </c>
      <c r="O239" s="43" t="s">
        <v>19072</v>
      </c>
      <c r="P239" s="43" t="s">
        <v>1370</v>
      </c>
      <c r="Q239" s="43" t="s">
        <v>1371</v>
      </c>
      <c r="R239" s="46"/>
      <c r="S239" s="43" t="s">
        <v>3652</v>
      </c>
      <c r="T239" s="44" t="s">
        <v>19073</v>
      </c>
      <c r="U239" s="43" t="s">
        <v>1372</v>
      </c>
      <c r="V239" s="43" t="s">
        <v>1427</v>
      </c>
      <c r="W239" s="44" t="s">
        <v>7697</v>
      </c>
      <c r="X239" s="44" t="s">
        <v>8466</v>
      </c>
      <c r="Y239" s="44" t="s">
        <v>8467</v>
      </c>
      <c r="Z239" s="44" t="s">
        <v>21233</v>
      </c>
      <c r="AA239" s="43" t="s">
        <v>19074</v>
      </c>
      <c r="AB239" s="43" t="s">
        <v>12769</v>
      </c>
      <c r="AC239" s="43" t="s">
        <v>1374</v>
      </c>
      <c r="AD239" s="43" t="s">
        <v>1374</v>
      </c>
      <c r="AE239" s="43" t="s">
        <v>19075</v>
      </c>
      <c r="AF239" s="43" t="s">
        <v>19076</v>
      </c>
      <c r="AG239" s="43" t="s">
        <v>1374</v>
      </c>
      <c r="AH239" s="43" t="s">
        <v>1374</v>
      </c>
    </row>
    <row r="240" spans="1:34">
      <c r="A240" s="43" t="s">
        <v>19217</v>
      </c>
      <c r="B240" s="43" t="s">
        <v>19077</v>
      </c>
      <c r="C240" s="43" t="s">
        <v>19078</v>
      </c>
      <c r="D240" s="44" t="s">
        <v>19079</v>
      </c>
      <c r="E240" s="43" t="s">
        <v>2788</v>
      </c>
      <c r="F240" s="43" t="s">
        <v>2789</v>
      </c>
      <c r="G240" s="43" t="s">
        <v>19080</v>
      </c>
      <c r="H240" s="43" t="s">
        <v>1374</v>
      </c>
      <c r="I240" s="43" t="s">
        <v>1364</v>
      </c>
      <c r="J240" s="43" t="s">
        <v>19081</v>
      </c>
      <c r="K240" s="43" t="s">
        <v>1376</v>
      </c>
      <c r="L240" s="43" t="s">
        <v>1367</v>
      </c>
      <c r="M240" s="43" t="s">
        <v>1368</v>
      </c>
      <c r="N240" s="44" t="s">
        <v>7767</v>
      </c>
      <c r="O240" s="43" t="s">
        <v>19082</v>
      </c>
      <c r="P240" s="43" t="s">
        <v>1370</v>
      </c>
      <c r="Q240" s="43" t="s">
        <v>1371</v>
      </c>
      <c r="R240" s="46"/>
      <c r="S240" s="43" t="s">
        <v>19083</v>
      </c>
      <c r="T240" s="44" t="s">
        <v>19084</v>
      </c>
      <c r="U240" s="43" t="s">
        <v>1372</v>
      </c>
      <c r="V240" s="43" t="s">
        <v>1427</v>
      </c>
      <c r="W240" s="44" t="s">
        <v>7697</v>
      </c>
      <c r="X240" s="44" t="s">
        <v>8779</v>
      </c>
      <c r="Y240" s="44" t="s">
        <v>8780</v>
      </c>
      <c r="Z240" s="44" t="s">
        <v>19454</v>
      </c>
      <c r="AA240" s="43" t="s">
        <v>19085</v>
      </c>
      <c r="AB240" s="43" t="s">
        <v>19086</v>
      </c>
      <c r="AC240" s="43" t="s">
        <v>1374</v>
      </c>
      <c r="AD240" s="43" t="s">
        <v>1374</v>
      </c>
      <c r="AE240" s="43" t="s">
        <v>19087</v>
      </c>
      <c r="AF240" s="43" t="s">
        <v>21582</v>
      </c>
      <c r="AG240" s="43" t="s">
        <v>1374</v>
      </c>
      <c r="AH240" s="43" t="s">
        <v>1374</v>
      </c>
    </row>
    <row r="241" spans="1:34">
      <c r="A241" s="43" t="s">
        <v>19218</v>
      </c>
      <c r="B241" s="43" t="s">
        <v>19077</v>
      </c>
      <c r="C241" s="43" t="s">
        <v>19078</v>
      </c>
      <c r="D241" s="44" t="s">
        <v>19079</v>
      </c>
      <c r="E241" s="43" t="s">
        <v>2788</v>
      </c>
      <c r="F241" s="43" t="s">
        <v>2789</v>
      </c>
      <c r="G241" s="43" t="s">
        <v>19080</v>
      </c>
      <c r="H241" s="43" t="s">
        <v>1374</v>
      </c>
      <c r="I241" s="43" t="s">
        <v>1364</v>
      </c>
      <c r="J241" s="43" t="s">
        <v>19081</v>
      </c>
      <c r="K241" s="43" t="s">
        <v>1381</v>
      </c>
      <c r="L241" s="43" t="s">
        <v>1367</v>
      </c>
      <c r="M241" s="43" t="s">
        <v>1368</v>
      </c>
      <c r="N241" s="44" t="s">
        <v>7767</v>
      </c>
      <c r="O241" s="43" t="s">
        <v>19082</v>
      </c>
      <c r="P241" s="43" t="s">
        <v>1370</v>
      </c>
      <c r="Q241" s="43" t="s">
        <v>1371</v>
      </c>
      <c r="R241" s="46"/>
      <c r="S241" s="43" t="s">
        <v>19083</v>
      </c>
      <c r="T241" s="44" t="s">
        <v>19084</v>
      </c>
      <c r="U241" s="43" t="s">
        <v>1372</v>
      </c>
      <c r="V241" s="43" t="s">
        <v>1427</v>
      </c>
      <c r="W241" s="44" t="s">
        <v>7697</v>
      </c>
      <c r="X241" s="44" t="s">
        <v>8779</v>
      </c>
      <c r="Y241" s="44" t="s">
        <v>8780</v>
      </c>
      <c r="Z241" s="44" t="s">
        <v>19454</v>
      </c>
      <c r="AA241" s="43" t="s">
        <v>19085</v>
      </c>
      <c r="AB241" s="43" t="s">
        <v>19086</v>
      </c>
      <c r="AC241" s="43" t="s">
        <v>1374</v>
      </c>
      <c r="AD241" s="43" t="s">
        <v>1374</v>
      </c>
      <c r="AE241" s="43" t="s">
        <v>19087</v>
      </c>
      <c r="AF241" s="43" t="s">
        <v>21582</v>
      </c>
      <c r="AG241" s="43" t="s">
        <v>1374</v>
      </c>
      <c r="AH241" s="43" t="s">
        <v>1374</v>
      </c>
    </row>
    <row r="242" spans="1:34">
      <c r="A242" s="43" t="s">
        <v>19219</v>
      </c>
      <c r="B242" s="43" t="s">
        <v>19088</v>
      </c>
      <c r="C242" s="43" t="s">
        <v>19089</v>
      </c>
      <c r="D242" s="44" t="s">
        <v>19090</v>
      </c>
      <c r="E242" s="43" t="s">
        <v>19091</v>
      </c>
      <c r="F242" s="43" t="s">
        <v>19092</v>
      </c>
      <c r="G242" s="43" t="s">
        <v>1362</v>
      </c>
      <c r="H242" s="43" t="s">
        <v>1513</v>
      </c>
      <c r="I242" s="43" t="s">
        <v>1364</v>
      </c>
      <c r="J242" s="43" t="s">
        <v>19093</v>
      </c>
      <c r="K242" s="43" t="s">
        <v>1376</v>
      </c>
      <c r="L242" s="43" t="s">
        <v>1367</v>
      </c>
      <c r="M242" s="43" t="s">
        <v>1368</v>
      </c>
      <c r="N242" s="44" t="s">
        <v>7752</v>
      </c>
      <c r="O242" s="43" t="s">
        <v>19094</v>
      </c>
      <c r="P242" s="43" t="s">
        <v>1370</v>
      </c>
      <c r="Q242" s="43" t="s">
        <v>1371</v>
      </c>
      <c r="R242" s="46"/>
      <c r="S242" s="43" t="s">
        <v>19095</v>
      </c>
      <c r="T242" s="44" t="s">
        <v>19096</v>
      </c>
      <c r="U242" s="43" t="s">
        <v>1372</v>
      </c>
      <c r="V242" s="43" t="s">
        <v>1373</v>
      </c>
      <c r="W242" s="44" t="s">
        <v>13549</v>
      </c>
      <c r="X242" s="44" t="s">
        <v>19097</v>
      </c>
      <c r="Y242" s="44" t="s">
        <v>19098</v>
      </c>
      <c r="Z242" s="44" t="s">
        <v>19455</v>
      </c>
      <c r="AA242" s="43" t="s">
        <v>19099</v>
      </c>
      <c r="AB242" s="43" t="s">
        <v>19100</v>
      </c>
      <c r="AC242" s="43" t="s">
        <v>1374</v>
      </c>
      <c r="AD242" s="43" t="s">
        <v>1374</v>
      </c>
      <c r="AE242" s="43" t="s">
        <v>19101</v>
      </c>
      <c r="AF242" s="43" t="s">
        <v>19102</v>
      </c>
      <c r="AG242" s="43" t="s">
        <v>1374</v>
      </c>
      <c r="AH242" s="43" t="s">
        <v>1374</v>
      </c>
    </row>
    <row r="243" spans="1:34">
      <c r="A243" s="43" t="s">
        <v>19220</v>
      </c>
      <c r="B243" s="43" t="s">
        <v>19088</v>
      </c>
      <c r="C243" s="43" t="s">
        <v>19089</v>
      </c>
      <c r="D243" s="44" t="s">
        <v>19090</v>
      </c>
      <c r="E243" s="43" t="s">
        <v>19091</v>
      </c>
      <c r="F243" s="43" t="s">
        <v>19092</v>
      </c>
      <c r="G243" s="43" t="s">
        <v>1362</v>
      </c>
      <c r="H243" s="43" t="s">
        <v>1513</v>
      </c>
      <c r="I243" s="43" t="s">
        <v>1364</v>
      </c>
      <c r="J243" s="43" t="s">
        <v>19093</v>
      </c>
      <c r="K243" s="43" t="s">
        <v>1375</v>
      </c>
      <c r="L243" s="43" t="s">
        <v>1367</v>
      </c>
      <c r="M243" s="43" t="s">
        <v>1368</v>
      </c>
      <c r="N243" s="44" t="s">
        <v>7752</v>
      </c>
      <c r="O243" s="43" t="s">
        <v>19094</v>
      </c>
      <c r="P243" s="43" t="s">
        <v>1370</v>
      </c>
      <c r="Q243" s="43" t="s">
        <v>1371</v>
      </c>
      <c r="R243" s="46"/>
      <c r="S243" s="43" t="s">
        <v>19095</v>
      </c>
      <c r="T243" s="44" t="s">
        <v>19096</v>
      </c>
      <c r="U243" s="43" t="s">
        <v>1372</v>
      </c>
      <c r="V243" s="43" t="s">
        <v>1373</v>
      </c>
      <c r="W243" s="44" t="s">
        <v>13549</v>
      </c>
      <c r="X243" s="44" t="s">
        <v>19097</v>
      </c>
      <c r="Y243" s="44" t="s">
        <v>19098</v>
      </c>
      <c r="Z243" s="44" t="s">
        <v>19455</v>
      </c>
      <c r="AA243" s="43" t="s">
        <v>19099</v>
      </c>
      <c r="AB243" s="43" t="s">
        <v>19100</v>
      </c>
      <c r="AC243" s="43" t="s">
        <v>1374</v>
      </c>
      <c r="AD243" s="43" t="s">
        <v>1374</v>
      </c>
      <c r="AE243" s="43" t="s">
        <v>19101</v>
      </c>
      <c r="AF243" s="43" t="s">
        <v>19102</v>
      </c>
      <c r="AG243" s="43" t="s">
        <v>1374</v>
      </c>
      <c r="AH243" s="43" t="s">
        <v>1374</v>
      </c>
    </row>
    <row r="244" spans="1:34">
      <c r="A244" s="43" t="s">
        <v>19221</v>
      </c>
      <c r="B244" s="43" t="s">
        <v>19103</v>
      </c>
      <c r="C244" s="43" t="s">
        <v>19104</v>
      </c>
      <c r="D244" s="44" t="s">
        <v>19105</v>
      </c>
      <c r="E244" s="43" t="s">
        <v>19091</v>
      </c>
      <c r="F244" s="43" t="s">
        <v>19092</v>
      </c>
      <c r="G244" s="43" t="s">
        <v>1362</v>
      </c>
      <c r="H244" s="43" t="s">
        <v>1503</v>
      </c>
      <c r="I244" s="43" t="s">
        <v>1364</v>
      </c>
      <c r="J244" s="43" t="s">
        <v>19093</v>
      </c>
      <c r="K244" s="43" t="s">
        <v>1376</v>
      </c>
      <c r="L244" s="43" t="s">
        <v>1367</v>
      </c>
      <c r="M244" s="43" t="s">
        <v>1368</v>
      </c>
      <c r="N244" s="44" t="s">
        <v>7752</v>
      </c>
      <c r="O244" s="43" t="s">
        <v>19094</v>
      </c>
      <c r="P244" s="43" t="s">
        <v>1370</v>
      </c>
      <c r="Q244" s="43" t="s">
        <v>1371</v>
      </c>
      <c r="R244" s="46"/>
      <c r="S244" s="43" t="s">
        <v>3364</v>
      </c>
      <c r="T244" s="44" t="s">
        <v>19106</v>
      </c>
      <c r="U244" s="43" t="s">
        <v>1372</v>
      </c>
      <c r="V244" s="43" t="s">
        <v>1427</v>
      </c>
      <c r="W244" s="44" t="s">
        <v>7697</v>
      </c>
      <c r="X244" s="44" t="s">
        <v>19097</v>
      </c>
      <c r="Y244" s="44" t="s">
        <v>19098</v>
      </c>
      <c r="Z244" s="44" t="s">
        <v>19456</v>
      </c>
      <c r="AA244" s="43" t="s">
        <v>19107</v>
      </c>
      <c r="AB244" s="43" t="s">
        <v>19108</v>
      </c>
      <c r="AC244" s="43" t="s">
        <v>1374</v>
      </c>
      <c r="AD244" s="43" t="s">
        <v>1374</v>
      </c>
      <c r="AE244" s="43" t="s">
        <v>19109</v>
      </c>
      <c r="AF244" s="43" t="s">
        <v>19110</v>
      </c>
      <c r="AG244" s="43" t="s">
        <v>1374</v>
      </c>
      <c r="AH244" s="43" t="s">
        <v>1374</v>
      </c>
    </row>
    <row r="245" spans="1:34">
      <c r="A245" s="43" t="s">
        <v>19222</v>
      </c>
      <c r="B245" s="43" t="s">
        <v>19103</v>
      </c>
      <c r="C245" s="43" t="s">
        <v>19104</v>
      </c>
      <c r="D245" s="44" t="s">
        <v>19105</v>
      </c>
      <c r="E245" s="43" t="s">
        <v>19091</v>
      </c>
      <c r="F245" s="43" t="s">
        <v>19092</v>
      </c>
      <c r="G245" s="43" t="s">
        <v>1362</v>
      </c>
      <c r="H245" s="43" t="s">
        <v>1503</v>
      </c>
      <c r="I245" s="43" t="s">
        <v>1364</v>
      </c>
      <c r="J245" s="43" t="s">
        <v>19093</v>
      </c>
      <c r="K245" s="43" t="s">
        <v>1375</v>
      </c>
      <c r="L245" s="43" t="s">
        <v>1367</v>
      </c>
      <c r="M245" s="43" t="s">
        <v>1368</v>
      </c>
      <c r="N245" s="44" t="s">
        <v>7752</v>
      </c>
      <c r="O245" s="43" t="s">
        <v>19094</v>
      </c>
      <c r="P245" s="43" t="s">
        <v>1370</v>
      </c>
      <c r="Q245" s="43" t="s">
        <v>1371</v>
      </c>
      <c r="R245" s="46"/>
      <c r="S245" s="43" t="s">
        <v>3364</v>
      </c>
      <c r="T245" s="44" t="s">
        <v>19106</v>
      </c>
      <c r="U245" s="43" t="s">
        <v>1372</v>
      </c>
      <c r="V245" s="43" t="s">
        <v>1427</v>
      </c>
      <c r="W245" s="44" t="s">
        <v>7697</v>
      </c>
      <c r="X245" s="44" t="s">
        <v>19097</v>
      </c>
      <c r="Y245" s="44" t="s">
        <v>19098</v>
      </c>
      <c r="Z245" s="44" t="s">
        <v>19456</v>
      </c>
      <c r="AA245" s="43" t="s">
        <v>19107</v>
      </c>
      <c r="AB245" s="43" t="s">
        <v>19108</v>
      </c>
      <c r="AC245" s="43" t="s">
        <v>1374</v>
      </c>
      <c r="AD245" s="43" t="s">
        <v>1374</v>
      </c>
      <c r="AE245" s="43" t="s">
        <v>19109</v>
      </c>
      <c r="AF245" s="43" t="s">
        <v>19110</v>
      </c>
      <c r="AG245" s="43" t="s">
        <v>1374</v>
      </c>
      <c r="AH245" s="43" t="s">
        <v>1374</v>
      </c>
    </row>
    <row r="246" spans="1:34">
      <c r="A246" s="43" t="s">
        <v>19223</v>
      </c>
      <c r="B246" s="43" t="s">
        <v>19111</v>
      </c>
      <c r="C246" s="43" t="s">
        <v>19112</v>
      </c>
      <c r="D246" s="44" t="s">
        <v>19113</v>
      </c>
      <c r="E246" s="43" t="s">
        <v>8231</v>
      </c>
      <c r="F246" s="43" t="s">
        <v>8232</v>
      </c>
      <c r="G246" s="43" t="s">
        <v>1362</v>
      </c>
      <c r="H246" s="43" t="s">
        <v>1509</v>
      </c>
      <c r="I246" s="43" t="s">
        <v>1364</v>
      </c>
      <c r="J246" s="43" t="s">
        <v>8233</v>
      </c>
      <c r="K246" s="43" t="s">
        <v>1472</v>
      </c>
      <c r="L246" s="43" t="s">
        <v>1367</v>
      </c>
      <c r="M246" s="43" t="s">
        <v>6037</v>
      </c>
      <c r="N246" s="44" t="s">
        <v>7706</v>
      </c>
      <c r="O246" s="43" t="s">
        <v>8234</v>
      </c>
      <c r="P246" s="43" t="s">
        <v>1370</v>
      </c>
      <c r="Q246" s="43" t="s">
        <v>1371</v>
      </c>
      <c r="R246" s="46"/>
      <c r="S246" s="43" t="s">
        <v>1483</v>
      </c>
      <c r="T246" s="44" t="s">
        <v>19114</v>
      </c>
      <c r="U246" s="43" t="s">
        <v>1372</v>
      </c>
      <c r="V246" s="43" t="s">
        <v>1427</v>
      </c>
      <c r="W246" s="44" t="s">
        <v>7697</v>
      </c>
      <c r="X246" s="44" t="s">
        <v>8236</v>
      </c>
      <c r="Y246" s="44" t="s">
        <v>8237</v>
      </c>
      <c r="Z246" s="44" t="s">
        <v>19457</v>
      </c>
      <c r="AA246" s="43" t="s">
        <v>19115</v>
      </c>
      <c r="AB246" s="43" t="s">
        <v>19116</v>
      </c>
      <c r="AC246" s="43" t="s">
        <v>1374</v>
      </c>
      <c r="AD246" s="43" t="s">
        <v>1374</v>
      </c>
      <c r="AE246" s="43" t="s">
        <v>19117</v>
      </c>
      <c r="AF246" s="43" t="s">
        <v>21583</v>
      </c>
      <c r="AG246" s="43" t="s">
        <v>1374</v>
      </c>
      <c r="AH246" s="43" t="s">
        <v>1374</v>
      </c>
    </row>
    <row r="247" spans="1:34">
      <c r="A247" s="43" t="s">
        <v>19224</v>
      </c>
      <c r="B247" s="43" t="s">
        <v>19111</v>
      </c>
      <c r="C247" s="43" t="s">
        <v>19112</v>
      </c>
      <c r="D247" s="44" t="s">
        <v>19113</v>
      </c>
      <c r="E247" s="43" t="s">
        <v>8231</v>
      </c>
      <c r="F247" s="43" t="s">
        <v>8232</v>
      </c>
      <c r="G247" s="43" t="s">
        <v>1362</v>
      </c>
      <c r="H247" s="43" t="s">
        <v>1509</v>
      </c>
      <c r="I247" s="43" t="s">
        <v>1364</v>
      </c>
      <c r="J247" s="43" t="s">
        <v>8233</v>
      </c>
      <c r="K247" s="43" t="s">
        <v>1366</v>
      </c>
      <c r="L247" s="43" t="s">
        <v>1367</v>
      </c>
      <c r="M247" s="43" t="s">
        <v>6037</v>
      </c>
      <c r="N247" s="44" t="s">
        <v>7706</v>
      </c>
      <c r="O247" s="43" t="s">
        <v>8234</v>
      </c>
      <c r="P247" s="43" t="s">
        <v>1370</v>
      </c>
      <c r="Q247" s="43" t="s">
        <v>1371</v>
      </c>
      <c r="R247" s="46"/>
      <c r="S247" s="43" t="s">
        <v>1483</v>
      </c>
      <c r="T247" s="44" t="s">
        <v>19114</v>
      </c>
      <c r="U247" s="43" t="s">
        <v>1372</v>
      </c>
      <c r="V247" s="43" t="s">
        <v>1427</v>
      </c>
      <c r="W247" s="44" t="s">
        <v>7697</v>
      </c>
      <c r="X247" s="44" t="s">
        <v>8236</v>
      </c>
      <c r="Y247" s="44" t="s">
        <v>8237</v>
      </c>
      <c r="Z247" s="44" t="s">
        <v>19457</v>
      </c>
      <c r="AA247" s="43" t="s">
        <v>19115</v>
      </c>
      <c r="AB247" s="43" t="s">
        <v>19116</v>
      </c>
      <c r="AC247" s="43" t="s">
        <v>1374</v>
      </c>
      <c r="AD247" s="43" t="s">
        <v>1374</v>
      </c>
      <c r="AE247" s="43" t="s">
        <v>19117</v>
      </c>
      <c r="AF247" s="43" t="s">
        <v>21583</v>
      </c>
      <c r="AG247" s="43" t="s">
        <v>1374</v>
      </c>
      <c r="AH247" s="43" t="s">
        <v>1374</v>
      </c>
    </row>
    <row r="248" spans="1:34">
      <c r="A248" s="43" t="s">
        <v>19225</v>
      </c>
      <c r="B248" s="43" t="s">
        <v>19118</v>
      </c>
      <c r="C248" s="43" t="s">
        <v>19119</v>
      </c>
      <c r="D248" s="44" t="s">
        <v>19120</v>
      </c>
      <c r="E248" s="43" t="s">
        <v>2099</v>
      </c>
      <c r="F248" s="43" t="s">
        <v>2100</v>
      </c>
      <c r="G248" s="43" t="s">
        <v>1362</v>
      </c>
      <c r="H248" s="43" t="s">
        <v>1513</v>
      </c>
      <c r="I248" s="43" t="s">
        <v>1364</v>
      </c>
      <c r="J248" s="43" t="s">
        <v>18050</v>
      </c>
      <c r="K248" s="43" t="s">
        <v>1376</v>
      </c>
      <c r="L248" s="43" t="s">
        <v>1367</v>
      </c>
      <c r="M248" s="43" t="s">
        <v>1368</v>
      </c>
      <c r="N248" s="44" t="s">
        <v>7695</v>
      </c>
      <c r="O248" s="43" t="s">
        <v>7403</v>
      </c>
      <c r="P248" s="43" t="s">
        <v>1370</v>
      </c>
      <c r="Q248" s="43" t="s">
        <v>1371</v>
      </c>
      <c r="R248" s="46"/>
      <c r="S248" s="43" t="s">
        <v>19121</v>
      </c>
      <c r="T248" s="44" t="s">
        <v>19122</v>
      </c>
      <c r="U248" s="43" t="s">
        <v>1372</v>
      </c>
      <c r="V248" s="43" t="s">
        <v>1373</v>
      </c>
      <c r="W248" s="44" t="s">
        <v>13549</v>
      </c>
      <c r="X248" s="44" t="s">
        <v>8387</v>
      </c>
      <c r="Y248" s="44" t="s">
        <v>8388</v>
      </c>
      <c r="Z248" s="44" t="s">
        <v>19458</v>
      </c>
      <c r="AA248" s="43" t="s">
        <v>19123</v>
      </c>
      <c r="AB248" s="43" t="s">
        <v>19124</v>
      </c>
      <c r="AC248" s="43" t="s">
        <v>1374</v>
      </c>
      <c r="AD248" s="43" t="s">
        <v>1374</v>
      </c>
      <c r="AE248" s="43" t="s">
        <v>19125</v>
      </c>
      <c r="AF248" s="43" t="s">
        <v>19126</v>
      </c>
      <c r="AG248" s="43" t="s">
        <v>1374</v>
      </c>
      <c r="AH248" s="43" t="s">
        <v>1374</v>
      </c>
    </row>
    <row r="249" spans="1:34">
      <c r="A249" s="43" t="s">
        <v>19226</v>
      </c>
      <c r="B249" s="43" t="s">
        <v>19118</v>
      </c>
      <c r="C249" s="43" t="s">
        <v>19119</v>
      </c>
      <c r="D249" s="44" t="s">
        <v>19120</v>
      </c>
      <c r="E249" s="43" t="s">
        <v>2099</v>
      </c>
      <c r="F249" s="43" t="s">
        <v>2100</v>
      </c>
      <c r="G249" s="43" t="s">
        <v>1362</v>
      </c>
      <c r="H249" s="43" t="s">
        <v>1513</v>
      </c>
      <c r="I249" s="43" t="s">
        <v>1364</v>
      </c>
      <c r="J249" s="43" t="s">
        <v>18050</v>
      </c>
      <c r="K249" s="43" t="s">
        <v>1375</v>
      </c>
      <c r="L249" s="43" t="s">
        <v>1367</v>
      </c>
      <c r="M249" s="43" t="s">
        <v>1368</v>
      </c>
      <c r="N249" s="44" t="s">
        <v>7695</v>
      </c>
      <c r="O249" s="43" t="s">
        <v>7403</v>
      </c>
      <c r="P249" s="43" t="s">
        <v>1370</v>
      </c>
      <c r="Q249" s="43" t="s">
        <v>1371</v>
      </c>
      <c r="R249" s="46"/>
      <c r="S249" s="43" t="s">
        <v>19121</v>
      </c>
      <c r="T249" s="44" t="s">
        <v>19122</v>
      </c>
      <c r="U249" s="43" t="s">
        <v>1372</v>
      </c>
      <c r="V249" s="43" t="s">
        <v>1373</v>
      </c>
      <c r="W249" s="44" t="s">
        <v>13549</v>
      </c>
      <c r="X249" s="44" t="s">
        <v>8387</v>
      </c>
      <c r="Y249" s="44" t="s">
        <v>8388</v>
      </c>
      <c r="Z249" s="44" t="s">
        <v>19458</v>
      </c>
      <c r="AA249" s="43" t="s">
        <v>19123</v>
      </c>
      <c r="AB249" s="43" t="s">
        <v>19124</v>
      </c>
      <c r="AC249" s="43" t="s">
        <v>1374</v>
      </c>
      <c r="AD249" s="43" t="s">
        <v>1374</v>
      </c>
      <c r="AE249" s="43" t="s">
        <v>19125</v>
      </c>
      <c r="AF249" s="43" t="s">
        <v>19126</v>
      </c>
      <c r="AG249" s="43" t="s">
        <v>1374</v>
      </c>
      <c r="AH249" s="43" t="s">
        <v>1374</v>
      </c>
    </row>
    <row r="250" spans="1:34">
      <c r="A250" s="43" t="s">
        <v>19334</v>
      </c>
      <c r="B250" s="43" t="s">
        <v>19335</v>
      </c>
      <c r="C250" s="43" t="s">
        <v>20148</v>
      </c>
      <c r="D250" s="44" t="s">
        <v>19336</v>
      </c>
      <c r="E250" s="43" t="s">
        <v>19285</v>
      </c>
      <c r="F250" s="43" t="s">
        <v>19286</v>
      </c>
      <c r="G250" s="43" t="s">
        <v>1362</v>
      </c>
      <c r="H250" s="43" t="s">
        <v>1503</v>
      </c>
      <c r="I250" s="43" t="s">
        <v>1364</v>
      </c>
      <c r="J250" s="43" t="s">
        <v>19337</v>
      </c>
      <c r="K250" s="43" t="s">
        <v>1376</v>
      </c>
      <c r="L250" s="43" t="s">
        <v>3619</v>
      </c>
      <c r="M250" s="43" t="s">
        <v>1368</v>
      </c>
      <c r="N250" s="44" t="s">
        <v>7752</v>
      </c>
      <c r="O250" s="43" t="s">
        <v>19460</v>
      </c>
      <c r="P250" s="43" t="s">
        <v>12119</v>
      </c>
      <c r="Q250" s="43" t="s">
        <v>12993</v>
      </c>
      <c r="R250" s="46" t="s">
        <v>19384</v>
      </c>
      <c r="S250" s="43" t="s">
        <v>18506</v>
      </c>
      <c r="T250" s="44" t="s">
        <v>20149</v>
      </c>
      <c r="U250" s="43" t="s">
        <v>1372</v>
      </c>
      <c r="V250" s="43" t="s">
        <v>1373</v>
      </c>
      <c r="W250" s="44" t="s">
        <v>19452</v>
      </c>
      <c r="X250" s="44" t="s">
        <v>19288</v>
      </c>
      <c r="Y250" s="44" t="s">
        <v>19289</v>
      </c>
      <c r="Z250" s="44" t="s">
        <v>20636</v>
      </c>
      <c r="AA250" s="43" t="s">
        <v>19338</v>
      </c>
      <c r="AB250" s="43" t="s">
        <v>20150</v>
      </c>
      <c r="AC250" s="43" t="s">
        <v>1374</v>
      </c>
      <c r="AD250" s="43" t="s">
        <v>1374</v>
      </c>
      <c r="AE250" s="43" t="s">
        <v>20151</v>
      </c>
      <c r="AF250" s="43" t="s">
        <v>20152</v>
      </c>
      <c r="AG250" s="43" t="s">
        <v>20637</v>
      </c>
      <c r="AH250" s="43" t="s">
        <v>20638</v>
      </c>
    </row>
    <row r="251" spans="1:34">
      <c r="A251" s="43" t="s">
        <v>19339</v>
      </c>
      <c r="B251" s="43" t="s">
        <v>19335</v>
      </c>
      <c r="C251" s="43" t="s">
        <v>20148</v>
      </c>
      <c r="D251" s="44" t="s">
        <v>19336</v>
      </c>
      <c r="E251" s="43" t="s">
        <v>19285</v>
      </c>
      <c r="F251" s="43" t="s">
        <v>19286</v>
      </c>
      <c r="G251" s="43" t="s">
        <v>1362</v>
      </c>
      <c r="H251" s="43" t="s">
        <v>1503</v>
      </c>
      <c r="I251" s="43" t="s">
        <v>1364</v>
      </c>
      <c r="J251" s="43" t="s">
        <v>19337</v>
      </c>
      <c r="K251" s="43" t="s">
        <v>1381</v>
      </c>
      <c r="L251" s="43" t="s">
        <v>3619</v>
      </c>
      <c r="M251" s="43" t="s">
        <v>1368</v>
      </c>
      <c r="N251" s="44" t="s">
        <v>7752</v>
      </c>
      <c r="O251" s="43" t="s">
        <v>19460</v>
      </c>
      <c r="P251" s="43" t="s">
        <v>12119</v>
      </c>
      <c r="Q251" s="43" t="s">
        <v>12993</v>
      </c>
      <c r="R251" s="46" t="s">
        <v>19384</v>
      </c>
      <c r="S251" s="43" t="s">
        <v>18506</v>
      </c>
      <c r="T251" s="44" t="s">
        <v>20149</v>
      </c>
      <c r="U251" s="43" t="s">
        <v>1372</v>
      </c>
      <c r="V251" s="43" t="s">
        <v>1373</v>
      </c>
      <c r="W251" s="44" t="s">
        <v>19452</v>
      </c>
      <c r="X251" s="44" t="s">
        <v>19288</v>
      </c>
      <c r="Y251" s="44" t="s">
        <v>19289</v>
      </c>
      <c r="Z251" s="44" t="s">
        <v>20636</v>
      </c>
      <c r="AA251" s="43" t="s">
        <v>19338</v>
      </c>
      <c r="AB251" s="43" t="s">
        <v>20150</v>
      </c>
      <c r="AC251" s="43" t="s">
        <v>1374</v>
      </c>
      <c r="AD251" s="43" t="s">
        <v>1374</v>
      </c>
      <c r="AE251" s="43" t="s">
        <v>20151</v>
      </c>
      <c r="AF251" s="43" t="s">
        <v>20152</v>
      </c>
      <c r="AG251" s="43" t="s">
        <v>20637</v>
      </c>
      <c r="AH251" s="43" t="s">
        <v>20638</v>
      </c>
    </row>
    <row r="252" spans="1:34">
      <c r="A252" s="43" t="s">
        <v>19340</v>
      </c>
      <c r="B252" s="43" t="s">
        <v>19341</v>
      </c>
      <c r="C252" s="43" t="s">
        <v>19459</v>
      </c>
      <c r="D252" s="44" t="s">
        <v>20153</v>
      </c>
      <c r="E252" s="43" t="s">
        <v>19285</v>
      </c>
      <c r="F252" s="43" t="s">
        <v>19286</v>
      </c>
      <c r="G252" s="43" t="s">
        <v>1362</v>
      </c>
      <c r="H252" s="43" t="s">
        <v>1513</v>
      </c>
      <c r="I252" s="43" t="s">
        <v>1364</v>
      </c>
      <c r="J252" s="43" t="s">
        <v>19337</v>
      </c>
      <c r="K252" s="43" t="s">
        <v>1376</v>
      </c>
      <c r="L252" s="43" t="s">
        <v>3619</v>
      </c>
      <c r="M252" s="43" t="s">
        <v>1368</v>
      </c>
      <c r="N252" s="44" t="s">
        <v>7752</v>
      </c>
      <c r="O252" s="43" t="s">
        <v>19460</v>
      </c>
      <c r="P252" s="43" t="s">
        <v>12119</v>
      </c>
      <c r="Q252" s="43" t="s">
        <v>12993</v>
      </c>
      <c r="R252" s="46" t="s">
        <v>19384</v>
      </c>
      <c r="S252" s="43" t="s">
        <v>19461</v>
      </c>
      <c r="T252" s="44" t="s">
        <v>19462</v>
      </c>
      <c r="U252" s="43" t="s">
        <v>1372</v>
      </c>
      <c r="V252" s="43" t="s">
        <v>1373</v>
      </c>
      <c r="W252" s="44" t="s">
        <v>19452</v>
      </c>
      <c r="X252" s="44" t="s">
        <v>19288</v>
      </c>
      <c r="Y252" s="44" t="s">
        <v>19289</v>
      </c>
      <c r="Z252" s="44" t="s">
        <v>19463</v>
      </c>
      <c r="AA252" s="43" t="s">
        <v>19342</v>
      </c>
      <c r="AB252" s="43" t="s">
        <v>20154</v>
      </c>
      <c r="AC252" s="43" t="s">
        <v>1374</v>
      </c>
      <c r="AD252" s="43" t="s">
        <v>1374</v>
      </c>
      <c r="AE252" s="43" t="s">
        <v>19464</v>
      </c>
      <c r="AF252" s="43" t="s">
        <v>20155</v>
      </c>
      <c r="AG252" s="43" t="s">
        <v>1374</v>
      </c>
      <c r="AH252" s="43" t="s">
        <v>1374</v>
      </c>
    </row>
    <row r="253" spans="1:34">
      <c r="A253" s="43" t="s">
        <v>19343</v>
      </c>
      <c r="B253" s="43" t="s">
        <v>19341</v>
      </c>
      <c r="C253" s="43" t="s">
        <v>19459</v>
      </c>
      <c r="D253" s="44" t="s">
        <v>20153</v>
      </c>
      <c r="E253" s="43" t="s">
        <v>19285</v>
      </c>
      <c r="F253" s="43" t="s">
        <v>19286</v>
      </c>
      <c r="G253" s="43" t="s">
        <v>1362</v>
      </c>
      <c r="H253" s="43" t="s">
        <v>1513</v>
      </c>
      <c r="I253" s="43" t="s">
        <v>1364</v>
      </c>
      <c r="J253" s="43" t="s">
        <v>19337</v>
      </c>
      <c r="K253" s="43" t="s">
        <v>1381</v>
      </c>
      <c r="L253" s="43" t="s">
        <v>3619</v>
      </c>
      <c r="M253" s="43" t="s">
        <v>1368</v>
      </c>
      <c r="N253" s="44" t="s">
        <v>7752</v>
      </c>
      <c r="O253" s="43" t="s">
        <v>19460</v>
      </c>
      <c r="P253" s="43" t="s">
        <v>12119</v>
      </c>
      <c r="Q253" s="43" t="s">
        <v>12993</v>
      </c>
      <c r="R253" s="46" t="s">
        <v>19384</v>
      </c>
      <c r="S253" s="43" t="s">
        <v>19461</v>
      </c>
      <c r="T253" s="44" t="s">
        <v>19462</v>
      </c>
      <c r="U253" s="43" t="s">
        <v>1372</v>
      </c>
      <c r="V253" s="43" t="s">
        <v>1373</v>
      </c>
      <c r="W253" s="44" t="s">
        <v>19452</v>
      </c>
      <c r="X253" s="44" t="s">
        <v>19288</v>
      </c>
      <c r="Y253" s="44" t="s">
        <v>19289</v>
      </c>
      <c r="Z253" s="44" t="s">
        <v>19463</v>
      </c>
      <c r="AA253" s="43" t="s">
        <v>19342</v>
      </c>
      <c r="AB253" s="43" t="s">
        <v>20154</v>
      </c>
      <c r="AC253" s="43" t="s">
        <v>1374</v>
      </c>
      <c r="AD253" s="43" t="s">
        <v>1374</v>
      </c>
      <c r="AE253" s="43" t="s">
        <v>19464</v>
      </c>
      <c r="AF253" s="43" t="s">
        <v>20155</v>
      </c>
      <c r="AG253" s="43" t="s">
        <v>1374</v>
      </c>
      <c r="AH253" s="43" t="s">
        <v>1374</v>
      </c>
    </row>
    <row r="254" spans="1:34">
      <c r="A254" s="43" t="s">
        <v>19344</v>
      </c>
      <c r="B254" s="43" t="s">
        <v>19345</v>
      </c>
      <c r="C254" s="43" t="s">
        <v>19346</v>
      </c>
      <c r="D254" s="44" t="s">
        <v>19347</v>
      </c>
      <c r="E254" s="43" t="s">
        <v>19285</v>
      </c>
      <c r="F254" s="43" t="s">
        <v>19286</v>
      </c>
      <c r="G254" s="43" t="s">
        <v>1362</v>
      </c>
      <c r="H254" s="43" t="s">
        <v>6055</v>
      </c>
      <c r="I254" s="43" t="s">
        <v>1364</v>
      </c>
      <c r="J254" s="43" t="s">
        <v>19337</v>
      </c>
      <c r="K254" s="43" t="s">
        <v>1472</v>
      </c>
      <c r="L254" s="43" t="s">
        <v>3619</v>
      </c>
      <c r="M254" s="43" t="s">
        <v>6037</v>
      </c>
      <c r="N254" s="44" t="s">
        <v>7706</v>
      </c>
      <c r="O254" s="43" t="s">
        <v>19460</v>
      </c>
      <c r="P254" s="43" t="s">
        <v>12119</v>
      </c>
      <c r="Q254" s="43" t="s">
        <v>12993</v>
      </c>
      <c r="R254" s="46" t="s">
        <v>19384</v>
      </c>
      <c r="S254" s="43" t="s">
        <v>19348</v>
      </c>
      <c r="T254" s="44" t="s">
        <v>19465</v>
      </c>
      <c r="U254" s="43" t="s">
        <v>1372</v>
      </c>
      <c r="V254" s="43" t="s">
        <v>1373</v>
      </c>
      <c r="W254" s="44" t="s">
        <v>7708</v>
      </c>
      <c r="X254" s="44" t="s">
        <v>19288</v>
      </c>
      <c r="Y254" s="44" t="s">
        <v>19289</v>
      </c>
      <c r="Z254" s="44" t="s">
        <v>19466</v>
      </c>
      <c r="AA254" s="43" t="s">
        <v>19349</v>
      </c>
      <c r="AB254" s="43" t="s">
        <v>19467</v>
      </c>
      <c r="AC254" s="43" t="s">
        <v>1374</v>
      </c>
      <c r="AD254" s="43" t="s">
        <v>1374</v>
      </c>
      <c r="AE254" s="43" t="s">
        <v>1374</v>
      </c>
      <c r="AF254" s="43" t="s">
        <v>1374</v>
      </c>
      <c r="AG254" s="43" t="s">
        <v>1374</v>
      </c>
      <c r="AH254" s="43" t="s">
        <v>1374</v>
      </c>
    </row>
    <row r="255" spans="1:34">
      <c r="A255" s="43" t="s">
        <v>19350</v>
      </c>
      <c r="B255" s="43" t="s">
        <v>19345</v>
      </c>
      <c r="C255" s="43" t="s">
        <v>19346</v>
      </c>
      <c r="D255" s="44" t="s">
        <v>19347</v>
      </c>
      <c r="E255" s="43" t="s">
        <v>19285</v>
      </c>
      <c r="F255" s="43" t="s">
        <v>19286</v>
      </c>
      <c r="G255" s="43" t="s">
        <v>1362</v>
      </c>
      <c r="H255" s="43" t="s">
        <v>6055</v>
      </c>
      <c r="I255" s="43" t="s">
        <v>1364</v>
      </c>
      <c r="J255" s="43" t="s">
        <v>19337</v>
      </c>
      <c r="K255" s="43" t="s">
        <v>1366</v>
      </c>
      <c r="L255" s="43" t="s">
        <v>3619</v>
      </c>
      <c r="M255" s="43" t="s">
        <v>6037</v>
      </c>
      <c r="N255" s="44" t="s">
        <v>7706</v>
      </c>
      <c r="O255" s="43" t="s">
        <v>19460</v>
      </c>
      <c r="P255" s="43" t="s">
        <v>12119</v>
      </c>
      <c r="Q255" s="43" t="s">
        <v>12993</v>
      </c>
      <c r="R255" s="46" t="s">
        <v>19384</v>
      </c>
      <c r="S255" s="43" t="s">
        <v>19348</v>
      </c>
      <c r="T255" s="44" t="s">
        <v>19465</v>
      </c>
      <c r="U255" s="43" t="s">
        <v>1372</v>
      </c>
      <c r="V255" s="43" t="s">
        <v>1373</v>
      </c>
      <c r="W255" s="44" t="s">
        <v>7708</v>
      </c>
      <c r="X255" s="44" t="s">
        <v>19288</v>
      </c>
      <c r="Y255" s="44" t="s">
        <v>19289</v>
      </c>
      <c r="Z255" s="44" t="s">
        <v>19466</v>
      </c>
      <c r="AA255" s="43" t="s">
        <v>19349</v>
      </c>
      <c r="AB255" s="43" t="s">
        <v>19467</v>
      </c>
      <c r="AC255" s="43" t="s">
        <v>1374</v>
      </c>
      <c r="AD255" s="43" t="s">
        <v>1374</v>
      </c>
      <c r="AE255" s="43" t="s">
        <v>1374</v>
      </c>
      <c r="AF255" s="43" t="s">
        <v>1374</v>
      </c>
      <c r="AG255" s="43" t="s">
        <v>1374</v>
      </c>
      <c r="AH255" s="43" t="s">
        <v>1374</v>
      </c>
    </row>
    <row r="256" spans="1:34">
      <c r="A256" s="43" t="s">
        <v>19351</v>
      </c>
      <c r="B256" s="43" t="s">
        <v>19352</v>
      </c>
      <c r="C256" s="43" t="s">
        <v>19468</v>
      </c>
      <c r="D256" s="44" t="s">
        <v>1374</v>
      </c>
      <c r="E256" s="43" t="s">
        <v>19285</v>
      </c>
      <c r="F256" s="43" t="s">
        <v>19286</v>
      </c>
      <c r="G256" s="43" t="s">
        <v>1362</v>
      </c>
      <c r="H256" s="43" t="s">
        <v>1509</v>
      </c>
      <c r="I256" s="43" t="s">
        <v>1364</v>
      </c>
      <c r="J256" s="43" t="s">
        <v>19337</v>
      </c>
      <c r="K256" s="43" t="s">
        <v>1472</v>
      </c>
      <c r="L256" s="43" t="s">
        <v>3619</v>
      </c>
      <c r="M256" s="43" t="s">
        <v>6037</v>
      </c>
      <c r="N256" s="44" t="s">
        <v>7706</v>
      </c>
      <c r="O256" s="43" t="s">
        <v>19460</v>
      </c>
      <c r="P256" s="43" t="s">
        <v>12119</v>
      </c>
      <c r="Q256" s="43" t="s">
        <v>12993</v>
      </c>
      <c r="R256" s="46" t="s">
        <v>19384</v>
      </c>
      <c r="S256" s="43" t="s">
        <v>19353</v>
      </c>
      <c r="T256" s="44" t="s">
        <v>21523</v>
      </c>
      <c r="U256" s="43" t="s">
        <v>1372</v>
      </c>
      <c r="V256" s="43" t="s">
        <v>1427</v>
      </c>
      <c r="W256" s="44" t="s">
        <v>7708</v>
      </c>
      <c r="X256" s="44" t="s">
        <v>19288</v>
      </c>
      <c r="Y256" s="44" t="s">
        <v>19289</v>
      </c>
      <c r="Z256" s="44" t="s">
        <v>19469</v>
      </c>
      <c r="AA256" s="43" t="s">
        <v>22083</v>
      </c>
      <c r="AB256" s="43" t="s">
        <v>22084</v>
      </c>
      <c r="AC256" s="43" t="s">
        <v>1374</v>
      </c>
      <c r="AD256" s="43" t="s">
        <v>1374</v>
      </c>
      <c r="AE256" s="43" t="s">
        <v>19470</v>
      </c>
      <c r="AF256" s="43" t="s">
        <v>20156</v>
      </c>
      <c r="AG256" s="43" t="s">
        <v>19471</v>
      </c>
      <c r="AH256" s="43" t="s">
        <v>20157</v>
      </c>
    </row>
    <row r="257" spans="1:34">
      <c r="A257" s="43" t="s">
        <v>19354</v>
      </c>
      <c r="B257" s="43" t="s">
        <v>19352</v>
      </c>
      <c r="C257" s="43" t="s">
        <v>19468</v>
      </c>
      <c r="D257" s="44" t="s">
        <v>1374</v>
      </c>
      <c r="E257" s="43" t="s">
        <v>19285</v>
      </c>
      <c r="F257" s="43" t="s">
        <v>19286</v>
      </c>
      <c r="G257" s="43" t="s">
        <v>1362</v>
      </c>
      <c r="H257" s="43" t="s">
        <v>1509</v>
      </c>
      <c r="I257" s="43" t="s">
        <v>1364</v>
      </c>
      <c r="J257" s="43" t="s">
        <v>19337</v>
      </c>
      <c r="K257" s="43" t="s">
        <v>1366</v>
      </c>
      <c r="L257" s="43" t="s">
        <v>3619</v>
      </c>
      <c r="M257" s="43" t="s">
        <v>6037</v>
      </c>
      <c r="N257" s="44" t="s">
        <v>7706</v>
      </c>
      <c r="O257" s="43" t="s">
        <v>19460</v>
      </c>
      <c r="P257" s="43" t="s">
        <v>12119</v>
      </c>
      <c r="Q257" s="43" t="s">
        <v>12993</v>
      </c>
      <c r="R257" s="46" t="s">
        <v>19384</v>
      </c>
      <c r="S257" s="43" t="s">
        <v>19353</v>
      </c>
      <c r="T257" s="44" t="s">
        <v>21523</v>
      </c>
      <c r="U257" s="43" t="s">
        <v>1372</v>
      </c>
      <c r="V257" s="43" t="s">
        <v>1427</v>
      </c>
      <c r="W257" s="44" t="s">
        <v>7708</v>
      </c>
      <c r="X257" s="44" t="s">
        <v>19288</v>
      </c>
      <c r="Y257" s="44" t="s">
        <v>19289</v>
      </c>
      <c r="Z257" s="44" t="s">
        <v>19469</v>
      </c>
      <c r="AA257" s="43" t="s">
        <v>22083</v>
      </c>
      <c r="AB257" s="43" t="s">
        <v>22084</v>
      </c>
      <c r="AC257" s="43" t="s">
        <v>1374</v>
      </c>
      <c r="AD257" s="43" t="s">
        <v>1374</v>
      </c>
      <c r="AE257" s="43" t="s">
        <v>19470</v>
      </c>
      <c r="AF257" s="43" t="s">
        <v>20156</v>
      </c>
      <c r="AG257" s="43" t="s">
        <v>19471</v>
      </c>
      <c r="AH257" s="43" t="s">
        <v>20157</v>
      </c>
    </row>
    <row r="258" spans="1:34">
      <c r="A258" s="43" t="s">
        <v>19356</v>
      </c>
      <c r="B258" s="43" t="s">
        <v>19357</v>
      </c>
      <c r="C258" s="43" t="s">
        <v>20158</v>
      </c>
      <c r="D258" s="44" t="s">
        <v>20159</v>
      </c>
      <c r="E258" s="43" t="s">
        <v>19300</v>
      </c>
      <c r="F258" s="43" t="s">
        <v>19387</v>
      </c>
      <c r="G258" s="43" t="s">
        <v>19884</v>
      </c>
      <c r="H258" s="43" t="s">
        <v>1509</v>
      </c>
      <c r="I258" s="43" t="s">
        <v>1364</v>
      </c>
      <c r="J258" s="43" t="s">
        <v>19301</v>
      </c>
      <c r="K258" s="43" t="s">
        <v>1472</v>
      </c>
      <c r="L258" s="43" t="s">
        <v>1367</v>
      </c>
      <c r="M258" s="43" t="s">
        <v>6037</v>
      </c>
      <c r="N258" s="44" t="s">
        <v>7706</v>
      </c>
      <c r="O258" s="43" t="s">
        <v>19302</v>
      </c>
      <c r="P258" s="43" t="s">
        <v>1370</v>
      </c>
      <c r="Q258" s="43" t="s">
        <v>1371</v>
      </c>
      <c r="R258" s="46"/>
      <c r="S258" s="43" t="s">
        <v>19358</v>
      </c>
      <c r="T258" s="44" t="s">
        <v>19472</v>
      </c>
      <c r="U258" s="43" t="s">
        <v>1372</v>
      </c>
      <c r="V258" s="43" t="s">
        <v>1373</v>
      </c>
      <c r="W258" s="44" t="s">
        <v>7697</v>
      </c>
      <c r="X258" s="44" t="s">
        <v>20600</v>
      </c>
      <c r="Y258" s="44" t="s">
        <v>19303</v>
      </c>
      <c r="Z258" s="44" t="s">
        <v>20160</v>
      </c>
      <c r="AA258" s="43" t="s">
        <v>19359</v>
      </c>
      <c r="AB258" s="43" t="s">
        <v>21540</v>
      </c>
      <c r="AC258" s="43" t="s">
        <v>1374</v>
      </c>
      <c r="AD258" s="43" t="s">
        <v>1374</v>
      </c>
      <c r="AE258" s="43" t="s">
        <v>19473</v>
      </c>
      <c r="AF258" s="43" t="s">
        <v>21541</v>
      </c>
      <c r="AG258" s="43" t="s">
        <v>1374</v>
      </c>
      <c r="AH258" s="43" t="s">
        <v>1374</v>
      </c>
    </row>
    <row r="259" spans="1:34">
      <c r="A259" s="43" t="s">
        <v>19360</v>
      </c>
      <c r="B259" s="43" t="s">
        <v>19357</v>
      </c>
      <c r="C259" s="43" t="s">
        <v>20158</v>
      </c>
      <c r="D259" s="44" t="s">
        <v>20159</v>
      </c>
      <c r="E259" s="43" t="s">
        <v>19300</v>
      </c>
      <c r="F259" s="43" t="s">
        <v>19387</v>
      </c>
      <c r="G259" s="43" t="s">
        <v>19884</v>
      </c>
      <c r="H259" s="43" t="s">
        <v>1509</v>
      </c>
      <c r="I259" s="43" t="s">
        <v>1364</v>
      </c>
      <c r="J259" s="43" t="s">
        <v>19301</v>
      </c>
      <c r="K259" s="43" t="s">
        <v>1366</v>
      </c>
      <c r="L259" s="43" t="s">
        <v>1367</v>
      </c>
      <c r="M259" s="43" t="s">
        <v>6037</v>
      </c>
      <c r="N259" s="44" t="s">
        <v>7706</v>
      </c>
      <c r="O259" s="43" t="s">
        <v>19302</v>
      </c>
      <c r="P259" s="43" t="s">
        <v>1370</v>
      </c>
      <c r="Q259" s="43" t="s">
        <v>1371</v>
      </c>
      <c r="R259" s="46"/>
      <c r="S259" s="43" t="s">
        <v>19358</v>
      </c>
      <c r="T259" s="44" t="s">
        <v>19472</v>
      </c>
      <c r="U259" s="43" t="s">
        <v>1372</v>
      </c>
      <c r="V259" s="43" t="s">
        <v>1373</v>
      </c>
      <c r="W259" s="44" t="s">
        <v>7697</v>
      </c>
      <c r="X259" s="44" t="s">
        <v>20600</v>
      </c>
      <c r="Y259" s="44" t="s">
        <v>19303</v>
      </c>
      <c r="Z259" s="44" t="s">
        <v>20160</v>
      </c>
      <c r="AA259" s="43" t="s">
        <v>19359</v>
      </c>
      <c r="AB259" s="43" t="s">
        <v>21540</v>
      </c>
      <c r="AC259" s="43" t="s">
        <v>1374</v>
      </c>
      <c r="AD259" s="43" t="s">
        <v>1374</v>
      </c>
      <c r="AE259" s="43" t="s">
        <v>19473</v>
      </c>
      <c r="AF259" s="43" t="s">
        <v>21541</v>
      </c>
      <c r="AG259" s="43" t="s">
        <v>1374</v>
      </c>
      <c r="AH259" s="43" t="s">
        <v>1374</v>
      </c>
    </row>
    <row r="260" spans="1:34">
      <c r="A260" s="43" t="s">
        <v>19364</v>
      </c>
      <c r="B260" s="43" t="s">
        <v>19365</v>
      </c>
      <c r="C260" s="43" t="s">
        <v>20161</v>
      </c>
      <c r="D260" s="44" t="s">
        <v>20162</v>
      </c>
      <c r="E260" s="43" t="s">
        <v>19315</v>
      </c>
      <c r="F260" s="43" t="s">
        <v>19437</v>
      </c>
      <c r="G260" s="43" t="s">
        <v>19884</v>
      </c>
      <c r="H260" s="43" t="s">
        <v>1513</v>
      </c>
      <c r="I260" s="43" t="s">
        <v>1364</v>
      </c>
      <c r="J260" s="43" t="s">
        <v>19355</v>
      </c>
      <c r="K260" s="43" t="s">
        <v>1376</v>
      </c>
      <c r="L260" s="43" t="s">
        <v>1367</v>
      </c>
      <c r="M260" s="43" t="s">
        <v>1368</v>
      </c>
      <c r="N260" s="44" t="s">
        <v>8573</v>
      </c>
      <c r="O260" s="43" t="s">
        <v>19302</v>
      </c>
      <c r="P260" s="43" t="s">
        <v>1370</v>
      </c>
      <c r="Q260" s="43" t="s">
        <v>1371</v>
      </c>
      <c r="R260" s="46"/>
      <c r="S260" s="43" t="s">
        <v>1840</v>
      </c>
      <c r="T260" s="44" t="s">
        <v>21542</v>
      </c>
      <c r="U260" s="43" t="s">
        <v>1372</v>
      </c>
      <c r="V260" s="43" t="s">
        <v>1373</v>
      </c>
      <c r="W260" s="44" t="s">
        <v>7697</v>
      </c>
      <c r="X260" s="44" t="s">
        <v>20599</v>
      </c>
      <c r="Y260" s="44" t="s">
        <v>19303</v>
      </c>
      <c r="Z260" s="44" t="s">
        <v>20163</v>
      </c>
      <c r="AA260" s="43" t="s">
        <v>19366</v>
      </c>
      <c r="AB260" s="43" t="s">
        <v>20164</v>
      </c>
      <c r="AC260" s="43" t="s">
        <v>1374</v>
      </c>
      <c r="AD260" s="43" t="s">
        <v>1374</v>
      </c>
      <c r="AE260" s="43" t="s">
        <v>19474</v>
      </c>
      <c r="AF260" s="43" t="s">
        <v>21543</v>
      </c>
      <c r="AG260" s="43" t="s">
        <v>20165</v>
      </c>
      <c r="AH260" s="43" t="s">
        <v>21544</v>
      </c>
    </row>
    <row r="261" spans="1:34">
      <c r="A261" s="43" t="s">
        <v>19367</v>
      </c>
      <c r="B261" s="43" t="s">
        <v>19365</v>
      </c>
      <c r="C261" s="43" t="s">
        <v>20161</v>
      </c>
      <c r="D261" s="44" t="s">
        <v>20162</v>
      </c>
      <c r="E261" s="43" t="s">
        <v>19315</v>
      </c>
      <c r="F261" s="43" t="s">
        <v>19437</v>
      </c>
      <c r="G261" s="43" t="s">
        <v>19884</v>
      </c>
      <c r="H261" s="43" t="s">
        <v>1513</v>
      </c>
      <c r="I261" s="43" t="s">
        <v>1364</v>
      </c>
      <c r="J261" s="43" t="s">
        <v>19355</v>
      </c>
      <c r="K261" s="43" t="s">
        <v>1375</v>
      </c>
      <c r="L261" s="43" t="s">
        <v>1367</v>
      </c>
      <c r="M261" s="43" t="s">
        <v>1368</v>
      </c>
      <c r="N261" s="44" t="s">
        <v>8573</v>
      </c>
      <c r="O261" s="43" t="s">
        <v>19302</v>
      </c>
      <c r="P261" s="43" t="s">
        <v>1370</v>
      </c>
      <c r="Q261" s="43" t="s">
        <v>1371</v>
      </c>
      <c r="R261" s="46"/>
      <c r="S261" s="43" t="s">
        <v>1840</v>
      </c>
      <c r="T261" s="44" t="s">
        <v>21542</v>
      </c>
      <c r="U261" s="43" t="s">
        <v>1372</v>
      </c>
      <c r="V261" s="43" t="s">
        <v>1373</v>
      </c>
      <c r="W261" s="44" t="s">
        <v>7697</v>
      </c>
      <c r="X261" s="44" t="s">
        <v>20599</v>
      </c>
      <c r="Y261" s="44" t="s">
        <v>19303</v>
      </c>
      <c r="Z261" s="44" t="s">
        <v>20163</v>
      </c>
      <c r="AA261" s="43" t="s">
        <v>19366</v>
      </c>
      <c r="AB261" s="43" t="s">
        <v>20164</v>
      </c>
      <c r="AC261" s="43" t="s">
        <v>1374</v>
      </c>
      <c r="AD261" s="43" t="s">
        <v>1374</v>
      </c>
      <c r="AE261" s="43" t="s">
        <v>19474</v>
      </c>
      <c r="AF261" s="43" t="s">
        <v>21543</v>
      </c>
      <c r="AG261" s="43" t="s">
        <v>20165</v>
      </c>
      <c r="AH261" s="43" t="s">
        <v>21544</v>
      </c>
    </row>
    <row r="262" spans="1:34">
      <c r="A262" s="43" t="s">
        <v>19368</v>
      </c>
      <c r="B262" s="43" t="s">
        <v>19369</v>
      </c>
      <c r="C262" s="43" t="s">
        <v>20166</v>
      </c>
      <c r="D262" s="44" t="s">
        <v>20167</v>
      </c>
      <c r="E262" s="43" t="s">
        <v>19300</v>
      </c>
      <c r="F262" s="43" t="s">
        <v>19387</v>
      </c>
      <c r="G262" s="43" t="s">
        <v>19884</v>
      </c>
      <c r="H262" s="43" t="s">
        <v>1503</v>
      </c>
      <c r="I262" s="43" t="s">
        <v>1364</v>
      </c>
      <c r="J262" s="43" t="s">
        <v>19301</v>
      </c>
      <c r="K262" s="43" t="s">
        <v>1376</v>
      </c>
      <c r="L262" s="43" t="s">
        <v>1367</v>
      </c>
      <c r="M262" s="43" t="s">
        <v>1368</v>
      </c>
      <c r="N262" s="44" t="s">
        <v>8573</v>
      </c>
      <c r="O262" s="43" t="s">
        <v>19302</v>
      </c>
      <c r="P262" s="43" t="s">
        <v>1370</v>
      </c>
      <c r="Q262" s="43" t="s">
        <v>1371</v>
      </c>
      <c r="R262" s="46"/>
      <c r="S262" s="43" t="s">
        <v>7168</v>
      </c>
      <c r="T262" s="44" t="s">
        <v>19388</v>
      </c>
      <c r="U262" s="43" t="s">
        <v>1372</v>
      </c>
      <c r="V262" s="43" t="s">
        <v>1427</v>
      </c>
      <c r="W262" s="44" t="s">
        <v>7697</v>
      </c>
      <c r="X262" s="44" t="s">
        <v>20600</v>
      </c>
      <c r="Y262" s="44" t="s">
        <v>19303</v>
      </c>
      <c r="Z262" s="44" t="s">
        <v>20168</v>
      </c>
      <c r="AA262" s="43" t="s">
        <v>19370</v>
      </c>
      <c r="AB262" s="43" t="s">
        <v>20068</v>
      </c>
      <c r="AC262" s="43" t="s">
        <v>1374</v>
      </c>
      <c r="AD262" s="43" t="s">
        <v>1374</v>
      </c>
      <c r="AE262" s="43" t="s">
        <v>19475</v>
      </c>
      <c r="AF262" s="43" t="s">
        <v>20169</v>
      </c>
      <c r="AG262" s="43" t="s">
        <v>20170</v>
      </c>
      <c r="AH262" s="43" t="s">
        <v>20171</v>
      </c>
    </row>
    <row r="263" spans="1:34">
      <c r="A263" s="43" t="s">
        <v>19371</v>
      </c>
      <c r="B263" s="43" t="s">
        <v>19369</v>
      </c>
      <c r="C263" s="43" t="s">
        <v>20166</v>
      </c>
      <c r="D263" s="44" t="s">
        <v>20167</v>
      </c>
      <c r="E263" s="43" t="s">
        <v>19300</v>
      </c>
      <c r="F263" s="43" t="s">
        <v>19387</v>
      </c>
      <c r="G263" s="43" t="s">
        <v>19884</v>
      </c>
      <c r="H263" s="43" t="s">
        <v>1503</v>
      </c>
      <c r="I263" s="43" t="s">
        <v>1364</v>
      </c>
      <c r="J263" s="43" t="s">
        <v>19301</v>
      </c>
      <c r="K263" s="43" t="s">
        <v>1375</v>
      </c>
      <c r="L263" s="43" t="s">
        <v>1367</v>
      </c>
      <c r="M263" s="43" t="s">
        <v>1368</v>
      </c>
      <c r="N263" s="44" t="s">
        <v>8573</v>
      </c>
      <c r="O263" s="43" t="s">
        <v>19302</v>
      </c>
      <c r="P263" s="43" t="s">
        <v>1370</v>
      </c>
      <c r="Q263" s="43" t="s">
        <v>1371</v>
      </c>
      <c r="R263" s="46"/>
      <c r="S263" s="43" t="s">
        <v>7168</v>
      </c>
      <c r="T263" s="44" t="s">
        <v>19388</v>
      </c>
      <c r="U263" s="43" t="s">
        <v>1372</v>
      </c>
      <c r="V263" s="43" t="s">
        <v>1427</v>
      </c>
      <c r="W263" s="44" t="s">
        <v>7697</v>
      </c>
      <c r="X263" s="44" t="s">
        <v>20600</v>
      </c>
      <c r="Y263" s="44" t="s">
        <v>19303</v>
      </c>
      <c r="Z263" s="44" t="s">
        <v>20168</v>
      </c>
      <c r="AA263" s="43" t="s">
        <v>19370</v>
      </c>
      <c r="AB263" s="43" t="s">
        <v>20068</v>
      </c>
      <c r="AC263" s="43" t="s">
        <v>1374</v>
      </c>
      <c r="AD263" s="43" t="s">
        <v>1374</v>
      </c>
      <c r="AE263" s="43" t="s">
        <v>19475</v>
      </c>
      <c r="AF263" s="43" t="s">
        <v>20169</v>
      </c>
      <c r="AG263" s="43" t="s">
        <v>20170</v>
      </c>
      <c r="AH263" s="43" t="s">
        <v>20171</v>
      </c>
    </row>
    <row r="264" spans="1:34">
      <c r="A264" s="43" t="s">
        <v>19372</v>
      </c>
      <c r="B264" s="43" t="s">
        <v>18967</v>
      </c>
      <c r="C264" s="43" t="s">
        <v>18968</v>
      </c>
      <c r="D264" s="44" t="s">
        <v>20639</v>
      </c>
      <c r="E264" s="43" t="s">
        <v>12118</v>
      </c>
      <c r="F264" s="43" t="s">
        <v>11297</v>
      </c>
      <c r="G264" s="43" t="s">
        <v>1362</v>
      </c>
      <c r="H264" s="43" t="s">
        <v>1509</v>
      </c>
      <c r="I264" s="43" t="s">
        <v>1364</v>
      </c>
      <c r="J264" s="43" t="s">
        <v>11298</v>
      </c>
      <c r="K264" s="43" t="s">
        <v>1469</v>
      </c>
      <c r="L264" s="43" t="s">
        <v>1367</v>
      </c>
      <c r="M264" s="43" t="s">
        <v>6037</v>
      </c>
      <c r="N264" s="44" t="s">
        <v>7706</v>
      </c>
      <c r="O264" s="43" t="s">
        <v>11299</v>
      </c>
      <c r="P264" s="43" t="s">
        <v>1370</v>
      </c>
      <c r="Q264" s="43" t="s">
        <v>1371</v>
      </c>
      <c r="R264" s="46"/>
      <c r="S264" s="43" t="s">
        <v>2218</v>
      </c>
      <c r="T264" s="44" t="s">
        <v>22486</v>
      </c>
      <c r="U264" s="43" t="s">
        <v>1372</v>
      </c>
      <c r="V264" s="43" t="s">
        <v>1427</v>
      </c>
      <c r="W264" s="44" t="s">
        <v>9227</v>
      </c>
      <c r="X264" s="44" t="s">
        <v>11300</v>
      </c>
      <c r="Y264" s="44" t="s">
        <v>11301</v>
      </c>
      <c r="Z264" s="44" t="s">
        <v>19860</v>
      </c>
      <c r="AA264" s="43" t="s">
        <v>18969</v>
      </c>
      <c r="AB264" s="43" t="s">
        <v>20640</v>
      </c>
      <c r="AC264" s="43" t="s">
        <v>1374</v>
      </c>
      <c r="AD264" s="43" t="s">
        <v>1374</v>
      </c>
      <c r="AE264" s="43" t="s">
        <v>20641</v>
      </c>
      <c r="AF264" s="43" t="s">
        <v>20642</v>
      </c>
      <c r="AG264" s="43" t="s">
        <v>1374</v>
      </c>
      <c r="AH264" s="43" t="s">
        <v>1374</v>
      </c>
    </row>
    <row r="265" spans="1:34">
      <c r="A265" s="43" t="s">
        <v>18966</v>
      </c>
      <c r="B265" s="43" t="s">
        <v>18967</v>
      </c>
      <c r="C265" s="43" t="s">
        <v>18968</v>
      </c>
      <c r="D265" s="44" t="s">
        <v>20639</v>
      </c>
      <c r="E265" s="43" t="s">
        <v>12118</v>
      </c>
      <c r="F265" s="43" t="s">
        <v>11297</v>
      </c>
      <c r="G265" s="43" t="s">
        <v>1362</v>
      </c>
      <c r="H265" s="43" t="s">
        <v>1509</v>
      </c>
      <c r="I265" s="43" t="s">
        <v>1364</v>
      </c>
      <c r="J265" s="43" t="s">
        <v>11298</v>
      </c>
      <c r="K265" s="43" t="s">
        <v>1375</v>
      </c>
      <c r="L265" s="43" t="s">
        <v>1367</v>
      </c>
      <c r="M265" s="43" t="s">
        <v>6037</v>
      </c>
      <c r="N265" s="44" t="s">
        <v>7706</v>
      </c>
      <c r="O265" s="43" t="s">
        <v>11299</v>
      </c>
      <c r="P265" s="43" t="s">
        <v>1370</v>
      </c>
      <c r="Q265" s="43" t="s">
        <v>1371</v>
      </c>
      <c r="R265" s="46"/>
      <c r="S265" s="43" t="s">
        <v>2218</v>
      </c>
      <c r="T265" s="44" t="s">
        <v>22486</v>
      </c>
      <c r="U265" s="43" t="s">
        <v>1372</v>
      </c>
      <c r="V265" s="43" t="s">
        <v>1427</v>
      </c>
      <c r="W265" s="44" t="s">
        <v>9227</v>
      </c>
      <c r="X265" s="44" t="s">
        <v>11300</v>
      </c>
      <c r="Y265" s="44" t="s">
        <v>11301</v>
      </c>
      <c r="Z265" s="44" t="s">
        <v>19860</v>
      </c>
      <c r="AA265" s="43" t="s">
        <v>18969</v>
      </c>
      <c r="AB265" s="43" t="s">
        <v>20640</v>
      </c>
      <c r="AC265" s="43" t="s">
        <v>1374</v>
      </c>
      <c r="AD265" s="43" t="s">
        <v>1374</v>
      </c>
      <c r="AE265" s="43" t="s">
        <v>20641</v>
      </c>
      <c r="AF265" s="43" t="s">
        <v>20642</v>
      </c>
      <c r="AG265" s="43" t="s">
        <v>1374</v>
      </c>
      <c r="AH265" s="43" t="s">
        <v>1374</v>
      </c>
    </row>
    <row r="266" spans="1:34">
      <c r="A266" s="43" t="s">
        <v>18970</v>
      </c>
      <c r="B266" s="43" t="s">
        <v>18971</v>
      </c>
      <c r="C266" s="43" t="s">
        <v>18972</v>
      </c>
      <c r="D266" s="44" t="s">
        <v>18973</v>
      </c>
      <c r="E266" s="43" t="s">
        <v>4749</v>
      </c>
      <c r="F266" s="43" t="s">
        <v>4750</v>
      </c>
      <c r="G266" s="43" t="s">
        <v>1362</v>
      </c>
      <c r="H266" s="43" t="s">
        <v>1513</v>
      </c>
      <c r="I266" s="43" t="s">
        <v>1364</v>
      </c>
      <c r="J266" s="43" t="s">
        <v>4751</v>
      </c>
      <c r="K266" s="43" t="s">
        <v>1376</v>
      </c>
      <c r="L266" s="43" t="s">
        <v>1367</v>
      </c>
      <c r="M266" s="43" t="s">
        <v>1368</v>
      </c>
      <c r="N266" s="44" t="s">
        <v>7796</v>
      </c>
      <c r="O266" s="43" t="s">
        <v>7395</v>
      </c>
      <c r="P266" s="43" t="s">
        <v>1370</v>
      </c>
      <c r="Q266" s="43" t="s">
        <v>1371</v>
      </c>
      <c r="R266" s="46"/>
      <c r="S266" s="43" t="s">
        <v>2581</v>
      </c>
      <c r="T266" s="44" t="s">
        <v>19476</v>
      </c>
      <c r="U266" s="43" t="s">
        <v>1372</v>
      </c>
      <c r="V266" s="43" t="s">
        <v>1373</v>
      </c>
      <c r="W266" s="44" t="s">
        <v>13723</v>
      </c>
      <c r="X266" s="44" t="s">
        <v>8363</v>
      </c>
      <c r="Y266" s="44" t="s">
        <v>8364</v>
      </c>
      <c r="Z266" s="44" t="s">
        <v>18974</v>
      </c>
      <c r="AA266" s="43" t="s">
        <v>18975</v>
      </c>
      <c r="AB266" s="43" t="s">
        <v>19477</v>
      </c>
      <c r="AC266" s="43" t="s">
        <v>1374</v>
      </c>
      <c r="AD266" s="43" t="s">
        <v>1374</v>
      </c>
      <c r="AE266" s="43" t="s">
        <v>1374</v>
      </c>
      <c r="AF266" s="43" t="s">
        <v>1374</v>
      </c>
      <c r="AG266" s="43" t="s">
        <v>1374</v>
      </c>
      <c r="AH266" s="43" t="s">
        <v>1374</v>
      </c>
    </row>
    <row r="267" spans="1:34">
      <c r="A267" s="43" t="s">
        <v>18976</v>
      </c>
      <c r="B267" s="43" t="s">
        <v>18971</v>
      </c>
      <c r="C267" s="43" t="s">
        <v>18972</v>
      </c>
      <c r="D267" s="44" t="s">
        <v>18973</v>
      </c>
      <c r="E267" s="43" t="s">
        <v>4749</v>
      </c>
      <c r="F267" s="43" t="s">
        <v>4750</v>
      </c>
      <c r="G267" s="43" t="s">
        <v>1362</v>
      </c>
      <c r="H267" s="43" t="s">
        <v>1513</v>
      </c>
      <c r="I267" s="43" t="s">
        <v>1364</v>
      </c>
      <c r="J267" s="43" t="s">
        <v>4751</v>
      </c>
      <c r="K267" s="43" t="s">
        <v>1472</v>
      </c>
      <c r="L267" s="43" t="s">
        <v>1367</v>
      </c>
      <c r="M267" s="43" t="s">
        <v>1368</v>
      </c>
      <c r="N267" s="44" t="s">
        <v>7796</v>
      </c>
      <c r="O267" s="43" t="s">
        <v>7395</v>
      </c>
      <c r="P267" s="43" t="s">
        <v>1370</v>
      </c>
      <c r="Q267" s="43" t="s">
        <v>1371</v>
      </c>
      <c r="R267" s="46"/>
      <c r="S267" s="43" t="s">
        <v>2581</v>
      </c>
      <c r="T267" s="44" t="s">
        <v>19476</v>
      </c>
      <c r="U267" s="43" t="s">
        <v>1372</v>
      </c>
      <c r="V267" s="43" t="s">
        <v>1373</v>
      </c>
      <c r="W267" s="44" t="s">
        <v>13723</v>
      </c>
      <c r="X267" s="44" t="s">
        <v>8363</v>
      </c>
      <c r="Y267" s="44" t="s">
        <v>8364</v>
      </c>
      <c r="Z267" s="44" t="s">
        <v>18974</v>
      </c>
      <c r="AA267" s="43" t="s">
        <v>18975</v>
      </c>
      <c r="AB267" s="43" t="s">
        <v>19477</v>
      </c>
      <c r="AC267" s="43" t="s">
        <v>1374</v>
      </c>
      <c r="AD267" s="43" t="s">
        <v>1374</v>
      </c>
      <c r="AE267" s="43" t="s">
        <v>1374</v>
      </c>
      <c r="AF267" s="43" t="s">
        <v>1374</v>
      </c>
      <c r="AG267" s="43" t="s">
        <v>1374</v>
      </c>
      <c r="AH267" s="43" t="s">
        <v>1374</v>
      </c>
    </row>
    <row r="268" spans="1:34">
      <c r="A268" s="43" t="s">
        <v>18984</v>
      </c>
      <c r="B268" s="43" t="s">
        <v>18985</v>
      </c>
      <c r="C268" s="43" t="s">
        <v>18986</v>
      </c>
      <c r="D268" s="44" t="s">
        <v>18987</v>
      </c>
      <c r="E268" s="43" t="s">
        <v>1518</v>
      </c>
      <c r="F268" s="43" t="s">
        <v>1519</v>
      </c>
      <c r="G268" s="43" t="s">
        <v>1479</v>
      </c>
      <c r="H268" s="43" t="s">
        <v>1411</v>
      </c>
      <c r="I268" s="43" t="s">
        <v>1364</v>
      </c>
      <c r="J268" s="43" t="s">
        <v>18988</v>
      </c>
      <c r="K268" s="43" t="s">
        <v>1376</v>
      </c>
      <c r="L268" s="43" t="s">
        <v>1367</v>
      </c>
      <c r="M268" s="43" t="s">
        <v>1368</v>
      </c>
      <c r="N268" s="44" t="s">
        <v>7752</v>
      </c>
      <c r="O268" s="43" t="s">
        <v>20643</v>
      </c>
      <c r="P268" s="43" t="s">
        <v>1370</v>
      </c>
      <c r="Q268" s="43" t="s">
        <v>1371</v>
      </c>
      <c r="R268" s="46"/>
      <c r="S268" s="43" t="s">
        <v>18989</v>
      </c>
      <c r="T268" s="44" t="s">
        <v>18990</v>
      </c>
      <c r="U268" s="43" t="s">
        <v>1372</v>
      </c>
      <c r="V268" s="43" t="s">
        <v>1427</v>
      </c>
      <c r="W268" s="44" t="s">
        <v>7697</v>
      </c>
      <c r="X268" s="44" t="s">
        <v>8522</v>
      </c>
      <c r="Y268" s="44" t="s">
        <v>8523</v>
      </c>
      <c r="Z268" s="44" t="s">
        <v>18991</v>
      </c>
      <c r="AA268" s="43" t="s">
        <v>18992</v>
      </c>
      <c r="AB268" s="43" t="s">
        <v>19478</v>
      </c>
      <c r="AC268" s="43" t="s">
        <v>1374</v>
      </c>
      <c r="AD268" s="43" t="s">
        <v>1374</v>
      </c>
      <c r="AE268" s="43" t="s">
        <v>19479</v>
      </c>
      <c r="AF268" s="43" t="s">
        <v>19480</v>
      </c>
      <c r="AG268" s="43" t="s">
        <v>1374</v>
      </c>
      <c r="AH268" s="43" t="s">
        <v>1374</v>
      </c>
    </row>
    <row r="269" spans="1:34">
      <c r="A269" s="43" t="s">
        <v>18993</v>
      </c>
      <c r="B269" s="43" t="s">
        <v>18985</v>
      </c>
      <c r="C269" s="43" t="s">
        <v>18986</v>
      </c>
      <c r="D269" s="44" t="s">
        <v>18987</v>
      </c>
      <c r="E269" s="43" t="s">
        <v>1518</v>
      </c>
      <c r="F269" s="43" t="s">
        <v>1519</v>
      </c>
      <c r="G269" s="43" t="s">
        <v>1479</v>
      </c>
      <c r="H269" s="43" t="s">
        <v>1411</v>
      </c>
      <c r="I269" s="43" t="s">
        <v>1364</v>
      </c>
      <c r="J269" s="43" t="s">
        <v>18988</v>
      </c>
      <c r="K269" s="43" t="s">
        <v>1375</v>
      </c>
      <c r="L269" s="43" t="s">
        <v>1367</v>
      </c>
      <c r="M269" s="43" t="s">
        <v>1368</v>
      </c>
      <c r="N269" s="44" t="s">
        <v>7752</v>
      </c>
      <c r="O269" s="43" t="s">
        <v>20643</v>
      </c>
      <c r="P269" s="43" t="s">
        <v>1370</v>
      </c>
      <c r="Q269" s="43" t="s">
        <v>1371</v>
      </c>
      <c r="R269" s="46"/>
      <c r="S269" s="43" t="s">
        <v>18989</v>
      </c>
      <c r="T269" s="44" t="s">
        <v>18990</v>
      </c>
      <c r="U269" s="43" t="s">
        <v>1372</v>
      </c>
      <c r="V269" s="43" t="s">
        <v>1427</v>
      </c>
      <c r="W269" s="44" t="s">
        <v>7697</v>
      </c>
      <c r="X269" s="44" t="s">
        <v>8522</v>
      </c>
      <c r="Y269" s="44" t="s">
        <v>8523</v>
      </c>
      <c r="Z269" s="44" t="s">
        <v>18991</v>
      </c>
      <c r="AA269" s="43" t="s">
        <v>18992</v>
      </c>
      <c r="AB269" s="43" t="s">
        <v>19478</v>
      </c>
      <c r="AC269" s="43" t="s">
        <v>1374</v>
      </c>
      <c r="AD269" s="43" t="s">
        <v>1374</v>
      </c>
      <c r="AE269" s="43" t="s">
        <v>19479</v>
      </c>
      <c r="AF269" s="43" t="s">
        <v>19480</v>
      </c>
      <c r="AG269" s="43" t="s">
        <v>1374</v>
      </c>
      <c r="AH269" s="43" t="s">
        <v>1374</v>
      </c>
    </row>
    <row r="270" spans="1:34">
      <c r="A270" s="43" t="s">
        <v>19227</v>
      </c>
      <c r="B270" s="43" t="s">
        <v>19127</v>
      </c>
      <c r="C270" s="43" t="s">
        <v>19128</v>
      </c>
      <c r="D270" s="44" t="s">
        <v>19129</v>
      </c>
      <c r="E270" s="43" t="s">
        <v>7633</v>
      </c>
      <c r="F270" s="43" t="s">
        <v>8095</v>
      </c>
      <c r="G270" s="43" t="s">
        <v>1362</v>
      </c>
      <c r="H270" s="43" t="s">
        <v>1513</v>
      </c>
      <c r="I270" s="43" t="s">
        <v>1364</v>
      </c>
      <c r="J270" s="43" t="s">
        <v>7634</v>
      </c>
      <c r="K270" s="43" t="s">
        <v>1376</v>
      </c>
      <c r="L270" s="43" t="s">
        <v>1367</v>
      </c>
      <c r="M270" s="43" t="s">
        <v>1368</v>
      </c>
      <c r="N270" s="44" t="s">
        <v>7695</v>
      </c>
      <c r="O270" s="43" t="s">
        <v>7635</v>
      </c>
      <c r="P270" s="43" t="s">
        <v>1370</v>
      </c>
      <c r="Q270" s="43" t="s">
        <v>1371</v>
      </c>
      <c r="R270" s="46"/>
      <c r="S270" s="43" t="s">
        <v>1782</v>
      </c>
      <c r="T270" s="44" t="s">
        <v>19130</v>
      </c>
      <c r="U270" s="43" t="s">
        <v>1372</v>
      </c>
      <c r="V270" s="43" t="s">
        <v>1427</v>
      </c>
      <c r="W270" s="44" t="s">
        <v>13549</v>
      </c>
      <c r="X270" s="44" t="s">
        <v>8097</v>
      </c>
      <c r="Y270" s="44" t="s">
        <v>8098</v>
      </c>
      <c r="Z270" s="44" t="s">
        <v>19131</v>
      </c>
      <c r="AA270" s="43" t="s">
        <v>19132</v>
      </c>
      <c r="AB270" s="43" t="s">
        <v>19133</v>
      </c>
      <c r="AC270" s="43" t="s">
        <v>1374</v>
      </c>
      <c r="AD270" s="43" t="s">
        <v>1374</v>
      </c>
      <c r="AE270" s="43" t="s">
        <v>19134</v>
      </c>
      <c r="AF270" s="43" t="s">
        <v>19135</v>
      </c>
      <c r="AG270" s="43" t="s">
        <v>1374</v>
      </c>
      <c r="AH270" s="43" t="s">
        <v>1374</v>
      </c>
    </row>
    <row r="271" spans="1:34">
      <c r="A271" s="43" t="s">
        <v>19228</v>
      </c>
      <c r="B271" s="43" t="s">
        <v>19127</v>
      </c>
      <c r="C271" s="43" t="s">
        <v>19128</v>
      </c>
      <c r="D271" s="44" t="s">
        <v>19129</v>
      </c>
      <c r="E271" s="43" t="s">
        <v>7633</v>
      </c>
      <c r="F271" s="43" t="s">
        <v>8095</v>
      </c>
      <c r="G271" s="43" t="s">
        <v>1362</v>
      </c>
      <c r="H271" s="43" t="s">
        <v>1513</v>
      </c>
      <c r="I271" s="43" t="s">
        <v>1364</v>
      </c>
      <c r="J271" s="43" t="s">
        <v>7634</v>
      </c>
      <c r="K271" s="43" t="s">
        <v>1375</v>
      </c>
      <c r="L271" s="43" t="s">
        <v>1367</v>
      </c>
      <c r="M271" s="43" t="s">
        <v>1368</v>
      </c>
      <c r="N271" s="44" t="s">
        <v>7695</v>
      </c>
      <c r="O271" s="43" t="s">
        <v>7635</v>
      </c>
      <c r="P271" s="43" t="s">
        <v>1370</v>
      </c>
      <c r="Q271" s="43" t="s">
        <v>1371</v>
      </c>
      <c r="R271" s="46"/>
      <c r="S271" s="43" t="s">
        <v>1782</v>
      </c>
      <c r="T271" s="44" t="s">
        <v>19130</v>
      </c>
      <c r="U271" s="43" t="s">
        <v>1372</v>
      </c>
      <c r="V271" s="43" t="s">
        <v>1427</v>
      </c>
      <c r="W271" s="44" t="s">
        <v>13549</v>
      </c>
      <c r="X271" s="44" t="s">
        <v>8097</v>
      </c>
      <c r="Y271" s="44" t="s">
        <v>8098</v>
      </c>
      <c r="Z271" s="44" t="s">
        <v>19131</v>
      </c>
      <c r="AA271" s="43" t="s">
        <v>19132</v>
      </c>
      <c r="AB271" s="43" t="s">
        <v>19133</v>
      </c>
      <c r="AC271" s="43" t="s">
        <v>1374</v>
      </c>
      <c r="AD271" s="43" t="s">
        <v>1374</v>
      </c>
      <c r="AE271" s="43" t="s">
        <v>19134</v>
      </c>
      <c r="AF271" s="43" t="s">
        <v>19135</v>
      </c>
      <c r="AG271" s="43" t="s">
        <v>1374</v>
      </c>
      <c r="AH271" s="43" t="s">
        <v>1374</v>
      </c>
    </row>
    <row r="272" spans="1:34">
      <c r="A272" s="43" t="s">
        <v>18994</v>
      </c>
      <c r="B272" s="43" t="s">
        <v>18995</v>
      </c>
      <c r="C272" s="43" t="s">
        <v>18996</v>
      </c>
      <c r="D272" s="44" t="s">
        <v>18997</v>
      </c>
      <c r="E272" s="43" t="s">
        <v>18998</v>
      </c>
      <c r="F272" s="43" t="s">
        <v>18999</v>
      </c>
      <c r="G272" s="43" t="s">
        <v>1362</v>
      </c>
      <c r="H272" s="43" t="s">
        <v>1503</v>
      </c>
      <c r="I272" s="43" t="s">
        <v>1364</v>
      </c>
      <c r="J272" s="43" t="s">
        <v>19000</v>
      </c>
      <c r="K272" s="43" t="s">
        <v>1376</v>
      </c>
      <c r="L272" s="43" t="s">
        <v>1367</v>
      </c>
      <c r="M272" s="43" t="s">
        <v>1368</v>
      </c>
      <c r="N272" s="44" t="s">
        <v>7752</v>
      </c>
      <c r="O272" s="43" t="s">
        <v>1374</v>
      </c>
      <c r="P272" s="43" t="s">
        <v>1370</v>
      </c>
      <c r="Q272" s="43" t="s">
        <v>1371</v>
      </c>
      <c r="R272" s="46"/>
      <c r="S272" s="43" t="s">
        <v>3144</v>
      </c>
      <c r="T272" s="44" t="s">
        <v>22085</v>
      </c>
      <c r="U272" s="43" t="s">
        <v>1372</v>
      </c>
      <c r="V272" s="43" t="s">
        <v>1373</v>
      </c>
      <c r="W272" s="44" t="s">
        <v>7697</v>
      </c>
      <c r="X272" s="44" t="s">
        <v>19001</v>
      </c>
      <c r="Y272" s="44" t="s">
        <v>19002</v>
      </c>
      <c r="Z272" s="44" t="s">
        <v>19003</v>
      </c>
      <c r="AA272" s="43" t="s">
        <v>19004</v>
      </c>
      <c r="AB272" s="43" t="s">
        <v>22086</v>
      </c>
      <c r="AC272" s="43" t="s">
        <v>1374</v>
      </c>
      <c r="AD272" s="43" t="s">
        <v>1374</v>
      </c>
      <c r="AE272" s="43" t="s">
        <v>1374</v>
      </c>
      <c r="AF272" s="43" t="s">
        <v>1374</v>
      </c>
      <c r="AG272" s="43" t="s">
        <v>1374</v>
      </c>
      <c r="AH272" s="43" t="s">
        <v>1374</v>
      </c>
    </row>
    <row r="273" spans="1:34">
      <c r="A273" s="43" t="s">
        <v>19005</v>
      </c>
      <c r="B273" s="43" t="s">
        <v>18995</v>
      </c>
      <c r="C273" s="43" t="s">
        <v>18996</v>
      </c>
      <c r="D273" s="44" t="s">
        <v>18997</v>
      </c>
      <c r="E273" s="43" t="s">
        <v>18998</v>
      </c>
      <c r="F273" s="43" t="s">
        <v>18999</v>
      </c>
      <c r="G273" s="43" t="s">
        <v>1362</v>
      </c>
      <c r="H273" s="43" t="s">
        <v>1503</v>
      </c>
      <c r="I273" s="43" t="s">
        <v>1364</v>
      </c>
      <c r="J273" s="43" t="s">
        <v>19000</v>
      </c>
      <c r="K273" s="43" t="s">
        <v>1375</v>
      </c>
      <c r="L273" s="43" t="s">
        <v>1367</v>
      </c>
      <c r="M273" s="43" t="s">
        <v>1368</v>
      </c>
      <c r="N273" s="44" t="s">
        <v>7752</v>
      </c>
      <c r="O273" s="43" t="s">
        <v>1374</v>
      </c>
      <c r="P273" s="43" t="s">
        <v>1370</v>
      </c>
      <c r="Q273" s="43" t="s">
        <v>1371</v>
      </c>
      <c r="R273" s="46"/>
      <c r="S273" s="43" t="s">
        <v>3144</v>
      </c>
      <c r="T273" s="44" t="s">
        <v>22085</v>
      </c>
      <c r="U273" s="43" t="s">
        <v>1372</v>
      </c>
      <c r="V273" s="43" t="s">
        <v>1373</v>
      </c>
      <c r="W273" s="44" t="s">
        <v>7697</v>
      </c>
      <c r="X273" s="44" t="s">
        <v>19001</v>
      </c>
      <c r="Y273" s="44" t="s">
        <v>19002</v>
      </c>
      <c r="Z273" s="44" t="s">
        <v>19003</v>
      </c>
      <c r="AA273" s="43" t="s">
        <v>19004</v>
      </c>
      <c r="AB273" s="43" t="s">
        <v>22086</v>
      </c>
      <c r="AC273" s="43" t="s">
        <v>1374</v>
      </c>
      <c r="AD273" s="43" t="s">
        <v>1374</v>
      </c>
      <c r="AE273" s="43" t="s">
        <v>1374</v>
      </c>
      <c r="AF273" s="43" t="s">
        <v>1374</v>
      </c>
      <c r="AG273" s="43" t="s">
        <v>1374</v>
      </c>
      <c r="AH273" s="43" t="s">
        <v>1374</v>
      </c>
    </row>
    <row r="274" spans="1:34">
      <c r="A274" s="43" t="s">
        <v>19031</v>
      </c>
      <c r="B274" s="43" t="s">
        <v>18735</v>
      </c>
      <c r="C274" s="43" t="s">
        <v>18736</v>
      </c>
      <c r="D274" s="44" t="s">
        <v>20172</v>
      </c>
      <c r="E274" s="43" t="s">
        <v>2770</v>
      </c>
      <c r="F274" s="43" t="s">
        <v>2771</v>
      </c>
      <c r="G274" s="43" t="s">
        <v>1362</v>
      </c>
      <c r="H274" s="43" t="s">
        <v>1509</v>
      </c>
      <c r="I274" s="43" t="s">
        <v>20173</v>
      </c>
      <c r="J274" s="43" t="s">
        <v>4204</v>
      </c>
      <c r="K274" s="43" t="s">
        <v>1472</v>
      </c>
      <c r="L274" s="43" t="s">
        <v>1367</v>
      </c>
      <c r="M274" s="43" t="s">
        <v>6037</v>
      </c>
      <c r="N274" s="44" t="s">
        <v>7706</v>
      </c>
      <c r="O274" s="43" t="s">
        <v>18737</v>
      </c>
      <c r="P274" s="43" t="s">
        <v>1370</v>
      </c>
      <c r="Q274" s="43" t="s">
        <v>1371</v>
      </c>
      <c r="R274" s="46"/>
      <c r="S274" s="43" t="s">
        <v>18738</v>
      </c>
      <c r="T274" s="44" t="s">
        <v>18739</v>
      </c>
      <c r="U274" s="43" t="s">
        <v>1372</v>
      </c>
      <c r="V274" s="43" t="s">
        <v>1373</v>
      </c>
      <c r="W274" s="44" t="s">
        <v>7697</v>
      </c>
      <c r="X274" s="44" t="s">
        <v>9532</v>
      </c>
      <c r="Y274" s="44" t="s">
        <v>9533</v>
      </c>
      <c r="Z274" s="44" t="s">
        <v>18740</v>
      </c>
      <c r="AA274" s="43" t="s">
        <v>18741</v>
      </c>
      <c r="AB274" s="43" t="s">
        <v>20174</v>
      </c>
      <c r="AC274" s="43" t="s">
        <v>1374</v>
      </c>
      <c r="AD274" s="43" t="s">
        <v>1374</v>
      </c>
      <c r="AE274" s="43" t="s">
        <v>1374</v>
      </c>
      <c r="AF274" s="43" t="s">
        <v>1374</v>
      </c>
      <c r="AG274" s="43" t="s">
        <v>1374</v>
      </c>
      <c r="AH274" s="43" t="s">
        <v>1374</v>
      </c>
    </row>
    <row r="275" spans="1:34">
      <c r="A275" s="43" t="s">
        <v>19032</v>
      </c>
      <c r="B275" s="43" t="s">
        <v>18735</v>
      </c>
      <c r="C275" s="43" t="s">
        <v>18736</v>
      </c>
      <c r="D275" s="44" t="s">
        <v>20172</v>
      </c>
      <c r="E275" s="43" t="s">
        <v>2770</v>
      </c>
      <c r="F275" s="43" t="s">
        <v>2771</v>
      </c>
      <c r="G275" s="43" t="s">
        <v>1362</v>
      </c>
      <c r="H275" s="43" t="s">
        <v>1509</v>
      </c>
      <c r="I275" s="43" t="s">
        <v>20173</v>
      </c>
      <c r="J275" s="43" t="s">
        <v>4204</v>
      </c>
      <c r="K275" s="43" t="s">
        <v>1366</v>
      </c>
      <c r="L275" s="43" t="s">
        <v>1367</v>
      </c>
      <c r="M275" s="43" t="s">
        <v>6037</v>
      </c>
      <c r="N275" s="44" t="s">
        <v>7706</v>
      </c>
      <c r="O275" s="43" t="s">
        <v>18737</v>
      </c>
      <c r="P275" s="43" t="s">
        <v>1370</v>
      </c>
      <c r="Q275" s="43" t="s">
        <v>1371</v>
      </c>
      <c r="R275" s="46"/>
      <c r="S275" s="43" t="s">
        <v>18738</v>
      </c>
      <c r="T275" s="44" t="s">
        <v>18739</v>
      </c>
      <c r="U275" s="43" t="s">
        <v>1372</v>
      </c>
      <c r="V275" s="43" t="s">
        <v>1373</v>
      </c>
      <c r="W275" s="44" t="s">
        <v>7697</v>
      </c>
      <c r="X275" s="44" t="s">
        <v>9532</v>
      </c>
      <c r="Y275" s="44" t="s">
        <v>9533</v>
      </c>
      <c r="Z275" s="44" t="s">
        <v>18740</v>
      </c>
      <c r="AA275" s="43" t="s">
        <v>18741</v>
      </c>
      <c r="AB275" s="43" t="s">
        <v>20174</v>
      </c>
      <c r="AC275" s="43" t="s">
        <v>1374</v>
      </c>
      <c r="AD275" s="43" t="s">
        <v>1374</v>
      </c>
      <c r="AE275" s="43" t="s">
        <v>1374</v>
      </c>
      <c r="AF275" s="43" t="s">
        <v>1374</v>
      </c>
      <c r="AG275" s="43" t="s">
        <v>1374</v>
      </c>
      <c r="AH275" s="43" t="s">
        <v>1374</v>
      </c>
    </row>
    <row r="276" spans="1:34">
      <c r="A276" s="43" t="s">
        <v>18604</v>
      </c>
      <c r="B276" s="43" t="s">
        <v>18605</v>
      </c>
      <c r="C276" s="43" t="s">
        <v>18606</v>
      </c>
      <c r="D276" s="44" t="s">
        <v>18607</v>
      </c>
      <c r="E276" s="43" t="s">
        <v>1652</v>
      </c>
      <c r="F276" s="43" t="s">
        <v>1653</v>
      </c>
      <c r="G276" s="43" t="s">
        <v>3625</v>
      </c>
      <c r="H276" s="43" t="s">
        <v>1513</v>
      </c>
      <c r="I276" s="43" t="s">
        <v>1364</v>
      </c>
      <c r="J276" s="43" t="s">
        <v>18608</v>
      </c>
      <c r="K276" s="43" t="s">
        <v>1376</v>
      </c>
      <c r="L276" s="43" t="s">
        <v>1367</v>
      </c>
      <c r="M276" s="43" t="s">
        <v>1368</v>
      </c>
      <c r="N276" s="44" t="s">
        <v>7752</v>
      </c>
      <c r="O276" s="43" t="s">
        <v>1374</v>
      </c>
      <c r="P276" s="43" t="s">
        <v>1370</v>
      </c>
      <c r="Q276" s="43" t="s">
        <v>1371</v>
      </c>
      <c r="R276" s="46"/>
      <c r="S276" s="43" t="s">
        <v>4685</v>
      </c>
      <c r="T276" s="44" t="s">
        <v>22487</v>
      </c>
      <c r="U276" s="43" t="s">
        <v>1372</v>
      </c>
      <c r="V276" s="43" t="s">
        <v>1427</v>
      </c>
      <c r="W276" s="44" t="s">
        <v>13723</v>
      </c>
      <c r="X276" s="44" t="s">
        <v>8125</v>
      </c>
      <c r="Y276" s="44" t="s">
        <v>8126</v>
      </c>
      <c r="Z276" s="44" t="s">
        <v>19025</v>
      </c>
      <c r="AA276" s="43" t="s">
        <v>18609</v>
      </c>
      <c r="AB276" s="43" t="s">
        <v>19861</v>
      </c>
      <c r="AC276" s="43" t="s">
        <v>1374</v>
      </c>
      <c r="AD276" s="43" t="s">
        <v>1374</v>
      </c>
      <c r="AE276" s="43" t="s">
        <v>22488</v>
      </c>
      <c r="AF276" s="43" t="s">
        <v>22489</v>
      </c>
      <c r="AG276" s="43" t="s">
        <v>1374</v>
      </c>
      <c r="AH276" s="43" t="s">
        <v>1374</v>
      </c>
    </row>
    <row r="277" spans="1:34">
      <c r="A277" s="43" t="s">
        <v>18610</v>
      </c>
      <c r="B277" s="43" t="s">
        <v>18605</v>
      </c>
      <c r="C277" s="43" t="s">
        <v>18606</v>
      </c>
      <c r="D277" s="44" t="s">
        <v>18607</v>
      </c>
      <c r="E277" s="43" t="s">
        <v>1652</v>
      </c>
      <c r="F277" s="43" t="s">
        <v>1653</v>
      </c>
      <c r="G277" s="43" t="s">
        <v>3625</v>
      </c>
      <c r="H277" s="43" t="s">
        <v>1513</v>
      </c>
      <c r="I277" s="43" t="s">
        <v>1364</v>
      </c>
      <c r="J277" s="43" t="s">
        <v>18608</v>
      </c>
      <c r="K277" s="43" t="s">
        <v>1375</v>
      </c>
      <c r="L277" s="43" t="s">
        <v>1367</v>
      </c>
      <c r="M277" s="43" t="s">
        <v>1368</v>
      </c>
      <c r="N277" s="44" t="s">
        <v>7752</v>
      </c>
      <c r="O277" s="43" t="s">
        <v>1374</v>
      </c>
      <c r="P277" s="43" t="s">
        <v>1370</v>
      </c>
      <c r="Q277" s="43" t="s">
        <v>1371</v>
      </c>
      <c r="R277" s="46"/>
      <c r="S277" s="43" t="s">
        <v>4685</v>
      </c>
      <c r="T277" s="44" t="s">
        <v>22487</v>
      </c>
      <c r="U277" s="43" t="s">
        <v>1372</v>
      </c>
      <c r="V277" s="43" t="s">
        <v>1427</v>
      </c>
      <c r="W277" s="44" t="s">
        <v>13723</v>
      </c>
      <c r="X277" s="44" t="s">
        <v>8125</v>
      </c>
      <c r="Y277" s="44" t="s">
        <v>8126</v>
      </c>
      <c r="Z277" s="44" t="s">
        <v>19025</v>
      </c>
      <c r="AA277" s="43" t="s">
        <v>18609</v>
      </c>
      <c r="AB277" s="43" t="s">
        <v>19861</v>
      </c>
      <c r="AC277" s="43" t="s">
        <v>1374</v>
      </c>
      <c r="AD277" s="43" t="s">
        <v>1374</v>
      </c>
      <c r="AE277" s="43" t="s">
        <v>22488</v>
      </c>
      <c r="AF277" s="43" t="s">
        <v>22489</v>
      </c>
      <c r="AG277" s="43" t="s">
        <v>1374</v>
      </c>
      <c r="AH277" s="43" t="s">
        <v>1374</v>
      </c>
    </row>
    <row r="278" spans="1:34">
      <c r="A278" s="43" t="s">
        <v>18611</v>
      </c>
      <c r="B278" s="43" t="s">
        <v>18612</v>
      </c>
      <c r="C278" s="43" t="s">
        <v>20175</v>
      </c>
      <c r="D278" s="44" t="s">
        <v>18613</v>
      </c>
      <c r="E278" s="43" t="s">
        <v>4632</v>
      </c>
      <c r="F278" s="43" t="s">
        <v>4633</v>
      </c>
      <c r="G278" s="43" t="s">
        <v>3705</v>
      </c>
      <c r="H278" s="43" t="s">
        <v>1503</v>
      </c>
      <c r="I278" s="43" t="s">
        <v>1364</v>
      </c>
      <c r="J278" s="43" t="s">
        <v>18614</v>
      </c>
      <c r="K278" s="43" t="s">
        <v>1376</v>
      </c>
      <c r="L278" s="43" t="s">
        <v>1367</v>
      </c>
      <c r="M278" s="43" t="s">
        <v>1368</v>
      </c>
      <c r="N278" s="44" t="s">
        <v>7837</v>
      </c>
      <c r="O278" s="43" t="s">
        <v>20176</v>
      </c>
      <c r="P278" s="43" t="s">
        <v>1370</v>
      </c>
      <c r="Q278" s="43" t="s">
        <v>1371</v>
      </c>
      <c r="R278" s="46"/>
      <c r="S278" s="43" t="s">
        <v>1736</v>
      </c>
      <c r="T278" s="44" t="s">
        <v>20177</v>
      </c>
      <c r="U278" s="43" t="s">
        <v>1372</v>
      </c>
      <c r="V278" s="43" t="s">
        <v>1427</v>
      </c>
      <c r="W278" s="44" t="s">
        <v>7697</v>
      </c>
      <c r="X278" s="44" t="s">
        <v>8478</v>
      </c>
      <c r="Y278" s="44" t="s">
        <v>8479</v>
      </c>
      <c r="Z278" s="44" t="s">
        <v>21234</v>
      </c>
      <c r="AA278" s="43" t="s">
        <v>18615</v>
      </c>
      <c r="AB278" s="43" t="s">
        <v>20178</v>
      </c>
      <c r="AC278" s="43" t="s">
        <v>1374</v>
      </c>
      <c r="AD278" s="43" t="s">
        <v>1374</v>
      </c>
      <c r="AE278" s="43" t="s">
        <v>1374</v>
      </c>
      <c r="AF278" s="43" t="s">
        <v>1374</v>
      </c>
      <c r="AG278" s="43" t="s">
        <v>1374</v>
      </c>
      <c r="AH278" s="43" t="s">
        <v>1374</v>
      </c>
    </row>
    <row r="279" spans="1:34">
      <c r="A279" s="43" t="s">
        <v>18616</v>
      </c>
      <c r="B279" s="43" t="s">
        <v>18612</v>
      </c>
      <c r="C279" s="43" t="s">
        <v>20175</v>
      </c>
      <c r="D279" s="44" t="s">
        <v>18613</v>
      </c>
      <c r="E279" s="43" t="s">
        <v>4632</v>
      </c>
      <c r="F279" s="43" t="s">
        <v>4633</v>
      </c>
      <c r="G279" s="43" t="s">
        <v>3705</v>
      </c>
      <c r="H279" s="43" t="s">
        <v>1503</v>
      </c>
      <c r="I279" s="43" t="s">
        <v>1364</v>
      </c>
      <c r="J279" s="43" t="s">
        <v>18614</v>
      </c>
      <c r="K279" s="43" t="s">
        <v>1381</v>
      </c>
      <c r="L279" s="43" t="s">
        <v>1367</v>
      </c>
      <c r="M279" s="43" t="s">
        <v>1368</v>
      </c>
      <c r="N279" s="44" t="s">
        <v>7837</v>
      </c>
      <c r="O279" s="43" t="s">
        <v>20176</v>
      </c>
      <c r="P279" s="43" t="s">
        <v>1370</v>
      </c>
      <c r="Q279" s="43" t="s">
        <v>1371</v>
      </c>
      <c r="R279" s="46"/>
      <c r="S279" s="43" t="s">
        <v>1736</v>
      </c>
      <c r="T279" s="44" t="s">
        <v>20177</v>
      </c>
      <c r="U279" s="43" t="s">
        <v>1372</v>
      </c>
      <c r="V279" s="43" t="s">
        <v>1427</v>
      </c>
      <c r="W279" s="44" t="s">
        <v>7697</v>
      </c>
      <c r="X279" s="44" t="s">
        <v>8478</v>
      </c>
      <c r="Y279" s="44" t="s">
        <v>8479</v>
      </c>
      <c r="Z279" s="44" t="s">
        <v>21234</v>
      </c>
      <c r="AA279" s="43" t="s">
        <v>18615</v>
      </c>
      <c r="AB279" s="43" t="s">
        <v>20178</v>
      </c>
      <c r="AC279" s="43" t="s">
        <v>1374</v>
      </c>
      <c r="AD279" s="43" t="s">
        <v>1374</v>
      </c>
      <c r="AE279" s="43" t="s">
        <v>1374</v>
      </c>
      <c r="AF279" s="43" t="s">
        <v>1374</v>
      </c>
      <c r="AG279" s="43" t="s">
        <v>1374</v>
      </c>
      <c r="AH279" s="43" t="s">
        <v>1374</v>
      </c>
    </row>
    <row r="280" spans="1:34">
      <c r="A280" s="43" t="s">
        <v>18617</v>
      </c>
      <c r="B280" s="43" t="s">
        <v>18618</v>
      </c>
      <c r="C280" s="43" t="s">
        <v>19481</v>
      </c>
      <c r="D280" s="44" t="s">
        <v>19482</v>
      </c>
      <c r="E280" s="43" t="s">
        <v>1548</v>
      </c>
      <c r="F280" s="43" t="s">
        <v>1549</v>
      </c>
      <c r="G280" s="43" t="s">
        <v>3705</v>
      </c>
      <c r="H280" s="43" t="s">
        <v>1503</v>
      </c>
      <c r="I280" s="43" t="s">
        <v>1364</v>
      </c>
      <c r="J280" s="43" t="s">
        <v>18619</v>
      </c>
      <c r="K280" s="43" t="s">
        <v>1376</v>
      </c>
      <c r="L280" s="43" t="s">
        <v>1367</v>
      </c>
      <c r="M280" s="43" t="s">
        <v>1368</v>
      </c>
      <c r="N280" s="44" t="s">
        <v>7837</v>
      </c>
      <c r="O280" s="43" t="s">
        <v>18620</v>
      </c>
      <c r="P280" s="43" t="s">
        <v>1370</v>
      </c>
      <c r="Q280" s="43" t="s">
        <v>1371</v>
      </c>
      <c r="R280" s="46"/>
      <c r="S280" s="43" t="s">
        <v>2137</v>
      </c>
      <c r="T280" s="44" t="s">
        <v>19483</v>
      </c>
      <c r="U280" s="43" t="s">
        <v>1372</v>
      </c>
      <c r="V280" s="43" t="s">
        <v>1427</v>
      </c>
      <c r="W280" s="44" t="s">
        <v>7697</v>
      </c>
      <c r="X280" s="44" t="s">
        <v>9732</v>
      </c>
      <c r="Y280" s="44" t="s">
        <v>9733</v>
      </c>
      <c r="Z280" s="44" t="s">
        <v>21235</v>
      </c>
      <c r="AA280" s="43" t="s">
        <v>18621</v>
      </c>
      <c r="AB280" s="43" t="s">
        <v>19484</v>
      </c>
      <c r="AC280" s="43" t="s">
        <v>1374</v>
      </c>
      <c r="AD280" s="43" t="s">
        <v>1374</v>
      </c>
      <c r="AE280" s="43" t="s">
        <v>1374</v>
      </c>
      <c r="AF280" s="43" t="s">
        <v>1374</v>
      </c>
      <c r="AG280" s="43" t="s">
        <v>1374</v>
      </c>
      <c r="AH280" s="43" t="s">
        <v>1374</v>
      </c>
    </row>
    <row r="281" spans="1:34">
      <c r="A281" s="43" t="s">
        <v>18622</v>
      </c>
      <c r="B281" s="43" t="s">
        <v>18618</v>
      </c>
      <c r="C281" s="43" t="s">
        <v>19481</v>
      </c>
      <c r="D281" s="44" t="s">
        <v>19482</v>
      </c>
      <c r="E281" s="43" t="s">
        <v>1548</v>
      </c>
      <c r="F281" s="43" t="s">
        <v>1549</v>
      </c>
      <c r="G281" s="43" t="s">
        <v>3705</v>
      </c>
      <c r="H281" s="43" t="s">
        <v>1503</v>
      </c>
      <c r="I281" s="43" t="s">
        <v>1364</v>
      </c>
      <c r="J281" s="43" t="s">
        <v>18619</v>
      </c>
      <c r="K281" s="43" t="s">
        <v>1381</v>
      </c>
      <c r="L281" s="43" t="s">
        <v>1367</v>
      </c>
      <c r="M281" s="43" t="s">
        <v>1368</v>
      </c>
      <c r="N281" s="44" t="s">
        <v>7837</v>
      </c>
      <c r="O281" s="43" t="s">
        <v>18620</v>
      </c>
      <c r="P281" s="43" t="s">
        <v>1370</v>
      </c>
      <c r="Q281" s="43" t="s">
        <v>1371</v>
      </c>
      <c r="R281" s="46"/>
      <c r="S281" s="43" t="s">
        <v>2137</v>
      </c>
      <c r="T281" s="44" t="s">
        <v>19483</v>
      </c>
      <c r="U281" s="43" t="s">
        <v>1372</v>
      </c>
      <c r="V281" s="43" t="s">
        <v>1427</v>
      </c>
      <c r="W281" s="44" t="s">
        <v>7697</v>
      </c>
      <c r="X281" s="44" t="s">
        <v>9732</v>
      </c>
      <c r="Y281" s="44" t="s">
        <v>9733</v>
      </c>
      <c r="Z281" s="44" t="s">
        <v>21235</v>
      </c>
      <c r="AA281" s="43" t="s">
        <v>18621</v>
      </c>
      <c r="AB281" s="43" t="s">
        <v>19484</v>
      </c>
      <c r="AC281" s="43" t="s">
        <v>1374</v>
      </c>
      <c r="AD281" s="43" t="s">
        <v>1374</v>
      </c>
      <c r="AE281" s="43" t="s">
        <v>1374</v>
      </c>
      <c r="AF281" s="43" t="s">
        <v>1374</v>
      </c>
      <c r="AG281" s="43" t="s">
        <v>1374</v>
      </c>
      <c r="AH281" s="43" t="s">
        <v>1374</v>
      </c>
    </row>
    <row r="282" spans="1:34">
      <c r="A282" s="43" t="s">
        <v>18624</v>
      </c>
      <c r="B282" s="43" t="s">
        <v>18625</v>
      </c>
      <c r="C282" s="43" t="s">
        <v>18626</v>
      </c>
      <c r="D282" s="44" t="s">
        <v>18627</v>
      </c>
      <c r="E282" s="43" t="s">
        <v>6071</v>
      </c>
      <c r="F282" s="43" t="s">
        <v>6071</v>
      </c>
      <c r="G282" s="43" t="s">
        <v>1498</v>
      </c>
      <c r="H282" s="43" t="s">
        <v>1503</v>
      </c>
      <c r="I282" s="43" t="s">
        <v>1364</v>
      </c>
      <c r="J282" s="43" t="s">
        <v>6072</v>
      </c>
      <c r="K282" s="43" t="s">
        <v>1376</v>
      </c>
      <c r="L282" s="43" t="s">
        <v>1367</v>
      </c>
      <c r="M282" s="43" t="s">
        <v>1368</v>
      </c>
      <c r="N282" s="44" t="s">
        <v>7796</v>
      </c>
      <c r="O282" s="43" t="s">
        <v>14743</v>
      </c>
      <c r="P282" s="43" t="s">
        <v>1370</v>
      </c>
      <c r="Q282" s="43" t="s">
        <v>1371</v>
      </c>
      <c r="R282" s="46"/>
      <c r="S282" s="43" t="s">
        <v>19485</v>
      </c>
      <c r="T282" s="44" t="s">
        <v>19486</v>
      </c>
      <c r="U282" s="43" t="s">
        <v>1372</v>
      </c>
      <c r="V282" s="43" t="s">
        <v>1427</v>
      </c>
      <c r="W282" s="44" t="s">
        <v>7697</v>
      </c>
      <c r="X282" s="44" t="s">
        <v>8248</v>
      </c>
      <c r="Y282" s="44" t="s">
        <v>8249</v>
      </c>
      <c r="Z282" s="44" t="s">
        <v>18628</v>
      </c>
      <c r="AA282" s="43" t="s">
        <v>18629</v>
      </c>
      <c r="AB282" s="43" t="s">
        <v>19136</v>
      </c>
      <c r="AC282" s="43" t="s">
        <v>1374</v>
      </c>
      <c r="AD282" s="43" t="s">
        <v>1374</v>
      </c>
      <c r="AE282" s="43" t="s">
        <v>19137</v>
      </c>
      <c r="AF282" s="43" t="s">
        <v>19138</v>
      </c>
      <c r="AG282" s="43" t="s">
        <v>19139</v>
      </c>
      <c r="AH282" s="43" t="s">
        <v>19140</v>
      </c>
    </row>
    <row r="283" spans="1:34">
      <c r="A283" s="43" t="s">
        <v>18630</v>
      </c>
      <c r="B283" s="43" t="s">
        <v>18625</v>
      </c>
      <c r="C283" s="43" t="s">
        <v>18626</v>
      </c>
      <c r="D283" s="44" t="s">
        <v>18627</v>
      </c>
      <c r="E283" s="43" t="s">
        <v>6071</v>
      </c>
      <c r="F283" s="43" t="s">
        <v>6071</v>
      </c>
      <c r="G283" s="43" t="s">
        <v>1498</v>
      </c>
      <c r="H283" s="43" t="s">
        <v>1503</v>
      </c>
      <c r="I283" s="43" t="s">
        <v>1364</v>
      </c>
      <c r="J283" s="43" t="s">
        <v>6072</v>
      </c>
      <c r="K283" s="43" t="s">
        <v>1375</v>
      </c>
      <c r="L283" s="43" t="s">
        <v>1367</v>
      </c>
      <c r="M283" s="43" t="s">
        <v>1368</v>
      </c>
      <c r="N283" s="44" t="s">
        <v>7796</v>
      </c>
      <c r="O283" s="43" t="s">
        <v>14743</v>
      </c>
      <c r="P283" s="43" t="s">
        <v>1370</v>
      </c>
      <c r="Q283" s="43" t="s">
        <v>1371</v>
      </c>
      <c r="R283" s="46"/>
      <c r="S283" s="43" t="s">
        <v>19485</v>
      </c>
      <c r="T283" s="44" t="s">
        <v>19486</v>
      </c>
      <c r="U283" s="43" t="s">
        <v>1372</v>
      </c>
      <c r="V283" s="43" t="s">
        <v>1427</v>
      </c>
      <c r="W283" s="44" t="s">
        <v>7697</v>
      </c>
      <c r="X283" s="44" t="s">
        <v>8248</v>
      </c>
      <c r="Y283" s="44" t="s">
        <v>8249</v>
      </c>
      <c r="Z283" s="44" t="s">
        <v>18628</v>
      </c>
      <c r="AA283" s="43" t="s">
        <v>18629</v>
      </c>
      <c r="AB283" s="43" t="s">
        <v>19136</v>
      </c>
      <c r="AC283" s="43" t="s">
        <v>1374</v>
      </c>
      <c r="AD283" s="43" t="s">
        <v>1374</v>
      </c>
      <c r="AE283" s="43" t="s">
        <v>19137</v>
      </c>
      <c r="AF283" s="43" t="s">
        <v>19138</v>
      </c>
      <c r="AG283" s="43" t="s">
        <v>19139</v>
      </c>
      <c r="AH283" s="43" t="s">
        <v>19140</v>
      </c>
    </row>
    <row r="284" spans="1:34">
      <c r="A284" s="43" t="s">
        <v>18631</v>
      </c>
      <c r="B284" s="43" t="s">
        <v>18632</v>
      </c>
      <c r="C284" s="43" t="s">
        <v>18633</v>
      </c>
      <c r="D284" s="44" t="s">
        <v>18634</v>
      </c>
      <c r="E284" s="43" t="s">
        <v>1545</v>
      </c>
      <c r="F284" s="43" t="s">
        <v>1546</v>
      </c>
      <c r="G284" s="43" t="s">
        <v>1479</v>
      </c>
      <c r="H284" s="43" t="s">
        <v>1503</v>
      </c>
      <c r="I284" s="43" t="s">
        <v>1364</v>
      </c>
      <c r="J284" s="43" t="s">
        <v>18635</v>
      </c>
      <c r="K284" s="43" t="s">
        <v>1376</v>
      </c>
      <c r="L284" s="43" t="s">
        <v>1367</v>
      </c>
      <c r="M284" s="43" t="s">
        <v>1368</v>
      </c>
      <c r="N284" s="44" t="s">
        <v>7752</v>
      </c>
      <c r="O284" s="43" t="s">
        <v>20179</v>
      </c>
      <c r="P284" s="43" t="s">
        <v>1370</v>
      </c>
      <c r="Q284" s="43" t="s">
        <v>1371</v>
      </c>
      <c r="R284" s="46"/>
      <c r="S284" s="43" t="s">
        <v>3400</v>
      </c>
      <c r="T284" s="44" t="s">
        <v>20180</v>
      </c>
      <c r="U284" s="43" t="s">
        <v>1372</v>
      </c>
      <c r="V284" s="43" t="s">
        <v>1373</v>
      </c>
      <c r="W284" s="44" t="s">
        <v>7697</v>
      </c>
      <c r="X284" s="44" t="s">
        <v>10193</v>
      </c>
      <c r="Y284" s="44" t="s">
        <v>18623</v>
      </c>
      <c r="Z284" s="44" t="s">
        <v>18636</v>
      </c>
      <c r="AA284" s="43" t="s">
        <v>18637</v>
      </c>
      <c r="AB284" s="43" t="s">
        <v>20181</v>
      </c>
      <c r="AC284" s="43" t="s">
        <v>1374</v>
      </c>
      <c r="AD284" s="43" t="s">
        <v>1374</v>
      </c>
      <c r="AE284" s="43" t="s">
        <v>20182</v>
      </c>
      <c r="AF284" s="43" t="s">
        <v>21597</v>
      </c>
      <c r="AG284" s="43" t="s">
        <v>1374</v>
      </c>
      <c r="AH284" s="43" t="s">
        <v>1374</v>
      </c>
    </row>
    <row r="285" spans="1:34">
      <c r="A285" s="43" t="s">
        <v>18638</v>
      </c>
      <c r="B285" s="43" t="s">
        <v>18632</v>
      </c>
      <c r="C285" s="43" t="s">
        <v>18633</v>
      </c>
      <c r="D285" s="44" t="s">
        <v>18634</v>
      </c>
      <c r="E285" s="43" t="s">
        <v>1545</v>
      </c>
      <c r="F285" s="43" t="s">
        <v>1546</v>
      </c>
      <c r="G285" s="43" t="s">
        <v>1479</v>
      </c>
      <c r="H285" s="43" t="s">
        <v>1503</v>
      </c>
      <c r="I285" s="43" t="s">
        <v>1364</v>
      </c>
      <c r="J285" s="43" t="s">
        <v>18635</v>
      </c>
      <c r="K285" s="43" t="s">
        <v>1375</v>
      </c>
      <c r="L285" s="43" t="s">
        <v>1367</v>
      </c>
      <c r="M285" s="43" t="s">
        <v>1368</v>
      </c>
      <c r="N285" s="44" t="s">
        <v>7752</v>
      </c>
      <c r="O285" s="43" t="s">
        <v>20179</v>
      </c>
      <c r="P285" s="43" t="s">
        <v>1370</v>
      </c>
      <c r="Q285" s="43" t="s">
        <v>1371</v>
      </c>
      <c r="R285" s="46"/>
      <c r="S285" s="43" t="s">
        <v>3400</v>
      </c>
      <c r="T285" s="44" t="s">
        <v>20180</v>
      </c>
      <c r="U285" s="43" t="s">
        <v>1372</v>
      </c>
      <c r="V285" s="43" t="s">
        <v>1373</v>
      </c>
      <c r="W285" s="44" t="s">
        <v>7697</v>
      </c>
      <c r="X285" s="44" t="s">
        <v>10193</v>
      </c>
      <c r="Y285" s="44" t="s">
        <v>18623</v>
      </c>
      <c r="Z285" s="44" t="s">
        <v>18636</v>
      </c>
      <c r="AA285" s="43" t="s">
        <v>18637</v>
      </c>
      <c r="AB285" s="43" t="s">
        <v>20181</v>
      </c>
      <c r="AC285" s="43" t="s">
        <v>1374</v>
      </c>
      <c r="AD285" s="43" t="s">
        <v>1374</v>
      </c>
      <c r="AE285" s="43" t="s">
        <v>20182</v>
      </c>
      <c r="AF285" s="43" t="s">
        <v>21597</v>
      </c>
      <c r="AG285" s="43" t="s">
        <v>1374</v>
      </c>
      <c r="AH285" s="43" t="s">
        <v>1374</v>
      </c>
    </row>
    <row r="286" spans="1:34">
      <c r="A286" s="43" t="s">
        <v>18568</v>
      </c>
      <c r="B286" s="43" t="s">
        <v>17974</v>
      </c>
      <c r="C286" s="43" t="s">
        <v>17975</v>
      </c>
      <c r="D286" s="44" t="s">
        <v>17976</v>
      </c>
      <c r="E286" s="43" t="s">
        <v>1751</v>
      </c>
      <c r="F286" s="43" t="s">
        <v>1752</v>
      </c>
      <c r="G286" s="43" t="s">
        <v>1362</v>
      </c>
      <c r="H286" s="43" t="s">
        <v>1503</v>
      </c>
      <c r="I286" s="43" t="s">
        <v>1364</v>
      </c>
      <c r="J286" s="43" t="s">
        <v>4045</v>
      </c>
      <c r="K286" s="43" t="s">
        <v>1376</v>
      </c>
      <c r="L286" s="43" t="s">
        <v>1367</v>
      </c>
      <c r="M286" s="43" t="s">
        <v>1368</v>
      </c>
      <c r="N286" s="44" t="s">
        <v>7752</v>
      </c>
      <c r="O286" s="43" t="s">
        <v>1753</v>
      </c>
      <c r="P286" s="43" t="s">
        <v>1370</v>
      </c>
      <c r="Q286" s="43" t="s">
        <v>1371</v>
      </c>
      <c r="R286" s="46"/>
      <c r="S286" s="43" t="s">
        <v>17977</v>
      </c>
      <c r="T286" s="44" t="s">
        <v>17978</v>
      </c>
      <c r="U286" s="43" t="s">
        <v>1372</v>
      </c>
      <c r="V286" s="43" t="s">
        <v>1427</v>
      </c>
      <c r="W286" s="44" t="s">
        <v>7697</v>
      </c>
      <c r="X286" s="44" t="s">
        <v>10149</v>
      </c>
      <c r="Y286" s="44" t="s">
        <v>10150</v>
      </c>
      <c r="Z286" s="44" t="s">
        <v>17979</v>
      </c>
      <c r="AA286" s="43" t="s">
        <v>17980</v>
      </c>
      <c r="AB286" s="43" t="s">
        <v>17981</v>
      </c>
      <c r="AC286" s="43" t="s">
        <v>1374</v>
      </c>
      <c r="AD286" s="43" t="s">
        <v>1374</v>
      </c>
      <c r="AE286" s="43" t="s">
        <v>1374</v>
      </c>
      <c r="AF286" s="43" t="s">
        <v>1374</v>
      </c>
      <c r="AG286" s="43" t="s">
        <v>1374</v>
      </c>
      <c r="AH286" s="43" t="s">
        <v>1374</v>
      </c>
    </row>
    <row r="287" spans="1:34">
      <c r="A287" s="43" t="s">
        <v>18569</v>
      </c>
      <c r="B287" s="43" t="s">
        <v>17974</v>
      </c>
      <c r="C287" s="43" t="s">
        <v>17975</v>
      </c>
      <c r="D287" s="44" t="s">
        <v>17976</v>
      </c>
      <c r="E287" s="43" t="s">
        <v>1751</v>
      </c>
      <c r="F287" s="43" t="s">
        <v>1752</v>
      </c>
      <c r="G287" s="43" t="s">
        <v>1362</v>
      </c>
      <c r="H287" s="43" t="s">
        <v>1503</v>
      </c>
      <c r="I287" s="43" t="s">
        <v>1364</v>
      </c>
      <c r="J287" s="43" t="s">
        <v>4045</v>
      </c>
      <c r="K287" s="43" t="s">
        <v>1375</v>
      </c>
      <c r="L287" s="43" t="s">
        <v>1367</v>
      </c>
      <c r="M287" s="43" t="s">
        <v>1368</v>
      </c>
      <c r="N287" s="44" t="s">
        <v>7752</v>
      </c>
      <c r="O287" s="43" t="s">
        <v>1753</v>
      </c>
      <c r="P287" s="43" t="s">
        <v>1370</v>
      </c>
      <c r="Q287" s="43" t="s">
        <v>1371</v>
      </c>
      <c r="R287" s="46"/>
      <c r="S287" s="43" t="s">
        <v>17977</v>
      </c>
      <c r="T287" s="44" t="s">
        <v>17978</v>
      </c>
      <c r="U287" s="43" t="s">
        <v>1372</v>
      </c>
      <c r="V287" s="43" t="s">
        <v>1427</v>
      </c>
      <c r="W287" s="44" t="s">
        <v>7697</v>
      </c>
      <c r="X287" s="44" t="s">
        <v>10149</v>
      </c>
      <c r="Y287" s="44" t="s">
        <v>10150</v>
      </c>
      <c r="Z287" s="44" t="s">
        <v>17979</v>
      </c>
      <c r="AA287" s="43" t="s">
        <v>17980</v>
      </c>
      <c r="AB287" s="43" t="s">
        <v>17981</v>
      </c>
      <c r="AC287" s="43" t="s">
        <v>1374</v>
      </c>
      <c r="AD287" s="43" t="s">
        <v>1374</v>
      </c>
      <c r="AE287" s="43" t="s">
        <v>1374</v>
      </c>
      <c r="AF287" s="43" t="s">
        <v>1374</v>
      </c>
      <c r="AG287" s="43" t="s">
        <v>1374</v>
      </c>
      <c r="AH287" s="43" t="s">
        <v>1374</v>
      </c>
    </row>
    <row r="288" spans="1:34">
      <c r="A288" s="43" t="s">
        <v>18570</v>
      </c>
      <c r="B288" s="43" t="s">
        <v>17982</v>
      </c>
      <c r="C288" s="43" t="s">
        <v>17983</v>
      </c>
      <c r="D288" s="44" t="s">
        <v>17984</v>
      </c>
      <c r="E288" s="43" t="s">
        <v>7633</v>
      </c>
      <c r="F288" s="43" t="s">
        <v>8095</v>
      </c>
      <c r="G288" s="43" t="s">
        <v>1362</v>
      </c>
      <c r="H288" s="43" t="s">
        <v>1503</v>
      </c>
      <c r="I288" s="43" t="s">
        <v>1364</v>
      </c>
      <c r="J288" s="43" t="s">
        <v>7634</v>
      </c>
      <c r="K288" s="43" t="s">
        <v>1376</v>
      </c>
      <c r="L288" s="43" t="s">
        <v>1367</v>
      </c>
      <c r="M288" s="43" t="s">
        <v>1368</v>
      </c>
      <c r="N288" s="44" t="s">
        <v>7695</v>
      </c>
      <c r="O288" s="43" t="s">
        <v>7635</v>
      </c>
      <c r="P288" s="43" t="s">
        <v>1370</v>
      </c>
      <c r="Q288" s="43" t="s">
        <v>1371</v>
      </c>
      <c r="R288" s="46"/>
      <c r="S288" s="43" t="s">
        <v>17985</v>
      </c>
      <c r="T288" s="44" t="s">
        <v>17986</v>
      </c>
      <c r="U288" s="43" t="s">
        <v>1372</v>
      </c>
      <c r="V288" s="43" t="s">
        <v>1427</v>
      </c>
      <c r="W288" s="44" t="s">
        <v>7697</v>
      </c>
      <c r="X288" s="44" t="s">
        <v>8097</v>
      </c>
      <c r="Y288" s="44" t="s">
        <v>8098</v>
      </c>
      <c r="Z288" s="44" t="s">
        <v>17987</v>
      </c>
      <c r="AA288" s="43" t="s">
        <v>17988</v>
      </c>
      <c r="AB288" s="43" t="s">
        <v>17989</v>
      </c>
      <c r="AC288" s="43" t="s">
        <v>1374</v>
      </c>
      <c r="AD288" s="43" t="s">
        <v>1374</v>
      </c>
      <c r="AE288" s="43" t="s">
        <v>17990</v>
      </c>
      <c r="AF288" s="43" t="s">
        <v>17991</v>
      </c>
      <c r="AG288" s="43" t="s">
        <v>17992</v>
      </c>
      <c r="AH288" s="43" t="s">
        <v>17993</v>
      </c>
    </row>
    <row r="289" spans="1:34">
      <c r="A289" s="43" t="s">
        <v>18571</v>
      </c>
      <c r="B289" s="43" t="s">
        <v>17982</v>
      </c>
      <c r="C289" s="43" t="s">
        <v>17983</v>
      </c>
      <c r="D289" s="44" t="s">
        <v>17984</v>
      </c>
      <c r="E289" s="43" t="s">
        <v>7633</v>
      </c>
      <c r="F289" s="43" t="s">
        <v>8095</v>
      </c>
      <c r="G289" s="43" t="s">
        <v>1362</v>
      </c>
      <c r="H289" s="43" t="s">
        <v>1503</v>
      </c>
      <c r="I289" s="43" t="s">
        <v>1364</v>
      </c>
      <c r="J289" s="43" t="s">
        <v>7634</v>
      </c>
      <c r="K289" s="43" t="s">
        <v>1375</v>
      </c>
      <c r="L289" s="43" t="s">
        <v>1367</v>
      </c>
      <c r="M289" s="43" t="s">
        <v>1368</v>
      </c>
      <c r="N289" s="44" t="s">
        <v>7695</v>
      </c>
      <c r="O289" s="43" t="s">
        <v>7635</v>
      </c>
      <c r="P289" s="43" t="s">
        <v>1370</v>
      </c>
      <c r="Q289" s="43" t="s">
        <v>1371</v>
      </c>
      <c r="R289" s="46"/>
      <c r="S289" s="43" t="s">
        <v>17985</v>
      </c>
      <c r="T289" s="44" t="s">
        <v>17986</v>
      </c>
      <c r="U289" s="43" t="s">
        <v>1372</v>
      </c>
      <c r="V289" s="43" t="s">
        <v>1427</v>
      </c>
      <c r="W289" s="44" t="s">
        <v>7697</v>
      </c>
      <c r="X289" s="44" t="s">
        <v>8097</v>
      </c>
      <c r="Y289" s="44" t="s">
        <v>8098</v>
      </c>
      <c r="Z289" s="44" t="s">
        <v>17987</v>
      </c>
      <c r="AA289" s="43" t="s">
        <v>17988</v>
      </c>
      <c r="AB289" s="43" t="s">
        <v>17989</v>
      </c>
      <c r="AC289" s="43" t="s">
        <v>1374</v>
      </c>
      <c r="AD289" s="43" t="s">
        <v>1374</v>
      </c>
      <c r="AE289" s="43" t="s">
        <v>17990</v>
      </c>
      <c r="AF289" s="43" t="s">
        <v>17991</v>
      </c>
      <c r="AG289" s="43" t="s">
        <v>17992</v>
      </c>
      <c r="AH289" s="43" t="s">
        <v>17993</v>
      </c>
    </row>
    <row r="290" spans="1:34">
      <c r="A290" s="43" t="s">
        <v>18646</v>
      </c>
      <c r="B290" s="43" t="s">
        <v>18647</v>
      </c>
      <c r="C290" s="43" t="s">
        <v>18648</v>
      </c>
      <c r="D290" s="44" t="s">
        <v>18649</v>
      </c>
      <c r="E290" s="43" t="s">
        <v>10773</v>
      </c>
      <c r="F290" s="43" t="s">
        <v>10774</v>
      </c>
      <c r="G290" s="43" t="s">
        <v>1479</v>
      </c>
      <c r="H290" s="43" t="s">
        <v>1503</v>
      </c>
      <c r="I290" s="43" t="s">
        <v>1364</v>
      </c>
      <c r="J290" s="43" t="s">
        <v>18650</v>
      </c>
      <c r="K290" s="43" t="s">
        <v>1376</v>
      </c>
      <c r="L290" s="43" t="s">
        <v>1367</v>
      </c>
      <c r="M290" s="43" t="s">
        <v>1368</v>
      </c>
      <c r="N290" s="44" t="s">
        <v>7796</v>
      </c>
      <c r="O290" s="43" t="s">
        <v>19026</v>
      </c>
      <c r="P290" s="43" t="s">
        <v>1370</v>
      </c>
      <c r="Q290" s="43" t="s">
        <v>1371</v>
      </c>
      <c r="R290" s="46"/>
      <c r="S290" s="43" t="s">
        <v>3033</v>
      </c>
      <c r="T290" s="44" t="s">
        <v>19141</v>
      </c>
      <c r="U290" s="43" t="s">
        <v>1372</v>
      </c>
      <c r="V290" s="43" t="s">
        <v>1373</v>
      </c>
      <c r="W290" s="44" t="s">
        <v>7697</v>
      </c>
      <c r="X290" s="44" t="s">
        <v>10776</v>
      </c>
      <c r="Y290" s="44" t="s">
        <v>10777</v>
      </c>
      <c r="Z290" s="44" t="s">
        <v>18651</v>
      </c>
      <c r="AA290" s="43" t="s">
        <v>18652</v>
      </c>
      <c r="AB290" s="43" t="s">
        <v>19027</v>
      </c>
      <c r="AC290" s="43" t="s">
        <v>1374</v>
      </c>
      <c r="AD290" s="43" t="s">
        <v>1374</v>
      </c>
      <c r="AE290" s="43" t="s">
        <v>1374</v>
      </c>
      <c r="AF290" s="43" t="s">
        <v>1374</v>
      </c>
      <c r="AG290" s="43" t="s">
        <v>1374</v>
      </c>
      <c r="AH290" s="43" t="s">
        <v>1374</v>
      </c>
    </row>
    <row r="291" spans="1:34">
      <c r="A291" s="43" t="s">
        <v>18653</v>
      </c>
      <c r="B291" s="43" t="s">
        <v>18647</v>
      </c>
      <c r="C291" s="43" t="s">
        <v>18648</v>
      </c>
      <c r="D291" s="44" t="s">
        <v>18649</v>
      </c>
      <c r="E291" s="43" t="s">
        <v>10773</v>
      </c>
      <c r="F291" s="43" t="s">
        <v>10774</v>
      </c>
      <c r="G291" s="43" t="s">
        <v>1479</v>
      </c>
      <c r="H291" s="43" t="s">
        <v>1503</v>
      </c>
      <c r="I291" s="43" t="s">
        <v>1364</v>
      </c>
      <c r="J291" s="43" t="s">
        <v>18650</v>
      </c>
      <c r="K291" s="43" t="s">
        <v>1375</v>
      </c>
      <c r="L291" s="43" t="s">
        <v>1367</v>
      </c>
      <c r="M291" s="43" t="s">
        <v>1368</v>
      </c>
      <c r="N291" s="44" t="s">
        <v>7796</v>
      </c>
      <c r="O291" s="43" t="s">
        <v>19026</v>
      </c>
      <c r="P291" s="43" t="s">
        <v>1370</v>
      </c>
      <c r="Q291" s="43" t="s">
        <v>1371</v>
      </c>
      <c r="R291" s="46"/>
      <c r="S291" s="43" t="s">
        <v>3033</v>
      </c>
      <c r="T291" s="44" t="s">
        <v>19141</v>
      </c>
      <c r="U291" s="43" t="s">
        <v>1372</v>
      </c>
      <c r="V291" s="43" t="s">
        <v>1373</v>
      </c>
      <c r="W291" s="44" t="s">
        <v>7697</v>
      </c>
      <c r="X291" s="44" t="s">
        <v>10776</v>
      </c>
      <c r="Y291" s="44" t="s">
        <v>10777</v>
      </c>
      <c r="Z291" s="44" t="s">
        <v>18651</v>
      </c>
      <c r="AA291" s="43" t="s">
        <v>18652</v>
      </c>
      <c r="AB291" s="43" t="s">
        <v>19027</v>
      </c>
      <c r="AC291" s="43" t="s">
        <v>1374</v>
      </c>
      <c r="AD291" s="43" t="s">
        <v>1374</v>
      </c>
      <c r="AE291" s="43" t="s">
        <v>1374</v>
      </c>
      <c r="AF291" s="43" t="s">
        <v>1374</v>
      </c>
      <c r="AG291" s="43" t="s">
        <v>1374</v>
      </c>
      <c r="AH291" s="43" t="s">
        <v>1374</v>
      </c>
    </row>
    <row r="292" spans="1:34">
      <c r="A292" s="43" t="s">
        <v>18654</v>
      </c>
      <c r="B292" s="43" t="s">
        <v>18655</v>
      </c>
      <c r="C292" s="43" t="s">
        <v>18656</v>
      </c>
      <c r="D292" s="44" t="s">
        <v>18657</v>
      </c>
      <c r="E292" s="43" t="s">
        <v>18658</v>
      </c>
      <c r="F292" s="43" t="s">
        <v>18659</v>
      </c>
      <c r="G292" s="43" t="s">
        <v>1362</v>
      </c>
      <c r="H292" s="43" t="s">
        <v>1503</v>
      </c>
      <c r="I292" s="43" t="s">
        <v>1492</v>
      </c>
      <c r="J292" s="43" t="s">
        <v>18660</v>
      </c>
      <c r="K292" s="43" t="s">
        <v>1376</v>
      </c>
      <c r="L292" s="43" t="s">
        <v>1367</v>
      </c>
      <c r="M292" s="43" t="s">
        <v>1368</v>
      </c>
      <c r="N292" s="44" t="s">
        <v>7796</v>
      </c>
      <c r="O292" s="43" t="s">
        <v>18742</v>
      </c>
      <c r="P292" s="43" t="s">
        <v>1370</v>
      </c>
      <c r="Q292" s="43" t="s">
        <v>1371</v>
      </c>
      <c r="R292" s="46"/>
      <c r="S292" s="43" t="s">
        <v>1593</v>
      </c>
      <c r="T292" s="44" t="s">
        <v>18743</v>
      </c>
      <c r="U292" s="43" t="s">
        <v>1372</v>
      </c>
      <c r="V292" s="43" t="s">
        <v>1373</v>
      </c>
      <c r="W292" s="44" t="s">
        <v>7697</v>
      </c>
      <c r="X292" s="44" t="s">
        <v>18661</v>
      </c>
      <c r="Y292" s="44" t="s">
        <v>18662</v>
      </c>
      <c r="Z292" s="44" t="s">
        <v>18663</v>
      </c>
      <c r="AA292" s="43" t="s">
        <v>18664</v>
      </c>
      <c r="AB292" s="43" t="s">
        <v>18744</v>
      </c>
      <c r="AC292" s="43" t="s">
        <v>1374</v>
      </c>
      <c r="AD292" s="43" t="s">
        <v>1374</v>
      </c>
      <c r="AE292" s="43" t="s">
        <v>1374</v>
      </c>
      <c r="AF292" s="43" t="s">
        <v>1374</v>
      </c>
      <c r="AG292" s="43" t="s">
        <v>1374</v>
      </c>
      <c r="AH292" s="43" t="s">
        <v>1374</v>
      </c>
    </row>
    <row r="293" spans="1:34">
      <c r="A293" s="43" t="s">
        <v>18665</v>
      </c>
      <c r="B293" s="43" t="s">
        <v>18655</v>
      </c>
      <c r="C293" s="43" t="s">
        <v>18656</v>
      </c>
      <c r="D293" s="44" t="s">
        <v>18657</v>
      </c>
      <c r="E293" s="43" t="s">
        <v>18658</v>
      </c>
      <c r="F293" s="43" t="s">
        <v>18659</v>
      </c>
      <c r="G293" s="43" t="s">
        <v>1362</v>
      </c>
      <c r="H293" s="43" t="s">
        <v>1503</v>
      </c>
      <c r="I293" s="43" t="s">
        <v>1492</v>
      </c>
      <c r="J293" s="43" t="s">
        <v>18660</v>
      </c>
      <c r="K293" s="43" t="s">
        <v>1375</v>
      </c>
      <c r="L293" s="43" t="s">
        <v>1367</v>
      </c>
      <c r="M293" s="43" t="s">
        <v>1368</v>
      </c>
      <c r="N293" s="44" t="s">
        <v>7796</v>
      </c>
      <c r="O293" s="43" t="s">
        <v>18742</v>
      </c>
      <c r="P293" s="43" t="s">
        <v>1370</v>
      </c>
      <c r="Q293" s="43" t="s">
        <v>1371</v>
      </c>
      <c r="R293" s="46"/>
      <c r="S293" s="43" t="s">
        <v>1593</v>
      </c>
      <c r="T293" s="44" t="s">
        <v>18743</v>
      </c>
      <c r="U293" s="43" t="s">
        <v>1372</v>
      </c>
      <c r="V293" s="43" t="s">
        <v>1373</v>
      </c>
      <c r="W293" s="44" t="s">
        <v>7697</v>
      </c>
      <c r="X293" s="44" t="s">
        <v>18661</v>
      </c>
      <c r="Y293" s="44" t="s">
        <v>18662</v>
      </c>
      <c r="Z293" s="44" t="s">
        <v>18663</v>
      </c>
      <c r="AA293" s="43" t="s">
        <v>18664</v>
      </c>
      <c r="AB293" s="43" t="s">
        <v>18744</v>
      </c>
      <c r="AC293" s="43" t="s">
        <v>1374</v>
      </c>
      <c r="AD293" s="43" t="s">
        <v>1374</v>
      </c>
      <c r="AE293" s="43" t="s">
        <v>1374</v>
      </c>
      <c r="AF293" s="43" t="s">
        <v>1374</v>
      </c>
      <c r="AG293" s="43" t="s">
        <v>1374</v>
      </c>
      <c r="AH293" s="43" t="s">
        <v>1374</v>
      </c>
    </row>
    <row r="294" spans="1:34">
      <c r="A294" s="43" t="s">
        <v>18666</v>
      </c>
      <c r="B294" s="43" t="s">
        <v>18667</v>
      </c>
      <c r="C294" s="43" t="s">
        <v>18668</v>
      </c>
      <c r="D294" s="44" t="s">
        <v>18669</v>
      </c>
      <c r="E294" s="43" t="s">
        <v>10650</v>
      </c>
      <c r="F294" s="43" t="s">
        <v>10651</v>
      </c>
      <c r="G294" s="43" t="s">
        <v>1362</v>
      </c>
      <c r="H294" s="43" t="s">
        <v>1513</v>
      </c>
      <c r="I294" s="43" t="s">
        <v>1364</v>
      </c>
      <c r="J294" s="43" t="s">
        <v>10652</v>
      </c>
      <c r="K294" s="43" t="s">
        <v>1376</v>
      </c>
      <c r="L294" s="43" t="s">
        <v>1367</v>
      </c>
      <c r="M294" s="43" t="s">
        <v>1368</v>
      </c>
      <c r="N294" s="44" t="s">
        <v>7695</v>
      </c>
      <c r="O294" s="43" t="s">
        <v>10653</v>
      </c>
      <c r="P294" s="43" t="s">
        <v>1370</v>
      </c>
      <c r="Q294" s="43" t="s">
        <v>1371</v>
      </c>
      <c r="R294" s="46"/>
      <c r="S294" s="43" t="s">
        <v>11821</v>
      </c>
      <c r="T294" s="44" t="s">
        <v>18745</v>
      </c>
      <c r="U294" s="43" t="s">
        <v>1372</v>
      </c>
      <c r="V294" s="43" t="s">
        <v>1373</v>
      </c>
      <c r="W294" s="44" t="s">
        <v>13723</v>
      </c>
      <c r="X294" s="44" t="s">
        <v>10656</v>
      </c>
      <c r="Y294" s="44" t="s">
        <v>10657</v>
      </c>
      <c r="Z294" s="44" t="s">
        <v>18670</v>
      </c>
      <c r="AA294" s="43" t="s">
        <v>18671</v>
      </c>
      <c r="AB294" s="43" t="s">
        <v>18746</v>
      </c>
      <c r="AC294" s="43" t="s">
        <v>1374</v>
      </c>
      <c r="AD294" s="43" t="s">
        <v>1374</v>
      </c>
      <c r="AE294" s="43" t="s">
        <v>18747</v>
      </c>
      <c r="AF294" s="43" t="s">
        <v>18748</v>
      </c>
      <c r="AG294" s="43" t="s">
        <v>1374</v>
      </c>
      <c r="AH294" s="43" t="s">
        <v>1374</v>
      </c>
    </row>
    <row r="295" spans="1:34">
      <c r="A295" s="43" t="s">
        <v>18672</v>
      </c>
      <c r="B295" s="43" t="s">
        <v>18667</v>
      </c>
      <c r="C295" s="43" t="s">
        <v>18668</v>
      </c>
      <c r="D295" s="44" t="s">
        <v>18669</v>
      </c>
      <c r="E295" s="43" t="s">
        <v>10650</v>
      </c>
      <c r="F295" s="43" t="s">
        <v>10651</v>
      </c>
      <c r="G295" s="43" t="s">
        <v>1362</v>
      </c>
      <c r="H295" s="43" t="s">
        <v>1513</v>
      </c>
      <c r="I295" s="43" t="s">
        <v>1364</v>
      </c>
      <c r="J295" s="43" t="s">
        <v>10652</v>
      </c>
      <c r="K295" s="43" t="s">
        <v>1375</v>
      </c>
      <c r="L295" s="43" t="s">
        <v>1367</v>
      </c>
      <c r="M295" s="43" t="s">
        <v>1368</v>
      </c>
      <c r="N295" s="44" t="s">
        <v>7695</v>
      </c>
      <c r="O295" s="43" t="s">
        <v>10653</v>
      </c>
      <c r="P295" s="43" t="s">
        <v>1370</v>
      </c>
      <c r="Q295" s="43" t="s">
        <v>1371</v>
      </c>
      <c r="R295" s="46"/>
      <c r="S295" s="43" t="s">
        <v>11821</v>
      </c>
      <c r="T295" s="44" t="s">
        <v>18745</v>
      </c>
      <c r="U295" s="43" t="s">
        <v>1372</v>
      </c>
      <c r="V295" s="43" t="s">
        <v>1373</v>
      </c>
      <c r="W295" s="44" t="s">
        <v>13723</v>
      </c>
      <c r="X295" s="44" t="s">
        <v>10656</v>
      </c>
      <c r="Y295" s="44" t="s">
        <v>10657</v>
      </c>
      <c r="Z295" s="44" t="s">
        <v>18670</v>
      </c>
      <c r="AA295" s="43" t="s">
        <v>18671</v>
      </c>
      <c r="AB295" s="43" t="s">
        <v>18746</v>
      </c>
      <c r="AC295" s="43" t="s">
        <v>1374</v>
      </c>
      <c r="AD295" s="43" t="s">
        <v>1374</v>
      </c>
      <c r="AE295" s="43" t="s">
        <v>18747</v>
      </c>
      <c r="AF295" s="43" t="s">
        <v>18748</v>
      </c>
      <c r="AG295" s="43" t="s">
        <v>1374</v>
      </c>
      <c r="AH295" s="43" t="s">
        <v>1374</v>
      </c>
    </row>
    <row r="296" spans="1:34">
      <c r="A296" s="43" t="s">
        <v>18673</v>
      </c>
      <c r="B296" s="43" t="s">
        <v>18674</v>
      </c>
      <c r="C296" s="43" t="s">
        <v>18675</v>
      </c>
      <c r="D296" s="44" t="s">
        <v>18676</v>
      </c>
      <c r="E296" s="43" t="s">
        <v>18677</v>
      </c>
      <c r="F296" s="43" t="s">
        <v>18678</v>
      </c>
      <c r="G296" s="43" t="s">
        <v>1362</v>
      </c>
      <c r="H296" s="43" t="s">
        <v>1503</v>
      </c>
      <c r="I296" s="43" t="s">
        <v>1492</v>
      </c>
      <c r="J296" s="43" t="s">
        <v>18679</v>
      </c>
      <c r="K296" s="43" t="s">
        <v>1376</v>
      </c>
      <c r="L296" s="43" t="s">
        <v>1367</v>
      </c>
      <c r="M296" s="43" t="s">
        <v>1368</v>
      </c>
      <c r="N296" s="44" t="s">
        <v>7796</v>
      </c>
      <c r="O296" s="43" t="s">
        <v>19487</v>
      </c>
      <c r="P296" s="43" t="s">
        <v>1370</v>
      </c>
      <c r="Q296" s="43" t="s">
        <v>1371</v>
      </c>
      <c r="R296" s="46"/>
      <c r="S296" s="43" t="s">
        <v>18680</v>
      </c>
      <c r="T296" s="44" t="s">
        <v>19488</v>
      </c>
      <c r="U296" s="43" t="s">
        <v>1372</v>
      </c>
      <c r="V296" s="43" t="s">
        <v>1427</v>
      </c>
      <c r="W296" s="44" t="s">
        <v>19489</v>
      </c>
      <c r="X296" s="44" t="s">
        <v>18681</v>
      </c>
      <c r="Y296" s="44" t="s">
        <v>18682</v>
      </c>
      <c r="Z296" s="44" t="s">
        <v>18683</v>
      </c>
      <c r="AA296" s="43" t="s">
        <v>18684</v>
      </c>
      <c r="AB296" s="43" t="s">
        <v>19490</v>
      </c>
      <c r="AC296" s="43" t="s">
        <v>1374</v>
      </c>
      <c r="AD296" s="43" t="s">
        <v>1374</v>
      </c>
      <c r="AE296" s="43" t="s">
        <v>1374</v>
      </c>
      <c r="AF296" s="43" t="s">
        <v>1374</v>
      </c>
      <c r="AG296" s="43" t="s">
        <v>1374</v>
      </c>
      <c r="AH296" s="43" t="s">
        <v>1374</v>
      </c>
    </row>
    <row r="297" spans="1:34">
      <c r="A297" s="43" t="s">
        <v>18685</v>
      </c>
      <c r="B297" s="43" t="s">
        <v>18674</v>
      </c>
      <c r="C297" s="43" t="s">
        <v>18675</v>
      </c>
      <c r="D297" s="44" t="s">
        <v>18676</v>
      </c>
      <c r="E297" s="43" t="s">
        <v>18677</v>
      </c>
      <c r="F297" s="43" t="s">
        <v>18678</v>
      </c>
      <c r="G297" s="43" t="s">
        <v>1362</v>
      </c>
      <c r="H297" s="43" t="s">
        <v>1503</v>
      </c>
      <c r="I297" s="43" t="s">
        <v>1492</v>
      </c>
      <c r="J297" s="43" t="s">
        <v>18679</v>
      </c>
      <c r="K297" s="43" t="s">
        <v>1472</v>
      </c>
      <c r="L297" s="43" t="s">
        <v>1367</v>
      </c>
      <c r="M297" s="43" t="s">
        <v>1368</v>
      </c>
      <c r="N297" s="44" t="s">
        <v>7796</v>
      </c>
      <c r="O297" s="43" t="s">
        <v>19487</v>
      </c>
      <c r="P297" s="43" t="s">
        <v>1370</v>
      </c>
      <c r="Q297" s="43" t="s">
        <v>1371</v>
      </c>
      <c r="R297" s="46"/>
      <c r="S297" s="43" t="s">
        <v>18680</v>
      </c>
      <c r="T297" s="44" t="s">
        <v>19488</v>
      </c>
      <c r="U297" s="43" t="s">
        <v>1372</v>
      </c>
      <c r="V297" s="43" t="s">
        <v>1427</v>
      </c>
      <c r="W297" s="44" t="s">
        <v>19489</v>
      </c>
      <c r="X297" s="44" t="s">
        <v>18681</v>
      </c>
      <c r="Y297" s="44" t="s">
        <v>18682</v>
      </c>
      <c r="Z297" s="44" t="s">
        <v>18683</v>
      </c>
      <c r="AA297" s="43" t="s">
        <v>18684</v>
      </c>
      <c r="AB297" s="43" t="s">
        <v>19490</v>
      </c>
      <c r="AC297" s="43" t="s">
        <v>1374</v>
      </c>
      <c r="AD297" s="43" t="s">
        <v>1374</v>
      </c>
      <c r="AE297" s="43" t="s">
        <v>1374</v>
      </c>
      <c r="AF297" s="43" t="s">
        <v>1374</v>
      </c>
      <c r="AG297" s="43" t="s">
        <v>1374</v>
      </c>
      <c r="AH297" s="43" t="s">
        <v>1374</v>
      </c>
    </row>
    <row r="298" spans="1:34">
      <c r="A298" s="43" t="s">
        <v>19374</v>
      </c>
      <c r="B298" s="43" t="s">
        <v>18686</v>
      </c>
      <c r="C298" s="43" t="s">
        <v>18687</v>
      </c>
      <c r="D298" s="44" t="s">
        <v>18688</v>
      </c>
      <c r="E298" s="43" t="s">
        <v>12118</v>
      </c>
      <c r="F298" s="43" t="s">
        <v>11297</v>
      </c>
      <c r="G298" s="43" t="s">
        <v>1362</v>
      </c>
      <c r="H298" s="43" t="s">
        <v>1509</v>
      </c>
      <c r="I298" s="43" t="s">
        <v>1364</v>
      </c>
      <c r="J298" s="43" t="s">
        <v>11298</v>
      </c>
      <c r="K298" s="43" t="s">
        <v>1375</v>
      </c>
      <c r="L298" s="43" t="s">
        <v>3619</v>
      </c>
      <c r="M298" s="43" t="s">
        <v>6037</v>
      </c>
      <c r="N298" s="44" t="s">
        <v>7706</v>
      </c>
      <c r="O298" s="43" t="s">
        <v>11299</v>
      </c>
      <c r="P298" s="43" t="s">
        <v>12119</v>
      </c>
      <c r="Q298" s="43" t="s">
        <v>12993</v>
      </c>
      <c r="R298" s="46" t="s">
        <v>19384</v>
      </c>
      <c r="S298" s="43" t="s">
        <v>2218</v>
      </c>
      <c r="T298" s="44" t="s">
        <v>19491</v>
      </c>
      <c r="U298" s="43" t="s">
        <v>1372</v>
      </c>
      <c r="V298" s="43" t="s">
        <v>1427</v>
      </c>
      <c r="W298" s="44" t="s">
        <v>15718</v>
      </c>
      <c r="X298" s="44" t="s">
        <v>11300</v>
      </c>
      <c r="Y298" s="44" t="s">
        <v>11301</v>
      </c>
      <c r="Z298" s="44" t="s">
        <v>19492</v>
      </c>
      <c r="AA298" s="43" t="s">
        <v>18689</v>
      </c>
      <c r="AB298" s="43" t="s">
        <v>19028</v>
      </c>
      <c r="AC298" s="43" t="s">
        <v>1374</v>
      </c>
      <c r="AD298" s="43" t="s">
        <v>1374</v>
      </c>
      <c r="AE298" s="43" t="s">
        <v>19493</v>
      </c>
      <c r="AF298" s="43" t="s">
        <v>19494</v>
      </c>
      <c r="AG298" s="43" t="s">
        <v>19495</v>
      </c>
      <c r="AH298" s="43" t="s">
        <v>20644</v>
      </c>
    </row>
    <row r="299" spans="1:34">
      <c r="A299" s="43" t="s">
        <v>19375</v>
      </c>
      <c r="B299" s="43" t="s">
        <v>18686</v>
      </c>
      <c r="C299" s="43" t="s">
        <v>18687</v>
      </c>
      <c r="D299" s="44" t="s">
        <v>18688</v>
      </c>
      <c r="E299" s="43" t="s">
        <v>12118</v>
      </c>
      <c r="F299" s="43" t="s">
        <v>11297</v>
      </c>
      <c r="G299" s="43" t="s">
        <v>1362</v>
      </c>
      <c r="H299" s="43" t="s">
        <v>1509</v>
      </c>
      <c r="I299" s="43" t="s">
        <v>1364</v>
      </c>
      <c r="J299" s="43" t="s">
        <v>11298</v>
      </c>
      <c r="K299" s="43" t="s">
        <v>1469</v>
      </c>
      <c r="L299" s="43" t="s">
        <v>3619</v>
      </c>
      <c r="M299" s="43" t="s">
        <v>6037</v>
      </c>
      <c r="N299" s="44" t="s">
        <v>7706</v>
      </c>
      <c r="O299" s="43" t="s">
        <v>11299</v>
      </c>
      <c r="P299" s="43" t="s">
        <v>12119</v>
      </c>
      <c r="Q299" s="43" t="s">
        <v>12993</v>
      </c>
      <c r="R299" s="46" t="s">
        <v>19384</v>
      </c>
      <c r="S299" s="43" t="s">
        <v>2218</v>
      </c>
      <c r="T299" s="44" t="s">
        <v>19491</v>
      </c>
      <c r="U299" s="43" t="s">
        <v>1372</v>
      </c>
      <c r="V299" s="43" t="s">
        <v>1427</v>
      </c>
      <c r="W299" s="44" t="s">
        <v>15718</v>
      </c>
      <c r="X299" s="44" t="s">
        <v>11300</v>
      </c>
      <c r="Y299" s="44" t="s">
        <v>11301</v>
      </c>
      <c r="Z299" s="44" t="s">
        <v>19492</v>
      </c>
      <c r="AA299" s="43" t="s">
        <v>18689</v>
      </c>
      <c r="AB299" s="43" t="s">
        <v>19028</v>
      </c>
      <c r="AC299" s="43" t="s">
        <v>1374</v>
      </c>
      <c r="AD299" s="43" t="s">
        <v>1374</v>
      </c>
      <c r="AE299" s="43" t="s">
        <v>19493</v>
      </c>
      <c r="AF299" s="43" t="s">
        <v>19494</v>
      </c>
      <c r="AG299" s="43" t="s">
        <v>19495</v>
      </c>
      <c r="AH299" s="43" t="s">
        <v>20644</v>
      </c>
    </row>
    <row r="300" spans="1:34">
      <c r="A300" s="43" t="s">
        <v>18690</v>
      </c>
      <c r="B300" s="43" t="s">
        <v>18691</v>
      </c>
      <c r="C300" s="43" t="s">
        <v>18692</v>
      </c>
      <c r="D300" s="44" t="s">
        <v>18693</v>
      </c>
      <c r="E300" s="43" t="s">
        <v>18694</v>
      </c>
      <c r="F300" s="43" t="s">
        <v>18695</v>
      </c>
      <c r="G300" s="43" t="s">
        <v>1362</v>
      </c>
      <c r="H300" s="43" t="s">
        <v>1503</v>
      </c>
      <c r="I300" s="43" t="s">
        <v>1364</v>
      </c>
      <c r="J300" s="43" t="s">
        <v>18696</v>
      </c>
      <c r="K300" s="43" t="s">
        <v>1376</v>
      </c>
      <c r="L300" s="43" t="s">
        <v>1367</v>
      </c>
      <c r="M300" s="43" t="s">
        <v>1368</v>
      </c>
      <c r="N300" s="44" t="s">
        <v>7752</v>
      </c>
      <c r="O300" s="43" t="s">
        <v>18749</v>
      </c>
      <c r="P300" s="43" t="s">
        <v>1370</v>
      </c>
      <c r="Q300" s="43" t="s">
        <v>1371</v>
      </c>
      <c r="R300" s="46"/>
      <c r="S300" s="43" t="s">
        <v>2475</v>
      </c>
      <c r="T300" s="44" t="s">
        <v>18750</v>
      </c>
      <c r="U300" s="43" t="s">
        <v>1372</v>
      </c>
      <c r="V300" s="43" t="s">
        <v>1427</v>
      </c>
      <c r="W300" s="44" t="s">
        <v>7697</v>
      </c>
      <c r="X300" s="44" t="s">
        <v>18697</v>
      </c>
      <c r="Y300" s="44" t="s">
        <v>18698</v>
      </c>
      <c r="Z300" s="44" t="s">
        <v>18699</v>
      </c>
      <c r="AA300" s="43" t="s">
        <v>18700</v>
      </c>
      <c r="AB300" s="43" t="s">
        <v>18751</v>
      </c>
      <c r="AC300" s="43" t="s">
        <v>1374</v>
      </c>
      <c r="AD300" s="43" t="s">
        <v>1374</v>
      </c>
      <c r="AE300" s="43" t="s">
        <v>1374</v>
      </c>
      <c r="AF300" s="43" t="s">
        <v>1374</v>
      </c>
      <c r="AG300" s="43" t="s">
        <v>1374</v>
      </c>
      <c r="AH300" s="43" t="s">
        <v>1374</v>
      </c>
    </row>
    <row r="301" spans="1:34">
      <c r="A301" s="43" t="s">
        <v>18701</v>
      </c>
      <c r="B301" s="43" t="s">
        <v>18691</v>
      </c>
      <c r="C301" s="43" t="s">
        <v>18692</v>
      </c>
      <c r="D301" s="44" t="s">
        <v>18693</v>
      </c>
      <c r="E301" s="43" t="s">
        <v>18694</v>
      </c>
      <c r="F301" s="43" t="s">
        <v>18695</v>
      </c>
      <c r="G301" s="43" t="s">
        <v>1362</v>
      </c>
      <c r="H301" s="43" t="s">
        <v>1503</v>
      </c>
      <c r="I301" s="43" t="s">
        <v>1364</v>
      </c>
      <c r="J301" s="43" t="s">
        <v>18696</v>
      </c>
      <c r="K301" s="43" t="s">
        <v>1375</v>
      </c>
      <c r="L301" s="43" t="s">
        <v>1367</v>
      </c>
      <c r="M301" s="43" t="s">
        <v>1368</v>
      </c>
      <c r="N301" s="44" t="s">
        <v>7752</v>
      </c>
      <c r="O301" s="43" t="s">
        <v>18749</v>
      </c>
      <c r="P301" s="43" t="s">
        <v>1370</v>
      </c>
      <c r="Q301" s="43" t="s">
        <v>1371</v>
      </c>
      <c r="R301" s="46"/>
      <c r="S301" s="43" t="s">
        <v>2475</v>
      </c>
      <c r="T301" s="44" t="s">
        <v>18750</v>
      </c>
      <c r="U301" s="43" t="s">
        <v>1372</v>
      </c>
      <c r="V301" s="43" t="s">
        <v>1427</v>
      </c>
      <c r="W301" s="44" t="s">
        <v>7697</v>
      </c>
      <c r="X301" s="44" t="s">
        <v>18697</v>
      </c>
      <c r="Y301" s="44" t="s">
        <v>18698</v>
      </c>
      <c r="Z301" s="44" t="s">
        <v>18699</v>
      </c>
      <c r="AA301" s="43" t="s">
        <v>18700</v>
      </c>
      <c r="AB301" s="43" t="s">
        <v>18751</v>
      </c>
      <c r="AC301" s="43" t="s">
        <v>1374</v>
      </c>
      <c r="AD301" s="43" t="s">
        <v>1374</v>
      </c>
      <c r="AE301" s="43" t="s">
        <v>1374</v>
      </c>
      <c r="AF301" s="43" t="s">
        <v>1374</v>
      </c>
      <c r="AG301" s="43" t="s">
        <v>1374</v>
      </c>
      <c r="AH301" s="43" t="s">
        <v>1374</v>
      </c>
    </row>
    <row r="302" spans="1:34">
      <c r="A302" s="43" t="s">
        <v>12349</v>
      </c>
      <c r="B302" s="43" t="s">
        <v>12152</v>
      </c>
      <c r="C302" s="43" t="s">
        <v>16513</v>
      </c>
      <c r="D302" s="44" t="s">
        <v>16514</v>
      </c>
      <c r="E302" s="43" t="s">
        <v>2029</v>
      </c>
      <c r="F302" s="43" t="s">
        <v>2030</v>
      </c>
      <c r="G302" s="43" t="s">
        <v>1362</v>
      </c>
      <c r="H302" s="43" t="s">
        <v>1509</v>
      </c>
      <c r="I302" s="43" t="s">
        <v>1364</v>
      </c>
      <c r="J302" s="43" t="s">
        <v>4090</v>
      </c>
      <c r="K302" s="43" t="s">
        <v>1472</v>
      </c>
      <c r="L302" s="43" t="s">
        <v>1367</v>
      </c>
      <c r="M302" s="43" t="s">
        <v>6037</v>
      </c>
      <c r="N302" s="44" t="s">
        <v>7706</v>
      </c>
      <c r="O302" s="43" t="s">
        <v>7385</v>
      </c>
      <c r="P302" s="43" t="s">
        <v>1370</v>
      </c>
      <c r="Q302" s="43" t="s">
        <v>1371</v>
      </c>
      <c r="R302" s="46"/>
      <c r="S302" s="43" t="s">
        <v>2259</v>
      </c>
      <c r="T302" s="44" t="s">
        <v>18309</v>
      </c>
      <c r="U302" s="43" t="s">
        <v>1372</v>
      </c>
      <c r="V302" s="43" t="s">
        <v>1427</v>
      </c>
      <c r="W302" s="44" t="s">
        <v>7697</v>
      </c>
      <c r="X302" s="44" t="s">
        <v>8224</v>
      </c>
      <c r="Y302" s="44" t="s">
        <v>8225</v>
      </c>
      <c r="Z302" s="44" t="s">
        <v>16515</v>
      </c>
      <c r="AA302" s="43" t="s">
        <v>12205</v>
      </c>
      <c r="AB302" s="43" t="s">
        <v>16516</v>
      </c>
      <c r="AC302" s="43" t="s">
        <v>1374</v>
      </c>
      <c r="AD302" s="43" t="s">
        <v>1374</v>
      </c>
      <c r="AE302" s="43" t="s">
        <v>12206</v>
      </c>
      <c r="AF302" s="43" t="s">
        <v>18310</v>
      </c>
      <c r="AG302" s="43" t="s">
        <v>1374</v>
      </c>
      <c r="AH302" s="43" t="s">
        <v>1374</v>
      </c>
    </row>
    <row r="303" spans="1:34">
      <c r="A303" s="43" t="s">
        <v>12350</v>
      </c>
      <c r="B303" s="43" t="s">
        <v>12152</v>
      </c>
      <c r="C303" s="43" t="s">
        <v>16513</v>
      </c>
      <c r="D303" s="44" t="s">
        <v>16514</v>
      </c>
      <c r="E303" s="43" t="s">
        <v>2029</v>
      </c>
      <c r="F303" s="43" t="s">
        <v>2030</v>
      </c>
      <c r="G303" s="43" t="s">
        <v>1362</v>
      </c>
      <c r="H303" s="43" t="s">
        <v>1509</v>
      </c>
      <c r="I303" s="43" t="s">
        <v>1364</v>
      </c>
      <c r="J303" s="43" t="s">
        <v>4090</v>
      </c>
      <c r="K303" s="43" t="s">
        <v>1366</v>
      </c>
      <c r="L303" s="43" t="s">
        <v>1367</v>
      </c>
      <c r="M303" s="43" t="s">
        <v>6037</v>
      </c>
      <c r="N303" s="44" t="s">
        <v>7706</v>
      </c>
      <c r="O303" s="43" t="s">
        <v>7385</v>
      </c>
      <c r="P303" s="43" t="s">
        <v>1370</v>
      </c>
      <c r="Q303" s="43" t="s">
        <v>1371</v>
      </c>
      <c r="R303" s="46"/>
      <c r="S303" s="43" t="s">
        <v>2259</v>
      </c>
      <c r="T303" s="44" t="s">
        <v>18309</v>
      </c>
      <c r="U303" s="43" t="s">
        <v>1372</v>
      </c>
      <c r="V303" s="43" t="s">
        <v>1427</v>
      </c>
      <c r="W303" s="44" t="s">
        <v>7697</v>
      </c>
      <c r="X303" s="44" t="s">
        <v>8224</v>
      </c>
      <c r="Y303" s="44" t="s">
        <v>8225</v>
      </c>
      <c r="Z303" s="44" t="s">
        <v>16515</v>
      </c>
      <c r="AA303" s="43" t="s">
        <v>12205</v>
      </c>
      <c r="AB303" s="43" t="s">
        <v>16516</v>
      </c>
      <c r="AC303" s="43" t="s">
        <v>1374</v>
      </c>
      <c r="AD303" s="43" t="s">
        <v>1374</v>
      </c>
      <c r="AE303" s="43" t="s">
        <v>12206</v>
      </c>
      <c r="AF303" s="43" t="s">
        <v>18310</v>
      </c>
      <c r="AG303" s="43" t="s">
        <v>1374</v>
      </c>
      <c r="AH303" s="43" t="s">
        <v>1374</v>
      </c>
    </row>
    <row r="304" spans="1:34">
      <c r="A304" s="43" t="s">
        <v>18572</v>
      </c>
      <c r="B304" s="43" t="s">
        <v>17994</v>
      </c>
      <c r="C304" s="43" t="s">
        <v>17995</v>
      </c>
      <c r="D304" s="44" t="s">
        <v>17996</v>
      </c>
      <c r="E304" s="43" t="s">
        <v>15180</v>
      </c>
      <c r="F304" s="43" t="s">
        <v>15181</v>
      </c>
      <c r="G304" s="43" t="s">
        <v>1362</v>
      </c>
      <c r="H304" s="43" t="s">
        <v>1503</v>
      </c>
      <c r="I304" s="43" t="s">
        <v>1364</v>
      </c>
      <c r="J304" s="43" t="s">
        <v>15182</v>
      </c>
      <c r="K304" s="43" t="s">
        <v>1376</v>
      </c>
      <c r="L304" s="43" t="s">
        <v>1367</v>
      </c>
      <c r="M304" s="43" t="s">
        <v>1368</v>
      </c>
      <c r="N304" s="44" t="s">
        <v>7752</v>
      </c>
      <c r="O304" s="43" t="s">
        <v>15183</v>
      </c>
      <c r="P304" s="43" t="s">
        <v>1370</v>
      </c>
      <c r="Q304" s="43" t="s">
        <v>1371</v>
      </c>
      <c r="R304" s="46"/>
      <c r="S304" s="43" t="s">
        <v>4472</v>
      </c>
      <c r="T304" s="44" t="s">
        <v>17997</v>
      </c>
      <c r="U304" s="43" t="s">
        <v>1372</v>
      </c>
      <c r="V304" s="43" t="s">
        <v>1427</v>
      </c>
      <c r="W304" s="44" t="s">
        <v>7697</v>
      </c>
      <c r="X304" s="44" t="s">
        <v>15185</v>
      </c>
      <c r="Y304" s="44" t="s">
        <v>15186</v>
      </c>
      <c r="Z304" s="44" t="s">
        <v>17998</v>
      </c>
      <c r="AA304" s="43" t="s">
        <v>17999</v>
      </c>
      <c r="AB304" s="43" t="s">
        <v>18000</v>
      </c>
      <c r="AC304" s="43" t="s">
        <v>1374</v>
      </c>
      <c r="AD304" s="43" t="s">
        <v>1374</v>
      </c>
      <c r="AE304" s="43" t="s">
        <v>1374</v>
      </c>
      <c r="AF304" s="43" t="s">
        <v>1374</v>
      </c>
      <c r="AG304" s="43" t="s">
        <v>1374</v>
      </c>
      <c r="AH304" s="43" t="s">
        <v>1374</v>
      </c>
    </row>
    <row r="305" spans="1:34">
      <c r="A305" s="43" t="s">
        <v>18573</v>
      </c>
      <c r="B305" s="43" t="s">
        <v>17994</v>
      </c>
      <c r="C305" s="43" t="s">
        <v>17995</v>
      </c>
      <c r="D305" s="44" t="s">
        <v>17996</v>
      </c>
      <c r="E305" s="43" t="s">
        <v>15180</v>
      </c>
      <c r="F305" s="43" t="s">
        <v>15181</v>
      </c>
      <c r="G305" s="43" t="s">
        <v>1362</v>
      </c>
      <c r="H305" s="43" t="s">
        <v>1503</v>
      </c>
      <c r="I305" s="43" t="s">
        <v>1364</v>
      </c>
      <c r="J305" s="43" t="s">
        <v>15182</v>
      </c>
      <c r="K305" s="43" t="s">
        <v>1375</v>
      </c>
      <c r="L305" s="43" t="s">
        <v>1367</v>
      </c>
      <c r="M305" s="43" t="s">
        <v>1368</v>
      </c>
      <c r="N305" s="44" t="s">
        <v>7752</v>
      </c>
      <c r="O305" s="43" t="s">
        <v>15183</v>
      </c>
      <c r="P305" s="43" t="s">
        <v>1370</v>
      </c>
      <c r="Q305" s="43" t="s">
        <v>1371</v>
      </c>
      <c r="R305" s="46"/>
      <c r="S305" s="43" t="s">
        <v>4472</v>
      </c>
      <c r="T305" s="44" t="s">
        <v>17997</v>
      </c>
      <c r="U305" s="43" t="s">
        <v>1372</v>
      </c>
      <c r="V305" s="43" t="s">
        <v>1427</v>
      </c>
      <c r="W305" s="44" t="s">
        <v>7697</v>
      </c>
      <c r="X305" s="44" t="s">
        <v>15185</v>
      </c>
      <c r="Y305" s="44" t="s">
        <v>15186</v>
      </c>
      <c r="Z305" s="44" t="s">
        <v>17998</v>
      </c>
      <c r="AA305" s="43" t="s">
        <v>17999</v>
      </c>
      <c r="AB305" s="43" t="s">
        <v>18000</v>
      </c>
      <c r="AC305" s="43" t="s">
        <v>1374</v>
      </c>
      <c r="AD305" s="43" t="s">
        <v>1374</v>
      </c>
      <c r="AE305" s="43" t="s">
        <v>1374</v>
      </c>
      <c r="AF305" s="43" t="s">
        <v>1374</v>
      </c>
      <c r="AG305" s="43" t="s">
        <v>1374</v>
      </c>
      <c r="AH305" s="43" t="s">
        <v>1374</v>
      </c>
    </row>
    <row r="306" spans="1:34">
      <c r="A306" s="43" t="s">
        <v>18574</v>
      </c>
      <c r="B306" s="43" t="s">
        <v>18001</v>
      </c>
      <c r="C306" s="43" t="s">
        <v>18002</v>
      </c>
      <c r="D306" s="44" t="s">
        <v>18003</v>
      </c>
      <c r="E306" s="43" t="s">
        <v>2029</v>
      </c>
      <c r="F306" s="43" t="s">
        <v>2030</v>
      </c>
      <c r="G306" s="43" t="s">
        <v>1362</v>
      </c>
      <c r="H306" s="43" t="s">
        <v>18004</v>
      </c>
      <c r="I306" s="43" t="s">
        <v>1364</v>
      </c>
      <c r="J306" s="43" t="s">
        <v>18005</v>
      </c>
      <c r="K306" s="43" t="s">
        <v>1472</v>
      </c>
      <c r="L306" s="43" t="s">
        <v>1367</v>
      </c>
      <c r="M306" s="43" t="s">
        <v>6037</v>
      </c>
      <c r="N306" s="44" t="s">
        <v>7706</v>
      </c>
      <c r="O306" s="43" t="s">
        <v>7385</v>
      </c>
      <c r="P306" s="43" t="s">
        <v>1370</v>
      </c>
      <c r="Q306" s="43" t="s">
        <v>1371</v>
      </c>
      <c r="R306" s="46"/>
      <c r="S306" s="43" t="s">
        <v>4592</v>
      </c>
      <c r="T306" s="44" t="s">
        <v>18006</v>
      </c>
      <c r="U306" s="43" t="s">
        <v>1372</v>
      </c>
      <c r="V306" s="43" t="s">
        <v>1373</v>
      </c>
      <c r="W306" s="44" t="s">
        <v>7697</v>
      </c>
      <c r="X306" s="44" t="s">
        <v>8224</v>
      </c>
      <c r="Y306" s="44" t="s">
        <v>8225</v>
      </c>
      <c r="Z306" s="44" t="s">
        <v>18007</v>
      </c>
      <c r="AA306" s="43" t="s">
        <v>18008</v>
      </c>
      <c r="AB306" s="43" t="s">
        <v>18009</v>
      </c>
      <c r="AC306" s="43" t="s">
        <v>1374</v>
      </c>
      <c r="AD306" s="43" t="s">
        <v>1374</v>
      </c>
      <c r="AE306" s="43" t="s">
        <v>18010</v>
      </c>
      <c r="AF306" s="43" t="s">
        <v>18011</v>
      </c>
      <c r="AG306" s="43" t="s">
        <v>1374</v>
      </c>
      <c r="AH306" s="43" t="s">
        <v>1374</v>
      </c>
    </row>
    <row r="307" spans="1:34">
      <c r="A307" s="43" t="s">
        <v>18575</v>
      </c>
      <c r="B307" s="43" t="s">
        <v>18001</v>
      </c>
      <c r="C307" s="43" t="s">
        <v>18002</v>
      </c>
      <c r="D307" s="44" t="s">
        <v>18003</v>
      </c>
      <c r="E307" s="43" t="s">
        <v>2029</v>
      </c>
      <c r="F307" s="43" t="s">
        <v>2030</v>
      </c>
      <c r="G307" s="43" t="s">
        <v>1362</v>
      </c>
      <c r="H307" s="43" t="s">
        <v>18004</v>
      </c>
      <c r="I307" s="43" t="s">
        <v>1364</v>
      </c>
      <c r="J307" s="43" t="s">
        <v>18005</v>
      </c>
      <c r="K307" s="43" t="s">
        <v>1366</v>
      </c>
      <c r="L307" s="43" t="s">
        <v>1367</v>
      </c>
      <c r="M307" s="43" t="s">
        <v>6037</v>
      </c>
      <c r="N307" s="44" t="s">
        <v>7706</v>
      </c>
      <c r="O307" s="43" t="s">
        <v>7385</v>
      </c>
      <c r="P307" s="43" t="s">
        <v>1370</v>
      </c>
      <c r="Q307" s="43" t="s">
        <v>1371</v>
      </c>
      <c r="R307" s="46"/>
      <c r="S307" s="43" t="s">
        <v>4592</v>
      </c>
      <c r="T307" s="44" t="s">
        <v>18006</v>
      </c>
      <c r="U307" s="43" t="s">
        <v>1372</v>
      </c>
      <c r="V307" s="43" t="s">
        <v>1373</v>
      </c>
      <c r="W307" s="44" t="s">
        <v>7697</v>
      </c>
      <c r="X307" s="44" t="s">
        <v>8224</v>
      </c>
      <c r="Y307" s="44" t="s">
        <v>8225</v>
      </c>
      <c r="Z307" s="44" t="s">
        <v>18007</v>
      </c>
      <c r="AA307" s="43" t="s">
        <v>18008</v>
      </c>
      <c r="AB307" s="43" t="s">
        <v>18009</v>
      </c>
      <c r="AC307" s="43" t="s">
        <v>1374</v>
      </c>
      <c r="AD307" s="43" t="s">
        <v>1374</v>
      </c>
      <c r="AE307" s="43" t="s">
        <v>18010</v>
      </c>
      <c r="AF307" s="43" t="s">
        <v>18011</v>
      </c>
      <c r="AG307" s="43" t="s">
        <v>1374</v>
      </c>
      <c r="AH307" s="43" t="s">
        <v>1374</v>
      </c>
    </row>
    <row r="308" spans="1:34">
      <c r="A308" s="43" t="s">
        <v>18702</v>
      </c>
      <c r="B308" s="43" t="s">
        <v>18703</v>
      </c>
      <c r="C308" s="43" t="s">
        <v>18704</v>
      </c>
      <c r="D308" s="44" t="s">
        <v>18705</v>
      </c>
      <c r="E308" s="43" t="s">
        <v>1904</v>
      </c>
      <c r="F308" s="43" t="s">
        <v>1905</v>
      </c>
      <c r="G308" s="43" t="s">
        <v>1362</v>
      </c>
      <c r="H308" s="43" t="s">
        <v>4651</v>
      </c>
      <c r="I308" s="43" t="s">
        <v>1364</v>
      </c>
      <c r="J308" s="43" t="s">
        <v>4069</v>
      </c>
      <c r="K308" s="43" t="s">
        <v>1376</v>
      </c>
      <c r="L308" s="43" t="s">
        <v>1367</v>
      </c>
      <c r="M308" s="43" t="s">
        <v>1368</v>
      </c>
      <c r="N308" s="44" t="s">
        <v>7695</v>
      </c>
      <c r="O308" s="43" t="s">
        <v>7276</v>
      </c>
      <c r="P308" s="43" t="s">
        <v>1370</v>
      </c>
      <c r="Q308" s="43" t="s">
        <v>1371</v>
      </c>
      <c r="R308" s="46"/>
      <c r="S308" s="43" t="s">
        <v>2245</v>
      </c>
      <c r="T308" s="44" t="s">
        <v>19142</v>
      </c>
      <c r="U308" s="43" t="s">
        <v>1401</v>
      </c>
      <c r="V308" s="43" t="s">
        <v>1373</v>
      </c>
      <c r="W308" s="44" t="s">
        <v>19143</v>
      </c>
      <c r="X308" s="44" t="s">
        <v>7929</v>
      </c>
      <c r="Y308" s="44" t="s">
        <v>7930</v>
      </c>
      <c r="Z308" s="44" t="s">
        <v>18706</v>
      </c>
      <c r="AA308" s="43" t="s">
        <v>18707</v>
      </c>
      <c r="AB308" s="43" t="s">
        <v>19144</v>
      </c>
      <c r="AC308" s="43" t="s">
        <v>1374</v>
      </c>
      <c r="AD308" s="43" t="s">
        <v>1374</v>
      </c>
      <c r="AE308" s="43" t="s">
        <v>19145</v>
      </c>
      <c r="AF308" s="43" t="s">
        <v>19146</v>
      </c>
      <c r="AG308" s="43" t="s">
        <v>1374</v>
      </c>
      <c r="AH308" s="43" t="s">
        <v>1374</v>
      </c>
    </row>
    <row r="309" spans="1:34">
      <c r="A309" s="43" t="s">
        <v>18708</v>
      </c>
      <c r="B309" s="43" t="s">
        <v>18703</v>
      </c>
      <c r="C309" s="43" t="s">
        <v>18704</v>
      </c>
      <c r="D309" s="44" t="s">
        <v>18705</v>
      </c>
      <c r="E309" s="43" t="s">
        <v>1904</v>
      </c>
      <c r="F309" s="43" t="s">
        <v>1905</v>
      </c>
      <c r="G309" s="43" t="s">
        <v>1362</v>
      </c>
      <c r="H309" s="43" t="s">
        <v>4651</v>
      </c>
      <c r="I309" s="43" t="s">
        <v>1364</v>
      </c>
      <c r="J309" s="43" t="s">
        <v>4069</v>
      </c>
      <c r="K309" s="43" t="s">
        <v>1375</v>
      </c>
      <c r="L309" s="43" t="s">
        <v>1367</v>
      </c>
      <c r="M309" s="43" t="s">
        <v>1368</v>
      </c>
      <c r="N309" s="44" t="s">
        <v>7695</v>
      </c>
      <c r="O309" s="43" t="s">
        <v>7276</v>
      </c>
      <c r="P309" s="43" t="s">
        <v>1370</v>
      </c>
      <c r="Q309" s="43" t="s">
        <v>1371</v>
      </c>
      <c r="R309" s="46"/>
      <c r="S309" s="43" t="s">
        <v>2245</v>
      </c>
      <c r="T309" s="44" t="s">
        <v>19142</v>
      </c>
      <c r="U309" s="43" t="s">
        <v>1401</v>
      </c>
      <c r="V309" s="43" t="s">
        <v>1373</v>
      </c>
      <c r="W309" s="44" t="s">
        <v>19143</v>
      </c>
      <c r="X309" s="44" t="s">
        <v>7929</v>
      </c>
      <c r="Y309" s="44" t="s">
        <v>7930</v>
      </c>
      <c r="Z309" s="44" t="s">
        <v>18706</v>
      </c>
      <c r="AA309" s="43" t="s">
        <v>18707</v>
      </c>
      <c r="AB309" s="43" t="s">
        <v>19144</v>
      </c>
      <c r="AC309" s="43" t="s">
        <v>1374</v>
      </c>
      <c r="AD309" s="43" t="s">
        <v>1374</v>
      </c>
      <c r="AE309" s="43" t="s">
        <v>19145</v>
      </c>
      <c r="AF309" s="43" t="s">
        <v>19146</v>
      </c>
      <c r="AG309" s="43" t="s">
        <v>1374</v>
      </c>
      <c r="AH309" s="43" t="s">
        <v>1374</v>
      </c>
    </row>
    <row r="310" spans="1:34">
      <c r="A310" s="43" t="s">
        <v>18709</v>
      </c>
      <c r="B310" s="43" t="s">
        <v>18710</v>
      </c>
      <c r="C310" s="43" t="s">
        <v>18711</v>
      </c>
      <c r="D310" s="44" t="s">
        <v>18712</v>
      </c>
      <c r="E310" s="43" t="s">
        <v>18713</v>
      </c>
      <c r="F310" s="43" t="s">
        <v>18714</v>
      </c>
      <c r="G310" s="43" t="s">
        <v>1362</v>
      </c>
      <c r="H310" s="43" t="s">
        <v>1503</v>
      </c>
      <c r="I310" s="43" t="s">
        <v>1364</v>
      </c>
      <c r="J310" s="43" t="s">
        <v>18715</v>
      </c>
      <c r="K310" s="43" t="s">
        <v>1376</v>
      </c>
      <c r="L310" s="43" t="s">
        <v>1367</v>
      </c>
      <c r="M310" s="43" t="s">
        <v>1368</v>
      </c>
      <c r="N310" s="44" t="s">
        <v>7752</v>
      </c>
      <c r="O310" s="43" t="s">
        <v>19496</v>
      </c>
      <c r="P310" s="43" t="s">
        <v>1370</v>
      </c>
      <c r="Q310" s="43" t="s">
        <v>1371</v>
      </c>
      <c r="R310" s="46"/>
      <c r="S310" s="43" t="s">
        <v>2086</v>
      </c>
      <c r="T310" s="44" t="s">
        <v>19497</v>
      </c>
      <c r="U310" s="43" t="s">
        <v>1372</v>
      </c>
      <c r="V310" s="43" t="s">
        <v>1427</v>
      </c>
      <c r="W310" s="44" t="s">
        <v>7697</v>
      </c>
      <c r="X310" s="44" t="s">
        <v>18716</v>
      </c>
      <c r="Y310" s="44" t="s">
        <v>18717</v>
      </c>
      <c r="Z310" s="44" t="s">
        <v>18718</v>
      </c>
      <c r="AA310" s="43" t="s">
        <v>18719</v>
      </c>
      <c r="AB310" s="43" t="s">
        <v>19498</v>
      </c>
      <c r="AC310" s="43" t="s">
        <v>1374</v>
      </c>
      <c r="AD310" s="43" t="s">
        <v>1374</v>
      </c>
      <c r="AE310" s="43" t="s">
        <v>1374</v>
      </c>
      <c r="AF310" s="43" t="s">
        <v>1374</v>
      </c>
      <c r="AG310" s="43" t="s">
        <v>1374</v>
      </c>
      <c r="AH310" s="43" t="s">
        <v>1374</v>
      </c>
    </row>
    <row r="311" spans="1:34">
      <c r="A311" s="43" t="s">
        <v>18720</v>
      </c>
      <c r="B311" s="43" t="s">
        <v>18710</v>
      </c>
      <c r="C311" s="43" t="s">
        <v>18711</v>
      </c>
      <c r="D311" s="44" t="s">
        <v>18712</v>
      </c>
      <c r="E311" s="43" t="s">
        <v>18713</v>
      </c>
      <c r="F311" s="43" t="s">
        <v>18714</v>
      </c>
      <c r="G311" s="43" t="s">
        <v>1362</v>
      </c>
      <c r="H311" s="43" t="s">
        <v>1503</v>
      </c>
      <c r="I311" s="43" t="s">
        <v>1364</v>
      </c>
      <c r="J311" s="43" t="s">
        <v>18715</v>
      </c>
      <c r="K311" s="43" t="s">
        <v>1375</v>
      </c>
      <c r="L311" s="43" t="s">
        <v>1367</v>
      </c>
      <c r="M311" s="43" t="s">
        <v>1368</v>
      </c>
      <c r="N311" s="44" t="s">
        <v>7752</v>
      </c>
      <c r="O311" s="43" t="s">
        <v>19496</v>
      </c>
      <c r="P311" s="43" t="s">
        <v>1370</v>
      </c>
      <c r="Q311" s="43" t="s">
        <v>1371</v>
      </c>
      <c r="R311" s="46"/>
      <c r="S311" s="43" t="s">
        <v>2086</v>
      </c>
      <c r="T311" s="44" t="s">
        <v>19497</v>
      </c>
      <c r="U311" s="43" t="s">
        <v>1372</v>
      </c>
      <c r="V311" s="43" t="s">
        <v>1427</v>
      </c>
      <c r="W311" s="44" t="s">
        <v>7697</v>
      </c>
      <c r="X311" s="44" t="s">
        <v>18716</v>
      </c>
      <c r="Y311" s="44" t="s">
        <v>18717</v>
      </c>
      <c r="Z311" s="44" t="s">
        <v>18718</v>
      </c>
      <c r="AA311" s="43" t="s">
        <v>18719</v>
      </c>
      <c r="AB311" s="43" t="s">
        <v>19498</v>
      </c>
      <c r="AC311" s="43" t="s">
        <v>1374</v>
      </c>
      <c r="AD311" s="43" t="s">
        <v>1374</v>
      </c>
      <c r="AE311" s="43" t="s">
        <v>1374</v>
      </c>
      <c r="AF311" s="43" t="s">
        <v>1374</v>
      </c>
      <c r="AG311" s="43" t="s">
        <v>1374</v>
      </c>
      <c r="AH311" s="43" t="s">
        <v>1374</v>
      </c>
    </row>
    <row r="312" spans="1:34">
      <c r="A312" s="43" t="s">
        <v>18576</v>
      </c>
      <c r="B312" s="43" t="s">
        <v>18012</v>
      </c>
      <c r="C312" s="43" t="s">
        <v>18013</v>
      </c>
      <c r="D312" s="44" t="s">
        <v>18014</v>
      </c>
      <c r="E312" s="43" t="s">
        <v>2443</v>
      </c>
      <c r="F312" s="43" t="s">
        <v>2444</v>
      </c>
      <c r="G312" s="43" t="s">
        <v>1362</v>
      </c>
      <c r="H312" s="43" t="s">
        <v>1513</v>
      </c>
      <c r="I312" s="43" t="s">
        <v>1364</v>
      </c>
      <c r="J312" s="43" t="s">
        <v>18015</v>
      </c>
      <c r="K312" s="43" t="s">
        <v>1376</v>
      </c>
      <c r="L312" s="43" t="s">
        <v>1367</v>
      </c>
      <c r="M312" s="43" t="s">
        <v>1368</v>
      </c>
      <c r="N312" s="44" t="s">
        <v>7752</v>
      </c>
      <c r="O312" s="43" t="s">
        <v>18016</v>
      </c>
      <c r="P312" s="43" t="s">
        <v>1370</v>
      </c>
      <c r="Q312" s="43" t="s">
        <v>1371</v>
      </c>
      <c r="R312" s="46"/>
      <c r="S312" s="43" t="s">
        <v>3755</v>
      </c>
      <c r="T312" s="44" t="s">
        <v>18017</v>
      </c>
      <c r="U312" s="43" t="s">
        <v>1372</v>
      </c>
      <c r="V312" s="43" t="s">
        <v>1373</v>
      </c>
      <c r="W312" s="44" t="s">
        <v>13723</v>
      </c>
      <c r="X312" s="44" t="s">
        <v>8497</v>
      </c>
      <c r="Y312" s="44" t="s">
        <v>8498</v>
      </c>
      <c r="Z312" s="44" t="s">
        <v>18018</v>
      </c>
      <c r="AA312" s="43" t="s">
        <v>18019</v>
      </c>
      <c r="AB312" s="43" t="s">
        <v>18020</v>
      </c>
      <c r="AC312" s="43" t="s">
        <v>1374</v>
      </c>
      <c r="AD312" s="43" t="s">
        <v>1374</v>
      </c>
      <c r="AE312" s="43" t="s">
        <v>1374</v>
      </c>
      <c r="AF312" s="43" t="s">
        <v>1374</v>
      </c>
      <c r="AG312" s="43" t="s">
        <v>1374</v>
      </c>
      <c r="AH312" s="43" t="s">
        <v>1374</v>
      </c>
    </row>
    <row r="313" spans="1:34">
      <c r="A313" s="43" t="s">
        <v>18577</v>
      </c>
      <c r="B313" s="43" t="s">
        <v>18012</v>
      </c>
      <c r="C313" s="43" t="s">
        <v>18013</v>
      </c>
      <c r="D313" s="44" t="s">
        <v>18014</v>
      </c>
      <c r="E313" s="43" t="s">
        <v>2443</v>
      </c>
      <c r="F313" s="43" t="s">
        <v>2444</v>
      </c>
      <c r="G313" s="43" t="s">
        <v>1362</v>
      </c>
      <c r="H313" s="43" t="s">
        <v>1513</v>
      </c>
      <c r="I313" s="43" t="s">
        <v>1364</v>
      </c>
      <c r="J313" s="43" t="s">
        <v>18015</v>
      </c>
      <c r="K313" s="43" t="s">
        <v>1375</v>
      </c>
      <c r="L313" s="43" t="s">
        <v>1367</v>
      </c>
      <c r="M313" s="43" t="s">
        <v>1368</v>
      </c>
      <c r="N313" s="44" t="s">
        <v>7752</v>
      </c>
      <c r="O313" s="43" t="s">
        <v>18016</v>
      </c>
      <c r="P313" s="43" t="s">
        <v>1370</v>
      </c>
      <c r="Q313" s="43" t="s">
        <v>1371</v>
      </c>
      <c r="R313" s="46"/>
      <c r="S313" s="43" t="s">
        <v>3755</v>
      </c>
      <c r="T313" s="44" t="s">
        <v>18017</v>
      </c>
      <c r="U313" s="43" t="s">
        <v>1372</v>
      </c>
      <c r="V313" s="43" t="s">
        <v>1373</v>
      </c>
      <c r="W313" s="44" t="s">
        <v>13723</v>
      </c>
      <c r="X313" s="44" t="s">
        <v>8497</v>
      </c>
      <c r="Y313" s="44" t="s">
        <v>8498</v>
      </c>
      <c r="Z313" s="44" t="s">
        <v>18018</v>
      </c>
      <c r="AA313" s="43" t="s">
        <v>18019</v>
      </c>
      <c r="AB313" s="43" t="s">
        <v>18020</v>
      </c>
      <c r="AC313" s="43" t="s">
        <v>1374</v>
      </c>
      <c r="AD313" s="43" t="s">
        <v>1374</v>
      </c>
      <c r="AE313" s="43" t="s">
        <v>1374</v>
      </c>
      <c r="AF313" s="43" t="s">
        <v>1374</v>
      </c>
      <c r="AG313" s="43" t="s">
        <v>1374</v>
      </c>
      <c r="AH313" s="43" t="s">
        <v>1374</v>
      </c>
    </row>
    <row r="314" spans="1:34">
      <c r="A314" s="43" t="s">
        <v>18578</v>
      </c>
      <c r="B314" s="43" t="s">
        <v>18021</v>
      </c>
      <c r="C314" s="43" t="s">
        <v>18022</v>
      </c>
      <c r="D314" s="44" t="s">
        <v>18023</v>
      </c>
      <c r="E314" s="43" t="s">
        <v>11554</v>
      </c>
      <c r="F314" s="43" t="s">
        <v>11555</v>
      </c>
      <c r="G314" s="43" t="s">
        <v>4001</v>
      </c>
      <c r="H314" s="43" t="s">
        <v>4651</v>
      </c>
      <c r="I314" s="43" t="s">
        <v>1364</v>
      </c>
      <c r="J314" s="43" t="s">
        <v>11556</v>
      </c>
      <c r="K314" s="43" t="s">
        <v>1376</v>
      </c>
      <c r="L314" s="43" t="s">
        <v>1367</v>
      </c>
      <c r="M314" s="43" t="s">
        <v>1368</v>
      </c>
      <c r="N314" s="44" t="s">
        <v>7752</v>
      </c>
      <c r="O314" s="43" t="s">
        <v>1374</v>
      </c>
      <c r="P314" s="43" t="s">
        <v>1370</v>
      </c>
      <c r="Q314" s="43" t="s">
        <v>1371</v>
      </c>
      <c r="R314" s="46"/>
      <c r="S314" s="43" t="s">
        <v>3127</v>
      </c>
      <c r="T314" s="44" t="s">
        <v>18024</v>
      </c>
      <c r="U314" s="43" t="s">
        <v>1401</v>
      </c>
      <c r="V314" s="43" t="s">
        <v>1427</v>
      </c>
      <c r="W314" s="44" t="s">
        <v>13549</v>
      </c>
      <c r="X314" s="44" t="s">
        <v>11557</v>
      </c>
      <c r="Y314" s="44" t="s">
        <v>11558</v>
      </c>
      <c r="Z314" s="44" t="s">
        <v>18025</v>
      </c>
      <c r="AA314" s="43" t="s">
        <v>18026</v>
      </c>
      <c r="AB314" s="43" t="s">
        <v>18027</v>
      </c>
      <c r="AC314" s="43" t="s">
        <v>1374</v>
      </c>
      <c r="AD314" s="43" t="s">
        <v>1374</v>
      </c>
      <c r="AE314" s="43" t="s">
        <v>18028</v>
      </c>
      <c r="AF314" s="43" t="s">
        <v>21602</v>
      </c>
      <c r="AG314" s="43" t="s">
        <v>1374</v>
      </c>
      <c r="AH314" s="43" t="s">
        <v>1374</v>
      </c>
    </row>
    <row r="315" spans="1:34">
      <c r="A315" s="43" t="s">
        <v>18579</v>
      </c>
      <c r="B315" s="43" t="s">
        <v>18021</v>
      </c>
      <c r="C315" s="43" t="s">
        <v>18022</v>
      </c>
      <c r="D315" s="44" t="s">
        <v>18023</v>
      </c>
      <c r="E315" s="43" t="s">
        <v>11554</v>
      </c>
      <c r="F315" s="43" t="s">
        <v>11555</v>
      </c>
      <c r="G315" s="43" t="s">
        <v>4001</v>
      </c>
      <c r="H315" s="43" t="s">
        <v>4651</v>
      </c>
      <c r="I315" s="43" t="s">
        <v>1364</v>
      </c>
      <c r="J315" s="43" t="s">
        <v>11556</v>
      </c>
      <c r="K315" s="43" t="s">
        <v>1375</v>
      </c>
      <c r="L315" s="43" t="s">
        <v>1367</v>
      </c>
      <c r="M315" s="43" t="s">
        <v>1368</v>
      </c>
      <c r="N315" s="44" t="s">
        <v>7752</v>
      </c>
      <c r="O315" s="43" t="s">
        <v>1374</v>
      </c>
      <c r="P315" s="43" t="s">
        <v>1370</v>
      </c>
      <c r="Q315" s="43" t="s">
        <v>1371</v>
      </c>
      <c r="R315" s="46"/>
      <c r="S315" s="43" t="s">
        <v>3127</v>
      </c>
      <c r="T315" s="44" t="s">
        <v>18024</v>
      </c>
      <c r="U315" s="43" t="s">
        <v>1401</v>
      </c>
      <c r="V315" s="43" t="s">
        <v>1427</v>
      </c>
      <c r="W315" s="44" t="s">
        <v>13549</v>
      </c>
      <c r="X315" s="44" t="s">
        <v>11557</v>
      </c>
      <c r="Y315" s="44" t="s">
        <v>11558</v>
      </c>
      <c r="Z315" s="44" t="s">
        <v>18025</v>
      </c>
      <c r="AA315" s="43" t="s">
        <v>18026</v>
      </c>
      <c r="AB315" s="43" t="s">
        <v>18027</v>
      </c>
      <c r="AC315" s="43" t="s">
        <v>1374</v>
      </c>
      <c r="AD315" s="43" t="s">
        <v>1374</v>
      </c>
      <c r="AE315" s="43" t="s">
        <v>18028</v>
      </c>
      <c r="AF315" s="43" t="s">
        <v>21602</v>
      </c>
      <c r="AG315" s="43" t="s">
        <v>1374</v>
      </c>
      <c r="AH315" s="43" t="s">
        <v>1374</v>
      </c>
    </row>
    <row r="316" spans="1:34">
      <c r="A316" s="43" t="s">
        <v>21236</v>
      </c>
      <c r="B316" s="43" t="s">
        <v>21237</v>
      </c>
      <c r="C316" s="43" t="s">
        <v>21513</v>
      </c>
      <c r="D316" s="44" t="s">
        <v>21239</v>
      </c>
      <c r="E316" s="43" t="s">
        <v>1518</v>
      </c>
      <c r="F316" s="43" t="s">
        <v>1519</v>
      </c>
      <c r="G316" s="43" t="s">
        <v>1362</v>
      </c>
      <c r="H316" s="43" t="s">
        <v>1520</v>
      </c>
      <c r="I316" s="43" t="s">
        <v>1364</v>
      </c>
      <c r="J316" s="43" t="s">
        <v>1521</v>
      </c>
      <c r="K316" s="43" t="s">
        <v>1376</v>
      </c>
      <c r="L316" s="43" t="s">
        <v>1367</v>
      </c>
      <c r="M316" s="43" t="s">
        <v>1368</v>
      </c>
      <c r="N316" s="44" t="s">
        <v>7752</v>
      </c>
      <c r="O316" s="43" t="s">
        <v>20540</v>
      </c>
      <c r="P316" s="43" t="s">
        <v>1370</v>
      </c>
      <c r="Q316" s="43" t="s">
        <v>1371</v>
      </c>
      <c r="R316" s="46"/>
      <c r="S316" s="43" t="s">
        <v>21240</v>
      </c>
      <c r="T316" s="44" t="s">
        <v>21241</v>
      </c>
      <c r="U316" s="43" t="s">
        <v>1372</v>
      </c>
      <c r="V316" s="43" t="s">
        <v>4869</v>
      </c>
      <c r="W316" s="44" t="s">
        <v>7697</v>
      </c>
      <c r="X316" s="44" t="s">
        <v>8522</v>
      </c>
      <c r="Y316" s="44" t="s">
        <v>8523</v>
      </c>
      <c r="Z316" s="44" t="s">
        <v>22087</v>
      </c>
      <c r="AA316" s="43" t="s">
        <v>21242</v>
      </c>
      <c r="AB316" s="43" t="s">
        <v>13351</v>
      </c>
      <c r="AC316" s="43" t="s">
        <v>1374</v>
      </c>
      <c r="AD316" s="43" t="s">
        <v>1374</v>
      </c>
      <c r="AE316" s="43" t="s">
        <v>21243</v>
      </c>
      <c r="AF316" s="43" t="s">
        <v>21244</v>
      </c>
      <c r="AG316" s="43" t="s">
        <v>21245</v>
      </c>
      <c r="AH316" s="43" t="s">
        <v>21246</v>
      </c>
    </row>
    <row r="317" spans="1:34">
      <c r="A317" s="43" t="s">
        <v>21247</v>
      </c>
      <c r="B317" s="43" t="s">
        <v>21237</v>
      </c>
      <c r="C317" s="43" t="s">
        <v>21513</v>
      </c>
      <c r="D317" s="44" t="s">
        <v>21239</v>
      </c>
      <c r="E317" s="43" t="s">
        <v>1518</v>
      </c>
      <c r="F317" s="43" t="s">
        <v>1519</v>
      </c>
      <c r="G317" s="43" t="s">
        <v>1362</v>
      </c>
      <c r="H317" s="43" t="s">
        <v>1520</v>
      </c>
      <c r="I317" s="43" t="s">
        <v>1364</v>
      </c>
      <c r="J317" s="43" t="s">
        <v>1521</v>
      </c>
      <c r="K317" s="43" t="s">
        <v>1375</v>
      </c>
      <c r="L317" s="43" t="s">
        <v>1367</v>
      </c>
      <c r="M317" s="43" t="s">
        <v>1368</v>
      </c>
      <c r="N317" s="44" t="s">
        <v>7752</v>
      </c>
      <c r="O317" s="43" t="s">
        <v>20540</v>
      </c>
      <c r="P317" s="43" t="s">
        <v>1370</v>
      </c>
      <c r="Q317" s="43" t="s">
        <v>1371</v>
      </c>
      <c r="R317" s="46"/>
      <c r="S317" s="43" t="s">
        <v>21240</v>
      </c>
      <c r="T317" s="44" t="s">
        <v>21241</v>
      </c>
      <c r="U317" s="43" t="s">
        <v>1372</v>
      </c>
      <c r="V317" s="43" t="s">
        <v>4869</v>
      </c>
      <c r="W317" s="44" t="s">
        <v>7697</v>
      </c>
      <c r="X317" s="44" t="s">
        <v>8522</v>
      </c>
      <c r="Y317" s="44" t="s">
        <v>8523</v>
      </c>
      <c r="Z317" s="44" t="s">
        <v>22087</v>
      </c>
      <c r="AA317" s="43" t="s">
        <v>21242</v>
      </c>
      <c r="AB317" s="43" t="s">
        <v>13351</v>
      </c>
      <c r="AC317" s="43" t="s">
        <v>1374</v>
      </c>
      <c r="AD317" s="43" t="s">
        <v>1374</v>
      </c>
      <c r="AE317" s="43" t="s">
        <v>21243</v>
      </c>
      <c r="AF317" s="43" t="s">
        <v>21244</v>
      </c>
      <c r="AG317" s="43" t="s">
        <v>21245</v>
      </c>
      <c r="AH317" s="43" t="s">
        <v>21246</v>
      </c>
    </row>
    <row r="318" spans="1:34">
      <c r="A318" s="43" t="s">
        <v>15456</v>
      </c>
      <c r="B318" s="43" t="s">
        <v>15457</v>
      </c>
      <c r="C318" s="43" t="s">
        <v>15458</v>
      </c>
      <c r="D318" s="44" t="s">
        <v>15459</v>
      </c>
      <c r="E318" s="43" t="s">
        <v>3251</v>
      </c>
      <c r="F318" s="43" t="s">
        <v>3252</v>
      </c>
      <c r="G318" s="43" t="s">
        <v>1362</v>
      </c>
      <c r="H318" s="43" t="s">
        <v>1513</v>
      </c>
      <c r="I318" s="43" t="s">
        <v>1364</v>
      </c>
      <c r="J318" s="43" t="s">
        <v>15460</v>
      </c>
      <c r="K318" s="43" t="s">
        <v>1376</v>
      </c>
      <c r="L318" s="43" t="s">
        <v>1367</v>
      </c>
      <c r="M318" s="43" t="s">
        <v>1368</v>
      </c>
      <c r="N318" s="44" t="s">
        <v>7752</v>
      </c>
      <c r="O318" s="43" t="s">
        <v>18034</v>
      </c>
      <c r="P318" s="43" t="s">
        <v>1370</v>
      </c>
      <c r="Q318" s="43" t="s">
        <v>1371</v>
      </c>
      <c r="R318" s="46"/>
      <c r="S318" s="43" t="s">
        <v>2692</v>
      </c>
      <c r="T318" s="44" t="s">
        <v>18035</v>
      </c>
      <c r="U318" s="43" t="s">
        <v>1372</v>
      </c>
      <c r="V318" s="43" t="s">
        <v>1373</v>
      </c>
      <c r="W318" s="44" t="s">
        <v>13549</v>
      </c>
      <c r="X318" s="44" t="s">
        <v>8257</v>
      </c>
      <c r="Y318" s="44" t="s">
        <v>8258</v>
      </c>
      <c r="Z318" s="44" t="s">
        <v>15461</v>
      </c>
      <c r="AA318" s="43" t="s">
        <v>15462</v>
      </c>
      <c r="AB318" s="43" t="s">
        <v>18036</v>
      </c>
      <c r="AC318" s="43" t="s">
        <v>1374</v>
      </c>
      <c r="AD318" s="43" t="s">
        <v>1374</v>
      </c>
      <c r="AE318" s="43" t="s">
        <v>1374</v>
      </c>
      <c r="AF318" s="43" t="s">
        <v>1374</v>
      </c>
      <c r="AG318" s="43" t="s">
        <v>1374</v>
      </c>
      <c r="AH318" s="43" t="s">
        <v>1374</v>
      </c>
    </row>
    <row r="319" spans="1:34">
      <c r="A319" s="43" t="s">
        <v>15463</v>
      </c>
      <c r="B319" s="43" t="s">
        <v>15457</v>
      </c>
      <c r="C319" s="43" t="s">
        <v>15458</v>
      </c>
      <c r="D319" s="44" t="s">
        <v>15459</v>
      </c>
      <c r="E319" s="43" t="s">
        <v>3251</v>
      </c>
      <c r="F319" s="43" t="s">
        <v>3252</v>
      </c>
      <c r="G319" s="43" t="s">
        <v>1362</v>
      </c>
      <c r="H319" s="43" t="s">
        <v>1513</v>
      </c>
      <c r="I319" s="43" t="s">
        <v>1364</v>
      </c>
      <c r="J319" s="43" t="s">
        <v>15460</v>
      </c>
      <c r="K319" s="43" t="s">
        <v>1375</v>
      </c>
      <c r="L319" s="43" t="s">
        <v>1367</v>
      </c>
      <c r="M319" s="43" t="s">
        <v>1368</v>
      </c>
      <c r="N319" s="44" t="s">
        <v>7752</v>
      </c>
      <c r="O319" s="43" t="s">
        <v>18034</v>
      </c>
      <c r="P319" s="43" t="s">
        <v>1370</v>
      </c>
      <c r="Q319" s="43" t="s">
        <v>1371</v>
      </c>
      <c r="R319" s="46"/>
      <c r="S319" s="43" t="s">
        <v>2692</v>
      </c>
      <c r="T319" s="44" t="s">
        <v>18035</v>
      </c>
      <c r="U319" s="43" t="s">
        <v>1372</v>
      </c>
      <c r="V319" s="43" t="s">
        <v>1373</v>
      </c>
      <c r="W319" s="44" t="s">
        <v>13549</v>
      </c>
      <c r="X319" s="44" t="s">
        <v>8257</v>
      </c>
      <c r="Y319" s="44" t="s">
        <v>8258</v>
      </c>
      <c r="Z319" s="44" t="s">
        <v>15461</v>
      </c>
      <c r="AA319" s="43" t="s">
        <v>15462</v>
      </c>
      <c r="AB319" s="43" t="s">
        <v>18036</v>
      </c>
      <c r="AC319" s="43" t="s">
        <v>1374</v>
      </c>
      <c r="AD319" s="43" t="s">
        <v>1374</v>
      </c>
      <c r="AE319" s="43" t="s">
        <v>1374</v>
      </c>
      <c r="AF319" s="43" t="s">
        <v>1374</v>
      </c>
      <c r="AG319" s="43" t="s">
        <v>1374</v>
      </c>
      <c r="AH319" s="43" t="s">
        <v>1374</v>
      </c>
    </row>
    <row r="320" spans="1:34">
      <c r="A320" s="43" t="s">
        <v>18580</v>
      </c>
      <c r="B320" s="43" t="s">
        <v>18037</v>
      </c>
      <c r="C320" s="43" t="s">
        <v>18038</v>
      </c>
      <c r="D320" s="44" t="s">
        <v>18039</v>
      </c>
      <c r="E320" s="43" t="s">
        <v>14958</v>
      </c>
      <c r="F320" s="43" t="s">
        <v>14959</v>
      </c>
      <c r="G320" s="43" t="s">
        <v>1362</v>
      </c>
      <c r="H320" s="43" t="s">
        <v>1411</v>
      </c>
      <c r="I320" s="43" t="s">
        <v>1364</v>
      </c>
      <c r="J320" s="43" t="s">
        <v>14960</v>
      </c>
      <c r="K320" s="43" t="s">
        <v>1376</v>
      </c>
      <c r="L320" s="43" t="s">
        <v>1367</v>
      </c>
      <c r="M320" s="43" t="s">
        <v>1368</v>
      </c>
      <c r="N320" s="44" t="s">
        <v>7695</v>
      </c>
      <c r="O320" s="43" t="s">
        <v>7382</v>
      </c>
      <c r="P320" s="43" t="s">
        <v>1370</v>
      </c>
      <c r="Q320" s="43" t="s">
        <v>1371</v>
      </c>
      <c r="R320" s="46"/>
      <c r="S320" s="43" t="s">
        <v>18040</v>
      </c>
      <c r="T320" s="44" t="s">
        <v>18041</v>
      </c>
      <c r="U320" s="43" t="s">
        <v>1372</v>
      </c>
      <c r="V320" s="43" t="s">
        <v>1373</v>
      </c>
      <c r="W320" s="44" t="s">
        <v>7697</v>
      </c>
      <c r="X320" s="44" t="s">
        <v>8302</v>
      </c>
      <c r="Y320" s="44" t="s">
        <v>8303</v>
      </c>
      <c r="Z320" s="44" t="s">
        <v>18042</v>
      </c>
      <c r="AA320" s="43" t="s">
        <v>18043</v>
      </c>
      <c r="AB320" s="43" t="s">
        <v>18044</v>
      </c>
      <c r="AC320" s="43" t="s">
        <v>1374</v>
      </c>
      <c r="AD320" s="43" t="s">
        <v>1374</v>
      </c>
      <c r="AE320" s="43" t="s">
        <v>18045</v>
      </c>
      <c r="AF320" s="43" t="s">
        <v>18046</v>
      </c>
      <c r="AG320" s="43" t="s">
        <v>1374</v>
      </c>
      <c r="AH320" s="43" t="s">
        <v>1374</v>
      </c>
    </row>
    <row r="321" spans="1:34">
      <c r="A321" s="43" t="s">
        <v>18581</v>
      </c>
      <c r="B321" s="43" t="s">
        <v>18037</v>
      </c>
      <c r="C321" s="43" t="s">
        <v>18038</v>
      </c>
      <c r="D321" s="44" t="s">
        <v>18039</v>
      </c>
      <c r="E321" s="43" t="s">
        <v>14958</v>
      </c>
      <c r="F321" s="43" t="s">
        <v>14959</v>
      </c>
      <c r="G321" s="43" t="s">
        <v>1362</v>
      </c>
      <c r="H321" s="43" t="s">
        <v>1411</v>
      </c>
      <c r="I321" s="43" t="s">
        <v>1364</v>
      </c>
      <c r="J321" s="43" t="s">
        <v>14960</v>
      </c>
      <c r="K321" s="43" t="s">
        <v>1375</v>
      </c>
      <c r="L321" s="43" t="s">
        <v>1367</v>
      </c>
      <c r="M321" s="43" t="s">
        <v>1368</v>
      </c>
      <c r="N321" s="44" t="s">
        <v>7695</v>
      </c>
      <c r="O321" s="43" t="s">
        <v>7382</v>
      </c>
      <c r="P321" s="43" t="s">
        <v>1370</v>
      </c>
      <c r="Q321" s="43" t="s">
        <v>1371</v>
      </c>
      <c r="R321" s="46"/>
      <c r="S321" s="43" t="s">
        <v>18040</v>
      </c>
      <c r="T321" s="44" t="s">
        <v>18041</v>
      </c>
      <c r="U321" s="43" t="s">
        <v>1372</v>
      </c>
      <c r="V321" s="43" t="s">
        <v>1373</v>
      </c>
      <c r="W321" s="44" t="s">
        <v>7697</v>
      </c>
      <c r="X321" s="44" t="s">
        <v>8302</v>
      </c>
      <c r="Y321" s="44" t="s">
        <v>8303</v>
      </c>
      <c r="Z321" s="44" t="s">
        <v>18042</v>
      </c>
      <c r="AA321" s="43" t="s">
        <v>18043</v>
      </c>
      <c r="AB321" s="43" t="s">
        <v>18044</v>
      </c>
      <c r="AC321" s="43" t="s">
        <v>1374</v>
      </c>
      <c r="AD321" s="43" t="s">
        <v>1374</v>
      </c>
      <c r="AE321" s="43" t="s">
        <v>18045</v>
      </c>
      <c r="AF321" s="43" t="s">
        <v>18046</v>
      </c>
      <c r="AG321" s="43" t="s">
        <v>1374</v>
      </c>
      <c r="AH321" s="43" t="s">
        <v>1374</v>
      </c>
    </row>
    <row r="322" spans="1:34">
      <c r="A322" s="43" t="s">
        <v>18582</v>
      </c>
      <c r="B322" s="43" t="s">
        <v>18047</v>
      </c>
      <c r="C322" s="43" t="s">
        <v>18048</v>
      </c>
      <c r="D322" s="44" t="s">
        <v>18049</v>
      </c>
      <c r="E322" s="43" t="s">
        <v>2099</v>
      </c>
      <c r="F322" s="43" t="s">
        <v>2100</v>
      </c>
      <c r="G322" s="43" t="s">
        <v>1362</v>
      </c>
      <c r="H322" s="43" t="s">
        <v>1411</v>
      </c>
      <c r="I322" s="43" t="s">
        <v>1364</v>
      </c>
      <c r="J322" s="43" t="s">
        <v>18050</v>
      </c>
      <c r="K322" s="43" t="s">
        <v>1376</v>
      </c>
      <c r="L322" s="43" t="s">
        <v>1367</v>
      </c>
      <c r="M322" s="43" t="s">
        <v>1368</v>
      </c>
      <c r="N322" s="44" t="s">
        <v>7695</v>
      </c>
      <c r="O322" s="43" t="s">
        <v>7403</v>
      </c>
      <c r="P322" s="43" t="s">
        <v>1370</v>
      </c>
      <c r="Q322" s="43" t="s">
        <v>1371</v>
      </c>
      <c r="R322" s="46"/>
      <c r="S322" s="43" t="s">
        <v>7716</v>
      </c>
      <c r="T322" s="44" t="s">
        <v>18051</v>
      </c>
      <c r="U322" s="43" t="s">
        <v>1372</v>
      </c>
      <c r="V322" s="43" t="s">
        <v>1427</v>
      </c>
      <c r="W322" s="44" t="s">
        <v>7697</v>
      </c>
      <c r="X322" s="44" t="s">
        <v>8387</v>
      </c>
      <c r="Y322" s="44" t="s">
        <v>8388</v>
      </c>
      <c r="Z322" s="44" t="s">
        <v>18052</v>
      </c>
      <c r="AA322" s="43" t="s">
        <v>18053</v>
      </c>
      <c r="AB322" s="43" t="s">
        <v>18054</v>
      </c>
      <c r="AC322" s="43" t="s">
        <v>1374</v>
      </c>
      <c r="AD322" s="43" t="s">
        <v>1374</v>
      </c>
      <c r="AE322" s="43" t="s">
        <v>18055</v>
      </c>
      <c r="AF322" s="43" t="s">
        <v>18056</v>
      </c>
      <c r="AG322" s="43" t="s">
        <v>21248</v>
      </c>
      <c r="AH322" s="43" t="s">
        <v>21545</v>
      </c>
    </row>
    <row r="323" spans="1:34">
      <c r="A323" s="43" t="s">
        <v>18583</v>
      </c>
      <c r="B323" s="43" t="s">
        <v>18047</v>
      </c>
      <c r="C323" s="43" t="s">
        <v>18048</v>
      </c>
      <c r="D323" s="44" t="s">
        <v>18049</v>
      </c>
      <c r="E323" s="43" t="s">
        <v>2099</v>
      </c>
      <c r="F323" s="43" t="s">
        <v>2100</v>
      </c>
      <c r="G323" s="43" t="s">
        <v>1362</v>
      </c>
      <c r="H323" s="43" t="s">
        <v>1411</v>
      </c>
      <c r="I323" s="43" t="s">
        <v>1364</v>
      </c>
      <c r="J323" s="43" t="s">
        <v>18050</v>
      </c>
      <c r="K323" s="43" t="s">
        <v>1375</v>
      </c>
      <c r="L323" s="43" t="s">
        <v>1367</v>
      </c>
      <c r="M323" s="43" t="s">
        <v>1368</v>
      </c>
      <c r="N323" s="44" t="s">
        <v>7695</v>
      </c>
      <c r="O323" s="43" t="s">
        <v>7403</v>
      </c>
      <c r="P323" s="43" t="s">
        <v>1370</v>
      </c>
      <c r="Q323" s="43" t="s">
        <v>1371</v>
      </c>
      <c r="R323" s="46"/>
      <c r="S323" s="43" t="s">
        <v>7716</v>
      </c>
      <c r="T323" s="44" t="s">
        <v>18051</v>
      </c>
      <c r="U323" s="43" t="s">
        <v>1372</v>
      </c>
      <c r="V323" s="43" t="s">
        <v>1427</v>
      </c>
      <c r="W323" s="44" t="s">
        <v>7697</v>
      </c>
      <c r="X323" s="44" t="s">
        <v>8387</v>
      </c>
      <c r="Y323" s="44" t="s">
        <v>8388</v>
      </c>
      <c r="Z323" s="44" t="s">
        <v>18052</v>
      </c>
      <c r="AA323" s="43" t="s">
        <v>18053</v>
      </c>
      <c r="AB323" s="43" t="s">
        <v>18054</v>
      </c>
      <c r="AC323" s="43" t="s">
        <v>1374</v>
      </c>
      <c r="AD323" s="43" t="s">
        <v>1374</v>
      </c>
      <c r="AE323" s="43" t="s">
        <v>18055</v>
      </c>
      <c r="AF323" s="43" t="s">
        <v>18056</v>
      </c>
      <c r="AG323" s="43" t="s">
        <v>21248</v>
      </c>
      <c r="AH323" s="43" t="s">
        <v>21545</v>
      </c>
    </row>
    <row r="324" spans="1:34">
      <c r="A324" s="43" t="s">
        <v>18584</v>
      </c>
      <c r="B324" s="43" t="s">
        <v>18057</v>
      </c>
      <c r="C324" s="43" t="s">
        <v>18058</v>
      </c>
      <c r="D324" s="44" t="s">
        <v>18059</v>
      </c>
      <c r="E324" s="43" t="s">
        <v>2029</v>
      </c>
      <c r="F324" s="43" t="s">
        <v>2030</v>
      </c>
      <c r="G324" s="43" t="s">
        <v>1362</v>
      </c>
      <c r="H324" s="43" t="s">
        <v>1513</v>
      </c>
      <c r="I324" s="43" t="s">
        <v>1364</v>
      </c>
      <c r="J324" s="43" t="s">
        <v>18005</v>
      </c>
      <c r="K324" s="43" t="s">
        <v>1376</v>
      </c>
      <c r="L324" s="43" t="s">
        <v>1367</v>
      </c>
      <c r="M324" s="43" t="s">
        <v>1368</v>
      </c>
      <c r="N324" s="44" t="s">
        <v>7695</v>
      </c>
      <c r="O324" s="43" t="s">
        <v>7385</v>
      </c>
      <c r="P324" s="43" t="s">
        <v>1370</v>
      </c>
      <c r="Q324" s="43" t="s">
        <v>1371</v>
      </c>
      <c r="R324" s="46"/>
      <c r="S324" s="43" t="s">
        <v>18060</v>
      </c>
      <c r="T324" s="44" t="s">
        <v>18061</v>
      </c>
      <c r="U324" s="43" t="s">
        <v>1372</v>
      </c>
      <c r="V324" s="43" t="s">
        <v>1373</v>
      </c>
      <c r="W324" s="44" t="s">
        <v>22490</v>
      </c>
      <c r="X324" s="44" t="s">
        <v>8224</v>
      </c>
      <c r="Y324" s="44" t="s">
        <v>8225</v>
      </c>
      <c r="Z324" s="44" t="s">
        <v>18062</v>
      </c>
      <c r="AA324" s="43" t="s">
        <v>18063</v>
      </c>
      <c r="AB324" s="43" t="s">
        <v>18064</v>
      </c>
      <c r="AC324" s="43" t="s">
        <v>1374</v>
      </c>
      <c r="AD324" s="43" t="s">
        <v>1374</v>
      </c>
      <c r="AE324" s="43" t="s">
        <v>18065</v>
      </c>
      <c r="AF324" s="43" t="s">
        <v>18066</v>
      </c>
      <c r="AG324" s="43" t="s">
        <v>1374</v>
      </c>
      <c r="AH324" s="43" t="s">
        <v>1374</v>
      </c>
    </row>
    <row r="325" spans="1:34">
      <c r="A325" s="43" t="s">
        <v>18585</v>
      </c>
      <c r="B325" s="43" t="s">
        <v>18057</v>
      </c>
      <c r="C325" s="43" t="s">
        <v>18058</v>
      </c>
      <c r="D325" s="44" t="s">
        <v>18059</v>
      </c>
      <c r="E325" s="43" t="s">
        <v>2029</v>
      </c>
      <c r="F325" s="43" t="s">
        <v>2030</v>
      </c>
      <c r="G325" s="43" t="s">
        <v>1362</v>
      </c>
      <c r="H325" s="43" t="s">
        <v>1513</v>
      </c>
      <c r="I325" s="43" t="s">
        <v>1364</v>
      </c>
      <c r="J325" s="43" t="s">
        <v>18005</v>
      </c>
      <c r="K325" s="43" t="s">
        <v>1375</v>
      </c>
      <c r="L325" s="43" t="s">
        <v>1367</v>
      </c>
      <c r="M325" s="43" t="s">
        <v>1368</v>
      </c>
      <c r="N325" s="44" t="s">
        <v>7695</v>
      </c>
      <c r="O325" s="43" t="s">
        <v>7385</v>
      </c>
      <c r="P325" s="43" t="s">
        <v>1370</v>
      </c>
      <c r="Q325" s="43" t="s">
        <v>1371</v>
      </c>
      <c r="R325" s="46"/>
      <c r="S325" s="43" t="s">
        <v>18060</v>
      </c>
      <c r="T325" s="44" t="s">
        <v>18061</v>
      </c>
      <c r="U325" s="43" t="s">
        <v>1372</v>
      </c>
      <c r="V325" s="43" t="s">
        <v>1373</v>
      </c>
      <c r="W325" s="44" t="s">
        <v>22490</v>
      </c>
      <c r="X325" s="44" t="s">
        <v>8224</v>
      </c>
      <c r="Y325" s="44" t="s">
        <v>8225</v>
      </c>
      <c r="Z325" s="44" t="s">
        <v>18062</v>
      </c>
      <c r="AA325" s="43" t="s">
        <v>18063</v>
      </c>
      <c r="AB325" s="43" t="s">
        <v>18064</v>
      </c>
      <c r="AC325" s="43" t="s">
        <v>1374</v>
      </c>
      <c r="AD325" s="43" t="s">
        <v>1374</v>
      </c>
      <c r="AE325" s="43" t="s">
        <v>18065</v>
      </c>
      <c r="AF325" s="43" t="s">
        <v>18066</v>
      </c>
      <c r="AG325" s="43" t="s">
        <v>1374</v>
      </c>
      <c r="AH325" s="43" t="s">
        <v>1374</v>
      </c>
    </row>
    <row r="326" spans="1:34">
      <c r="A326" s="43" t="s">
        <v>18586</v>
      </c>
      <c r="B326" s="43" t="s">
        <v>18067</v>
      </c>
      <c r="C326" s="43" t="s">
        <v>18068</v>
      </c>
      <c r="D326" s="44" t="s">
        <v>18069</v>
      </c>
      <c r="E326" s="43" t="s">
        <v>2029</v>
      </c>
      <c r="F326" s="43" t="s">
        <v>2030</v>
      </c>
      <c r="G326" s="43" t="s">
        <v>1362</v>
      </c>
      <c r="H326" s="43" t="s">
        <v>1411</v>
      </c>
      <c r="I326" s="43" t="s">
        <v>1364</v>
      </c>
      <c r="J326" s="43" t="s">
        <v>18005</v>
      </c>
      <c r="K326" s="43" t="s">
        <v>1376</v>
      </c>
      <c r="L326" s="43" t="s">
        <v>1367</v>
      </c>
      <c r="M326" s="43" t="s">
        <v>1368</v>
      </c>
      <c r="N326" s="44" t="s">
        <v>7695</v>
      </c>
      <c r="O326" s="43" t="s">
        <v>7385</v>
      </c>
      <c r="P326" s="43" t="s">
        <v>1370</v>
      </c>
      <c r="Q326" s="43" t="s">
        <v>1371</v>
      </c>
      <c r="R326" s="46"/>
      <c r="S326" s="43" t="s">
        <v>2613</v>
      </c>
      <c r="T326" s="44" t="s">
        <v>18070</v>
      </c>
      <c r="U326" s="43" t="s">
        <v>1372</v>
      </c>
      <c r="V326" s="43" t="s">
        <v>1373</v>
      </c>
      <c r="W326" s="44" t="s">
        <v>7697</v>
      </c>
      <c r="X326" s="44" t="s">
        <v>8224</v>
      </c>
      <c r="Y326" s="44" t="s">
        <v>8225</v>
      </c>
      <c r="Z326" s="44" t="s">
        <v>18071</v>
      </c>
      <c r="AA326" s="43" t="s">
        <v>18072</v>
      </c>
      <c r="AB326" s="43" t="s">
        <v>18073</v>
      </c>
      <c r="AC326" s="43" t="s">
        <v>1374</v>
      </c>
      <c r="AD326" s="43" t="s">
        <v>1374</v>
      </c>
      <c r="AE326" s="43" t="s">
        <v>18074</v>
      </c>
      <c r="AF326" s="43" t="s">
        <v>18075</v>
      </c>
      <c r="AG326" s="43" t="s">
        <v>1374</v>
      </c>
      <c r="AH326" s="43" t="s">
        <v>1374</v>
      </c>
    </row>
    <row r="327" spans="1:34">
      <c r="A327" s="43" t="s">
        <v>18587</v>
      </c>
      <c r="B327" s="43" t="s">
        <v>18067</v>
      </c>
      <c r="C327" s="43" t="s">
        <v>18068</v>
      </c>
      <c r="D327" s="44" t="s">
        <v>18069</v>
      </c>
      <c r="E327" s="43" t="s">
        <v>2029</v>
      </c>
      <c r="F327" s="43" t="s">
        <v>2030</v>
      </c>
      <c r="G327" s="43" t="s">
        <v>1362</v>
      </c>
      <c r="H327" s="43" t="s">
        <v>1411</v>
      </c>
      <c r="I327" s="43" t="s">
        <v>1364</v>
      </c>
      <c r="J327" s="43" t="s">
        <v>18005</v>
      </c>
      <c r="K327" s="43" t="s">
        <v>1375</v>
      </c>
      <c r="L327" s="43" t="s">
        <v>1367</v>
      </c>
      <c r="M327" s="43" t="s">
        <v>1368</v>
      </c>
      <c r="N327" s="44" t="s">
        <v>7695</v>
      </c>
      <c r="O327" s="43" t="s">
        <v>7385</v>
      </c>
      <c r="P327" s="43" t="s">
        <v>1370</v>
      </c>
      <c r="Q327" s="43" t="s">
        <v>1371</v>
      </c>
      <c r="R327" s="46"/>
      <c r="S327" s="43" t="s">
        <v>2613</v>
      </c>
      <c r="T327" s="44" t="s">
        <v>18070</v>
      </c>
      <c r="U327" s="43" t="s">
        <v>1372</v>
      </c>
      <c r="V327" s="43" t="s">
        <v>1373</v>
      </c>
      <c r="W327" s="44" t="s">
        <v>7697</v>
      </c>
      <c r="X327" s="44" t="s">
        <v>8224</v>
      </c>
      <c r="Y327" s="44" t="s">
        <v>8225</v>
      </c>
      <c r="Z327" s="44" t="s">
        <v>18071</v>
      </c>
      <c r="AA327" s="43" t="s">
        <v>18072</v>
      </c>
      <c r="AB327" s="43" t="s">
        <v>18073</v>
      </c>
      <c r="AC327" s="43" t="s">
        <v>1374</v>
      </c>
      <c r="AD327" s="43" t="s">
        <v>1374</v>
      </c>
      <c r="AE327" s="43" t="s">
        <v>18074</v>
      </c>
      <c r="AF327" s="43" t="s">
        <v>18075</v>
      </c>
      <c r="AG327" s="43" t="s">
        <v>1374</v>
      </c>
      <c r="AH327" s="43" t="s">
        <v>1374</v>
      </c>
    </row>
    <row r="328" spans="1:34">
      <c r="A328" s="43" t="s">
        <v>15464</v>
      </c>
      <c r="B328" s="43" t="s">
        <v>15465</v>
      </c>
      <c r="C328" s="43" t="s">
        <v>15466</v>
      </c>
      <c r="D328" s="44" t="s">
        <v>15467</v>
      </c>
      <c r="E328" s="43" t="s">
        <v>14816</v>
      </c>
      <c r="F328" s="43" t="s">
        <v>14817</v>
      </c>
      <c r="G328" s="43" t="s">
        <v>1498</v>
      </c>
      <c r="H328" s="43" t="s">
        <v>1503</v>
      </c>
      <c r="I328" s="43" t="s">
        <v>1364</v>
      </c>
      <c r="J328" s="43" t="s">
        <v>13745</v>
      </c>
      <c r="K328" s="43" t="s">
        <v>1376</v>
      </c>
      <c r="L328" s="43" t="s">
        <v>1367</v>
      </c>
      <c r="M328" s="43" t="s">
        <v>1368</v>
      </c>
      <c r="N328" s="44" t="s">
        <v>7796</v>
      </c>
      <c r="O328" s="43" t="s">
        <v>14818</v>
      </c>
      <c r="P328" s="43" t="s">
        <v>1370</v>
      </c>
      <c r="Q328" s="43" t="s">
        <v>1371</v>
      </c>
      <c r="R328" s="46"/>
      <c r="S328" s="43" t="s">
        <v>15468</v>
      </c>
      <c r="T328" s="44" t="s">
        <v>18076</v>
      </c>
      <c r="U328" s="43" t="s">
        <v>1372</v>
      </c>
      <c r="V328" s="43" t="s">
        <v>1373</v>
      </c>
      <c r="W328" s="44" t="s">
        <v>7697</v>
      </c>
      <c r="X328" s="44" t="s">
        <v>14820</v>
      </c>
      <c r="Y328" s="44" t="s">
        <v>8025</v>
      </c>
      <c r="Z328" s="44" t="s">
        <v>18077</v>
      </c>
      <c r="AA328" s="43" t="s">
        <v>15469</v>
      </c>
      <c r="AB328" s="43" t="s">
        <v>18078</v>
      </c>
      <c r="AC328" s="43" t="s">
        <v>1374</v>
      </c>
      <c r="AD328" s="43" t="s">
        <v>1374</v>
      </c>
      <c r="AE328" s="43" t="s">
        <v>1374</v>
      </c>
      <c r="AF328" s="43" t="s">
        <v>1374</v>
      </c>
      <c r="AG328" s="43" t="s">
        <v>1374</v>
      </c>
      <c r="AH328" s="43" t="s">
        <v>1374</v>
      </c>
    </row>
    <row r="329" spans="1:34">
      <c r="A329" s="43" t="s">
        <v>15470</v>
      </c>
      <c r="B329" s="43" t="s">
        <v>15465</v>
      </c>
      <c r="C329" s="43" t="s">
        <v>15466</v>
      </c>
      <c r="D329" s="44" t="s">
        <v>15467</v>
      </c>
      <c r="E329" s="43" t="s">
        <v>14816</v>
      </c>
      <c r="F329" s="43" t="s">
        <v>14817</v>
      </c>
      <c r="G329" s="43" t="s">
        <v>1498</v>
      </c>
      <c r="H329" s="43" t="s">
        <v>1503</v>
      </c>
      <c r="I329" s="43" t="s">
        <v>1364</v>
      </c>
      <c r="J329" s="43" t="s">
        <v>13745</v>
      </c>
      <c r="K329" s="43" t="s">
        <v>1375</v>
      </c>
      <c r="L329" s="43" t="s">
        <v>1367</v>
      </c>
      <c r="M329" s="43" t="s">
        <v>1368</v>
      </c>
      <c r="N329" s="44" t="s">
        <v>7796</v>
      </c>
      <c r="O329" s="43" t="s">
        <v>14818</v>
      </c>
      <c r="P329" s="43" t="s">
        <v>1370</v>
      </c>
      <c r="Q329" s="43" t="s">
        <v>1371</v>
      </c>
      <c r="R329" s="46"/>
      <c r="S329" s="43" t="s">
        <v>15468</v>
      </c>
      <c r="T329" s="44" t="s">
        <v>18076</v>
      </c>
      <c r="U329" s="43" t="s">
        <v>1372</v>
      </c>
      <c r="V329" s="43" t="s">
        <v>1373</v>
      </c>
      <c r="W329" s="44" t="s">
        <v>7697</v>
      </c>
      <c r="X329" s="44" t="s">
        <v>14820</v>
      </c>
      <c r="Y329" s="44" t="s">
        <v>8025</v>
      </c>
      <c r="Z329" s="44" t="s">
        <v>18077</v>
      </c>
      <c r="AA329" s="43" t="s">
        <v>15469</v>
      </c>
      <c r="AB329" s="43" t="s">
        <v>18078</v>
      </c>
      <c r="AC329" s="43" t="s">
        <v>1374</v>
      </c>
      <c r="AD329" s="43" t="s">
        <v>1374</v>
      </c>
      <c r="AE329" s="43" t="s">
        <v>1374</v>
      </c>
      <c r="AF329" s="43" t="s">
        <v>1374</v>
      </c>
      <c r="AG329" s="43" t="s">
        <v>1374</v>
      </c>
      <c r="AH329" s="43" t="s">
        <v>1374</v>
      </c>
    </row>
    <row r="330" spans="1:34">
      <c r="A330" s="43" t="s">
        <v>15471</v>
      </c>
      <c r="B330" s="43" t="s">
        <v>15472</v>
      </c>
      <c r="C330" s="43" t="s">
        <v>15473</v>
      </c>
      <c r="D330" s="44" t="s">
        <v>15474</v>
      </c>
      <c r="E330" s="43" t="s">
        <v>14816</v>
      </c>
      <c r="F330" s="43" t="s">
        <v>14817</v>
      </c>
      <c r="G330" s="43" t="s">
        <v>3625</v>
      </c>
      <c r="H330" s="43" t="s">
        <v>1503</v>
      </c>
      <c r="I330" s="43" t="s">
        <v>1364</v>
      </c>
      <c r="J330" s="43" t="s">
        <v>15475</v>
      </c>
      <c r="K330" s="43" t="s">
        <v>1376</v>
      </c>
      <c r="L330" s="43" t="s">
        <v>1367</v>
      </c>
      <c r="M330" s="43" t="s">
        <v>1368</v>
      </c>
      <c r="N330" s="44" t="s">
        <v>7796</v>
      </c>
      <c r="O330" s="43" t="s">
        <v>18079</v>
      </c>
      <c r="P330" s="43" t="s">
        <v>1370</v>
      </c>
      <c r="Q330" s="43" t="s">
        <v>1371</v>
      </c>
      <c r="R330" s="46"/>
      <c r="S330" s="43" t="s">
        <v>15468</v>
      </c>
      <c r="T330" s="44" t="s">
        <v>18080</v>
      </c>
      <c r="U330" s="43" t="s">
        <v>1372</v>
      </c>
      <c r="V330" s="43" t="s">
        <v>1373</v>
      </c>
      <c r="W330" s="44" t="s">
        <v>7697</v>
      </c>
      <c r="X330" s="44" t="s">
        <v>14820</v>
      </c>
      <c r="Y330" s="44" t="s">
        <v>8025</v>
      </c>
      <c r="Z330" s="44" t="s">
        <v>18081</v>
      </c>
      <c r="AA330" s="43" t="s">
        <v>15476</v>
      </c>
      <c r="AB330" s="43" t="s">
        <v>18082</v>
      </c>
      <c r="AC330" s="43" t="s">
        <v>1374</v>
      </c>
      <c r="AD330" s="43" t="s">
        <v>1374</v>
      </c>
      <c r="AE330" s="43" t="s">
        <v>1374</v>
      </c>
      <c r="AF330" s="43" t="s">
        <v>1374</v>
      </c>
      <c r="AG330" s="43" t="s">
        <v>1374</v>
      </c>
      <c r="AH330" s="43" t="s">
        <v>1374</v>
      </c>
    </row>
    <row r="331" spans="1:34">
      <c r="A331" s="43" t="s">
        <v>15477</v>
      </c>
      <c r="B331" s="43" t="s">
        <v>15472</v>
      </c>
      <c r="C331" s="43" t="s">
        <v>15473</v>
      </c>
      <c r="D331" s="44" t="s">
        <v>15474</v>
      </c>
      <c r="E331" s="43" t="s">
        <v>14816</v>
      </c>
      <c r="F331" s="43" t="s">
        <v>14817</v>
      </c>
      <c r="G331" s="43" t="s">
        <v>3625</v>
      </c>
      <c r="H331" s="43" t="s">
        <v>1503</v>
      </c>
      <c r="I331" s="43" t="s">
        <v>1364</v>
      </c>
      <c r="J331" s="43" t="s">
        <v>15475</v>
      </c>
      <c r="K331" s="43" t="s">
        <v>1375</v>
      </c>
      <c r="L331" s="43" t="s">
        <v>1367</v>
      </c>
      <c r="M331" s="43" t="s">
        <v>1368</v>
      </c>
      <c r="N331" s="44" t="s">
        <v>7796</v>
      </c>
      <c r="O331" s="43" t="s">
        <v>18079</v>
      </c>
      <c r="P331" s="43" t="s">
        <v>1370</v>
      </c>
      <c r="Q331" s="43" t="s">
        <v>1371</v>
      </c>
      <c r="R331" s="46"/>
      <c r="S331" s="43" t="s">
        <v>15468</v>
      </c>
      <c r="T331" s="44" t="s">
        <v>18080</v>
      </c>
      <c r="U331" s="43" t="s">
        <v>1372</v>
      </c>
      <c r="V331" s="43" t="s">
        <v>1373</v>
      </c>
      <c r="W331" s="44" t="s">
        <v>7697</v>
      </c>
      <c r="X331" s="44" t="s">
        <v>14820</v>
      </c>
      <c r="Y331" s="44" t="s">
        <v>8025</v>
      </c>
      <c r="Z331" s="44" t="s">
        <v>18081</v>
      </c>
      <c r="AA331" s="43" t="s">
        <v>15476</v>
      </c>
      <c r="AB331" s="43" t="s">
        <v>18082</v>
      </c>
      <c r="AC331" s="43" t="s">
        <v>1374</v>
      </c>
      <c r="AD331" s="43" t="s">
        <v>1374</v>
      </c>
      <c r="AE331" s="43" t="s">
        <v>1374</v>
      </c>
      <c r="AF331" s="43" t="s">
        <v>1374</v>
      </c>
      <c r="AG331" s="43" t="s">
        <v>1374</v>
      </c>
      <c r="AH331" s="43" t="s">
        <v>1374</v>
      </c>
    </row>
    <row r="332" spans="1:34">
      <c r="A332" s="43" t="s">
        <v>15789</v>
      </c>
      <c r="B332" s="43" t="s">
        <v>14658</v>
      </c>
      <c r="C332" s="43" t="s">
        <v>14659</v>
      </c>
      <c r="D332" s="44" t="s">
        <v>14660</v>
      </c>
      <c r="E332" s="43" t="s">
        <v>2713</v>
      </c>
      <c r="F332" s="43" t="s">
        <v>2714</v>
      </c>
      <c r="G332" s="43" t="s">
        <v>1362</v>
      </c>
      <c r="H332" s="43" t="s">
        <v>1503</v>
      </c>
      <c r="I332" s="43" t="s">
        <v>1364</v>
      </c>
      <c r="J332" s="43" t="s">
        <v>4196</v>
      </c>
      <c r="K332" s="43" t="s">
        <v>1472</v>
      </c>
      <c r="L332" s="43" t="s">
        <v>1367</v>
      </c>
      <c r="M332" s="43" t="s">
        <v>3771</v>
      </c>
      <c r="N332" s="44" t="s">
        <v>7724</v>
      </c>
      <c r="O332" s="43" t="s">
        <v>2715</v>
      </c>
      <c r="P332" s="43" t="s">
        <v>3772</v>
      </c>
      <c r="Q332" s="43" t="s">
        <v>3773</v>
      </c>
      <c r="R332" s="46"/>
      <c r="S332" s="43" t="s">
        <v>7203</v>
      </c>
      <c r="T332" s="44" t="s">
        <v>14661</v>
      </c>
      <c r="U332" s="43" t="s">
        <v>1372</v>
      </c>
      <c r="V332" s="43" t="s">
        <v>1373</v>
      </c>
      <c r="W332" s="44" t="s">
        <v>7697</v>
      </c>
      <c r="X332" s="44" t="s">
        <v>9562</v>
      </c>
      <c r="Y332" s="44" t="s">
        <v>9563</v>
      </c>
      <c r="Z332" s="44" t="s">
        <v>14662</v>
      </c>
      <c r="AA332" s="43" t="s">
        <v>14663</v>
      </c>
      <c r="AB332" s="43" t="s">
        <v>14664</v>
      </c>
      <c r="AC332" s="43" t="s">
        <v>1374</v>
      </c>
      <c r="AD332" s="43" t="s">
        <v>1374</v>
      </c>
      <c r="AE332" s="43" t="s">
        <v>14665</v>
      </c>
      <c r="AF332" s="43" t="s">
        <v>14666</v>
      </c>
      <c r="AG332" s="43" t="s">
        <v>1374</v>
      </c>
      <c r="AH332" s="43" t="s">
        <v>1374</v>
      </c>
    </row>
    <row r="333" spans="1:34">
      <c r="A333" s="43" t="s">
        <v>15790</v>
      </c>
      <c r="B333" s="43" t="s">
        <v>14658</v>
      </c>
      <c r="C333" s="43" t="s">
        <v>14659</v>
      </c>
      <c r="D333" s="44" t="s">
        <v>14660</v>
      </c>
      <c r="E333" s="43" t="s">
        <v>2713</v>
      </c>
      <c r="F333" s="43" t="s">
        <v>2714</v>
      </c>
      <c r="G333" s="43" t="s">
        <v>1362</v>
      </c>
      <c r="H333" s="43" t="s">
        <v>1503</v>
      </c>
      <c r="I333" s="43" t="s">
        <v>1364</v>
      </c>
      <c r="J333" s="43" t="s">
        <v>4196</v>
      </c>
      <c r="K333" s="43" t="s">
        <v>1366</v>
      </c>
      <c r="L333" s="43" t="s">
        <v>1367</v>
      </c>
      <c r="M333" s="43" t="s">
        <v>3771</v>
      </c>
      <c r="N333" s="44" t="s">
        <v>7724</v>
      </c>
      <c r="O333" s="43" t="s">
        <v>2715</v>
      </c>
      <c r="P333" s="43" t="s">
        <v>3772</v>
      </c>
      <c r="Q333" s="43" t="s">
        <v>3773</v>
      </c>
      <c r="R333" s="46"/>
      <c r="S333" s="43" t="s">
        <v>7203</v>
      </c>
      <c r="T333" s="44" t="s">
        <v>14661</v>
      </c>
      <c r="U333" s="43" t="s">
        <v>1372</v>
      </c>
      <c r="V333" s="43" t="s">
        <v>1373</v>
      </c>
      <c r="W333" s="44" t="s">
        <v>7697</v>
      </c>
      <c r="X333" s="44" t="s">
        <v>9562</v>
      </c>
      <c r="Y333" s="44" t="s">
        <v>9563</v>
      </c>
      <c r="Z333" s="44" t="s">
        <v>14662</v>
      </c>
      <c r="AA333" s="43" t="s">
        <v>14663</v>
      </c>
      <c r="AB333" s="43" t="s">
        <v>14664</v>
      </c>
      <c r="AC333" s="43" t="s">
        <v>1374</v>
      </c>
      <c r="AD333" s="43" t="s">
        <v>1374</v>
      </c>
      <c r="AE333" s="43" t="s">
        <v>14665</v>
      </c>
      <c r="AF333" s="43" t="s">
        <v>14666</v>
      </c>
      <c r="AG333" s="43" t="s">
        <v>1374</v>
      </c>
      <c r="AH333" s="43" t="s">
        <v>1374</v>
      </c>
    </row>
    <row r="334" spans="1:34">
      <c r="A334" s="43" t="s">
        <v>15488</v>
      </c>
      <c r="B334" s="43" t="s">
        <v>15489</v>
      </c>
      <c r="C334" s="43" t="s">
        <v>15490</v>
      </c>
      <c r="D334" s="44" t="s">
        <v>15491</v>
      </c>
      <c r="E334" s="43" t="s">
        <v>14816</v>
      </c>
      <c r="F334" s="43" t="s">
        <v>14817</v>
      </c>
      <c r="G334" s="43" t="s">
        <v>1479</v>
      </c>
      <c r="H334" s="43" t="s">
        <v>1503</v>
      </c>
      <c r="I334" s="43" t="s">
        <v>1364</v>
      </c>
      <c r="J334" s="43" t="s">
        <v>15492</v>
      </c>
      <c r="K334" s="43" t="s">
        <v>1376</v>
      </c>
      <c r="L334" s="43" t="s">
        <v>1367</v>
      </c>
      <c r="M334" s="43" t="s">
        <v>1368</v>
      </c>
      <c r="N334" s="44" t="s">
        <v>7796</v>
      </c>
      <c r="O334" s="43" t="s">
        <v>18083</v>
      </c>
      <c r="P334" s="43" t="s">
        <v>1370</v>
      </c>
      <c r="Q334" s="43" t="s">
        <v>1371</v>
      </c>
      <c r="R334" s="46"/>
      <c r="S334" s="43" t="s">
        <v>3915</v>
      </c>
      <c r="T334" s="44" t="s">
        <v>18084</v>
      </c>
      <c r="U334" s="43" t="s">
        <v>1372</v>
      </c>
      <c r="V334" s="43" t="s">
        <v>1373</v>
      </c>
      <c r="W334" s="44" t="s">
        <v>7697</v>
      </c>
      <c r="X334" s="44" t="s">
        <v>14820</v>
      </c>
      <c r="Y334" s="44" t="s">
        <v>8025</v>
      </c>
      <c r="Z334" s="44" t="s">
        <v>18085</v>
      </c>
      <c r="AA334" s="43" t="s">
        <v>15493</v>
      </c>
      <c r="AB334" s="43" t="s">
        <v>18086</v>
      </c>
      <c r="AC334" s="43" t="s">
        <v>1374</v>
      </c>
      <c r="AD334" s="43" t="s">
        <v>1374</v>
      </c>
      <c r="AE334" s="43" t="s">
        <v>1374</v>
      </c>
      <c r="AF334" s="43" t="s">
        <v>1374</v>
      </c>
      <c r="AG334" s="43" t="s">
        <v>1374</v>
      </c>
      <c r="AH334" s="43" t="s">
        <v>1374</v>
      </c>
    </row>
    <row r="335" spans="1:34">
      <c r="A335" s="43" t="s">
        <v>15494</v>
      </c>
      <c r="B335" s="43" t="s">
        <v>15489</v>
      </c>
      <c r="C335" s="43" t="s">
        <v>15490</v>
      </c>
      <c r="D335" s="44" t="s">
        <v>15491</v>
      </c>
      <c r="E335" s="43" t="s">
        <v>14816</v>
      </c>
      <c r="F335" s="43" t="s">
        <v>14817</v>
      </c>
      <c r="G335" s="43" t="s">
        <v>1479</v>
      </c>
      <c r="H335" s="43" t="s">
        <v>1503</v>
      </c>
      <c r="I335" s="43" t="s">
        <v>1364</v>
      </c>
      <c r="J335" s="43" t="s">
        <v>15492</v>
      </c>
      <c r="K335" s="43" t="s">
        <v>1375</v>
      </c>
      <c r="L335" s="43" t="s">
        <v>1367</v>
      </c>
      <c r="M335" s="43" t="s">
        <v>1368</v>
      </c>
      <c r="N335" s="44" t="s">
        <v>7796</v>
      </c>
      <c r="O335" s="43" t="s">
        <v>18083</v>
      </c>
      <c r="P335" s="43" t="s">
        <v>1370</v>
      </c>
      <c r="Q335" s="43" t="s">
        <v>1371</v>
      </c>
      <c r="R335" s="46"/>
      <c r="S335" s="43" t="s">
        <v>3915</v>
      </c>
      <c r="T335" s="44" t="s">
        <v>18084</v>
      </c>
      <c r="U335" s="43" t="s">
        <v>1372</v>
      </c>
      <c r="V335" s="43" t="s">
        <v>1373</v>
      </c>
      <c r="W335" s="44" t="s">
        <v>7697</v>
      </c>
      <c r="X335" s="44" t="s">
        <v>14820</v>
      </c>
      <c r="Y335" s="44" t="s">
        <v>8025</v>
      </c>
      <c r="Z335" s="44" t="s">
        <v>18085</v>
      </c>
      <c r="AA335" s="43" t="s">
        <v>15493</v>
      </c>
      <c r="AB335" s="43" t="s">
        <v>18086</v>
      </c>
      <c r="AC335" s="43" t="s">
        <v>1374</v>
      </c>
      <c r="AD335" s="43" t="s">
        <v>1374</v>
      </c>
      <c r="AE335" s="43" t="s">
        <v>1374</v>
      </c>
      <c r="AF335" s="43" t="s">
        <v>1374</v>
      </c>
      <c r="AG335" s="43" t="s">
        <v>1374</v>
      </c>
      <c r="AH335" s="43" t="s">
        <v>1374</v>
      </c>
    </row>
    <row r="336" spans="1:34">
      <c r="A336" s="43" t="s">
        <v>15791</v>
      </c>
      <c r="B336" s="43" t="s">
        <v>14667</v>
      </c>
      <c r="C336" s="43" t="s">
        <v>20183</v>
      </c>
      <c r="D336" s="44" t="s">
        <v>14668</v>
      </c>
      <c r="E336" s="43" t="s">
        <v>2496</v>
      </c>
      <c r="F336" s="43" t="s">
        <v>2497</v>
      </c>
      <c r="G336" s="43" t="s">
        <v>1362</v>
      </c>
      <c r="H336" s="43" t="s">
        <v>1503</v>
      </c>
      <c r="I336" s="43" t="s">
        <v>1364</v>
      </c>
      <c r="J336" s="43" t="s">
        <v>4163</v>
      </c>
      <c r="K336" s="43" t="s">
        <v>1376</v>
      </c>
      <c r="L336" s="43" t="s">
        <v>1367</v>
      </c>
      <c r="M336" s="43" t="s">
        <v>1368</v>
      </c>
      <c r="N336" s="44" t="s">
        <v>7752</v>
      </c>
      <c r="O336" s="43" t="s">
        <v>2498</v>
      </c>
      <c r="P336" s="43" t="s">
        <v>1370</v>
      </c>
      <c r="Q336" s="43" t="s">
        <v>1371</v>
      </c>
      <c r="R336" s="46"/>
      <c r="S336" s="43" t="s">
        <v>2834</v>
      </c>
      <c r="T336" s="44" t="s">
        <v>14669</v>
      </c>
      <c r="U336" s="43" t="s">
        <v>1372</v>
      </c>
      <c r="V336" s="43" t="s">
        <v>1373</v>
      </c>
      <c r="W336" s="44" t="s">
        <v>14670</v>
      </c>
      <c r="X336" s="44" t="s">
        <v>8117</v>
      </c>
      <c r="Y336" s="44" t="s">
        <v>8118</v>
      </c>
      <c r="Z336" s="44" t="s">
        <v>20645</v>
      </c>
      <c r="AA336" s="43" t="s">
        <v>14671</v>
      </c>
      <c r="AB336" s="43" t="s">
        <v>12747</v>
      </c>
      <c r="AC336" s="43" t="s">
        <v>20184</v>
      </c>
      <c r="AD336" s="43" t="s">
        <v>20185</v>
      </c>
      <c r="AE336" s="43" t="s">
        <v>14672</v>
      </c>
      <c r="AF336" s="43" t="s">
        <v>14673</v>
      </c>
      <c r="AG336" s="43" t="s">
        <v>22491</v>
      </c>
      <c r="AH336" s="43" t="s">
        <v>22492</v>
      </c>
    </row>
    <row r="337" spans="1:34">
      <c r="A337" s="43" t="s">
        <v>15792</v>
      </c>
      <c r="B337" s="43" t="s">
        <v>14667</v>
      </c>
      <c r="C337" s="43" t="s">
        <v>20183</v>
      </c>
      <c r="D337" s="44" t="s">
        <v>14668</v>
      </c>
      <c r="E337" s="43" t="s">
        <v>2496</v>
      </c>
      <c r="F337" s="43" t="s">
        <v>2497</v>
      </c>
      <c r="G337" s="43" t="s">
        <v>1362</v>
      </c>
      <c r="H337" s="43" t="s">
        <v>1503</v>
      </c>
      <c r="I337" s="43" t="s">
        <v>1364</v>
      </c>
      <c r="J337" s="43" t="s">
        <v>4163</v>
      </c>
      <c r="K337" s="43" t="s">
        <v>1375</v>
      </c>
      <c r="L337" s="43" t="s">
        <v>1367</v>
      </c>
      <c r="M337" s="43" t="s">
        <v>1368</v>
      </c>
      <c r="N337" s="44" t="s">
        <v>7752</v>
      </c>
      <c r="O337" s="43" t="s">
        <v>2498</v>
      </c>
      <c r="P337" s="43" t="s">
        <v>1370</v>
      </c>
      <c r="Q337" s="43" t="s">
        <v>1371</v>
      </c>
      <c r="R337" s="46"/>
      <c r="S337" s="43" t="s">
        <v>2834</v>
      </c>
      <c r="T337" s="44" t="s">
        <v>14669</v>
      </c>
      <c r="U337" s="43" t="s">
        <v>1372</v>
      </c>
      <c r="V337" s="43" t="s">
        <v>1373</v>
      </c>
      <c r="W337" s="44" t="s">
        <v>14670</v>
      </c>
      <c r="X337" s="44" t="s">
        <v>8117</v>
      </c>
      <c r="Y337" s="44" t="s">
        <v>8118</v>
      </c>
      <c r="Z337" s="44" t="s">
        <v>20645</v>
      </c>
      <c r="AA337" s="43" t="s">
        <v>14671</v>
      </c>
      <c r="AB337" s="43" t="s">
        <v>12747</v>
      </c>
      <c r="AC337" s="43" t="s">
        <v>20184</v>
      </c>
      <c r="AD337" s="43" t="s">
        <v>20185</v>
      </c>
      <c r="AE337" s="43" t="s">
        <v>14672</v>
      </c>
      <c r="AF337" s="43" t="s">
        <v>14673</v>
      </c>
      <c r="AG337" s="43" t="s">
        <v>22491</v>
      </c>
      <c r="AH337" s="43" t="s">
        <v>22492</v>
      </c>
    </row>
    <row r="338" spans="1:34">
      <c r="A338" s="43" t="s">
        <v>20186</v>
      </c>
      <c r="B338" s="43" t="s">
        <v>20187</v>
      </c>
      <c r="C338" s="43" t="s">
        <v>20188</v>
      </c>
      <c r="D338" s="44" t="s">
        <v>20189</v>
      </c>
      <c r="E338" s="43" t="s">
        <v>15607</v>
      </c>
      <c r="F338" s="43" t="s">
        <v>15608</v>
      </c>
      <c r="G338" s="43" t="s">
        <v>1362</v>
      </c>
      <c r="H338" s="43" t="s">
        <v>1363</v>
      </c>
      <c r="I338" s="43" t="s">
        <v>1492</v>
      </c>
      <c r="J338" s="43" t="s">
        <v>20190</v>
      </c>
      <c r="K338" s="43" t="s">
        <v>1376</v>
      </c>
      <c r="L338" s="43" t="s">
        <v>1367</v>
      </c>
      <c r="M338" s="43" t="s">
        <v>1368</v>
      </c>
      <c r="N338" s="44" t="s">
        <v>7796</v>
      </c>
      <c r="O338" s="43" t="s">
        <v>15610</v>
      </c>
      <c r="P338" s="43" t="s">
        <v>1370</v>
      </c>
      <c r="Q338" s="43" t="s">
        <v>1371</v>
      </c>
      <c r="R338" s="46"/>
      <c r="S338" s="43" t="s">
        <v>1626</v>
      </c>
      <c r="T338" s="44" t="s">
        <v>20191</v>
      </c>
      <c r="U338" s="43" t="s">
        <v>1372</v>
      </c>
      <c r="V338" s="43" t="s">
        <v>1427</v>
      </c>
      <c r="W338" s="44" t="s">
        <v>20646</v>
      </c>
      <c r="X338" s="44" t="s">
        <v>15612</v>
      </c>
      <c r="Y338" s="44" t="s">
        <v>15613</v>
      </c>
      <c r="Z338" s="44" t="s">
        <v>20647</v>
      </c>
      <c r="AA338" s="43" t="s">
        <v>20192</v>
      </c>
      <c r="AB338" s="43" t="s">
        <v>20193</v>
      </c>
      <c r="AC338" s="43" t="s">
        <v>1374</v>
      </c>
      <c r="AD338" s="43" t="s">
        <v>1374</v>
      </c>
      <c r="AE338" s="43" t="s">
        <v>20194</v>
      </c>
      <c r="AF338" s="43" t="s">
        <v>20195</v>
      </c>
      <c r="AG338" s="43" t="s">
        <v>1374</v>
      </c>
      <c r="AH338" s="43" t="s">
        <v>1374</v>
      </c>
    </row>
    <row r="339" spans="1:34">
      <c r="A339" s="43" t="s">
        <v>20196</v>
      </c>
      <c r="B339" s="43" t="s">
        <v>20187</v>
      </c>
      <c r="C339" s="43" t="s">
        <v>20188</v>
      </c>
      <c r="D339" s="44" t="s">
        <v>20189</v>
      </c>
      <c r="E339" s="43" t="s">
        <v>15607</v>
      </c>
      <c r="F339" s="43" t="s">
        <v>15608</v>
      </c>
      <c r="G339" s="43" t="s">
        <v>1362</v>
      </c>
      <c r="H339" s="43" t="s">
        <v>1363</v>
      </c>
      <c r="I339" s="43" t="s">
        <v>1492</v>
      </c>
      <c r="J339" s="43" t="s">
        <v>20190</v>
      </c>
      <c r="K339" s="43" t="s">
        <v>1375</v>
      </c>
      <c r="L339" s="43" t="s">
        <v>1367</v>
      </c>
      <c r="M339" s="43" t="s">
        <v>1368</v>
      </c>
      <c r="N339" s="44" t="s">
        <v>7796</v>
      </c>
      <c r="O339" s="43" t="s">
        <v>15610</v>
      </c>
      <c r="P339" s="43" t="s">
        <v>1370</v>
      </c>
      <c r="Q339" s="43" t="s">
        <v>1371</v>
      </c>
      <c r="R339" s="46"/>
      <c r="S339" s="43" t="s">
        <v>1626</v>
      </c>
      <c r="T339" s="44" t="s">
        <v>20191</v>
      </c>
      <c r="U339" s="43" t="s">
        <v>1372</v>
      </c>
      <c r="V339" s="43" t="s">
        <v>1427</v>
      </c>
      <c r="W339" s="44" t="s">
        <v>20646</v>
      </c>
      <c r="X339" s="44" t="s">
        <v>15612</v>
      </c>
      <c r="Y339" s="44" t="s">
        <v>15613</v>
      </c>
      <c r="Z339" s="44" t="s">
        <v>20647</v>
      </c>
      <c r="AA339" s="43" t="s">
        <v>20192</v>
      </c>
      <c r="AB339" s="43" t="s">
        <v>20193</v>
      </c>
      <c r="AC339" s="43" t="s">
        <v>1374</v>
      </c>
      <c r="AD339" s="43" t="s">
        <v>1374</v>
      </c>
      <c r="AE339" s="43" t="s">
        <v>20194</v>
      </c>
      <c r="AF339" s="43" t="s">
        <v>20195</v>
      </c>
      <c r="AG339" s="43" t="s">
        <v>1374</v>
      </c>
      <c r="AH339" s="43" t="s">
        <v>1374</v>
      </c>
    </row>
    <row r="340" spans="1:34">
      <c r="A340" s="43" t="s">
        <v>19499</v>
      </c>
      <c r="B340" s="43" t="s">
        <v>19500</v>
      </c>
      <c r="C340" s="43" t="s">
        <v>19501</v>
      </c>
      <c r="D340" s="44" t="s">
        <v>19502</v>
      </c>
      <c r="E340" s="43" t="s">
        <v>11554</v>
      </c>
      <c r="F340" s="43" t="s">
        <v>11555</v>
      </c>
      <c r="G340" s="43" t="s">
        <v>1362</v>
      </c>
      <c r="H340" s="43" t="s">
        <v>6036</v>
      </c>
      <c r="I340" s="43" t="s">
        <v>1364</v>
      </c>
      <c r="J340" s="43" t="s">
        <v>19503</v>
      </c>
      <c r="K340" s="43" t="s">
        <v>1472</v>
      </c>
      <c r="L340" s="43" t="s">
        <v>1367</v>
      </c>
      <c r="M340" s="43" t="s">
        <v>6037</v>
      </c>
      <c r="N340" s="44" t="s">
        <v>7706</v>
      </c>
      <c r="O340" s="43" t="s">
        <v>13862</v>
      </c>
      <c r="P340" s="43" t="s">
        <v>1370</v>
      </c>
      <c r="Q340" s="43" t="s">
        <v>1371</v>
      </c>
      <c r="R340" s="46"/>
      <c r="S340" s="43" t="s">
        <v>19504</v>
      </c>
      <c r="T340" s="44" t="s">
        <v>19505</v>
      </c>
      <c r="U340" s="43" t="s">
        <v>1372</v>
      </c>
      <c r="V340" s="43" t="s">
        <v>1427</v>
      </c>
      <c r="W340" s="44" t="s">
        <v>13549</v>
      </c>
      <c r="X340" s="44" t="s">
        <v>11557</v>
      </c>
      <c r="Y340" s="44" t="s">
        <v>11558</v>
      </c>
      <c r="Z340" s="44" t="s">
        <v>21249</v>
      </c>
      <c r="AA340" s="43" t="s">
        <v>19506</v>
      </c>
      <c r="AB340" s="43" t="s">
        <v>19507</v>
      </c>
      <c r="AC340" s="43" t="s">
        <v>1374</v>
      </c>
      <c r="AD340" s="43" t="s">
        <v>1374</v>
      </c>
      <c r="AE340" s="43" t="s">
        <v>19508</v>
      </c>
      <c r="AF340" s="43" t="s">
        <v>19509</v>
      </c>
      <c r="AG340" s="43" t="s">
        <v>1374</v>
      </c>
      <c r="AH340" s="43" t="s">
        <v>1374</v>
      </c>
    </row>
    <row r="341" spans="1:34">
      <c r="A341" s="43" t="s">
        <v>19510</v>
      </c>
      <c r="B341" s="43" t="s">
        <v>19500</v>
      </c>
      <c r="C341" s="43" t="s">
        <v>19501</v>
      </c>
      <c r="D341" s="44" t="s">
        <v>19502</v>
      </c>
      <c r="E341" s="43" t="s">
        <v>11554</v>
      </c>
      <c r="F341" s="43" t="s">
        <v>11555</v>
      </c>
      <c r="G341" s="43" t="s">
        <v>1362</v>
      </c>
      <c r="H341" s="43" t="s">
        <v>6036</v>
      </c>
      <c r="I341" s="43" t="s">
        <v>1364</v>
      </c>
      <c r="J341" s="43" t="s">
        <v>19503</v>
      </c>
      <c r="K341" s="43" t="s">
        <v>1366</v>
      </c>
      <c r="L341" s="43" t="s">
        <v>1367</v>
      </c>
      <c r="M341" s="43" t="s">
        <v>6037</v>
      </c>
      <c r="N341" s="44" t="s">
        <v>7706</v>
      </c>
      <c r="O341" s="43" t="s">
        <v>13862</v>
      </c>
      <c r="P341" s="43" t="s">
        <v>1370</v>
      </c>
      <c r="Q341" s="43" t="s">
        <v>1371</v>
      </c>
      <c r="R341" s="46"/>
      <c r="S341" s="43" t="s">
        <v>19504</v>
      </c>
      <c r="T341" s="44" t="s">
        <v>19505</v>
      </c>
      <c r="U341" s="43" t="s">
        <v>1372</v>
      </c>
      <c r="V341" s="43" t="s">
        <v>1427</v>
      </c>
      <c r="W341" s="44" t="s">
        <v>13549</v>
      </c>
      <c r="X341" s="44" t="s">
        <v>11557</v>
      </c>
      <c r="Y341" s="44" t="s">
        <v>11558</v>
      </c>
      <c r="Z341" s="44" t="s">
        <v>21249</v>
      </c>
      <c r="AA341" s="43" t="s">
        <v>19506</v>
      </c>
      <c r="AB341" s="43" t="s">
        <v>19507</v>
      </c>
      <c r="AC341" s="43" t="s">
        <v>1374</v>
      </c>
      <c r="AD341" s="43" t="s">
        <v>1374</v>
      </c>
      <c r="AE341" s="43" t="s">
        <v>19508</v>
      </c>
      <c r="AF341" s="43" t="s">
        <v>19509</v>
      </c>
      <c r="AG341" s="43" t="s">
        <v>1374</v>
      </c>
      <c r="AH341" s="43" t="s">
        <v>1374</v>
      </c>
    </row>
    <row r="342" spans="1:34">
      <c r="A342" s="43" t="s">
        <v>15495</v>
      </c>
      <c r="B342" s="43" t="s">
        <v>15496</v>
      </c>
      <c r="C342" s="43" t="s">
        <v>15497</v>
      </c>
      <c r="D342" s="44" t="s">
        <v>15498</v>
      </c>
      <c r="E342" s="43" t="s">
        <v>2825</v>
      </c>
      <c r="F342" s="43" t="s">
        <v>9506</v>
      </c>
      <c r="G342" s="43" t="s">
        <v>1362</v>
      </c>
      <c r="H342" s="43" t="s">
        <v>1363</v>
      </c>
      <c r="I342" s="43" t="s">
        <v>1364</v>
      </c>
      <c r="J342" s="43" t="s">
        <v>4211</v>
      </c>
      <c r="K342" s="43" t="s">
        <v>1376</v>
      </c>
      <c r="L342" s="43" t="s">
        <v>1367</v>
      </c>
      <c r="M342" s="43" t="s">
        <v>1368</v>
      </c>
      <c r="N342" s="44" t="s">
        <v>7752</v>
      </c>
      <c r="O342" s="43" t="s">
        <v>14849</v>
      </c>
      <c r="P342" s="43" t="s">
        <v>1370</v>
      </c>
      <c r="Q342" s="43" t="s">
        <v>1371</v>
      </c>
      <c r="R342" s="46"/>
      <c r="S342" s="43" t="s">
        <v>18090</v>
      </c>
      <c r="T342" s="44" t="s">
        <v>18091</v>
      </c>
      <c r="U342" s="43" t="s">
        <v>1372</v>
      </c>
      <c r="V342" s="43" t="s">
        <v>1373</v>
      </c>
      <c r="W342" s="44" t="s">
        <v>9173</v>
      </c>
      <c r="X342" s="44" t="s">
        <v>9507</v>
      </c>
      <c r="Y342" s="44" t="s">
        <v>9508</v>
      </c>
      <c r="Z342" s="44" t="s">
        <v>15499</v>
      </c>
      <c r="AA342" s="43" t="s">
        <v>15500</v>
      </c>
      <c r="AB342" s="43" t="s">
        <v>18092</v>
      </c>
      <c r="AC342" s="43" t="s">
        <v>1374</v>
      </c>
      <c r="AD342" s="43" t="s">
        <v>1374</v>
      </c>
      <c r="AE342" s="43" t="s">
        <v>18093</v>
      </c>
      <c r="AF342" s="43" t="s">
        <v>18094</v>
      </c>
      <c r="AG342" s="43" t="s">
        <v>1374</v>
      </c>
      <c r="AH342" s="43" t="s">
        <v>1374</v>
      </c>
    </row>
    <row r="343" spans="1:34">
      <c r="A343" s="43" t="s">
        <v>15501</v>
      </c>
      <c r="B343" s="43" t="s">
        <v>15496</v>
      </c>
      <c r="C343" s="43" t="s">
        <v>15497</v>
      </c>
      <c r="D343" s="44" t="s">
        <v>15498</v>
      </c>
      <c r="E343" s="43" t="s">
        <v>2825</v>
      </c>
      <c r="F343" s="43" t="s">
        <v>9506</v>
      </c>
      <c r="G343" s="43" t="s">
        <v>1362</v>
      </c>
      <c r="H343" s="43" t="s">
        <v>1363</v>
      </c>
      <c r="I343" s="43" t="s">
        <v>1364</v>
      </c>
      <c r="J343" s="43" t="s">
        <v>4211</v>
      </c>
      <c r="K343" s="43" t="s">
        <v>1375</v>
      </c>
      <c r="L343" s="43" t="s">
        <v>1367</v>
      </c>
      <c r="M343" s="43" t="s">
        <v>1368</v>
      </c>
      <c r="N343" s="44" t="s">
        <v>7752</v>
      </c>
      <c r="O343" s="43" t="s">
        <v>14849</v>
      </c>
      <c r="P343" s="43" t="s">
        <v>1370</v>
      </c>
      <c r="Q343" s="43" t="s">
        <v>1371</v>
      </c>
      <c r="R343" s="46"/>
      <c r="S343" s="43" t="s">
        <v>18090</v>
      </c>
      <c r="T343" s="44" t="s">
        <v>18091</v>
      </c>
      <c r="U343" s="43" t="s">
        <v>1372</v>
      </c>
      <c r="V343" s="43" t="s">
        <v>1373</v>
      </c>
      <c r="W343" s="44" t="s">
        <v>9173</v>
      </c>
      <c r="X343" s="44" t="s">
        <v>9507</v>
      </c>
      <c r="Y343" s="44" t="s">
        <v>9508</v>
      </c>
      <c r="Z343" s="44" t="s">
        <v>15499</v>
      </c>
      <c r="AA343" s="43" t="s">
        <v>15500</v>
      </c>
      <c r="AB343" s="43" t="s">
        <v>18092</v>
      </c>
      <c r="AC343" s="43" t="s">
        <v>1374</v>
      </c>
      <c r="AD343" s="43" t="s">
        <v>1374</v>
      </c>
      <c r="AE343" s="43" t="s">
        <v>18093</v>
      </c>
      <c r="AF343" s="43" t="s">
        <v>18094</v>
      </c>
      <c r="AG343" s="43" t="s">
        <v>1374</v>
      </c>
      <c r="AH343" s="43" t="s">
        <v>1374</v>
      </c>
    </row>
    <row r="344" spans="1:34">
      <c r="A344" s="43" t="s">
        <v>15793</v>
      </c>
      <c r="B344" s="43" t="s">
        <v>14674</v>
      </c>
      <c r="C344" s="43" t="s">
        <v>14675</v>
      </c>
      <c r="D344" s="44" t="s">
        <v>14676</v>
      </c>
      <c r="E344" s="43" t="s">
        <v>3975</v>
      </c>
      <c r="F344" s="43" t="s">
        <v>3976</v>
      </c>
      <c r="G344" s="43" t="s">
        <v>1362</v>
      </c>
      <c r="H344" s="43" t="s">
        <v>1509</v>
      </c>
      <c r="I344" s="43" t="s">
        <v>1364</v>
      </c>
      <c r="J344" s="43" t="s">
        <v>6198</v>
      </c>
      <c r="K344" s="43" t="s">
        <v>1472</v>
      </c>
      <c r="L344" s="43" t="s">
        <v>1367</v>
      </c>
      <c r="M344" s="43" t="s">
        <v>6037</v>
      </c>
      <c r="N344" s="44" t="s">
        <v>7706</v>
      </c>
      <c r="O344" s="43" t="s">
        <v>7404</v>
      </c>
      <c r="P344" s="43" t="s">
        <v>1370</v>
      </c>
      <c r="Q344" s="43" t="s">
        <v>1371</v>
      </c>
      <c r="R344" s="46"/>
      <c r="S344" s="43" t="s">
        <v>3211</v>
      </c>
      <c r="T344" s="44" t="s">
        <v>14677</v>
      </c>
      <c r="U344" s="43" t="s">
        <v>1372</v>
      </c>
      <c r="V344" s="43" t="s">
        <v>1427</v>
      </c>
      <c r="W344" s="44" t="s">
        <v>7697</v>
      </c>
      <c r="X344" s="44" t="s">
        <v>8394</v>
      </c>
      <c r="Y344" s="44" t="s">
        <v>8395</v>
      </c>
      <c r="Z344" s="44" t="s">
        <v>14678</v>
      </c>
      <c r="AA344" s="43" t="s">
        <v>14679</v>
      </c>
      <c r="AB344" s="43" t="s">
        <v>14680</v>
      </c>
      <c r="AC344" s="43" t="s">
        <v>1374</v>
      </c>
      <c r="AD344" s="43" t="s">
        <v>1374</v>
      </c>
      <c r="AE344" s="43" t="s">
        <v>18460</v>
      </c>
      <c r="AF344" s="43" t="s">
        <v>18461</v>
      </c>
      <c r="AG344" s="43" t="s">
        <v>1374</v>
      </c>
      <c r="AH344" s="43" t="s">
        <v>1374</v>
      </c>
    </row>
    <row r="345" spans="1:34">
      <c r="A345" s="43" t="s">
        <v>15794</v>
      </c>
      <c r="B345" s="43" t="s">
        <v>14674</v>
      </c>
      <c r="C345" s="43" t="s">
        <v>14675</v>
      </c>
      <c r="D345" s="44" t="s">
        <v>14676</v>
      </c>
      <c r="E345" s="43" t="s">
        <v>3975</v>
      </c>
      <c r="F345" s="43" t="s">
        <v>3976</v>
      </c>
      <c r="G345" s="43" t="s">
        <v>1362</v>
      </c>
      <c r="H345" s="43" t="s">
        <v>1509</v>
      </c>
      <c r="I345" s="43" t="s">
        <v>1364</v>
      </c>
      <c r="J345" s="43" t="s">
        <v>6198</v>
      </c>
      <c r="K345" s="43" t="s">
        <v>1366</v>
      </c>
      <c r="L345" s="43" t="s">
        <v>1367</v>
      </c>
      <c r="M345" s="43" t="s">
        <v>6037</v>
      </c>
      <c r="N345" s="44" t="s">
        <v>7706</v>
      </c>
      <c r="O345" s="43" t="s">
        <v>7404</v>
      </c>
      <c r="P345" s="43" t="s">
        <v>1370</v>
      </c>
      <c r="Q345" s="43" t="s">
        <v>1371</v>
      </c>
      <c r="R345" s="46"/>
      <c r="S345" s="43" t="s">
        <v>3211</v>
      </c>
      <c r="T345" s="44" t="s">
        <v>14677</v>
      </c>
      <c r="U345" s="43" t="s">
        <v>1372</v>
      </c>
      <c r="V345" s="43" t="s">
        <v>1427</v>
      </c>
      <c r="W345" s="44" t="s">
        <v>7697</v>
      </c>
      <c r="X345" s="44" t="s">
        <v>8394</v>
      </c>
      <c r="Y345" s="44" t="s">
        <v>8395</v>
      </c>
      <c r="Z345" s="44" t="s">
        <v>14678</v>
      </c>
      <c r="AA345" s="43" t="s">
        <v>14679</v>
      </c>
      <c r="AB345" s="43" t="s">
        <v>14680</v>
      </c>
      <c r="AC345" s="43" t="s">
        <v>1374</v>
      </c>
      <c r="AD345" s="43" t="s">
        <v>1374</v>
      </c>
      <c r="AE345" s="43" t="s">
        <v>18460</v>
      </c>
      <c r="AF345" s="43" t="s">
        <v>18461</v>
      </c>
      <c r="AG345" s="43" t="s">
        <v>1374</v>
      </c>
      <c r="AH345" s="43" t="s">
        <v>1374</v>
      </c>
    </row>
    <row r="346" spans="1:34">
      <c r="A346" s="43" t="s">
        <v>18588</v>
      </c>
      <c r="B346" s="43" t="s">
        <v>18095</v>
      </c>
      <c r="C346" s="43" t="s">
        <v>18096</v>
      </c>
      <c r="D346" s="44" t="s">
        <v>18097</v>
      </c>
      <c r="E346" s="43" t="s">
        <v>18098</v>
      </c>
      <c r="F346" s="43" t="s">
        <v>18098</v>
      </c>
      <c r="G346" s="43" t="s">
        <v>1362</v>
      </c>
      <c r="H346" s="43" t="s">
        <v>4651</v>
      </c>
      <c r="I346" s="43" t="s">
        <v>1364</v>
      </c>
      <c r="J346" s="43" t="s">
        <v>18099</v>
      </c>
      <c r="K346" s="43" t="s">
        <v>1376</v>
      </c>
      <c r="L346" s="43" t="s">
        <v>1367</v>
      </c>
      <c r="M346" s="43" t="s">
        <v>1368</v>
      </c>
      <c r="N346" s="44" t="s">
        <v>7752</v>
      </c>
      <c r="O346" s="43" t="s">
        <v>20648</v>
      </c>
      <c r="P346" s="43" t="s">
        <v>1370</v>
      </c>
      <c r="Q346" s="43" t="s">
        <v>1371</v>
      </c>
      <c r="R346" s="46"/>
      <c r="S346" s="43" t="s">
        <v>6546</v>
      </c>
      <c r="T346" s="44" t="s">
        <v>18100</v>
      </c>
      <c r="U346" s="43" t="s">
        <v>1401</v>
      </c>
      <c r="V346" s="43" t="s">
        <v>1373</v>
      </c>
      <c r="W346" s="44" t="s">
        <v>13549</v>
      </c>
      <c r="X346" s="44" t="s">
        <v>18101</v>
      </c>
      <c r="Y346" s="44" t="s">
        <v>18102</v>
      </c>
      <c r="Z346" s="44" t="s">
        <v>18103</v>
      </c>
      <c r="AA346" s="43" t="s">
        <v>18104</v>
      </c>
      <c r="AB346" s="43" t="s">
        <v>18105</v>
      </c>
      <c r="AC346" s="43" t="s">
        <v>1374</v>
      </c>
      <c r="AD346" s="43" t="s">
        <v>1374</v>
      </c>
      <c r="AE346" s="43" t="s">
        <v>19170</v>
      </c>
      <c r="AF346" s="43" t="s">
        <v>19171</v>
      </c>
      <c r="AG346" s="43" t="s">
        <v>19172</v>
      </c>
      <c r="AH346" s="43" t="s">
        <v>19173</v>
      </c>
    </row>
    <row r="347" spans="1:34">
      <c r="A347" s="43" t="s">
        <v>18589</v>
      </c>
      <c r="B347" s="43" t="s">
        <v>18095</v>
      </c>
      <c r="C347" s="43" t="s">
        <v>18096</v>
      </c>
      <c r="D347" s="44" t="s">
        <v>18097</v>
      </c>
      <c r="E347" s="43" t="s">
        <v>18098</v>
      </c>
      <c r="F347" s="43" t="s">
        <v>18098</v>
      </c>
      <c r="G347" s="43" t="s">
        <v>1362</v>
      </c>
      <c r="H347" s="43" t="s">
        <v>4651</v>
      </c>
      <c r="I347" s="43" t="s">
        <v>1364</v>
      </c>
      <c r="J347" s="43" t="s">
        <v>18099</v>
      </c>
      <c r="K347" s="43" t="s">
        <v>1375</v>
      </c>
      <c r="L347" s="43" t="s">
        <v>1367</v>
      </c>
      <c r="M347" s="43" t="s">
        <v>1368</v>
      </c>
      <c r="N347" s="44" t="s">
        <v>7752</v>
      </c>
      <c r="O347" s="43" t="s">
        <v>20648</v>
      </c>
      <c r="P347" s="43" t="s">
        <v>1370</v>
      </c>
      <c r="Q347" s="43" t="s">
        <v>1371</v>
      </c>
      <c r="R347" s="46"/>
      <c r="S347" s="43" t="s">
        <v>6546</v>
      </c>
      <c r="T347" s="44" t="s">
        <v>18100</v>
      </c>
      <c r="U347" s="43" t="s">
        <v>1401</v>
      </c>
      <c r="V347" s="43" t="s">
        <v>1373</v>
      </c>
      <c r="W347" s="44" t="s">
        <v>13549</v>
      </c>
      <c r="X347" s="44" t="s">
        <v>18101</v>
      </c>
      <c r="Y347" s="44" t="s">
        <v>18102</v>
      </c>
      <c r="Z347" s="44" t="s">
        <v>18103</v>
      </c>
      <c r="AA347" s="43" t="s">
        <v>18104</v>
      </c>
      <c r="AB347" s="43" t="s">
        <v>18105</v>
      </c>
      <c r="AC347" s="43" t="s">
        <v>1374</v>
      </c>
      <c r="AD347" s="43" t="s">
        <v>1374</v>
      </c>
      <c r="AE347" s="43" t="s">
        <v>19170</v>
      </c>
      <c r="AF347" s="43" t="s">
        <v>19171</v>
      </c>
      <c r="AG347" s="43" t="s">
        <v>19172</v>
      </c>
      <c r="AH347" s="43" t="s">
        <v>19173</v>
      </c>
    </row>
    <row r="348" spans="1:34">
      <c r="A348" s="43" t="s">
        <v>15795</v>
      </c>
      <c r="B348" s="43" t="s">
        <v>14681</v>
      </c>
      <c r="C348" s="43" t="s">
        <v>14682</v>
      </c>
      <c r="D348" s="44" t="s">
        <v>14683</v>
      </c>
      <c r="E348" s="43" t="s">
        <v>1417</v>
      </c>
      <c r="F348" s="43" t="s">
        <v>1418</v>
      </c>
      <c r="G348" s="43" t="s">
        <v>1362</v>
      </c>
      <c r="H348" s="43" t="s">
        <v>1503</v>
      </c>
      <c r="I348" s="43" t="s">
        <v>1364</v>
      </c>
      <c r="J348" s="43" t="s">
        <v>1419</v>
      </c>
      <c r="K348" s="43" t="s">
        <v>1376</v>
      </c>
      <c r="L348" s="43" t="s">
        <v>1367</v>
      </c>
      <c r="M348" s="43" t="s">
        <v>1368</v>
      </c>
      <c r="N348" s="44" t="s">
        <v>7767</v>
      </c>
      <c r="O348" s="43" t="s">
        <v>11730</v>
      </c>
      <c r="P348" s="43" t="s">
        <v>1370</v>
      </c>
      <c r="Q348" s="43" t="s">
        <v>1371</v>
      </c>
      <c r="R348" s="46"/>
      <c r="S348" s="43" t="s">
        <v>6495</v>
      </c>
      <c r="T348" s="44" t="s">
        <v>18106</v>
      </c>
      <c r="U348" s="43" t="s">
        <v>1372</v>
      </c>
      <c r="V348" s="43" t="s">
        <v>1427</v>
      </c>
      <c r="W348" s="44" t="s">
        <v>7697</v>
      </c>
      <c r="X348" s="44" t="s">
        <v>10205</v>
      </c>
      <c r="Y348" s="44" t="s">
        <v>14684</v>
      </c>
      <c r="Z348" s="44" t="s">
        <v>14685</v>
      </c>
      <c r="AA348" s="43" t="s">
        <v>14686</v>
      </c>
      <c r="AB348" s="43" t="s">
        <v>18107</v>
      </c>
      <c r="AC348" s="43" t="s">
        <v>1374</v>
      </c>
      <c r="AD348" s="43" t="s">
        <v>1374</v>
      </c>
      <c r="AE348" s="43" t="s">
        <v>18108</v>
      </c>
      <c r="AF348" s="43" t="s">
        <v>18109</v>
      </c>
      <c r="AG348" s="43" t="s">
        <v>1374</v>
      </c>
      <c r="AH348" s="43" t="s">
        <v>1374</v>
      </c>
    </row>
    <row r="349" spans="1:34">
      <c r="A349" s="43" t="s">
        <v>15796</v>
      </c>
      <c r="B349" s="43" t="s">
        <v>14681</v>
      </c>
      <c r="C349" s="43" t="s">
        <v>14682</v>
      </c>
      <c r="D349" s="44" t="s">
        <v>14683</v>
      </c>
      <c r="E349" s="43" t="s">
        <v>1417</v>
      </c>
      <c r="F349" s="43" t="s">
        <v>1418</v>
      </c>
      <c r="G349" s="43" t="s">
        <v>1362</v>
      </c>
      <c r="H349" s="43" t="s">
        <v>1503</v>
      </c>
      <c r="I349" s="43" t="s">
        <v>1364</v>
      </c>
      <c r="J349" s="43" t="s">
        <v>1419</v>
      </c>
      <c r="K349" s="43" t="s">
        <v>1375</v>
      </c>
      <c r="L349" s="43" t="s">
        <v>1367</v>
      </c>
      <c r="M349" s="43" t="s">
        <v>1368</v>
      </c>
      <c r="N349" s="44" t="s">
        <v>7767</v>
      </c>
      <c r="O349" s="43" t="s">
        <v>11730</v>
      </c>
      <c r="P349" s="43" t="s">
        <v>1370</v>
      </c>
      <c r="Q349" s="43" t="s">
        <v>1371</v>
      </c>
      <c r="R349" s="46"/>
      <c r="S349" s="43" t="s">
        <v>6495</v>
      </c>
      <c r="T349" s="44" t="s">
        <v>18106</v>
      </c>
      <c r="U349" s="43" t="s">
        <v>1372</v>
      </c>
      <c r="V349" s="43" t="s">
        <v>1427</v>
      </c>
      <c r="W349" s="44" t="s">
        <v>7697</v>
      </c>
      <c r="X349" s="44" t="s">
        <v>10205</v>
      </c>
      <c r="Y349" s="44" t="s">
        <v>14684</v>
      </c>
      <c r="Z349" s="44" t="s">
        <v>14685</v>
      </c>
      <c r="AA349" s="43" t="s">
        <v>14686</v>
      </c>
      <c r="AB349" s="43" t="s">
        <v>18107</v>
      </c>
      <c r="AC349" s="43" t="s">
        <v>1374</v>
      </c>
      <c r="AD349" s="43" t="s">
        <v>1374</v>
      </c>
      <c r="AE349" s="43" t="s">
        <v>18108</v>
      </c>
      <c r="AF349" s="43" t="s">
        <v>18109</v>
      </c>
      <c r="AG349" s="43" t="s">
        <v>1374</v>
      </c>
      <c r="AH349" s="43" t="s">
        <v>1374</v>
      </c>
    </row>
    <row r="350" spans="1:34">
      <c r="A350" s="43" t="s">
        <v>15502</v>
      </c>
      <c r="B350" s="43" t="s">
        <v>15503</v>
      </c>
      <c r="C350" s="43" t="s">
        <v>19511</v>
      </c>
      <c r="D350" s="44" t="s">
        <v>15504</v>
      </c>
      <c r="E350" s="43" t="s">
        <v>7329</v>
      </c>
      <c r="F350" s="43" t="s">
        <v>7985</v>
      </c>
      <c r="G350" s="43" t="s">
        <v>1479</v>
      </c>
      <c r="H350" s="43" t="s">
        <v>1503</v>
      </c>
      <c r="I350" s="43" t="s">
        <v>1364</v>
      </c>
      <c r="J350" s="43" t="s">
        <v>15505</v>
      </c>
      <c r="K350" s="43" t="s">
        <v>1376</v>
      </c>
      <c r="L350" s="43" t="s">
        <v>1367</v>
      </c>
      <c r="M350" s="43" t="s">
        <v>1368</v>
      </c>
      <c r="N350" s="44" t="s">
        <v>7752</v>
      </c>
      <c r="O350" s="43" t="s">
        <v>19512</v>
      </c>
      <c r="P350" s="43" t="s">
        <v>1370</v>
      </c>
      <c r="Q350" s="43" t="s">
        <v>1371</v>
      </c>
      <c r="R350" s="46"/>
      <c r="S350" s="43" t="s">
        <v>11061</v>
      </c>
      <c r="T350" s="44" t="s">
        <v>19513</v>
      </c>
      <c r="U350" s="43" t="s">
        <v>1372</v>
      </c>
      <c r="V350" s="43" t="s">
        <v>1373</v>
      </c>
      <c r="W350" s="44" t="s">
        <v>7697</v>
      </c>
      <c r="X350" s="44" t="s">
        <v>7988</v>
      </c>
      <c r="Y350" s="44" t="s">
        <v>7989</v>
      </c>
      <c r="Z350" s="44" t="s">
        <v>19514</v>
      </c>
      <c r="AA350" s="43" t="s">
        <v>15506</v>
      </c>
      <c r="AB350" s="43" t="s">
        <v>19515</v>
      </c>
      <c r="AC350" s="43" t="s">
        <v>1374</v>
      </c>
      <c r="AD350" s="43" t="s">
        <v>1374</v>
      </c>
      <c r="AE350" s="43" t="s">
        <v>1374</v>
      </c>
      <c r="AF350" s="43" t="s">
        <v>1374</v>
      </c>
      <c r="AG350" s="43" t="s">
        <v>1374</v>
      </c>
      <c r="AH350" s="43" t="s">
        <v>1374</v>
      </c>
    </row>
    <row r="351" spans="1:34">
      <c r="A351" s="43" t="s">
        <v>15507</v>
      </c>
      <c r="B351" s="43" t="s">
        <v>15503</v>
      </c>
      <c r="C351" s="43" t="s">
        <v>19511</v>
      </c>
      <c r="D351" s="44" t="s">
        <v>15504</v>
      </c>
      <c r="E351" s="43" t="s">
        <v>7329</v>
      </c>
      <c r="F351" s="43" t="s">
        <v>7985</v>
      </c>
      <c r="G351" s="43" t="s">
        <v>1479</v>
      </c>
      <c r="H351" s="43" t="s">
        <v>1503</v>
      </c>
      <c r="I351" s="43" t="s">
        <v>1364</v>
      </c>
      <c r="J351" s="43" t="s">
        <v>15505</v>
      </c>
      <c r="K351" s="43" t="s">
        <v>1375</v>
      </c>
      <c r="L351" s="43" t="s">
        <v>1367</v>
      </c>
      <c r="M351" s="43" t="s">
        <v>1368</v>
      </c>
      <c r="N351" s="44" t="s">
        <v>7752</v>
      </c>
      <c r="O351" s="43" t="s">
        <v>19512</v>
      </c>
      <c r="P351" s="43" t="s">
        <v>1370</v>
      </c>
      <c r="Q351" s="43" t="s">
        <v>1371</v>
      </c>
      <c r="R351" s="46"/>
      <c r="S351" s="43" t="s">
        <v>11061</v>
      </c>
      <c r="T351" s="44" t="s">
        <v>19513</v>
      </c>
      <c r="U351" s="43" t="s">
        <v>1372</v>
      </c>
      <c r="V351" s="43" t="s">
        <v>1373</v>
      </c>
      <c r="W351" s="44" t="s">
        <v>7697</v>
      </c>
      <c r="X351" s="44" t="s">
        <v>7988</v>
      </c>
      <c r="Y351" s="44" t="s">
        <v>7989</v>
      </c>
      <c r="Z351" s="44" t="s">
        <v>19514</v>
      </c>
      <c r="AA351" s="43" t="s">
        <v>15506</v>
      </c>
      <c r="AB351" s="43" t="s">
        <v>19515</v>
      </c>
      <c r="AC351" s="43" t="s">
        <v>1374</v>
      </c>
      <c r="AD351" s="43" t="s">
        <v>1374</v>
      </c>
      <c r="AE351" s="43" t="s">
        <v>1374</v>
      </c>
      <c r="AF351" s="43" t="s">
        <v>1374</v>
      </c>
      <c r="AG351" s="43" t="s">
        <v>1374</v>
      </c>
      <c r="AH351" s="43" t="s">
        <v>1374</v>
      </c>
    </row>
    <row r="352" spans="1:34">
      <c r="A352" s="43" t="s">
        <v>15508</v>
      </c>
      <c r="B352" s="43" t="s">
        <v>15509</v>
      </c>
      <c r="C352" s="43" t="s">
        <v>15510</v>
      </c>
      <c r="D352" s="44" t="s">
        <v>15511</v>
      </c>
      <c r="E352" s="43" t="s">
        <v>15512</v>
      </c>
      <c r="F352" s="43" t="s">
        <v>15513</v>
      </c>
      <c r="G352" s="43" t="s">
        <v>1362</v>
      </c>
      <c r="H352" s="43" t="s">
        <v>1503</v>
      </c>
      <c r="I352" s="43" t="s">
        <v>1364</v>
      </c>
      <c r="J352" s="43" t="s">
        <v>15514</v>
      </c>
      <c r="K352" s="43" t="s">
        <v>1376</v>
      </c>
      <c r="L352" s="43" t="s">
        <v>1367</v>
      </c>
      <c r="M352" s="43" t="s">
        <v>1368</v>
      </c>
      <c r="N352" s="44" t="s">
        <v>7752</v>
      </c>
      <c r="O352" s="43" t="s">
        <v>18110</v>
      </c>
      <c r="P352" s="43" t="s">
        <v>1370</v>
      </c>
      <c r="Q352" s="43" t="s">
        <v>1371</v>
      </c>
      <c r="R352" s="46"/>
      <c r="S352" s="43" t="s">
        <v>3758</v>
      </c>
      <c r="T352" s="44" t="s">
        <v>18111</v>
      </c>
      <c r="U352" s="43" t="s">
        <v>1372</v>
      </c>
      <c r="V352" s="43" t="s">
        <v>1427</v>
      </c>
      <c r="W352" s="44" t="s">
        <v>7697</v>
      </c>
      <c r="X352" s="44" t="s">
        <v>15515</v>
      </c>
      <c r="Y352" s="44" t="s">
        <v>15516</v>
      </c>
      <c r="Z352" s="44" t="s">
        <v>15517</v>
      </c>
      <c r="AA352" s="43" t="s">
        <v>15518</v>
      </c>
      <c r="AB352" s="43" t="s">
        <v>18112</v>
      </c>
      <c r="AC352" s="43" t="s">
        <v>1374</v>
      </c>
      <c r="AD352" s="43" t="s">
        <v>1374</v>
      </c>
      <c r="AE352" s="43" t="s">
        <v>1374</v>
      </c>
      <c r="AF352" s="43" t="s">
        <v>1374</v>
      </c>
      <c r="AG352" s="43" t="s">
        <v>1374</v>
      </c>
      <c r="AH352" s="43" t="s">
        <v>1374</v>
      </c>
    </row>
    <row r="353" spans="1:34">
      <c r="A353" s="43" t="s">
        <v>15519</v>
      </c>
      <c r="B353" s="43" t="s">
        <v>15509</v>
      </c>
      <c r="C353" s="43" t="s">
        <v>15510</v>
      </c>
      <c r="D353" s="44" t="s">
        <v>15511</v>
      </c>
      <c r="E353" s="43" t="s">
        <v>15512</v>
      </c>
      <c r="F353" s="43" t="s">
        <v>15513</v>
      </c>
      <c r="G353" s="43" t="s">
        <v>1362</v>
      </c>
      <c r="H353" s="43" t="s">
        <v>1503</v>
      </c>
      <c r="I353" s="43" t="s">
        <v>1364</v>
      </c>
      <c r="J353" s="43" t="s">
        <v>15514</v>
      </c>
      <c r="K353" s="43" t="s">
        <v>1375</v>
      </c>
      <c r="L353" s="43" t="s">
        <v>1367</v>
      </c>
      <c r="M353" s="43" t="s">
        <v>1368</v>
      </c>
      <c r="N353" s="44" t="s">
        <v>7752</v>
      </c>
      <c r="O353" s="43" t="s">
        <v>18110</v>
      </c>
      <c r="P353" s="43" t="s">
        <v>1370</v>
      </c>
      <c r="Q353" s="43" t="s">
        <v>1371</v>
      </c>
      <c r="R353" s="46"/>
      <c r="S353" s="43" t="s">
        <v>3758</v>
      </c>
      <c r="T353" s="44" t="s">
        <v>18111</v>
      </c>
      <c r="U353" s="43" t="s">
        <v>1372</v>
      </c>
      <c r="V353" s="43" t="s">
        <v>1427</v>
      </c>
      <c r="W353" s="44" t="s">
        <v>7697</v>
      </c>
      <c r="X353" s="44" t="s">
        <v>15515</v>
      </c>
      <c r="Y353" s="44" t="s">
        <v>15516</v>
      </c>
      <c r="Z353" s="44" t="s">
        <v>15517</v>
      </c>
      <c r="AA353" s="43" t="s">
        <v>15518</v>
      </c>
      <c r="AB353" s="43" t="s">
        <v>18112</v>
      </c>
      <c r="AC353" s="43" t="s">
        <v>1374</v>
      </c>
      <c r="AD353" s="43" t="s">
        <v>1374</v>
      </c>
      <c r="AE353" s="43" t="s">
        <v>1374</v>
      </c>
      <c r="AF353" s="43" t="s">
        <v>1374</v>
      </c>
      <c r="AG353" s="43" t="s">
        <v>1374</v>
      </c>
      <c r="AH353" s="43" t="s">
        <v>1374</v>
      </c>
    </row>
    <row r="354" spans="1:34">
      <c r="A354" s="43" t="s">
        <v>15797</v>
      </c>
      <c r="B354" s="43" t="s">
        <v>14687</v>
      </c>
      <c r="C354" s="43" t="s">
        <v>14688</v>
      </c>
      <c r="D354" s="44" t="s">
        <v>14689</v>
      </c>
      <c r="E354" s="43" t="s">
        <v>2008</v>
      </c>
      <c r="F354" s="43" t="s">
        <v>2009</v>
      </c>
      <c r="G354" s="43" t="s">
        <v>1362</v>
      </c>
      <c r="H354" s="43" t="s">
        <v>1513</v>
      </c>
      <c r="I354" s="43" t="s">
        <v>1364</v>
      </c>
      <c r="J354" s="43" t="s">
        <v>4087</v>
      </c>
      <c r="K354" s="43" t="s">
        <v>1376</v>
      </c>
      <c r="L354" s="43" t="s">
        <v>1367</v>
      </c>
      <c r="M354" s="43" t="s">
        <v>1368</v>
      </c>
      <c r="N354" s="44" t="s">
        <v>7752</v>
      </c>
      <c r="O354" s="43" t="s">
        <v>2010</v>
      </c>
      <c r="P354" s="43" t="s">
        <v>1370</v>
      </c>
      <c r="Q354" s="43" t="s">
        <v>1371</v>
      </c>
      <c r="R354" s="46"/>
      <c r="S354" s="43" t="s">
        <v>2173</v>
      </c>
      <c r="T354" s="44" t="s">
        <v>18114</v>
      </c>
      <c r="U354" s="43" t="s">
        <v>1372</v>
      </c>
      <c r="V354" s="43" t="s">
        <v>1373</v>
      </c>
      <c r="W354" s="44" t="s">
        <v>13723</v>
      </c>
      <c r="X354" s="44" t="s">
        <v>10006</v>
      </c>
      <c r="Y354" s="44" t="s">
        <v>10007</v>
      </c>
      <c r="Z354" s="44" t="s">
        <v>14690</v>
      </c>
      <c r="AA354" s="43" t="s">
        <v>14691</v>
      </c>
      <c r="AB354" s="43" t="s">
        <v>18115</v>
      </c>
      <c r="AC354" s="43" t="s">
        <v>1374</v>
      </c>
      <c r="AD354" s="43" t="s">
        <v>1374</v>
      </c>
      <c r="AE354" s="43" t="s">
        <v>18116</v>
      </c>
      <c r="AF354" s="43" t="s">
        <v>18117</v>
      </c>
      <c r="AG354" s="43" t="s">
        <v>1374</v>
      </c>
      <c r="AH354" s="43" t="s">
        <v>1374</v>
      </c>
    </row>
    <row r="355" spans="1:34">
      <c r="A355" s="43" t="s">
        <v>15798</v>
      </c>
      <c r="B355" s="43" t="s">
        <v>14687</v>
      </c>
      <c r="C355" s="43" t="s">
        <v>14688</v>
      </c>
      <c r="D355" s="44" t="s">
        <v>14689</v>
      </c>
      <c r="E355" s="43" t="s">
        <v>2008</v>
      </c>
      <c r="F355" s="43" t="s">
        <v>2009</v>
      </c>
      <c r="G355" s="43" t="s">
        <v>1362</v>
      </c>
      <c r="H355" s="43" t="s">
        <v>1513</v>
      </c>
      <c r="I355" s="43" t="s">
        <v>1364</v>
      </c>
      <c r="J355" s="43" t="s">
        <v>4087</v>
      </c>
      <c r="K355" s="43" t="s">
        <v>1381</v>
      </c>
      <c r="L355" s="43" t="s">
        <v>1367</v>
      </c>
      <c r="M355" s="43" t="s">
        <v>1368</v>
      </c>
      <c r="N355" s="44" t="s">
        <v>7752</v>
      </c>
      <c r="O355" s="43" t="s">
        <v>2010</v>
      </c>
      <c r="P355" s="43" t="s">
        <v>1370</v>
      </c>
      <c r="Q355" s="43" t="s">
        <v>1371</v>
      </c>
      <c r="R355" s="46"/>
      <c r="S355" s="43" t="s">
        <v>2173</v>
      </c>
      <c r="T355" s="44" t="s">
        <v>18114</v>
      </c>
      <c r="U355" s="43" t="s">
        <v>1372</v>
      </c>
      <c r="V355" s="43" t="s">
        <v>1373</v>
      </c>
      <c r="W355" s="44" t="s">
        <v>13723</v>
      </c>
      <c r="X355" s="44" t="s">
        <v>10006</v>
      </c>
      <c r="Y355" s="44" t="s">
        <v>10007</v>
      </c>
      <c r="Z355" s="44" t="s">
        <v>14690</v>
      </c>
      <c r="AA355" s="43" t="s">
        <v>14691</v>
      </c>
      <c r="AB355" s="43" t="s">
        <v>18115</v>
      </c>
      <c r="AC355" s="43" t="s">
        <v>1374</v>
      </c>
      <c r="AD355" s="43" t="s">
        <v>1374</v>
      </c>
      <c r="AE355" s="43" t="s">
        <v>18116</v>
      </c>
      <c r="AF355" s="43" t="s">
        <v>18117</v>
      </c>
      <c r="AG355" s="43" t="s">
        <v>1374</v>
      </c>
      <c r="AH355" s="43" t="s">
        <v>1374</v>
      </c>
    </row>
    <row r="356" spans="1:34">
      <c r="A356" s="43" t="s">
        <v>15520</v>
      </c>
      <c r="B356" s="43" t="s">
        <v>15521</v>
      </c>
      <c r="C356" s="43" t="s">
        <v>15522</v>
      </c>
      <c r="D356" s="44" t="s">
        <v>15523</v>
      </c>
      <c r="E356" s="43" t="s">
        <v>15524</v>
      </c>
      <c r="F356" s="43" t="s">
        <v>15525</v>
      </c>
      <c r="G356" s="43" t="s">
        <v>1362</v>
      </c>
      <c r="H356" s="43" t="s">
        <v>1503</v>
      </c>
      <c r="I356" s="43" t="s">
        <v>1364</v>
      </c>
      <c r="J356" s="43" t="s">
        <v>15526</v>
      </c>
      <c r="K356" s="43" t="s">
        <v>1376</v>
      </c>
      <c r="L356" s="43" t="s">
        <v>1367</v>
      </c>
      <c r="M356" s="43" t="s">
        <v>1368</v>
      </c>
      <c r="N356" s="44" t="s">
        <v>7752</v>
      </c>
      <c r="O356" s="43" t="s">
        <v>18120</v>
      </c>
      <c r="P356" s="43" t="s">
        <v>1370</v>
      </c>
      <c r="Q356" s="43" t="s">
        <v>1371</v>
      </c>
      <c r="R356" s="46"/>
      <c r="S356" s="43" t="s">
        <v>15527</v>
      </c>
      <c r="T356" s="44" t="s">
        <v>18121</v>
      </c>
      <c r="U356" s="43" t="s">
        <v>1372</v>
      </c>
      <c r="V356" s="43" t="s">
        <v>1427</v>
      </c>
      <c r="W356" s="44" t="s">
        <v>7697</v>
      </c>
      <c r="X356" s="44" t="s">
        <v>15528</v>
      </c>
      <c r="Y356" s="44" t="s">
        <v>15529</v>
      </c>
      <c r="Z356" s="44" t="s">
        <v>15530</v>
      </c>
      <c r="AA356" s="43" t="s">
        <v>15531</v>
      </c>
      <c r="AB356" s="43" t="s">
        <v>18122</v>
      </c>
      <c r="AC356" s="43" t="s">
        <v>1374</v>
      </c>
      <c r="AD356" s="43" t="s">
        <v>1374</v>
      </c>
      <c r="AE356" s="43" t="s">
        <v>1374</v>
      </c>
      <c r="AF356" s="43" t="s">
        <v>1374</v>
      </c>
      <c r="AG356" s="43" t="s">
        <v>1374</v>
      </c>
      <c r="AH356" s="43" t="s">
        <v>1374</v>
      </c>
    </row>
    <row r="357" spans="1:34">
      <c r="A357" s="43" t="s">
        <v>15532</v>
      </c>
      <c r="B357" s="43" t="s">
        <v>15521</v>
      </c>
      <c r="C357" s="43" t="s">
        <v>15522</v>
      </c>
      <c r="D357" s="44" t="s">
        <v>15523</v>
      </c>
      <c r="E357" s="43" t="s">
        <v>15524</v>
      </c>
      <c r="F357" s="43" t="s">
        <v>15525</v>
      </c>
      <c r="G357" s="43" t="s">
        <v>1362</v>
      </c>
      <c r="H357" s="43" t="s">
        <v>1503</v>
      </c>
      <c r="I357" s="43" t="s">
        <v>1364</v>
      </c>
      <c r="J357" s="43" t="s">
        <v>15526</v>
      </c>
      <c r="K357" s="43" t="s">
        <v>1375</v>
      </c>
      <c r="L357" s="43" t="s">
        <v>1367</v>
      </c>
      <c r="M357" s="43" t="s">
        <v>1368</v>
      </c>
      <c r="N357" s="44" t="s">
        <v>7752</v>
      </c>
      <c r="O357" s="43" t="s">
        <v>18120</v>
      </c>
      <c r="P357" s="43" t="s">
        <v>1370</v>
      </c>
      <c r="Q357" s="43" t="s">
        <v>1371</v>
      </c>
      <c r="R357" s="46"/>
      <c r="S357" s="43" t="s">
        <v>15527</v>
      </c>
      <c r="T357" s="44" t="s">
        <v>18121</v>
      </c>
      <c r="U357" s="43" t="s">
        <v>1372</v>
      </c>
      <c r="V357" s="43" t="s">
        <v>1427</v>
      </c>
      <c r="W357" s="44" t="s">
        <v>7697</v>
      </c>
      <c r="X357" s="44" t="s">
        <v>15528</v>
      </c>
      <c r="Y357" s="44" t="s">
        <v>15529</v>
      </c>
      <c r="Z357" s="44" t="s">
        <v>15530</v>
      </c>
      <c r="AA357" s="43" t="s">
        <v>15531</v>
      </c>
      <c r="AB357" s="43" t="s">
        <v>18122</v>
      </c>
      <c r="AC357" s="43" t="s">
        <v>1374</v>
      </c>
      <c r="AD357" s="43" t="s">
        <v>1374</v>
      </c>
      <c r="AE357" s="43" t="s">
        <v>1374</v>
      </c>
      <c r="AF357" s="43" t="s">
        <v>1374</v>
      </c>
      <c r="AG357" s="43" t="s">
        <v>1374</v>
      </c>
      <c r="AH357" s="43" t="s">
        <v>1374</v>
      </c>
    </row>
    <row r="358" spans="1:34">
      <c r="A358" s="43" t="s">
        <v>15534</v>
      </c>
      <c r="B358" s="43" t="s">
        <v>15535</v>
      </c>
      <c r="C358" s="43" t="s">
        <v>15536</v>
      </c>
      <c r="D358" s="44" t="s">
        <v>15537</v>
      </c>
      <c r="E358" s="43" t="s">
        <v>13070</v>
      </c>
      <c r="F358" s="43" t="s">
        <v>13071</v>
      </c>
      <c r="G358" s="43" t="s">
        <v>3705</v>
      </c>
      <c r="H358" s="43" t="s">
        <v>1503</v>
      </c>
      <c r="I358" s="43" t="s">
        <v>1364</v>
      </c>
      <c r="J358" s="43" t="s">
        <v>15538</v>
      </c>
      <c r="K358" s="43" t="s">
        <v>1376</v>
      </c>
      <c r="L358" s="43" t="s">
        <v>1367</v>
      </c>
      <c r="M358" s="43" t="s">
        <v>1368</v>
      </c>
      <c r="N358" s="44" t="s">
        <v>7752</v>
      </c>
      <c r="O358" s="43" t="s">
        <v>15539</v>
      </c>
      <c r="P358" s="43" t="s">
        <v>1370</v>
      </c>
      <c r="Q358" s="43" t="s">
        <v>1371</v>
      </c>
      <c r="R358" s="46"/>
      <c r="S358" s="43" t="s">
        <v>10784</v>
      </c>
      <c r="T358" s="44" t="s">
        <v>19180</v>
      </c>
      <c r="U358" s="43" t="s">
        <v>1372</v>
      </c>
      <c r="V358" s="43" t="s">
        <v>1427</v>
      </c>
      <c r="W358" s="44" t="s">
        <v>7697</v>
      </c>
      <c r="X358" s="44" t="s">
        <v>13074</v>
      </c>
      <c r="Y358" s="44" t="s">
        <v>13075</v>
      </c>
      <c r="Z358" s="44" t="s">
        <v>15540</v>
      </c>
      <c r="AA358" s="43" t="s">
        <v>15541</v>
      </c>
      <c r="AB358" s="43" t="s">
        <v>19181</v>
      </c>
      <c r="AC358" s="43" t="s">
        <v>1374</v>
      </c>
      <c r="AD358" s="43" t="s">
        <v>1374</v>
      </c>
      <c r="AE358" s="43" t="s">
        <v>18123</v>
      </c>
      <c r="AF358" s="43" t="s">
        <v>18124</v>
      </c>
      <c r="AG358" s="43" t="s">
        <v>1374</v>
      </c>
      <c r="AH358" s="43" t="s">
        <v>1374</v>
      </c>
    </row>
    <row r="359" spans="1:34">
      <c r="A359" s="43" t="s">
        <v>15542</v>
      </c>
      <c r="B359" s="43" t="s">
        <v>15535</v>
      </c>
      <c r="C359" s="43" t="s">
        <v>15536</v>
      </c>
      <c r="D359" s="44" t="s">
        <v>15537</v>
      </c>
      <c r="E359" s="43" t="s">
        <v>13070</v>
      </c>
      <c r="F359" s="43" t="s">
        <v>13071</v>
      </c>
      <c r="G359" s="43" t="s">
        <v>3705</v>
      </c>
      <c r="H359" s="43" t="s">
        <v>1503</v>
      </c>
      <c r="I359" s="43" t="s">
        <v>1364</v>
      </c>
      <c r="J359" s="43" t="s">
        <v>15538</v>
      </c>
      <c r="K359" s="43" t="s">
        <v>1375</v>
      </c>
      <c r="L359" s="43" t="s">
        <v>1367</v>
      </c>
      <c r="M359" s="43" t="s">
        <v>1368</v>
      </c>
      <c r="N359" s="44" t="s">
        <v>7752</v>
      </c>
      <c r="O359" s="43" t="s">
        <v>15539</v>
      </c>
      <c r="P359" s="43" t="s">
        <v>1370</v>
      </c>
      <c r="Q359" s="43" t="s">
        <v>1371</v>
      </c>
      <c r="R359" s="46"/>
      <c r="S359" s="43" t="s">
        <v>10784</v>
      </c>
      <c r="T359" s="44" t="s">
        <v>19180</v>
      </c>
      <c r="U359" s="43" t="s">
        <v>1372</v>
      </c>
      <c r="V359" s="43" t="s">
        <v>1427</v>
      </c>
      <c r="W359" s="44" t="s">
        <v>7697</v>
      </c>
      <c r="X359" s="44" t="s">
        <v>13074</v>
      </c>
      <c r="Y359" s="44" t="s">
        <v>13075</v>
      </c>
      <c r="Z359" s="44" t="s">
        <v>15540</v>
      </c>
      <c r="AA359" s="43" t="s">
        <v>15541</v>
      </c>
      <c r="AB359" s="43" t="s">
        <v>19181</v>
      </c>
      <c r="AC359" s="43" t="s">
        <v>1374</v>
      </c>
      <c r="AD359" s="43" t="s">
        <v>1374</v>
      </c>
      <c r="AE359" s="43" t="s">
        <v>18123</v>
      </c>
      <c r="AF359" s="43" t="s">
        <v>18124</v>
      </c>
      <c r="AG359" s="43" t="s">
        <v>1374</v>
      </c>
      <c r="AH359" s="43" t="s">
        <v>1374</v>
      </c>
    </row>
    <row r="360" spans="1:34">
      <c r="A360" s="43" t="s">
        <v>15543</v>
      </c>
      <c r="B360" s="43" t="s">
        <v>15544</v>
      </c>
      <c r="C360" s="43" t="s">
        <v>13118</v>
      </c>
      <c r="D360" s="44" t="s">
        <v>15545</v>
      </c>
      <c r="E360" s="43" t="s">
        <v>13070</v>
      </c>
      <c r="F360" s="43" t="s">
        <v>13071</v>
      </c>
      <c r="G360" s="43" t="s">
        <v>1362</v>
      </c>
      <c r="H360" s="43" t="s">
        <v>1513</v>
      </c>
      <c r="I360" s="43" t="s">
        <v>1364</v>
      </c>
      <c r="J360" s="43" t="s">
        <v>15533</v>
      </c>
      <c r="K360" s="43" t="s">
        <v>1376</v>
      </c>
      <c r="L360" s="43" t="s">
        <v>1367</v>
      </c>
      <c r="M360" s="43" t="s">
        <v>1368</v>
      </c>
      <c r="N360" s="44" t="s">
        <v>7752</v>
      </c>
      <c r="O360" s="43" t="s">
        <v>15754</v>
      </c>
      <c r="P360" s="43" t="s">
        <v>1370</v>
      </c>
      <c r="Q360" s="43" t="s">
        <v>1371</v>
      </c>
      <c r="R360" s="46"/>
      <c r="S360" s="43" t="s">
        <v>18752</v>
      </c>
      <c r="T360" s="44" t="s">
        <v>18753</v>
      </c>
      <c r="U360" s="43" t="s">
        <v>1372</v>
      </c>
      <c r="V360" s="43" t="s">
        <v>1373</v>
      </c>
      <c r="W360" s="44" t="s">
        <v>13723</v>
      </c>
      <c r="X360" s="44" t="s">
        <v>13074</v>
      </c>
      <c r="Y360" s="44" t="s">
        <v>13075</v>
      </c>
      <c r="Z360" s="44" t="s">
        <v>15546</v>
      </c>
      <c r="AA360" s="43" t="s">
        <v>15547</v>
      </c>
      <c r="AB360" s="43" t="s">
        <v>18754</v>
      </c>
      <c r="AC360" s="43" t="s">
        <v>1374</v>
      </c>
      <c r="AD360" s="43" t="s">
        <v>1374</v>
      </c>
      <c r="AE360" s="43" t="s">
        <v>1374</v>
      </c>
      <c r="AF360" s="43" t="s">
        <v>1374</v>
      </c>
      <c r="AG360" s="43" t="s">
        <v>1374</v>
      </c>
      <c r="AH360" s="43" t="s">
        <v>1374</v>
      </c>
    </row>
    <row r="361" spans="1:34">
      <c r="A361" s="43" t="s">
        <v>15548</v>
      </c>
      <c r="B361" s="43" t="s">
        <v>15544</v>
      </c>
      <c r="C361" s="43" t="s">
        <v>13118</v>
      </c>
      <c r="D361" s="44" t="s">
        <v>15545</v>
      </c>
      <c r="E361" s="43" t="s">
        <v>13070</v>
      </c>
      <c r="F361" s="43" t="s">
        <v>13071</v>
      </c>
      <c r="G361" s="43" t="s">
        <v>1362</v>
      </c>
      <c r="H361" s="43" t="s">
        <v>1513</v>
      </c>
      <c r="I361" s="43" t="s">
        <v>1364</v>
      </c>
      <c r="J361" s="43" t="s">
        <v>15533</v>
      </c>
      <c r="K361" s="43" t="s">
        <v>1375</v>
      </c>
      <c r="L361" s="43" t="s">
        <v>1367</v>
      </c>
      <c r="M361" s="43" t="s">
        <v>1368</v>
      </c>
      <c r="N361" s="44" t="s">
        <v>7752</v>
      </c>
      <c r="O361" s="43" t="s">
        <v>15754</v>
      </c>
      <c r="P361" s="43" t="s">
        <v>1370</v>
      </c>
      <c r="Q361" s="43" t="s">
        <v>1371</v>
      </c>
      <c r="R361" s="46"/>
      <c r="S361" s="43" t="s">
        <v>18752</v>
      </c>
      <c r="T361" s="44" t="s">
        <v>18753</v>
      </c>
      <c r="U361" s="43" t="s">
        <v>1372</v>
      </c>
      <c r="V361" s="43" t="s">
        <v>1373</v>
      </c>
      <c r="W361" s="44" t="s">
        <v>13723</v>
      </c>
      <c r="X361" s="44" t="s">
        <v>13074</v>
      </c>
      <c r="Y361" s="44" t="s">
        <v>13075</v>
      </c>
      <c r="Z361" s="44" t="s">
        <v>15546</v>
      </c>
      <c r="AA361" s="43" t="s">
        <v>15547</v>
      </c>
      <c r="AB361" s="43" t="s">
        <v>18754</v>
      </c>
      <c r="AC361" s="43" t="s">
        <v>1374</v>
      </c>
      <c r="AD361" s="43" t="s">
        <v>1374</v>
      </c>
      <c r="AE361" s="43" t="s">
        <v>1374</v>
      </c>
      <c r="AF361" s="43" t="s">
        <v>1374</v>
      </c>
      <c r="AG361" s="43" t="s">
        <v>1374</v>
      </c>
      <c r="AH361" s="43" t="s">
        <v>1374</v>
      </c>
    </row>
    <row r="362" spans="1:34">
      <c r="A362" s="43" t="s">
        <v>15799</v>
      </c>
      <c r="B362" s="43" t="s">
        <v>14692</v>
      </c>
      <c r="C362" s="43" t="s">
        <v>14693</v>
      </c>
      <c r="D362" s="44" t="s">
        <v>20197</v>
      </c>
      <c r="E362" s="43" t="s">
        <v>14694</v>
      </c>
      <c r="F362" s="43" t="s">
        <v>14695</v>
      </c>
      <c r="G362" s="43" t="s">
        <v>1362</v>
      </c>
      <c r="H362" s="43" t="s">
        <v>1503</v>
      </c>
      <c r="I362" s="43" t="s">
        <v>1364</v>
      </c>
      <c r="J362" s="43" t="s">
        <v>14764</v>
      </c>
      <c r="K362" s="43" t="s">
        <v>1376</v>
      </c>
      <c r="L362" s="43" t="s">
        <v>1367</v>
      </c>
      <c r="M362" s="43" t="s">
        <v>1368</v>
      </c>
      <c r="N362" s="44" t="s">
        <v>7752</v>
      </c>
      <c r="O362" s="43" t="s">
        <v>14765</v>
      </c>
      <c r="P362" s="43" t="s">
        <v>1370</v>
      </c>
      <c r="Q362" s="43" t="s">
        <v>1371</v>
      </c>
      <c r="R362" s="46"/>
      <c r="S362" s="43" t="s">
        <v>1713</v>
      </c>
      <c r="T362" s="44" t="s">
        <v>14696</v>
      </c>
      <c r="U362" s="43" t="s">
        <v>1372</v>
      </c>
      <c r="V362" s="43" t="s">
        <v>1427</v>
      </c>
      <c r="W362" s="44" t="s">
        <v>7697</v>
      </c>
      <c r="X362" s="44" t="s">
        <v>14697</v>
      </c>
      <c r="Y362" s="44" t="s">
        <v>14698</v>
      </c>
      <c r="Z362" s="44" t="s">
        <v>14699</v>
      </c>
      <c r="AA362" s="43" t="s">
        <v>14700</v>
      </c>
      <c r="AB362" s="43" t="s">
        <v>14701</v>
      </c>
      <c r="AC362" s="43" t="s">
        <v>1374</v>
      </c>
      <c r="AD362" s="43" t="s">
        <v>1374</v>
      </c>
      <c r="AE362" s="43" t="s">
        <v>20649</v>
      </c>
      <c r="AF362" s="43" t="s">
        <v>20650</v>
      </c>
      <c r="AG362" s="43" t="s">
        <v>1374</v>
      </c>
      <c r="AH362" s="43" t="s">
        <v>1374</v>
      </c>
    </row>
    <row r="363" spans="1:34">
      <c r="A363" s="43" t="s">
        <v>15800</v>
      </c>
      <c r="B363" s="43" t="s">
        <v>14692</v>
      </c>
      <c r="C363" s="43" t="s">
        <v>14693</v>
      </c>
      <c r="D363" s="44" t="s">
        <v>20197</v>
      </c>
      <c r="E363" s="43" t="s">
        <v>14694</v>
      </c>
      <c r="F363" s="43" t="s">
        <v>14695</v>
      </c>
      <c r="G363" s="43" t="s">
        <v>1362</v>
      </c>
      <c r="H363" s="43" t="s">
        <v>1503</v>
      </c>
      <c r="I363" s="43" t="s">
        <v>1364</v>
      </c>
      <c r="J363" s="43" t="s">
        <v>14764</v>
      </c>
      <c r="K363" s="43" t="s">
        <v>1381</v>
      </c>
      <c r="L363" s="43" t="s">
        <v>1367</v>
      </c>
      <c r="M363" s="43" t="s">
        <v>1368</v>
      </c>
      <c r="N363" s="44" t="s">
        <v>7752</v>
      </c>
      <c r="O363" s="43" t="s">
        <v>14765</v>
      </c>
      <c r="P363" s="43" t="s">
        <v>1370</v>
      </c>
      <c r="Q363" s="43" t="s">
        <v>1371</v>
      </c>
      <c r="R363" s="46"/>
      <c r="S363" s="43" t="s">
        <v>1713</v>
      </c>
      <c r="T363" s="44" t="s">
        <v>14696</v>
      </c>
      <c r="U363" s="43" t="s">
        <v>1372</v>
      </c>
      <c r="V363" s="43" t="s">
        <v>1427</v>
      </c>
      <c r="W363" s="44" t="s">
        <v>7697</v>
      </c>
      <c r="X363" s="44" t="s">
        <v>14697</v>
      </c>
      <c r="Y363" s="44" t="s">
        <v>14698</v>
      </c>
      <c r="Z363" s="44" t="s">
        <v>14699</v>
      </c>
      <c r="AA363" s="43" t="s">
        <v>14700</v>
      </c>
      <c r="AB363" s="43" t="s">
        <v>14701</v>
      </c>
      <c r="AC363" s="43" t="s">
        <v>1374</v>
      </c>
      <c r="AD363" s="43" t="s">
        <v>1374</v>
      </c>
      <c r="AE363" s="43" t="s">
        <v>20649</v>
      </c>
      <c r="AF363" s="43" t="s">
        <v>20650</v>
      </c>
      <c r="AG363" s="43" t="s">
        <v>1374</v>
      </c>
      <c r="AH363" s="43" t="s">
        <v>1374</v>
      </c>
    </row>
    <row r="364" spans="1:34">
      <c r="A364" s="43" t="s">
        <v>15801</v>
      </c>
      <c r="B364" s="43" t="s">
        <v>14957</v>
      </c>
      <c r="C364" s="43" t="s">
        <v>20198</v>
      </c>
      <c r="D364" s="44" t="s">
        <v>20199</v>
      </c>
      <c r="E364" s="43" t="s">
        <v>14958</v>
      </c>
      <c r="F364" s="43" t="s">
        <v>14959</v>
      </c>
      <c r="G364" s="43" t="s">
        <v>1362</v>
      </c>
      <c r="H364" s="43" t="s">
        <v>1513</v>
      </c>
      <c r="I364" s="43" t="s">
        <v>1364</v>
      </c>
      <c r="J364" s="43" t="s">
        <v>14960</v>
      </c>
      <c r="K364" s="43" t="s">
        <v>1376</v>
      </c>
      <c r="L364" s="43" t="s">
        <v>1367</v>
      </c>
      <c r="M364" s="43" t="s">
        <v>1368</v>
      </c>
      <c r="N364" s="44" t="s">
        <v>7695</v>
      </c>
      <c r="O364" s="43" t="s">
        <v>7382</v>
      </c>
      <c r="P364" s="43" t="s">
        <v>1370</v>
      </c>
      <c r="Q364" s="43" t="s">
        <v>1371</v>
      </c>
      <c r="R364" s="46"/>
      <c r="S364" s="43" t="s">
        <v>3788</v>
      </c>
      <c r="T364" s="44" t="s">
        <v>18219</v>
      </c>
      <c r="U364" s="43" t="s">
        <v>1372</v>
      </c>
      <c r="V364" s="43" t="s">
        <v>1427</v>
      </c>
      <c r="W364" s="44" t="s">
        <v>13549</v>
      </c>
      <c r="X364" s="44" t="s">
        <v>8302</v>
      </c>
      <c r="Y364" s="44" t="s">
        <v>8303</v>
      </c>
      <c r="Z364" s="44" t="s">
        <v>18220</v>
      </c>
      <c r="AA364" s="43" t="s">
        <v>14961</v>
      </c>
      <c r="AB364" s="43" t="s">
        <v>20200</v>
      </c>
      <c r="AC364" s="43" t="s">
        <v>1374</v>
      </c>
      <c r="AD364" s="43" t="s">
        <v>1374</v>
      </c>
      <c r="AE364" s="43" t="s">
        <v>14962</v>
      </c>
      <c r="AF364" s="43" t="s">
        <v>20201</v>
      </c>
      <c r="AG364" s="43" t="s">
        <v>1374</v>
      </c>
      <c r="AH364" s="43" t="s">
        <v>1374</v>
      </c>
    </row>
    <row r="365" spans="1:34">
      <c r="A365" s="43" t="s">
        <v>15802</v>
      </c>
      <c r="B365" s="43" t="s">
        <v>14957</v>
      </c>
      <c r="C365" s="43" t="s">
        <v>20198</v>
      </c>
      <c r="D365" s="44" t="s">
        <v>20199</v>
      </c>
      <c r="E365" s="43" t="s">
        <v>14958</v>
      </c>
      <c r="F365" s="43" t="s">
        <v>14959</v>
      </c>
      <c r="G365" s="43" t="s">
        <v>1362</v>
      </c>
      <c r="H365" s="43" t="s">
        <v>1513</v>
      </c>
      <c r="I365" s="43" t="s">
        <v>1364</v>
      </c>
      <c r="J365" s="43" t="s">
        <v>14960</v>
      </c>
      <c r="K365" s="43" t="s">
        <v>1375</v>
      </c>
      <c r="L365" s="43" t="s">
        <v>1367</v>
      </c>
      <c r="M365" s="43" t="s">
        <v>1368</v>
      </c>
      <c r="N365" s="44" t="s">
        <v>7695</v>
      </c>
      <c r="O365" s="43" t="s">
        <v>7382</v>
      </c>
      <c r="P365" s="43" t="s">
        <v>1370</v>
      </c>
      <c r="Q365" s="43" t="s">
        <v>1371</v>
      </c>
      <c r="R365" s="46"/>
      <c r="S365" s="43" t="s">
        <v>3788</v>
      </c>
      <c r="T365" s="44" t="s">
        <v>18219</v>
      </c>
      <c r="U365" s="43" t="s">
        <v>1372</v>
      </c>
      <c r="V365" s="43" t="s">
        <v>1427</v>
      </c>
      <c r="W365" s="44" t="s">
        <v>13549</v>
      </c>
      <c r="X365" s="44" t="s">
        <v>8302</v>
      </c>
      <c r="Y365" s="44" t="s">
        <v>8303</v>
      </c>
      <c r="Z365" s="44" t="s">
        <v>18220</v>
      </c>
      <c r="AA365" s="43" t="s">
        <v>14961</v>
      </c>
      <c r="AB365" s="43" t="s">
        <v>20200</v>
      </c>
      <c r="AC365" s="43" t="s">
        <v>1374</v>
      </c>
      <c r="AD365" s="43" t="s">
        <v>1374</v>
      </c>
      <c r="AE365" s="43" t="s">
        <v>14962</v>
      </c>
      <c r="AF365" s="43" t="s">
        <v>20201</v>
      </c>
      <c r="AG365" s="43" t="s">
        <v>1374</v>
      </c>
      <c r="AH365" s="43" t="s">
        <v>1374</v>
      </c>
    </row>
    <row r="366" spans="1:34">
      <c r="A366" s="43" t="s">
        <v>15549</v>
      </c>
      <c r="B366" s="43" t="s">
        <v>15550</v>
      </c>
      <c r="C366" s="43" t="s">
        <v>15551</v>
      </c>
      <c r="D366" s="44" t="s">
        <v>15552</v>
      </c>
      <c r="E366" s="43" t="s">
        <v>15553</v>
      </c>
      <c r="F366" s="43" t="s">
        <v>15554</v>
      </c>
      <c r="G366" s="43" t="s">
        <v>1362</v>
      </c>
      <c r="H366" s="43" t="s">
        <v>1503</v>
      </c>
      <c r="I366" s="43" t="s">
        <v>1364</v>
      </c>
      <c r="J366" s="43" t="s">
        <v>15555</v>
      </c>
      <c r="K366" s="43" t="s">
        <v>1376</v>
      </c>
      <c r="L366" s="43" t="s">
        <v>1367</v>
      </c>
      <c r="M366" s="43" t="s">
        <v>1368</v>
      </c>
      <c r="N366" s="44" t="s">
        <v>7752</v>
      </c>
      <c r="O366" s="43" t="s">
        <v>20651</v>
      </c>
      <c r="P366" s="43" t="s">
        <v>1370</v>
      </c>
      <c r="Q366" s="43" t="s">
        <v>1371</v>
      </c>
      <c r="R366" s="46"/>
      <c r="S366" s="43" t="s">
        <v>15556</v>
      </c>
      <c r="T366" s="44" t="s">
        <v>15557</v>
      </c>
      <c r="U366" s="43" t="s">
        <v>1372</v>
      </c>
      <c r="V366" s="43" t="s">
        <v>1427</v>
      </c>
      <c r="W366" s="44" t="s">
        <v>7708</v>
      </c>
      <c r="X366" s="44" t="s">
        <v>15558</v>
      </c>
      <c r="Y366" s="44" t="s">
        <v>15559</v>
      </c>
      <c r="Z366" s="44" t="s">
        <v>15560</v>
      </c>
      <c r="AA366" s="43" t="s">
        <v>15561</v>
      </c>
      <c r="AB366" s="43" t="s">
        <v>20202</v>
      </c>
      <c r="AC366" s="43" t="s">
        <v>1374</v>
      </c>
      <c r="AD366" s="43" t="s">
        <v>1374</v>
      </c>
      <c r="AE366" s="43" t="s">
        <v>1374</v>
      </c>
      <c r="AF366" s="43" t="s">
        <v>1374</v>
      </c>
      <c r="AG366" s="43" t="s">
        <v>1374</v>
      </c>
      <c r="AH366" s="43" t="s">
        <v>1374</v>
      </c>
    </row>
    <row r="367" spans="1:34">
      <c r="A367" s="43" t="s">
        <v>15562</v>
      </c>
      <c r="B367" s="43" t="s">
        <v>15550</v>
      </c>
      <c r="C367" s="43" t="s">
        <v>15551</v>
      </c>
      <c r="D367" s="44" t="s">
        <v>15552</v>
      </c>
      <c r="E367" s="43" t="s">
        <v>15553</v>
      </c>
      <c r="F367" s="43" t="s">
        <v>15554</v>
      </c>
      <c r="G367" s="43" t="s">
        <v>1362</v>
      </c>
      <c r="H367" s="43" t="s">
        <v>1503</v>
      </c>
      <c r="I367" s="43" t="s">
        <v>1364</v>
      </c>
      <c r="J367" s="43" t="s">
        <v>15555</v>
      </c>
      <c r="K367" s="43" t="s">
        <v>1375</v>
      </c>
      <c r="L367" s="43" t="s">
        <v>1367</v>
      </c>
      <c r="M367" s="43" t="s">
        <v>1368</v>
      </c>
      <c r="N367" s="44" t="s">
        <v>7752</v>
      </c>
      <c r="O367" s="43" t="s">
        <v>20651</v>
      </c>
      <c r="P367" s="43" t="s">
        <v>1370</v>
      </c>
      <c r="Q367" s="43" t="s">
        <v>1371</v>
      </c>
      <c r="R367" s="46"/>
      <c r="S367" s="43" t="s">
        <v>15556</v>
      </c>
      <c r="T367" s="44" t="s">
        <v>15557</v>
      </c>
      <c r="U367" s="43" t="s">
        <v>1372</v>
      </c>
      <c r="V367" s="43" t="s">
        <v>1427</v>
      </c>
      <c r="W367" s="44" t="s">
        <v>7708</v>
      </c>
      <c r="X367" s="44" t="s">
        <v>15558</v>
      </c>
      <c r="Y367" s="44" t="s">
        <v>15559</v>
      </c>
      <c r="Z367" s="44" t="s">
        <v>15560</v>
      </c>
      <c r="AA367" s="43" t="s">
        <v>15561</v>
      </c>
      <c r="AB367" s="43" t="s">
        <v>20202</v>
      </c>
      <c r="AC367" s="43" t="s">
        <v>1374</v>
      </c>
      <c r="AD367" s="43" t="s">
        <v>1374</v>
      </c>
      <c r="AE367" s="43" t="s">
        <v>1374</v>
      </c>
      <c r="AF367" s="43" t="s">
        <v>1374</v>
      </c>
      <c r="AG367" s="43" t="s">
        <v>1374</v>
      </c>
      <c r="AH367" s="43" t="s">
        <v>1374</v>
      </c>
    </row>
    <row r="368" spans="1:34">
      <c r="A368" s="43" t="s">
        <v>15803</v>
      </c>
      <c r="B368" s="43" t="s">
        <v>15804</v>
      </c>
      <c r="C368" s="43" t="s">
        <v>15805</v>
      </c>
      <c r="D368" s="44" t="s">
        <v>15806</v>
      </c>
      <c r="E368" s="43" t="s">
        <v>15807</v>
      </c>
      <c r="F368" s="43" t="s">
        <v>15808</v>
      </c>
      <c r="G368" s="43" t="s">
        <v>1362</v>
      </c>
      <c r="H368" s="43" t="s">
        <v>1503</v>
      </c>
      <c r="I368" s="43" t="s">
        <v>1364</v>
      </c>
      <c r="J368" s="43" t="s">
        <v>15809</v>
      </c>
      <c r="K368" s="43" t="s">
        <v>1376</v>
      </c>
      <c r="L368" s="43" t="s">
        <v>1367</v>
      </c>
      <c r="M368" s="43" t="s">
        <v>1368</v>
      </c>
      <c r="N368" s="44" t="s">
        <v>7796</v>
      </c>
      <c r="O368" s="43" t="s">
        <v>15810</v>
      </c>
      <c r="P368" s="43" t="s">
        <v>1370</v>
      </c>
      <c r="Q368" s="43" t="s">
        <v>1371</v>
      </c>
      <c r="R368" s="46"/>
      <c r="S368" s="43" t="s">
        <v>3690</v>
      </c>
      <c r="T368" s="44" t="s">
        <v>15811</v>
      </c>
      <c r="U368" s="43" t="s">
        <v>1372</v>
      </c>
      <c r="V368" s="43" t="s">
        <v>1373</v>
      </c>
      <c r="W368" s="44" t="s">
        <v>7697</v>
      </c>
      <c r="X368" s="44" t="s">
        <v>15602</v>
      </c>
      <c r="Y368" s="44" t="s">
        <v>15812</v>
      </c>
      <c r="Z368" s="44" t="s">
        <v>15813</v>
      </c>
      <c r="AA368" s="43" t="s">
        <v>15814</v>
      </c>
      <c r="AB368" s="43" t="s">
        <v>15815</v>
      </c>
      <c r="AC368" s="43" t="s">
        <v>1374</v>
      </c>
      <c r="AD368" s="43" t="s">
        <v>1374</v>
      </c>
      <c r="AE368" s="43" t="s">
        <v>15816</v>
      </c>
      <c r="AF368" s="43" t="s">
        <v>15817</v>
      </c>
      <c r="AG368" s="43" t="s">
        <v>1374</v>
      </c>
      <c r="AH368" s="43" t="s">
        <v>1374</v>
      </c>
    </row>
    <row r="369" spans="1:34">
      <c r="A369" s="43" t="s">
        <v>15818</v>
      </c>
      <c r="B369" s="43" t="s">
        <v>15804</v>
      </c>
      <c r="C369" s="43" t="s">
        <v>15805</v>
      </c>
      <c r="D369" s="44" t="s">
        <v>15806</v>
      </c>
      <c r="E369" s="43" t="s">
        <v>15807</v>
      </c>
      <c r="F369" s="43" t="s">
        <v>15808</v>
      </c>
      <c r="G369" s="43" t="s">
        <v>1362</v>
      </c>
      <c r="H369" s="43" t="s">
        <v>1503</v>
      </c>
      <c r="I369" s="43" t="s">
        <v>1364</v>
      </c>
      <c r="J369" s="43" t="s">
        <v>15809</v>
      </c>
      <c r="K369" s="43" t="s">
        <v>1375</v>
      </c>
      <c r="L369" s="43" t="s">
        <v>1367</v>
      </c>
      <c r="M369" s="43" t="s">
        <v>1368</v>
      </c>
      <c r="N369" s="44" t="s">
        <v>7796</v>
      </c>
      <c r="O369" s="43" t="s">
        <v>15810</v>
      </c>
      <c r="P369" s="43" t="s">
        <v>1370</v>
      </c>
      <c r="Q369" s="43" t="s">
        <v>1371</v>
      </c>
      <c r="R369" s="46"/>
      <c r="S369" s="43" t="s">
        <v>3690</v>
      </c>
      <c r="T369" s="44" t="s">
        <v>15811</v>
      </c>
      <c r="U369" s="43" t="s">
        <v>1372</v>
      </c>
      <c r="V369" s="43" t="s">
        <v>1373</v>
      </c>
      <c r="W369" s="44" t="s">
        <v>7697</v>
      </c>
      <c r="X369" s="44" t="s">
        <v>15602</v>
      </c>
      <c r="Y369" s="44" t="s">
        <v>15812</v>
      </c>
      <c r="Z369" s="44" t="s">
        <v>15813</v>
      </c>
      <c r="AA369" s="43" t="s">
        <v>15814</v>
      </c>
      <c r="AB369" s="43" t="s">
        <v>15815</v>
      </c>
      <c r="AC369" s="43" t="s">
        <v>1374</v>
      </c>
      <c r="AD369" s="43" t="s">
        <v>1374</v>
      </c>
      <c r="AE369" s="43" t="s">
        <v>15816</v>
      </c>
      <c r="AF369" s="43" t="s">
        <v>15817</v>
      </c>
      <c r="AG369" s="43" t="s">
        <v>1374</v>
      </c>
      <c r="AH369" s="43" t="s">
        <v>1374</v>
      </c>
    </row>
    <row r="370" spans="1:34">
      <c r="A370" s="43" t="s">
        <v>15578</v>
      </c>
      <c r="B370" s="43" t="s">
        <v>15579</v>
      </c>
      <c r="C370" s="43" t="s">
        <v>22493</v>
      </c>
      <c r="D370" s="44" t="s">
        <v>22494</v>
      </c>
      <c r="E370" s="43" t="s">
        <v>15580</v>
      </c>
      <c r="F370" s="43" t="s">
        <v>15581</v>
      </c>
      <c r="G370" s="43" t="s">
        <v>1362</v>
      </c>
      <c r="H370" s="43" t="s">
        <v>1503</v>
      </c>
      <c r="I370" s="43" t="s">
        <v>1364</v>
      </c>
      <c r="J370" s="43" t="s">
        <v>15582</v>
      </c>
      <c r="K370" s="43" t="s">
        <v>1376</v>
      </c>
      <c r="L370" s="43" t="s">
        <v>1367</v>
      </c>
      <c r="M370" s="43" t="s">
        <v>1368</v>
      </c>
      <c r="N370" s="44" t="s">
        <v>7767</v>
      </c>
      <c r="O370" s="43" t="s">
        <v>19865</v>
      </c>
      <c r="P370" s="43" t="s">
        <v>1370</v>
      </c>
      <c r="Q370" s="43" t="s">
        <v>1371</v>
      </c>
      <c r="R370" s="46"/>
      <c r="S370" s="43" t="s">
        <v>14478</v>
      </c>
      <c r="T370" s="44" t="s">
        <v>22495</v>
      </c>
      <c r="U370" s="43" t="s">
        <v>1372</v>
      </c>
      <c r="V370" s="43" t="s">
        <v>1427</v>
      </c>
      <c r="W370" s="44" t="s">
        <v>14755</v>
      </c>
      <c r="X370" s="44" t="s">
        <v>15583</v>
      </c>
      <c r="Y370" s="44" t="s">
        <v>15584</v>
      </c>
      <c r="Z370" s="44" t="s">
        <v>22496</v>
      </c>
      <c r="AA370" s="43" t="s">
        <v>15585</v>
      </c>
      <c r="AB370" s="43" t="s">
        <v>22497</v>
      </c>
      <c r="AC370" s="43" t="s">
        <v>1374</v>
      </c>
      <c r="AD370" s="43" t="s">
        <v>1374</v>
      </c>
      <c r="AE370" s="43" t="s">
        <v>1374</v>
      </c>
      <c r="AF370" s="43" t="s">
        <v>1374</v>
      </c>
      <c r="AG370" s="43" t="s">
        <v>1374</v>
      </c>
      <c r="AH370" s="43" t="s">
        <v>1374</v>
      </c>
    </row>
    <row r="371" spans="1:34">
      <c r="A371" s="43" t="s">
        <v>15586</v>
      </c>
      <c r="B371" s="43" t="s">
        <v>15579</v>
      </c>
      <c r="C371" s="43" t="s">
        <v>22493</v>
      </c>
      <c r="D371" s="44" t="s">
        <v>22494</v>
      </c>
      <c r="E371" s="43" t="s">
        <v>15580</v>
      </c>
      <c r="F371" s="43" t="s">
        <v>15581</v>
      </c>
      <c r="G371" s="43" t="s">
        <v>1362</v>
      </c>
      <c r="H371" s="43" t="s">
        <v>1503</v>
      </c>
      <c r="I371" s="43" t="s">
        <v>1364</v>
      </c>
      <c r="J371" s="43" t="s">
        <v>15582</v>
      </c>
      <c r="K371" s="43" t="s">
        <v>1381</v>
      </c>
      <c r="L371" s="43" t="s">
        <v>1367</v>
      </c>
      <c r="M371" s="43" t="s">
        <v>1368</v>
      </c>
      <c r="N371" s="44" t="s">
        <v>7767</v>
      </c>
      <c r="O371" s="43" t="s">
        <v>19865</v>
      </c>
      <c r="P371" s="43" t="s">
        <v>1370</v>
      </c>
      <c r="Q371" s="43" t="s">
        <v>1371</v>
      </c>
      <c r="R371" s="46"/>
      <c r="S371" s="43" t="s">
        <v>14478</v>
      </c>
      <c r="T371" s="44" t="s">
        <v>22495</v>
      </c>
      <c r="U371" s="43" t="s">
        <v>1372</v>
      </c>
      <c r="V371" s="43" t="s">
        <v>1427</v>
      </c>
      <c r="W371" s="44" t="s">
        <v>14755</v>
      </c>
      <c r="X371" s="44" t="s">
        <v>15583</v>
      </c>
      <c r="Y371" s="44" t="s">
        <v>15584</v>
      </c>
      <c r="Z371" s="44" t="s">
        <v>22496</v>
      </c>
      <c r="AA371" s="43" t="s">
        <v>15585</v>
      </c>
      <c r="AB371" s="43" t="s">
        <v>22497</v>
      </c>
      <c r="AC371" s="43" t="s">
        <v>1374</v>
      </c>
      <c r="AD371" s="43" t="s">
        <v>1374</v>
      </c>
      <c r="AE371" s="43" t="s">
        <v>1374</v>
      </c>
      <c r="AF371" s="43" t="s">
        <v>1374</v>
      </c>
      <c r="AG371" s="43" t="s">
        <v>1374</v>
      </c>
      <c r="AH371" s="43" t="s">
        <v>1374</v>
      </c>
    </row>
    <row r="372" spans="1:34">
      <c r="A372" s="43" t="s">
        <v>15587</v>
      </c>
      <c r="B372" s="43" t="s">
        <v>15588</v>
      </c>
      <c r="C372" s="43" t="s">
        <v>18776</v>
      </c>
      <c r="D372" s="44" t="s">
        <v>18777</v>
      </c>
      <c r="E372" s="43" t="s">
        <v>7329</v>
      </c>
      <c r="F372" s="43" t="s">
        <v>7985</v>
      </c>
      <c r="G372" s="43" t="s">
        <v>1498</v>
      </c>
      <c r="H372" s="43" t="s">
        <v>1503</v>
      </c>
      <c r="I372" s="43" t="s">
        <v>1364</v>
      </c>
      <c r="J372" s="43" t="s">
        <v>15589</v>
      </c>
      <c r="K372" s="43" t="s">
        <v>1376</v>
      </c>
      <c r="L372" s="43" t="s">
        <v>1367</v>
      </c>
      <c r="M372" s="43" t="s">
        <v>1368</v>
      </c>
      <c r="N372" s="44" t="s">
        <v>7752</v>
      </c>
      <c r="O372" s="43" t="s">
        <v>1374</v>
      </c>
      <c r="P372" s="43" t="s">
        <v>1370</v>
      </c>
      <c r="Q372" s="43" t="s">
        <v>1371</v>
      </c>
      <c r="R372" s="46"/>
      <c r="S372" s="43" t="s">
        <v>15590</v>
      </c>
      <c r="T372" s="44" t="s">
        <v>18778</v>
      </c>
      <c r="U372" s="43" t="s">
        <v>1372</v>
      </c>
      <c r="V372" s="43" t="s">
        <v>1427</v>
      </c>
      <c r="W372" s="44" t="s">
        <v>7697</v>
      </c>
      <c r="X372" s="44" t="s">
        <v>7988</v>
      </c>
      <c r="Y372" s="44" t="s">
        <v>7989</v>
      </c>
      <c r="Z372" s="44" t="s">
        <v>18779</v>
      </c>
      <c r="AA372" s="43" t="s">
        <v>15591</v>
      </c>
      <c r="AB372" s="43" t="s">
        <v>18780</v>
      </c>
      <c r="AC372" s="43" t="s">
        <v>1374</v>
      </c>
      <c r="AD372" s="43" t="s">
        <v>1374</v>
      </c>
      <c r="AE372" s="43" t="s">
        <v>1374</v>
      </c>
      <c r="AF372" s="43" t="s">
        <v>1374</v>
      </c>
      <c r="AG372" s="43" t="s">
        <v>1374</v>
      </c>
      <c r="AH372" s="43" t="s">
        <v>1374</v>
      </c>
    </row>
    <row r="373" spans="1:34">
      <c r="A373" s="43" t="s">
        <v>15592</v>
      </c>
      <c r="B373" s="43" t="s">
        <v>15588</v>
      </c>
      <c r="C373" s="43" t="s">
        <v>18776</v>
      </c>
      <c r="D373" s="44" t="s">
        <v>18777</v>
      </c>
      <c r="E373" s="43" t="s">
        <v>7329</v>
      </c>
      <c r="F373" s="43" t="s">
        <v>7985</v>
      </c>
      <c r="G373" s="43" t="s">
        <v>1498</v>
      </c>
      <c r="H373" s="43" t="s">
        <v>1503</v>
      </c>
      <c r="I373" s="43" t="s">
        <v>1364</v>
      </c>
      <c r="J373" s="43" t="s">
        <v>15589</v>
      </c>
      <c r="K373" s="43" t="s">
        <v>1375</v>
      </c>
      <c r="L373" s="43" t="s">
        <v>1367</v>
      </c>
      <c r="M373" s="43" t="s">
        <v>1368</v>
      </c>
      <c r="N373" s="44" t="s">
        <v>7752</v>
      </c>
      <c r="O373" s="43" t="s">
        <v>1374</v>
      </c>
      <c r="P373" s="43" t="s">
        <v>1370</v>
      </c>
      <c r="Q373" s="43" t="s">
        <v>1371</v>
      </c>
      <c r="R373" s="46"/>
      <c r="S373" s="43" t="s">
        <v>15590</v>
      </c>
      <c r="T373" s="44" t="s">
        <v>18778</v>
      </c>
      <c r="U373" s="43" t="s">
        <v>1372</v>
      </c>
      <c r="V373" s="43" t="s">
        <v>1427</v>
      </c>
      <c r="W373" s="44" t="s">
        <v>7697</v>
      </c>
      <c r="X373" s="44" t="s">
        <v>7988</v>
      </c>
      <c r="Y373" s="44" t="s">
        <v>7989</v>
      </c>
      <c r="Z373" s="44" t="s">
        <v>18779</v>
      </c>
      <c r="AA373" s="43" t="s">
        <v>15591</v>
      </c>
      <c r="AB373" s="43" t="s">
        <v>18780</v>
      </c>
      <c r="AC373" s="43" t="s">
        <v>1374</v>
      </c>
      <c r="AD373" s="43" t="s">
        <v>1374</v>
      </c>
      <c r="AE373" s="43" t="s">
        <v>1374</v>
      </c>
      <c r="AF373" s="43" t="s">
        <v>1374</v>
      </c>
      <c r="AG373" s="43" t="s">
        <v>1374</v>
      </c>
      <c r="AH373" s="43" t="s">
        <v>1374</v>
      </c>
    </row>
    <row r="374" spans="1:34">
      <c r="A374" s="43" t="s">
        <v>15819</v>
      </c>
      <c r="B374" s="43" t="s">
        <v>14702</v>
      </c>
      <c r="C374" s="43" t="s">
        <v>14703</v>
      </c>
      <c r="D374" s="44" t="s">
        <v>14704</v>
      </c>
      <c r="E374" s="43" t="s">
        <v>3877</v>
      </c>
      <c r="F374" s="43" t="s">
        <v>3878</v>
      </c>
      <c r="G374" s="43" t="s">
        <v>1362</v>
      </c>
      <c r="H374" s="43" t="s">
        <v>1509</v>
      </c>
      <c r="I374" s="43" t="s">
        <v>1364</v>
      </c>
      <c r="J374" s="43" t="s">
        <v>13087</v>
      </c>
      <c r="K374" s="43" t="s">
        <v>1472</v>
      </c>
      <c r="L374" s="43" t="s">
        <v>1367</v>
      </c>
      <c r="M374" s="43" t="s">
        <v>6037</v>
      </c>
      <c r="N374" s="44" t="s">
        <v>7706</v>
      </c>
      <c r="O374" s="43" t="s">
        <v>3879</v>
      </c>
      <c r="P374" s="43" t="s">
        <v>1370</v>
      </c>
      <c r="Q374" s="43" t="s">
        <v>1371</v>
      </c>
      <c r="R374" s="46"/>
      <c r="S374" s="43" t="s">
        <v>1499</v>
      </c>
      <c r="T374" s="44" t="s">
        <v>14705</v>
      </c>
      <c r="U374" s="43" t="s">
        <v>1372</v>
      </c>
      <c r="V374" s="43" t="s">
        <v>1427</v>
      </c>
      <c r="W374" s="44" t="s">
        <v>7697</v>
      </c>
      <c r="X374" s="44" t="s">
        <v>8667</v>
      </c>
      <c r="Y374" s="44" t="s">
        <v>8668</v>
      </c>
      <c r="Z374" s="44" t="s">
        <v>14706</v>
      </c>
      <c r="AA374" s="43" t="s">
        <v>14707</v>
      </c>
      <c r="AB374" s="43" t="s">
        <v>14708</v>
      </c>
      <c r="AC374" s="43" t="s">
        <v>1374</v>
      </c>
      <c r="AD374" s="43" t="s">
        <v>1374</v>
      </c>
      <c r="AE374" s="43" t="s">
        <v>14709</v>
      </c>
      <c r="AF374" s="43" t="s">
        <v>14710</v>
      </c>
      <c r="AG374" s="43" t="s">
        <v>14711</v>
      </c>
      <c r="AH374" s="43" t="s">
        <v>21586</v>
      </c>
    </row>
    <row r="375" spans="1:34">
      <c r="A375" s="43" t="s">
        <v>15820</v>
      </c>
      <c r="B375" s="43" t="s">
        <v>14702</v>
      </c>
      <c r="C375" s="43" t="s">
        <v>14703</v>
      </c>
      <c r="D375" s="44" t="s">
        <v>14704</v>
      </c>
      <c r="E375" s="43" t="s">
        <v>3877</v>
      </c>
      <c r="F375" s="43" t="s">
        <v>3878</v>
      </c>
      <c r="G375" s="43" t="s">
        <v>1362</v>
      </c>
      <c r="H375" s="43" t="s">
        <v>1509</v>
      </c>
      <c r="I375" s="43" t="s">
        <v>1364</v>
      </c>
      <c r="J375" s="43" t="s">
        <v>13087</v>
      </c>
      <c r="K375" s="43" t="s">
        <v>1366</v>
      </c>
      <c r="L375" s="43" t="s">
        <v>1367</v>
      </c>
      <c r="M375" s="43" t="s">
        <v>6037</v>
      </c>
      <c r="N375" s="44" t="s">
        <v>7706</v>
      </c>
      <c r="O375" s="43" t="s">
        <v>3879</v>
      </c>
      <c r="P375" s="43" t="s">
        <v>1370</v>
      </c>
      <c r="Q375" s="43" t="s">
        <v>1371</v>
      </c>
      <c r="R375" s="46"/>
      <c r="S375" s="43" t="s">
        <v>1499</v>
      </c>
      <c r="T375" s="44" t="s">
        <v>14705</v>
      </c>
      <c r="U375" s="43" t="s">
        <v>1372</v>
      </c>
      <c r="V375" s="43" t="s">
        <v>1427</v>
      </c>
      <c r="W375" s="44" t="s">
        <v>7697</v>
      </c>
      <c r="X375" s="44" t="s">
        <v>8667</v>
      </c>
      <c r="Y375" s="44" t="s">
        <v>8668</v>
      </c>
      <c r="Z375" s="44" t="s">
        <v>14706</v>
      </c>
      <c r="AA375" s="43" t="s">
        <v>14707</v>
      </c>
      <c r="AB375" s="43" t="s">
        <v>14708</v>
      </c>
      <c r="AC375" s="43" t="s">
        <v>1374</v>
      </c>
      <c r="AD375" s="43" t="s">
        <v>1374</v>
      </c>
      <c r="AE375" s="43" t="s">
        <v>14709</v>
      </c>
      <c r="AF375" s="43" t="s">
        <v>14710</v>
      </c>
      <c r="AG375" s="43" t="s">
        <v>14711</v>
      </c>
      <c r="AH375" s="43" t="s">
        <v>21586</v>
      </c>
    </row>
    <row r="376" spans="1:34">
      <c r="A376" s="43" t="s">
        <v>15593</v>
      </c>
      <c r="B376" s="43" t="s">
        <v>15594</v>
      </c>
      <c r="C376" s="43" t="s">
        <v>15595</v>
      </c>
      <c r="D376" s="44" t="s">
        <v>15596</v>
      </c>
      <c r="E376" s="43" t="s">
        <v>11284</v>
      </c>
      <c r="F376" s="43" t="s">
        <v>11285</v>
      </c>
      <c r="G376" s="43" t="s">
        <v>3625</v>
      </c>
      <c r="H376" s="43" t="s">
        <v>1503</v>
      </c>
      <c r="I376" s="43" t="s">
        <v>1364</v>
      </c>
      <c r="J376" s="43" t="s">
        <v>15597</v>
      </c>
      <c r="K376" s="43" t="s">
        <v>1376</v>
      </c>
      <c r="L376" s="43" t="s">
        <v>1367</v>
      </c>
      <c r="M376" s="43" t="s">
        <v>1368</v>
      </c>
      <c r="N376" s="44" t="s">
        <v>7767</v>
      </c>
      <c r="O376" s="43" t="s">
        <v>15598</v>
      </c>
      <c r="P376" s="43" t="s">
        <v>1370</v>
      </c>
      <c r="Q376" s="43" t="s">
        <v>1371</v>
      </c>
      <c r="R376" s="46"/>
      <c r="S376" s="43" t="s">
        <v>18125</v>
      </c>
      <c r="T376" s="44" t="s">
        <v>18126</v>
      </c>
      <c r="U376" s="43" t="s">
        <v>1372</v>
      </c>
      <c r="V376" s="43" t="s">
        <v>1427</v>
      </c>
      <c r="W376" s="44" t="s">
        <v>7697</v>
      </c>
      <c r="X376" s="44" t="s">
        <v>11288</v>
      </c>
      <c r="Y376" s="44" t="s">
        <v>11289</v>
      </c>
      <c r="Z376" s="44" t="s">
        <v>15599</v>
      </c>
      <c r="AA376" s="43" t="s">
        <v>15600</v>
      </c>
      <c r="AB376" s="43" t="s">
        <v>18127</v>
      </c>
      <c r="AC376" s="43" t="s">
        <v>1374</v>
      </c>
      <c r="AD376" s="43" t="s">
        <v>1374</v>
      </c>
      <c r="AE376" s="43" t="s">
        <v>1374</v>
      </c>
      <c r="AF376" s="43" t="s">
        <v>1374</v>
      </c>
      <c r="AG376" s="43" t="s">
        <v>1374</v>
      </c>
      <c r="AH376" s="43" t="s">
        <v>1374</v>
      </c>
    </row>
    <row r="377" spans="1:34">
      <c r="A377" s="43" t="s">
        <v>15601</v>
      </c>
      <c r="B377" s="43" t="s">
        <v>15594</v>
      </c>
      <c r="C377" s="43" t="s">
        <v>15595</v>
      </c>
      <c r="D377" s="44" t="s">
        <v>15596</v>
      </c>
      <c r="E377" s="43" t="s">
        <v>11284</v>
      </c>
      <c r="F377" s="43" t="s">
        <v>11285</v>
      </c>
      <c r="G377" s="43" t="s">
        <v>3625</v>
      </c>
      <c r="H377" s="43" t="s">
        <v>1503</v>
      </c>
      <c r="I377" s="43" t="s">
        <v>1364</v>
      </c>
      <c r="J377" s="43" t="s">
        <v>15597</v>
      </c>
      <c r="K377" s="43" t="s">
        <v>1375</v>
      </c>
      <c r="L377" s="43" t="s">
        <v>1367</v>
      </c>
      <c r="M377" s="43" t="s">
        <v>1368</v>
      </c>
      <c r="N377" s="44" t="s">
        <v>7767</v>
      </c>
      <c r="O377" s="43" t="s">
        <v>15598</v>
      </c>
      <c r="P377" s="43" t="s">
        <v>1370</v>
      </c>
      <c r="Q377" s="43" t="s">
        <v>1371</v>
      </c>
      <c r="R377" s="46"/>
      <c r="S377" s="43" t="s">
        <v>18125</v>
      </c>
      <c r="T377" s="44" t="s">
        <v>18126</v>
      </c>
      <c r="U377" s="43" t="s">
        <v>1372</v>
      </c>
      <c r="V377" s="43" t="s">
        <v>1427</v>
      </c>
      <c r="W377" s="44" t="s">
        <v>7697</v>
      </c>
      <c r="X377" s="44" t="s">
        <v>11288</v>
      </c>
      <c r="Y377" s="44" t="s">
        <v>11289</v>
      </c>
      <c r="Z377" s="44" t="s">
        <v>15599</v>
      </c>
      <c r="AA377" s="43" t="s">
        <v>15600</v>
      </c>
      <c r="AB377" s="43" t="s">
        <v>18127</v>
      </c>
      <c r="AC377" s="43" t="s">
        <v>1374</v>
      </c>
      <c r="AD377" s="43" t="s">
        <v>1374</v>
      </c>
      <c r="AE377" s="43" t="s">
        <v>1374</v>
      </c>
      <c r="AF377" s="43" t="s">
        <v>1374</v>
      </c>
      <c r="AG377" s="43" t="s">
        <v>1374</v>
      </c>
      <c r="AH377" s="43" t="s">
        <v>1374</v>
      </c>
    </row>
    <row r="378" spans="1:34">
      <c r="A378" s="43" t="s">
        <v>15821</v>
      </c>
      <c r="B378" s="43" t="s">
        <v>14712</v>
      </c>
      <c r="C378" s="43" t="s">
        <v>14713</v>
      </c>
      <c r="D378" s="44" t="s">
        <v>14714</v>
      </c>
      <c r="E378" s="43" t="s">
        <v>2763</v>
      </c>
      <c r="F378" s="43" t="s">
        <v>2764</v>
      </c>
      <c r="G378" s="43" t="s">
        <v>1362</v>
      </c>
      <c r="H378" s="43" t="s">
        <v>1509</v>
      </c>
      <c r="I378" s="43" t="s">
        <v>1364</v>
      </c>
      <c r="J378" s="43" t="s">
        <v>4203</v>
      </c>
      <c r="K378" s="43" t="s">
        <v>1472</v>
      </c>
      <c r="L378" s="43" t="s">
        <v>1367</v>
      </c>
      <c r="M378" s="43" t="s">
        <v>6037</v>
      </c>
      <c r="N378" s="44" t="s">
        <v>7706</v>
      </c>
      <c r="O378" s="43" t="s">
        <v>2765</v>
      </c>
      <c r="P378" s="43" t="s">
        <v>1370</v>
      </c>
      <c r="Q378" s="43" t="s">
        <v>1371</v>
      </c>
      <c r="R378" s="46"/>
      <c r="S378" s="43" t="s">
        <v>1623</v>
      </c>
      <c r="T378" s="44" t="s">
        <v>14715</v>
      </c>
      <c r="U378" s="43" t="s">
        <v>1372</v>
      </c>
      <c r="V378" s="43" t="s">
        <v>1373</v>
      </c>
      <c r="W378" s="44" t="s">
        <v>7697</v>
      </c>
      <c r="X378" s="44" t="s">
        <v>9535</v>
      </c>
      <c r="Y378" s="44" t="s">
        <v>9536</v>
      </c>
      <c r="Z378" s="44" t="s">
        <v>14716</v>
      </c>
      <c r="AA378" s="43" t="s">
        <v>14717</v>
      </c>
      <c r="AB378" s="43" t="s">
        <v>14718</v>
      </c>
      <c r="AC378" s="43" t="s">
        <v>1374</v>
      </c>
      <c r="AD378" s="43" t="s">
        <v>1374</v>
      </c>
      <c r="AE378" s="43" t="s">
        <v>1374</v>
      </c>
      <c r="AF378" s="43" t="s">
        <v>1374</v>
      </c>
      <c r="AG378" s="43" t="s">
        <v>1374</v>
      </c>
      <c r="AH378" s="43" t="s">
        <v>1374</v>
      </c>
    </row>
    <row r="379" spans="1:34">
      <c r="A379" s="43" t="s">
        <v>15822</v>
      </c>
      <c r="B379" s="43" t="s">
        <v>14712</v>
      </c>
      <c r="C379" s="43" t="s">
        <v>14713</v>
      </c>
      <c r="D379" s="44" t="s">
        <v>14714</v>
      </c>
      <c r="E379" s="43" t="s">
        <v>2763</v>
      </c>
      <c r="F379" s="43" t="s">
        <v>2764</v>
      </c>
      <c r="G379" s="43" t="s">
        <v>1362</v>
      </c>
      <c r="H379" s="43" t="s">
        <v>1509</v>
      </c>
      <c r="I379" s="43" t="s">
        <v>1364</v>
      </c>
      <c r="J379" s="43" t="s">
        <v>4203</v>
      </c>
      <c r="K379" s="43" t="s">
        <v>1366</v>
      </c>
      <c r="L379" s="43" t="s">
        <v>1367</v>
      </c>
      <c r="M379" s="43" t="s">
        <v>6037</v>
      </c>
      <c r="N379" s="44" t="s">
        <v>7706</v>
      </c>
      <c r="O379" s="43" t="s">
        <v>2765</v>
      </c>
      <c r="P379" s="43" t="s">
        <v>1370</v>
      </c>
      <c r="Q379" s="43" t="s">
        <v>1371</v>
      </c>
      <c r="R379" s="46"/>
      <c r="S379" s="43" t="s">
        <v>1623</v>
      </c>
      <c r="T379" s="44" t="s">
        <v>14715</v>
      </c>
      <c r="U379" s="43" t="s">
        <v>1372</v>
      </c>
      <c r="V379" s="43" t="s">
        <v>1373</v>
      </c>
      <c r="W379" s="44" t="s">
        <v>7697</v>
      </c>
      <c r="X379" s="44" t="s">
        <v>9535</v>
      </c>
      <c r="Y379" s="44" t="s">
        <v>9536</v>
      </c>
      <c r="Z379" s="44" t="s">
        <v>14716</v>
      </c>
      <c r="AA379" s="43" t="s">
        <v>14717</v>
      </c>
      <c r="AB379" s="43" t="s">
        <v>14718</v>
      </c>
      <c r="AC379" s="43" t="s">
        <v>1374</v>
      </c>
      <c r="AD379" s="43" t="s">
        <v>1374</v>
      </c>
      <c r="AE379" s="43" t="s">
        <v>1374</v>
      </c>
      <c r="AF379" s="43" t="s">
        <v>1374</v>
      </c>
      <c r="AG379" s="43" t="s">
        <v>1374</v>
      </c>
      <c r="AH379" s="43" t="s">
        <v>1374</v>
      </c>
    </row>
    <row r="380" spans="1:34">
      <c r="A380" s="43" t="s">
        <v>15823</v>
      </c>
      <c r="B380" s="43" t="s">
        <v>14719</v>
      </c>
      <c r="C380" s="43" t="s">
        <v>14720</v>
      </c>
      <c r="D380" s="44" t="s">
        <v>14721</v>
      </c>
      <c r="E380" s="43" t="s">
        <v>1595</v>
      </c>
      <c r="F380" s="43" t="s">
        <v>1596</v>
      </c>
      <c r="G380" s="43" t="s">
        <v>1362</v>
      </c>
      <c r="H380" s="43" t="s">
        <v>1509</v>
      </c>
      <c r="I380" s="43" t="s">
        <v>1364</v>
      </c>
      <c r="J380" s="43" t="s">
        <v>14722</v>
      </c>
      <c r="K380" s="43" t="s">
        <v>1472</v>
      </c>
      <c r="L380" s="43" t="s">
        <v>1367</v>
      </c>
      <c r="M380" s="43" t="s">
        <v>6037</v>
      </c>
      <c r="N380" s="44" t="s">
        <v>7706</v>
      </c>
      <c r="O380" s="43" t="s">
        <v>14723</v>
      </c>
      <c r="P380" s="43" t="s">
        <v>1370</v>
      </c>
      <c r="Q380" s="43" t="s">
        <v>1371</v>
      </c>
      <c r="R380" s="46"/>
      <c r="S380" s="43" t="s">
        <v>3056</v>
      </c>
      <c r="T380" s="44" t="s">
        <v>14724</v>
      </c>
      <c r="U380" s="43" t="s">
        <v>1372</v>
      </c>
      <c r="V380" s="43" t="s">
        <v>1427</v>
      </c>
      <c r="W380" s="44" t="s">
        <v>7697</v>
      </c>
      <c r="X380" s="44" t="s">
        <v>8288</v>
      </c>
      <c r="Y380" s="44" t="s">
        <v>8289</v>
      </c>
      <c r="Z380" s="44" t="s">
        <v>14725</v>
      </c>
      <c r="AA380" s="43" t="s">
        <v>14726</v>
      </c>
      <c r="AB380" s="43" t="s">
        <v>14727</v>
      </c>
      <c r="AC380" s="43" t="s">
        <v>1374</v>
      </c>
      <c r="AD380" s="43" t="s">
        <v>1374</v>
      </c>
      <c r="AE380" s="43" t="s">
        <v>14728</v>
      </c>
      <c r="AF380" s="43" t="s">
        <v>21554</v>
      </c>
      <c r="AG380" s="43" t="s">
        <v>14729</v>
      </c>
      <c r="AH380" s="43" t="s">
        <v>21555</v>
      </c>
    </row>
    <row r="381" spans="1:34">
      <c r="A381" s="43" t="s">
        <v>15824</v>
      </c>
      <c r="B381" s="43" t="s">
        <v>14719</v>
      </c>
      <c r="C381" s="43" t="s">
        <v>14720</v>
      </c>
      <c r="D381" s="44" t="s">
        <v>14721</v>
      </c>
      <c r="E381" s="43" t="s">
        <v>1595</v>
      </c>
      <c r="F381" s="43" t="s">
        <v>1596</v>
      </c>
      <c r="G381" s="43" t="s">
        <v>1362</v>
      </c>
      <c r="H381" s="43" t="s">
        <v>1509</v>
      </c>
      <c r="I381" s="43" t="s">
        <v>1364</v>
      </c>
      <c r="J381" s="43" t="s">
        <v>14722</v>
      </c>
      <c r="K381" s="43" t="s">
        <v>1366</v>
      </c>
      <c r="L381" s="43" t="s">
        <v>1367</v>
      </c>
      <c r="M381" s="43" t="s">
        <v>6037</v>
      </c>
      <c r="N381" s="44" t="s">
        <v>7706</v>
      </c>
      <c r="O381" s="43" t="s">
        <v>14723</v>
      </c>
      <c r="P381" s="43" t="s">
        <v>1370</v>
      </c>
      <c r="Q381" s="43" t="s">
        <v>1371</v>
      </c>
      <c r="R381" s="46"/>
      <c r="S381" s="43" t="s">
        <v>3056</v>
      </c>
      <c r="T381" s="44" t="s">
        <v>14724</v>
      </c>
      <c r="U381" s="43" t="s">
        <v>1372</v>
      </c>
      <c r="V381" s="43" t="s">
        <v>1427</v>
      </c>
      <c r="W381" s="44" t="s">
        <v>7697</v>
      </c>
      <c r="X381" s="44" t="s">
        <v>8288</v>
      </c>
      <c r="Y381" s="44" t="s">
        <v>8289</v>
      </c>
      <c r="Z381" s="44" t="s">
        <v>14725</v>
      </c>
      <c r="AA381" s="43" t="s">
        <v>14726</v>
      </c>
      <c r="AB381" s="43" t="s">
        <v>14727</v>
      </c>
      <c r="AC381" s="43" t="s">
        <v>1374</v>
      </c>
      <c r="AD381" s="43" t="s">
        <v>1374</v>
      </c>
      <c r="AE381" s="43" t="s">
        <v>14728</v>
      </c>
      <c r="AF381" s="43" t="s">
        <v>21554</v>
      </c>
      <c r="AG381" s="43" t="s">
        <v>14729</v>
      </c>
      <c r="AH381" s="43" t="s">
        <v>21555</v>
      </c>
    </row>
    <row r="382" spans="1:34">
      <c r="A382" s="43" t="s">
        <v>15825</v>
      </c>
      <c r="B382" s="43" t="s">
        <v>14730</v>
      </c>
      <c r="C382" s="43" t="s">
        <v>14731</v>
      </c>
      <c r="D382" s="44" t="s">
        <v>14732</v>
      </c>
      <c r="E382" s="43" t="s">
        <v>1589</v>
      </c>
      <c r="F382" s="43" t="s">
        <v>1590</v>
      </c>
      <c r="G382" s="43" t="s">
        <v>1498</v>
      </c>
      <c r="H382" s="43" t="s">
        <v>1509</v>
      </c>
      <c r="I382" s="43" t="s">
        <v>1364</v>
      </c>
      <c r="J382" s="43" t="s">
        <v>1591</v>
      </c>
      <c r="K382" s="43" t="s">
        <v>1472</v>
      </c>
      <c r="L382" s="43" t="s">
        <v>1367</v>
      </c>
      <c r="M382" s="43" t="s">
        <v>6037</v>
      </c>
      <c r="N382" s="44" t="s">
        <v>7706</v>
      </c>
      <c r="O382" s="43" t="s">
        <v>14733</v>
      </c>
      <c r="P382" s="43" t="s">
        <v>1370</v>
      </c>
      <c r="Q382" s="43" t="s">
        <v>1371</v>
      </c>
      <c r="R382" s="46"/>
      <c r="S382" s="43" t="s">
        <v>2699</v>
      </c>
      <c r="T382" s="44" t="s">
        <v>14734</v>
      </c>
      <c r="U382" s="43" t="s">
        <v>1372</v>
      </c>
      <c r="V382" s="43" t="s">
        <v>1427</v>
      </c>
      <c r="W382" s="44" t="s">
        <v>7697</v>
      </c>
      <c r="X382" s="44" t="s">
        <v>8153</v>
      </c>
      <c r="Y382" s="44" t="s">
        <v>8154</v>
      </c>
      <c r="Z382" s="44" t="s">
        <v>14735</v>
      </c>
      <c r="AA382" s="43" t="s">
        <v>14736</v>
      </c>
      <c r="AB382" s="43" t="s">
        <v>14737</v>
      </c>
      <c r="AC382" s="43" t="s">
        <v>1374</v>
      </c>
      <c r="AD382" s="43" t="s">
        <v>1374</v>
      </c>
      <c r="AE382" s="43" t="s">
        <v>14738</v>
      </c>
      <c r="AF382" s="43" t="s">
        <v>21556</v>
      </c>
      <c r="AG382" s="43" t="s">
        <v>14739</v>
      </c>
      <c r="AH382" s="43" t="s">
        <v>21557</v>
      </c>
    </row>
    <row r="383" spans="1:34">
      <c r="A383" s="43" t="s">
        <v>15826</v>
      </c>
      <c r="B383" s="43" t="s">
        <v>14730</v>
      </c>
      <c r="C383" s="43" t="s">
        <v>14731</v>
      </c>
      <c r="D383" s="44" t="s">
        <v>14732</v>
      </c>
      <c r="E383" s="43" t="s">
        <v>1589</v>
      </c>
      <c r="F383" s="43" t="s">
        <v>1590</v>
      </c>
      <c r="G383" s="43" t="s">
        <v>1498</v>
      </c>
      <c r="H383" s="43" t="s">
        <v>1509</v>
      </c>
      <c r="I383" s="43" t="s">
        <v>1364</v>
      </c>
      <c r="J383" s="43" t="s">
        <v>1591</v>
      </c>
      <c r="K383" s="43" t="s">
        <v>1366</v>
      </c>
      <c r="L383" s="43" t="s">
        <v>1367</v>
      </c>
      <c r="M383" s="43" t="s">
        <v>6037</v>
      </c>
      <c r="N383" s="44" t="s">
        <v>7706</v>
      </c>
      <c r="O383" s="43" t="s">
        <v>14733</v>
      </c>
      <c r="P383" s="43" t="s">
        <v>1370</v>
      </c>
      <c r="Q383" s="43" t="s">
        <v>1371</v>
      </c>
      <c r="R383" s="46"/>
      <c r="S383" s="43" t="s">
        <v>2699</v>
      </c>
      <c r="T383" s="44" t="s">
        <v>14734</v>
      </c>
      <c r="U383" s="43" t="s">
        <v>1372</v>
      </c>
      <c r="V383" s="43" t="s">
        <v>1427</v>
      </c>
      <c r="W383" s="44" t="s">
        <v>7697</v>
      </c>
      <c r="X383" s="44" t="s">
        <v>8153</v>
      </c>
      <c r="Y383" s="44" t="s">
        <v>8154</v>
      </c>
      <c r="Z383" s="44" t="s">
        <v>14735</v>
      </c>
      <c r="AA383" s="43" t="s">
        <v>14736</v>
      </c>
      <c r="AB383" s="43" t="s">
        <v>14737</v>
      </c>
      <c r="AC383" s="43" t="s">
        <v>1374</v>
      </c>
      <c r="AD383" s="43" t="s">
        <v>1374</v>
      </c>
      <c r="AE383" s="43" t="s">
        <v>14738</v>
      </c>
      <c r="AF383" s="43" t="s">
        <v>21556</v>
      </c>
      <c r="AG383" s="43" t="s">
        <v>14739</v>
      </c>
      <c r="AH383" s="43" t="s">
        <v>21557</v>
      </c>
    </row>
    <row r="384" spans="1:34">
      <c r="A384" s="43" t="s">
        <v>15827</v>
      </c>
      <c r="B384" s="43" t="s">
        <v>14740</v>
      </c>
      <c r="C384" s="43" t="s">
        <v>14741</v>
      </c>
      <c r="D384" s="44" t="s">
        <v>14742</v>
      </c>
      <c r="E384" s="43" t="s">
        <v>6071</v>
      </c>
      <c r="F384" s="43" t="s">
        <v>6071</v>
      </c>
      <c r="G384" s="43" t="s">
        <v>1498</v>
      </c>
      <c r="H384" s="43" t="s">
        <v>1503</v>
      </c>
      <c r="I384" s="43" t="s">
        <v>1364</v>
      </c>
      <c r="J384" s="43" t="s">
        <v>6072</v>
      </c>
      <c r="K384" s="43" t="s">
        <v>1376</v>
      </c>
      <c r="L384" s="43" t="s">
        <v>1367</v>
      </c>
      <c r="M384" s="43" t="s">
        <v>1368</v>
      </c>
      <c r="N384" s="44" t="s">
        <v>7796</v>
      </c>
      <c r="O384" s="43" t="s">
        <v>14743</v>
      </c>
      <c r="P384" s="43" t="s">
        <v>1370</v>
      </c>
      <c r="Q384" s="43" t="s">
        <v>1371</v>
      </c>
      <c r="R384" s="46"/>
      <c r="S384" s="43" t="s">
        <v>3056</v>
      </c>
      <c r="T384" s="44" t="s">
        <v>18165</v>
      </c>
      <c r="U384" s="43" t="s">
        <v>1372</v>
      </c>
      <c r="V384" s="43" t="s">
        <v>1427</v>
      </c>
      <c r="W384" s="44" t="s">
        <v>7697</v>
      </c>
      <c r="X384" s="44" t="s">
        <v>8248</v>
      </c>
      <c r="Y384" s="44" t="s">
        <v>8249</v>
      </c>
      <c r="Z384" s="44" t="s">
        <v>14744</v>
      </c>
      <c r="AA384" s="43" t="s">
        <v>14745</v>
      </c>
      <c r="AB384" s="43" t="s">
        <v>18166</v>
      </c>
      <c r="AC384" s="43" t="s">
        <v>1374</v>
      </c>
      <c r="AD384" s="43" t="s">
        <v>1374</v>
      </c>
      <c r="AE384" s="43" t="s">
        <v>18167</v>
      </c>
      <c r="AF384" s="43" t="s">
        <v>18168</v>
      </c>
      <c r="AG384" s="43" t="s">
        <v>18169</v>
      </c>
      <c r="AH384" s="43" t="s">
        <v>18170</v>
      </c>
    </row>
    <row r="385" spans="1:34">
      <c r="A385" s="43" t="s">
        <v>15828</v>
      </c>
      <c r="B385" s="43" t="s">
        <v>14740</v>
      </c>
      <c r="C385" s="43" t="s">
        <v>14741</v>
      </c>
      <c r="D385" s="44" t="s">
        <v>14742</v>
      </c>
      <c r="E385" s="43" t="s">
        <v>6071</v>
      </c>
      <c r="F385" s="43" t="s">
        <v>6071</v>
      </c>
      <c r="G385" s="43" t="s">
        <v>1498</v>
      </c>
      <c r="H385" s="43" t="s">
        <v>1503</v>
      </c>
      <c r="I385" s="43" t="s">
        <v>1364</v>
      </c>
      <c r="J385" s="43" t="s">
        <v>6072</v>
      </c>
      <c r="K385" s="43" t="s">
        <v>1375</v>
      </c>
      <c r="L385" s="43" t="s">
        <v>1367</v>
      </c>
      <c r="M385" s="43" t="s">
        <v>1368</v>
      </c>
      <c r="N385" s="44" t="s">
        <v>7796</v>
      </c>
      <c r="O385" s="43" t="s">
        <v>14743</v>
      </c>
      <c r="P385" s="43" t="s">
        <v>1370</v>
      </c>
      <c r="Q385" s="43" t="s">
        <v>1371</v>
      </c>
      <c r="R385" s="46"/>
      <c r="S385" s="43" t="s">
        <v>3056</v>
      </c>
      <c r="T385" s="44" t="s">
        <v>18165</v>
      </c>
      <c r="U385" s="43" t="s">
        <v>1372</v>
      </c>
      <c r="V385" s="43" t="s">
        <v>1427</v>
      </c>
      <c r="W385" s="44" t="s">
        <v>7697</v>
      </c>
      <c r="X385" s="44" t="s">
        <v>8248</v>
      </c>
      <c r="Y385" s="44" t="s">
        <v>8249</v>
      </c>
      <c r="Z385" s="44" t="s">
        <v>14744</v>
      </c>
      <c r="AA385" s="43" t="s">
        <v>14745</v>
      </c>
      <c r="AB385" s="43" t="s">
        <v>18166</v>
      </c>
      <c r="AC385" s="43" t="s">
        <v>1374</v>
      </c>
      <c r="AD385" s="43" t="s">
        <v>1374</v>
      </c>
      <c r="AE385" s="43" t="s">
        <v>18167</v>
      </c>
      <c r="AF385" s="43" t="s">
        <v>18168</v>
      </c>
      <c r="AG385" s="43" t="s">
        <v>18169</v>
      </c>
      <c r="AH385" s="43" t="s">
        <v>18170</v>
      </c>
    </row>
    <row r="386" spans="1:34">
      <c r="A386" s="43" t="s">
        <v>15603</v>
      </c>
      <c r="B386" s="43" t="s">
        <v>15604</v>
      </c>
      <c r="C386" s="43" t="s">
        <v>15605</v>
      </c>
      <c r="D386" s="44" t="s">
        <v>15606</v>
      </c>
      <c r="E386" s="43" t="s">
        <v>15607</v>
      </c>
      <c r="F386" s="43" t="s">
        <v>15608</v>
      </c>
      <c r="G386" s="43" t="s">
        <v>1362</v>
      </c>
      <c r="H386" s="43" t="s">
        <v>1363</v>
      </c>
      <c r="I386" s="43" t="s">
        <v>1492</v>
      </c>
      <c r="J386" s="43" t="s">
        <v>15609</v>
      </c>
      <c r="K386" s="43" t="s">
        <v>1472</v>
      </c>
      <c r="L386" s="43" t="s">
        <v>1367</v>
      </c>
      <c r="M386" s="43" t="s">
        <v>6259</v>
      </c>
      <c r="N386" s="44" t="s">
        <v>7706</v>
      </c>
      <c r="O386" s="43" t="s">
        <v>15610</v>
      </c>
      <c r="P386" s="43" t="s">
        <v>1370</v>
      </c>
      <c r="Q386" s="43" t="s">
        <v>1371</v>
      </c>
      <c r="R386" s="46"/>
      <c r="S386" s="43" t="s">
        <v>1626</v>
      </c>
      <c r="T386" s="44" t="s">
        <v>18128</v>
      </c>
      <c r="U386" s="43" t="s">
        <v>1372</v>
      </c>
      <c r="V386" s="43" t="s">
        <v>1427</v>
      </c>
      <c r="W386" s="44" t="s">
        <v>7697</v>
      </c>
      <c r="X386" s="44" t="s">
        <v>15612</v>
      </c>
      <c r="Y386" s="44" t="s">
        <v>15613</v>
      </c>
      <c r="Z386" s="44" t="s">
        <v>15614</v>
      </c>
      <c r="AA386" s="43" t="s">
        <v>15615</v>
      </c>
      <c r="AB386" s="43" t="s">
        <v>15616</v>
      </c>
      <c r="AC386" s="43" t="s">
        <v>1374</v>
      </c>
      <c r="AD386" s="43" t="s">
        <v>1374</v>
      </c>
      <c r="AE386" s="43" t="s">
        <v>18129</v>
      </c>
      <c r="AF386" s="43" t="s">
        <v>21587</v>
      </c>
      <c r="AG386" s="43" t="s">
        <v>1374</v>
      </c>
      <c r="AH386" s="43" t="s">
        <v>1374</v>
      </c>
    </row>
    <row r="387" spans="1:34">
      <c r="A387" s="43" t="s">
        <v>15617</v>
      </c>
      <c r="B387" s="43" t="s">
        <v>15604</v>
      </c>
      <c r="C387" s="43" t="s">
        <v>15605</v>
      </c>
      <c r="D387" s="44" t="s">
        <v>15606</v>
      </c>
      <c r="E387" s="43" t="s">
        <v>15607</v>
      </c>
      <c r="F387" s="43" t="s">
        <v>15608</v>
      </c>
      <c r="G387" s="43" t="s">
        <v>1362</v>
      </c>
      <c r="H387" s="43" t="s">
        <v>1363</v>
      </c>
      <c r="I387" s="43" t="s">
        <v>1492</v>
      </c>
      <c r="J387" s="43" t="s">
        <v>15609</v>
      </c>
      <c r="K387" s="43" t="s">
        <v>1366</v>
      </c>
      <c r="L387" s="43" t="s">
        <v>1367</v>
      </c>
      <c r="M387" s="43" t="s">
        <v>6259</v>
      </c>
      <c r="N387" s="44" t="s">
        <v>7706</v>
      </c>
      <c r="O387" s="43" t="s">
        <v>15610</v>
      </c>
      <c r="P387" s="43" t="s">
        <v>1370</v>
      </c>
      <c r="Q387" s="43" t="s">
        <v>1371</v>
      </c>
      <c r="R387" s="46"/>
      <c r="S387" s="43" t="s">
        <v>1626</v>
      </c>
      <c r="T387" s="44" t="s">
        <v>18128</v>
      </c>
      <c r="U387" s="43" t="s">
        <v>1372</v>
      </c>
      <c r="V387" s="43" t="s">
        <v>1427</v>
      </c>
      <c r="W387" s="44" t="s">
        <v>7697</v>
      </c>
      <c r="X387" s="44" t="s">
        <v>15612</v>
      </c>
      <c r="Y387" s="44" t="s">
        <v>15613</v>
      </c>
      <c r="Z387" s="44" t="s">
        <v>15614</v>
      </c>
      <c r="AA387" s="43" t="s">
        <v>15615</v>
      </c>
      <c r="AB387" s="43" t="s">
        <v>15616</v>
      </c>
      <c r="AC387" s="43" t="s">
        <v>1374</v>
      </c>
      <c r="AD387" s="43" t="s">
        <v>1374</v>
      </c>
      <c r="AE387" s="43" t="s">
        <v>18129</v>
      </c>
      <c r="AF387" s="43" t="s">
        <v>21587</v>
      </c>
      <c r="AG387" s="43" t="s">
        <v>1374</v>
      </c>
      <c r="AH387" s="43" t="s">
        <v>1374</v>
      </c>
    </row>
    <row r="388" spans="1:34">
      <c r="A388" s="43" t="s">
        <v>15618</v>
      </c>
      <c r="B388" s="43" t="s">
        <v>15619</v>
      </c>
      <c r="C388" s="43" t="s">
        <v>15620</v>
      </c>
      <c r="D388" s="44" t="s">
        <v>15621</v>
      </c>
      <c r="E388" s="43" t="s">
        <v>15622</v>
      </c>
      <c r="F388" s="43" t="s">
        <v>15623</v>
      </c>
      <c r="G388" s="43" t="s">
        <v>1362</v>
      </c>
      <c r="H388" s="43" t="s">
        <v>1503</v>
      </c>
      <c r="I388" s="43" t="s">
        <v>1492</v>
      </c>
      <c r="J388" s="43" t="s">
        <v>15624</v>
      </c>
      <c r="K388" s="43" t="s">
        <v>1376</v>
      </c>
      <c r="L388" s="43" t="s">
        <v>1367</v>
      </c>
      <c r="M388" s="43" t="s">
        <v>1368</v>
      </c>
      <c r="N388" s="44" t="s">
        <v>7752</v>
      </c>
      <c r="O388" s="43" t="s">
        <v>18130</v>
      </c>
      <c r="P388" s="43" t="s">
        <v>1370</v>
      </c>
      <c r="Q388" s="43" t="s">
        <v>1371</v>
      </c>
      <c r="R388" s="46"/>
      <c r="S388" s="43" t="s">
        <v>1788</v>
      </c>
      <c r="T388" s="44" t="s">
        <v>18821</v>
      </c>
      <c r="U388" s="43" t="s">
        <v>1372</v>
      </c>
      <c r="V388" s="43" t="s">
        <v>4896</v>
      </c>
      <c r="W388" s="44" t="s">
        <v>18131</v>
      </c>
      <c r="X388" s="44" t="s">
        <v>15625</v>
      </c>
      <c r="Y388" s="44" t="s">
        <v>15626</v>
      </c>
      <c r="Z388" s="44" t="s">
        <v>15627</v>
      </c>
      <c r="AA388" s="43" t="s">
        <v>15628</v>
      </c>
      <c r="AB388" s="43" t="s">
        <v>18822</v>
      </c>
      <c r="AC388" s="43" t="s">
        <v>1374</v>
      </c>
      <c r="AD388" s="43" t="s">
        <v>1374</v>
      </c>
      <c r="AE388" s="43" t="s">
        <v>18823</v>
      </c>
      <c r="AF388" s="43" t="s">
        <v>18824</v>
      </c>
      <c r="AG388" s="43" t="s">
        <v>1374</v>
      </c>
      <c r="AH388" s="43" t="s">
        <v>1374</v>
      </c>
    </row>
    <row r="389" spans="1:34">
      <c r="A389" s="43" t="s">
        <v>15629</v>
      </c>
      <c r="B389" s="43" t="s">
        <v>15619</v>
      </c>
      <c r="C389" s="43" t="s">
        <v>15620</v>
      </c>
      <c r="D389" s="44" t="s">
        <v>15621</v>
      </c>
      <c r="E389" s="43" t="s">
        <v>15622</v>
      </c>
      <c r="F389" s="43" t="s">
        <v>15623</v>
      </c>
      <c r="G389" s="43" t="s">
        <v>1362</v>
      </c>
      <c r="H389" s="43" t="s">
        <v>1503</v>
      </c>
      <c r="I389" s="43" t="s">
        <v>1492</v>
      </c>
      <c r="J389" s="43" t="s">
        <v>15624</v>
      </c>
      <c r="K389" s="43" t="s">
        <v>1375</v>
      </c>
      <c r="L389" s="43" t="s">
        <v>1367</v>
      </c>
      <c r="M389" s="43" t="s">
        <v>1368</v>
      </c>
      <c r="N389" s="44" t="s">
        <v>7752</v>
      </c>
      <c r="O389" s="43" t="s">
        <v>18130</v>
      </c>
      <c r="P389" s="43" t="s">
        <v>1370</v>
      </c>
      <c r="Q389" s="43" t="s">
        <v>1371</v>
      </c>
      <c r="R389" s="46"/>
      <c r="S389" s="43" t="s">
        <v>1788</v>
      </c>
      <c r="T389" s="44" t="s">
        <v>18821</v>
      </c>
      <c r="U389" s="43" t="s">
        <v>1372</v>
      </c>
      <c r="V389" s="43" t="s">
        <v>4896</v>
      </c>
      <c r="W389" s="44" t="s">
        <v>18131</v>
      </c>
      <c r="X389" s="44" t="s">
        <v>15625</v>
      </c>
      <c r="Y389" s="44" t="s">
        <v>15626</v>
      </c>
      <c r="Z389" s="44" t="s">
        <v>15627</v>
      </c>
      <c r="AA389" s="43" t="s">
        <v>15628</v>
      </c>
      <c r="AB389" s="43" t="s">
        <v>18822</v>
      </c>
      <c r="AC389" s="43" t="s">
        <v>1374</v>
      </c>
      <c r="AD389" s="43" t="s">
        <v>1374</v>
      </c>
      <c r="AE389" s="43" t="s">
        <v>18823</v>
      </c>
      <c r="AF389" s="43" t="s">
        <v>18824</v>
      </c>
      <c r="AG389" s="43" t="s">
        <v>1374</v>
      </c>
      <c r="AH389" s="43" t="s">
        <v>1374</v>
      </c>
    </row>
    <row r="390" spans="1:34">
      <c r="A390" s="43" t="s">
        <v>15829</v>
      </c>
      <c r="B390" s="43" t="s">
        <v>15830</v>
      </c>
      <c r="C390" s="43" t="s">
        <v>15831</v>
      </c>
      <c r="D390" s="44" t="s">
        <v>15832</v>
      </c>
      <c r="E390" s="43" t="s">
        <v>11658</v>
      </c>
      <c r="F390" s="43" t="s">
        <v>11659</v>
      </c>
      <c r="G390" s="43" t="s">
        <v>1479</v>
      </c>
      <c r="H390" s="43" t="s">
        <v>1503</v>
      </c>
      <c r="I390" s="43" t="s">
        <v>1364</v>
      </c>
      <c r="J390" s="43" t="s">
        <v>15833</v>
      </c>
      <c r="K390" s="43" t="s">
        <v>1376</v>
      </c>
      <c r="L390" s="43" t="s">
        <v>1367</v>
      </c>
      <c r="M390" s="43" t="s">
        <v>1368</v>
      </c>
      <c r="N390" s="44" t="s">
        <v>7796</v>
      </c>
      <c r="O390" s="43" t="s">
        <v>15834</v>
      </c>
      <c r="P390" s="43" t="s">
        <v>1370</v>
      </c>
      <c r="Q390" s="43" t="s">
        <v>1371</v>
      </c>
      <c r="R390" s="46"/>
      <c r="S390" s="43" t="s">
        <v>15726</v>
      </c>
      <c r="T390" s="44" t="s">
        <v>21603</v>
      </c>
      <c r="U390" s="43" t="s">
        <v>1372</v>
      </c>
      <c r="V390" s="43" t="s">
        <v>1373</v>
      </c>
      <c r="W390" s="44" t="s">
        <v>15633</v>
      </c>
      <c r="X390" s="44" t="s">
        <v>11662</v>
      </c>
      <c r="Y390" s="44" t="s">
        <v>11663</v>
      </c>
      <c r="Z390" s="44" t="s">
        <v>15835</v>
      </c>
      <c r="AA390" s="43" t="s">
        <v>15836</v>
      </c>
      <c r="AB390" s="43" t="s">
        <v>15837</v>
      </c>
      <c r="AC390" s="43" t="s">
        <v>1374</v>
      </c>
      <c r="AD390" s="43" t="s">
        <v>1374</v>
      </c>
      <c r="AE390" s="43" t="s">
        <v>1374</v>
      </c>
      <c r="AF390" s="43" t="s">
        <v>1374</v>
      </c>
      <c r="AG390" s="43" t="s">
        <v>1374</v>
      </c>
      <c r="AH390" s="43" t="s">
        <v>1374</v>
      </c>
    </row>
    <row r="391" spans="1:34">
      <c r="A391" s="43" t="s">
        <v>15838</v>
      </c>
      <c r="B391" s="43" t="s">
        <v>15830</v>
      </c>
      <c r="C391" s="43" t="s">
        <v>15831</v>
      </c>
      <c r="D391" s="44" t="s">
        <v>15832</v>
      </c>
      <c r="E391" s="43" t="s">
        <v>11658</v>
      </c>
      <c r="F391" s="43" t="s">
        <v>11659</v>
      </c>
      <c r="G391" s="43" t="s">
        <v>1479</v>
      </c>
      <c r="H391" s="43" t="s">
        <v>1503</v>
      </c>
      <c r="I391" s="43" t="s">
        <v>1364</v>
      </c>
      <c r="J391" s="43" t="s">
        <v>15833</v>
      </c>
      <c r="K391" s="43" t="s">
        <v>1375</v>
      </c>
      <c r="L391" s="43" t="s">
        <v>1367</v>
      </c>
      <c r="M391" s="43" t="s">
        <v>1368</v>
      </c>
      <c r="N391" s="44" t="s">
        <v>7796</v>
      </c>
      <c r="O391" s="43" t="s">
        <v>15834</v>
      </c>
      <c r="P391" s="43" t="s">
        <v>1370</v>
      </c>
      <c r="Q391" s="43" t="s">
        <v>1371</v>
      </c>
      <c r="R391" s="46"/>
      <c r="S391" s="43" t="s">
        <v>15726</v>
      </c>
      <c r="T391" s="44" t="s">
        <v>21603</v>
      </c>
      <c r="U391" s="43" t="s">
        <v>1372</v>
      </c>
      <c r="V391" s="43" t="s">
        <v>1373</v>
      </c>
      <c r="W391" s="44" t="s">
        <v>15633</v>
      </c>
      <c r="X391" s="44" t="s">
        <v>11662</v>
      </c>
      <c r="Y391" s="44" t="s">
        <v>11663</v>
      </c>
      <c r="Z391" s="44" t="s">
        <v>15835</v>
      </c>
      <c r="AA391" s="43" t="s">
        <v>15836</v>
      </c>
      <c r="AB391" s="43" t="s">
        <v>15837</v>
      </c>
      <c r="AC391" s="43" t="s">
        <v>1374</v>
      </c>
      <c r="AD391" s="43" t="s">
        <v>1374</v>
      </c>
      <c r="AE391" s="43" t="s">
        <v>1374</v>
      </c>
      <c r="AF391" s="43" t="s">
        <v>1374</v>
      </c>
      <c r="AG391" s="43" t="s">
        <v>1374</v>
      </c>
      <c r="AH391" s="43" t="s">
        <v>1374</v>
      </c>
    </row>
    <row r="392" spans="1:34">
      <c r="A392" s="43" t="s">
        <v>15630</v>
      </c>
      <c r="B392" s="43" t="s">
        <v>15631</v>
      </c>
      <c r="C392" s="43" t="s">
        <v>20203</v>
      </c>
      <c r="D392" s="44" t="s">
        <v>15632</v>
      </c>
      <c r="E392" s="43" t="s">
        <v>11658</v>
      </c>
      <c r="F392" s="43" t="s">
        <v>11659</v>
      </c>
      <c r="G392" s="43" t="s">
        <v>1498</v>
      </c>
      <c r="H392" s="43" t="s">
        <v>1503</v>
      </c>
      <c r="I392" s="43" t="s">
        <v>1364</v>
      </c>
      <c r="J392" s="43" t="s">
        <v>11660</v>
      </c>
      <c r="K392" s="43" t="s">
        <v>1376</v>
      </c>
      <c r="L392" s="43" t="s">
        <v>3619</v>
      </c>
      <c r="M392" s="43" t="s">
        <v>1368</v>
      </c>
      <c r="N392" s="44" t="s">
        <v>7796</v>
      </c>
      <c r="O392" s="43" t="s">
        <v>1374</v>
      </c>
      <c r="P392" s="43" t="s">
        <v>12119</v>
      </c>
      <c r="Q392" s="43" t="s">
        <v>12993</v>
      </c>
      <c r="R392" s="46" t="s">
        <v>19384</v>
      </c>
      <c r="S392" s="43" t="s">
        <v>11661</v>
      </c>
      <c r="T392" s="44" t="s">
        <v>20204</v>
      </c>
      <c r="U392" s="43" t="s">
        <v>1372</v>
      </c>
      <c r="V392" s="43" t="s">
        <v>1373</v>
      </c>
      <c r="W392" s="44" t="s">
        <v>15633</v>
      </c>
      <c r="X392" s="44" t="s">
        <v>11662</v>
      </c>
      <c r="Y392" s="44" t="s">
        <v>11663</v>
      </c>
      <c r="Z392" s="44" t="s">
        <v>20652</v>
      </c>
      <c r="AA392" s="43" t="s">
        <v>15634</v>
      </c>
      <c r="AB392" s="43" t="s">
        <v>20205</v>
      </c>
      <c r="AC392" s="43" t="s">
        <v>1374</v>
      </c>
      <c r="AD392" s="43" t="s">
        <v>1374</v>
      </c>
      <c r="AE392" s="43" t="s">
        <v>20206</v>
      </c>
      <c r="AF392" s="43" t="s">
        <v>20207</v>
      </c>
      <c r="AG392" s="43" t="s">
        <v>1374</v>
      </c>
      <c r="AH392" s="43" t="s">
        <v>1374</v>
      </c>
    </row>
    <row r="393" spans="1:34">
      <c r="A393" s="43" t="s">
        <v>15635</v>
      </c>
      <c r="B393" s="43" t="s">
        <v>15631</v>
      </c>
      <c r="C393" s="43" t="s">
        <v>20203</v>
      </c>
      <c r="D393" s="44" t="s">
        <v>15632</v>
      </c>
      <c r="E393" s="43" t="s">
        <v>11658</v>
      </c>
      <c r="F393" s="43" t="s">
        <v>11659</v>
      </c>
      <c r="G393" s="43" t="s">
        <v>1498</v>
      </c>
      <c r="H393" s="43" t="s">
        <v>1503</v>
      </c>
      <c r="I393" s="43" t="s">
        <v>1364</v>
      </c>
      <c r="J393" s="43" t="s">
        <v>11660</v>
      </c>
      <c r="K393" s="43" t="s">
        <v>1375</v>
      </c>
      <c r="L393" s="43" t="s">
        <v>3619</v>
      </c>
      <c r="M393" s="43" t="s">
        <v>1368</v>
      </c>
      <c r="N393" s="44" t="s">
        <v>7796</v>
      </c>
      <c r="O393" s="43" t="s">
        <v>1374</v>
      </c>
      <c r="P393" s="43" t="s">
        <v>12119</v>
      </c>
      <c r="Q393" s="43" t="s">
        <v>12993</v>
      </c>
      <c r="R393" s="46" t="s">
        <v>19384</v>
      </c>
      <c r="S393" s="43" t="s">
        <v>11661</v>
      </c>
      <c r="T393" s="44" t="s">
        <v>20204</v>
      </c>
      <c r="U393" s="43" t="s">
        <v>1372</v>
      </c>
      <c r="V393" s="43" t="s">
        <v>1373</v>
      </c>
      <c r="W393" s="44" t="s">
        <v>15633</v>
      </c>
      <c r="X393" s="44" t="s">
        <v>11662</v>
      </c>
      <c r="Y393" s="44" t="s">
        <v>11663</v>
      </c>
      <c r="Z393" s="44" t="s">
        <v>20652</v>
      </c>
      <c r="AA393" s="43" t="s">
        <v>15634</v>
      </c>
      <c r="AB393" s="43" t="s">
        <v>20205</v>
      </c>
      <c r="AC393" s="43" t="s">
        <v>1374</v>
      </c>
      <c r="AD393" s="43" t="s">
        <v>1374</v>
      </c>
      <c r="AE393" s="43" t="s">
        <v>20206</v>
      </c>
      <c r="AF393" s="43" t="s">
        <v>20207</v>
      </c>
      <c r="AG393" s="43" t="s">
        <v>1374</v>
      </c>
      <c r="AH393" s="43" t="s">
        <v>1374</v>
      </c>
    </row>
    <row r="394" spans="1:34">
      <c r="A394" s="43" t="s">
        <v>15839</v>
      </c>
      <c r="B394" s="43" t="s">
        <v>14746</v>
      </c>
      <c r="C394" s="43" t="s">
        <v>14747</v>
      </c>
      <c r="D394" s="44" t="s">
        <v>14748</v>
      </c>
      <c r="E394" s="43" t="s">
        <v>14749</v>
      </c>
      <c r="F394" s="43" t="s">
        <v>14750</v>
      </c>
      <c r="G394" s="43" t="s">
        <v>1362</v>
      </c>
      <c r="H394" s="43" t="s">
        <v>1503</v>
      </c>
      <c r="I394" s="43" t="s">
        <v>1364</v>
      </c>
      <c r="J394" s="43" t="s">
        <v>14751</v>
      </c>
      <c r="K394" s="43" t="s">
        <v>1376</v>
      </c>
      <c r="L394" s="43" t="s">
        <v>1367</v>
      </c>
      <c r="M394" s="43" t="s">
        <v>1368</v>
      </c>
      <c r="N394" s="44" t="s">
        <v>7752</v>
      </c>
      <c r="O394" s="43" t="s">
        <v>14752</v>
      </c>
      <c r="P394" s="43" t="s">
        <v>1370</v>
      </c>
      <c r="Q394" s="43" t="s">
        <v>1371</v>
      </c>
      <c r="R394" s="46"/>
      <c r="S394" s="43" t="s">
        <v>14753</v>
      </c>
      <c r="T394" s="44" t="s">
        <v>14754</v>
      </c>
      <c r="U394" s="43" t="s">
        <v>1372</v>
      </c>
      <c r="V394" s="43" t="s">
        <v>1427</v>
      </c>
      <c r="W394" s="44" t="s">
        <v>14755</v>
      </c>
      <c r="X394" s="44" t="s">
        <v>14756</v>
      </c>
      <c r="Y394" s="44" t="s">
        <v>14757</v>
      </c>
      <c r="Z394" s="44" t="s">
        <v>14758</v>
      </c>
      <c r="AA394" s="43" t="s">
        <v>14759</v>
      </c>
      <c r="AB394" s="43" t="s">
        <v>14760</v>
      </c>
      <c r="AC394" s="43" t="s">
        <v>1374</v>
      </c>
      <c r="AD394" s="43" t="s">
        <v>1374</v>
      </c>
      <c r="AE394" s="43" t="s">
        <v>1374</v>
      </c>
      <c r="AF394" s="43" t="s">
        <v>1374</v>
      </c>
      <c r="AG394" s="43" t="s">
        <v>1374</v>
      </c>
      <c r="AH394" s="43" t="s">
        <v>1374</v>
      </c>
    </row>
    <row r="395" spans="1:34">
      <c r="A395" s="43" t="s">
        <v>15840</v>
      </c>
      <c r="B395" s="43" t="s">
        <v>14746</v>
      </c>
      <c r="C395" s="43" t="s">
        <v>14747</v>
      </c>
      <c r="D395" s="44" t="s">
        <v>14748</v>
      </c>
      <c r="E395" s="43" t="s">
        <v>14749</v>
      </c>
      <c r="F395" s="43" t="s">
        <v>14750</v>
      </c>
      <c r="G395" s="43" t="s">
        <v>1362</v>
      </c>
      <c r="H395" s="43" t="s">
        <v>1503</v>
      </c>
      <c r="I395" s="43" t="s">
        <v>1364</v>
      </c>
      <c r="J395" s="43" t="s">
        <v>14751</v>
      </c>
      <c r="K395" s="43" t="s">
        <v>1375</v>
      </c>
      <c r="L395" s="43" t="s">
        <v>1367</v>
      </c>
      <c r="M395" s="43" t="s">
        <v>1368</v>
      </c>
      <c r="N395" s="44" t="s">
        <v>7752</v>
      </c>
      <c r="O395" s="43" t="s">
        <v>14752</v>
      </c>
      <c r="P395" s="43" t="s">
        <v>1370</v>
      </c>
      <c r="Q395" s="43" t="s">
        <v>1371</v>
      </c>
      <c r="R395" s="46"/>
      <c r="S395" s="43" t="s">
        <v>14753</v>
      </c>
      <c r="T395" s="44" t="s">
        <v>14754</v>
      </c>
      <c r="U395" s="43" t="s">
        <v>1372</v>
      </c>
      <c r="V395" s="43" t="s">
        <v>1427</v>
      </c>
      <c r="W395" s="44" t="s">
        <v>14755</v>
      </c>
      <c r="X395" s="44" t="s">
        <v>14756</v>
      </c>
      <c r="Y395" s="44" t="s">
        <v>14757</v>
      </c>
      <c r="Z395" s="44" t="s">
        <v>14758</v>
      </c>
      <c r="AA395" s="43" t="s">
        <v>14759</v>
      </c>
      <c r="AB395" s="43" t="s">
        <v>14760</v>
      </c>
      <c r="AC395" s="43" t="s">
        <v>1374</v>
      </c>
      <c r="AD395" s="43" t="s">
        <v>1374</v>
      </c>
      <c r="AE395" s="43" t="s">
        <v>1374</v>
      </c>
      <c r="AF395" s="43" t="s">
        <v>1374</v>
      </c>
      <c r="AG395" s="43" t="s">
        <v>1374</v>
      </c>
      <c r="AH395" s="43" t="s">
        <v>1374</v>
      </c>
    </row>
    <row r="396" spans="1:34">
      <c r="A396" s="43" t="s">
        <v>15841</v>
      </c>
      <c r="B396" s="43" t="s">
        <v>14761</v>
      </c>
      <c r="C396" s="43" t="s">
        <v>14762</v>
      </c>
      <c r="D396" s="44" t="s">
        <v>14763</v>
      </c>
      <c r="E396" s="43" t="s">
        <v>14694</v>
      </c>
      <c r="F396" s="43" t="s">
        <v>14695</v>
      </c>
      <c r="G396" s="43" t="s">
        <v>1362</v>
      </c>
      <c r="H396" s="43" t="s">
        <v>1513</v>
      </c>
      <c r="I396" s="43" t="s">
        <v>1364</v>
      </c>
      <c r="J396" s="43" t="s">
        <v>14764</v>
      </c>
      <c r="K396" s="43" t="s">
        <v>1376</v>
      </c>
      <c r="L396" s="43" t="s">
        <v>1367</v>
      </c>
      <c r="M396" s="43" t="s">
        <v>1368</v>
      </c>
      <c r="N396" s="44" t="s">
        <v>7752</v>
      </c>
      <c r="O396" s="43" t="s">
        <v>14765</v>
      </c>
      <c r="P396" s="43" t="s">
        <v>1370</v>
      </c>
      <c r="Q396" s="43" t="s">
        <v>1371</v>
      </c>
      <c r="R396" s="46"/>
      <c r="S396" s="43" t="s">
        <v>1766</v>
      </c>
      <c r="T396" s="44" t="s">
        <v>14766</v>
      </c>
      <c r="U396" s="43" t="s">
        <v>1372</v>
      </c>
      <c r="V396" s="43" t="s">
        <v>1373</v>
      </c>
      <c r="W396" s="44" t="s">
        <v>13723</v>
      </c>
      <c r="X396" s="44" t="s">
        <v>14697</v>
      </c>
      <c r="Y396" s="44" t="s">
        <v>14698</v>
      </c>
      <c r="Z396" s="44" t="s">
        <v>14767</v>
      </c>
      <c r="AA396" s="43" t="s">
        <v>14768</v>
      </c>
      <c r="AB396" s="43" t="s">
        <v>14769</v>
      </c>
      <c r="AC396" s="43" t="s">
        <v>1374</v>
      </c>
      <c r="AD396" s="43" t="s">
        <v>1374</v>
      </c>
      <c r="AE396" s="43" t="s">
        <v>20653</v>
      </c>
      <c r="AF396" s="43" t="s">
        <v>20654</v>
      </c>
      <c r="AG396" s="43" t="s">
        <v>1374</v>
      </c>
      <c r="AH396" s="43" t="s">
        <v>1374</v>
      </c>
    </row>
    <row r="397" spans="1:34">
      <c r="A397" s="43" t="s">
        <v>15842</v>
      </c>
      <c r="B397" s="43" t="s">
        <v>14761</v>
      </c>
      <c r="C397" s="43" t="s">
        <v>14762</v>
      </c>
      <c r="D397" s="44" t="s">
        <v>14763</v>
      </c>
      <c r="E397" s="43" t="s">
        <v>14694</v>
      </c>
      <c r="F397" s="43" t="s">
        <v>14695</v>
      </c>
      <c r="G397" s="43" t="s">
        <v>1362</v>
      </c>
      <c r="H397" s="43" t="s">
        <v>1513</v>
      </c>
      <c r="I397" s="43" t="s">
        <v>1364</v>
      </c>
      <c r="J397" s="43" t="s">
        <v>14764</v>
      </c>
      <c r="K397" s="43" t="s">
        <v>1381</v>
      </c>
      <c r="L397" s="43" t="s">
        <v>1367</v>
      </c>
      <c r="M397" s="43" t="s">
        <v>1368</v>
      </c>
      <c r="N397" s="44" t="s">
        <v>7752</v>
      </c>
      <c r="O397" s="43" t="s">
        <v>14765</v>
      </c>
      <c r="P397" s="43" t="s">
        <v>1370</v>
      </c>
      <c r="Q397" s="43" t="s">
        <v>1371</v>
      </c>
      <c r="R397" s="46"/>
      <c r="S397" s="43" t="s">
        <v>1766</v>
      </c>
      <c r="T397" s="44" t="s">
        <v>14766</v>
      </c>
      <c r="U397" s="43" t="s">
        <v>1372</v>
      </c>
      <c r="V397" s="43" t="s">
        <v>1373</v>
      </c>
      <c r="W397" s="44" t="s">
        <v>13723</v>
      </c>
      <c r="X397" s="44" t="s">
        <v>14697</v>
      </c>
      <c r="Y397" s="44" t="s">
        <v>14698</v>
      </c>
      <c r="Z397" s="44" t="s">
        <v>14767</v>
      </c>
      <c r="AA397" s="43" t="s">
        <v>14768</v>
      </c>
      <c r="AB397" s="43" t="s">
        <v>14769</v>
      </c>
      <c r="AC397" s="43" t="s">
        <v>1374</v>
      </c>
      <c r="AD397" s="43" t="s">
        <v>1374</v>
      </c>
      <c r="AE397" s="43" t="s">
        <v>20653</v>
      </c>
      <c r="AF397" s="43" t="s">
        <v>20654</v>
      </c>
      <c r="AG397" s="43" t="s">
        <v>1374</v>
      </c>
      <c r="AH397" s="43" t="s">
        <v>1374</v>
      </c>
    </row>
    <row r="398" spans="1:34">
      <c r="A398" s="43" t="s">
        <v>15843</v>
      </c>
      <c r="B398" s="43" t="s">
        <v>15844</v>
      </c>
      <c r="C398" s="43" t="s">
        <v>15845</v>
      </c>
      <c r="D398" s="44" t="s">
        <v>15846</v>
      </c>
      <c r="E398" s="43" t="s">
        <v>1637</v>
      </c>
      <c r="F398" s="43" t="s">
        <v>1638</v>
      </c>
      <c r="G398" s="43" t="s">
        <v>1362</v>
      </c>
      <c r="H398" s="43" t="s">
        <v>1503</v>
      </c>
      <c r="I398" s="43" t="s">
        <v>1364</v>
      </c>
      <c r="J398" s="43" t="s">
        <v>1639</v>
      </c>
      <c r="K398" s="43" t="s">
        <v>1472</v>
      </c>
      <c r="L398" s="43" t="s">
        <v>1367</v>
      </c>
      <c r="M398" s="43" t="s">
        <v>3771</v>
      </c>
      <c r="N398" s="44" t="s">
        <v>7724</v>
      </c>
      <c r="O398" s="43" t="s">
        <v>4449</v>
      </c>
      <c r="P398" s="43" t="s">
        <v>3772</v>
      </c>
      <c r="Q398" s="43" t="s">
        <v>3773</v>
      </c>
      <c r="R398" s="46"/>
      <c r="S398" s="43" t="s">
        <v>3542</v>
      </c>
      <c r="T398" s="44" t="s">
        <v>15847</v>
      </c>
      <c r="U398" s="43" t="s">
        <v>1372</v>
      </c>
      <c r="V398" s="43" t="s">
        <v>1373</v>
      </c>
      <c r="W398" s="44" t="s">
        <v>7697</v>
      </c>
      <c r="X398" s="44" t="s">
        <v>8167</v>
      </c>
      <c r="Y398" s="44" t="s">
        <v>8168</v>
      </c>
      <c r="Z398" s="44" t="s">
        <v>15848</v>
      </c>
      <c r="AA398" s="43" t="s">
        <v>15849</v>
      </c>
      <c r="AB398" s="43" t="s">
        <v>15850</v>
      </c>
      <c r="AC398" s="43" t="s">
        <v>1374</v>
      </c>
      <c r="AD398" s="43" t="s">
        <v>1374</v>
      </c>
      <c r="AE398" s="43" t="s">
        <v>15851</v>
      </c>
      <c r="AF398" s="43" t="s">
        <v>15852</v>
      </c>
      <c r="AG398" s="43" t="s">
        <v>1374</v>
      </c>
      <c r="AH398" s="43" t="s">
        <v>1374</v>
      </c>
    </row>
    <row r="399" spans="1:34">
      <c r="A399" s="43" t="s">
        <v>15853</v>
      </c>
      <c r="B399" s="43" t="s">
        <v>15844</v>
      </c>
      <c r="C399" s="43" t="s">
        <v>15845</v>
      </c>
      <c r="D399" s="44" t="s">
        <v>15846</v>
      </c>
      <c r="E399" s="43" t="s">
        <v>1637</v>
      </c>
      <c r="F399" s="43" t="s">
        <v>1638</v>
      </c>
      <c r="G399" s="43" t="s">
        <v>1362</v>
      </c>
      <c r="H399" s="43" t="s">
        <v>1503</v>
      </c>
      <c r="I399" s="43" t="s">
        <v>1364</v>
      </c>
      <c r="J399" s="43" t="s">
        <v>1639</v>
      </c>
      <c r="K399" s="43" t="s">
        <v>1366</v>
      </c>
      <c r="L399" s="43" t="s">
        <v>1367</v>
      </c>
      <c r="M399" s="43" t="s">
        <v>3771</v>
      </c>
      <c r="N399" s="44" t="s">
        <v>7724</v>
      </c>
      <c r="O399" s="43" t="s">
        <v>4449</v>
      </c>
      <c r="P399" s="43" t="s">
        <v>3772</v>
      </c>
      <c r="Q399" s="43" t="s">
        <v>3773</v>
      </c>
      <c r="R399" s="46"/>
      <c r="S399" s="43" t="s">
        <v>3542</v>
      </c>
      <c r="T399" s="44" t="s">
        <v>15847</v>
      </c>
      <c r="U399" s="43" t="s">
        <v>1372</v>
      </c>
      <c r="V399" s="43" t="s">
        <v>1373</v>
      </c>
      <c r="W399" s="44" t="s">
        <v>7697</v>
      </c>
      <c r="X399" s="44" t="s">
        <v>8167</v>
      </c>
      <c r="Y399" s="44" t="s">
        <v>8168</v>
      </c>
      <c r="Z399" s="44" t="s">
        <v>15848</v>
      </c>
      <c r="AA399" s="43" t="s">
        <v>15849</v>
      </c>
      <c r="AB399" s="43" t="s">
        <v>15850</v>
      </c>
      <c r="AC399" s="43" t="s">
        <v>1374</v>
      </c>
      <c r="AD399" s="43" t="s">
        <v>1374</v>
      </c>
      <c r="AE399" s="43" t="s">
        <v>15851</v>
      </c>
      <c r="AF399" s="43" t="s">
        <v>15852</v>
      </c>
      <c r="AG399" s="43" t="s">
        <v>1374</v>
      </c>
      <c r="AH399" s="43" t="s">
        <v>1374</v>
      </c>
    </row>
    <row r="400" spans="1:34">
      <c r="A400" s="43" t="s">
        <v>15854</v>
      </c>
      <c r="B400" s="43" t="s">
        <v>15855</v>
      </c>
      <c r="C400" s="43" t="s">
        <v>11860</v>
      </c>
      <c r="D400" s="44" t="s">
        <v>15856</v>
      </c>
      <c r="E400" s="43" t="s">
        <v>11554</v>
      </c>
      <c r="F400" s="43" t="s">
        <v>11555</v>
      </c>
      <c r="G400" s="43" t="s">
        <v>4001</v>
      </c>
      <c r="H400" s="43" t="s">
        <v>1513</v>
      </c>
      <c r="I400" s="43" t="s">
        <v>1364</v>
      </c>
      <c r="J400" s="43" t="s">
        <v>11556</v>
      </c>
      <c r="K400" s="43" t="s">
        <v>1376</v>
      </c>
      <c r="L400" s="43" t="s">
        <v>1367</v>
      </c>
      <c r="M400" s="43" t="s">
        <v>1368</v>
      </c>
      <c r="N400" s="44" t="s">
        <v>7752</v>
      </c>
      <c r="O400" s="43" t="s">
        <v>1374</v>
      </c>
      <c r="P400" s="43" t="s">
        <v>1370</v>
      </c>
      <c r="Q400" s="43" t="s">
        <v>1371</v>
      </c>
      <c r="R400" s="46"/>
      <c r="S400" s="43" t="s">
        <v>7652</v>
      </c>
      <c r="T400" s="44" t="s">
        <v>15857</v>
      </c>
      <c r="U400" s="43" t="s">
        <v>1372</v>
      </c>
      <c r="V400" s="43" t="s">
        <v>1373</v>
      </c>
      <c r="W400" s="44" t="s">
        <v>13549</v>
      </c>
      <c r="X400" s="44" t="s">
        <v>11557</v>
      </c>
      <c r="Y400" s="44" t="s">
        <v>11558</v>
      </c>
      <c r="Z400" s="44" t="s">
        <v>15858</v>
      </c>
      <c r="AA400" s="43" t="s">
        <v>15859</v>
      </c>
      <c r="AB400" s="43" t="s">
        <v>12134</v>
      </c>
      <c r="AC400" s="43" t="s">
        <v>1374</v>
      </c>
      <c r="AD400" s="43" t="s">
        <v>1374</v>
      </c>
      <c r="AE400" s="43" t="s">
        <v>15860</v>
      </c>
      <c r="AF400" s="43" t="s">
        <v>15861</v>
      </c>
      <c r="AG400" s="43" t="s">
        <v>1374</v>
      </c>
      <c r="AH400" s="43" t="s">
        <v>1374</v>
      </c>
    </row>
    <row r="401" spans="1:34">
      <c r="A401" s="43" t="s">
        <v>15862</v>
      </c>
      <c r="B401" s="43" t="s">
        <v>15855</v>
      </c>
      <c r="C401" s="43" t="s">
        <v>11860</v>
      </c>
      <c r="D401" s="44" t="s">
        <v>15856</v>
      </c>
      <c r="E401" s="43" t="s">
        <v>11554</v>
      </c>
      <c r="F401" s="43" t="s">
        <v>11555</v>
      </c>
      <c r="G401" s="43" t="s">
        <v>4001</v>
      </c>
      <c r="H401" s="43" t="s">
        <v>1513</v>
      </c>
      <c r="I401" s="43" t="s">
        <v>1364</v>
      </c>
      <c r="J401" s="43" t="s">
        <v>11556</v>
      </c>
      <c r="K401" s="43" t="s">
        <v>1375</v>
      </c>
      <c r="L401" s="43" t="s">
        <v>1367</v>
      </c>
      <c r="M401" s="43" t="s">
        <v>1368</v>
      </c>
      <c r="N401" s="44" t="s">
        <v>7752</v>
      </c>
      <c r="O401" s="43" t="s">
        <v>1374</v>
      </c>
      <c r="P401" s="43" t="s">
        <v>1370</v>
      </c>
      <c r="Q401" s="43" t="s">
        <v>1371</v>
      </c>
      <c r="R401" s="46"/>
      <c r="S401" s="43" t="s">
        <v>7652</v>
      </c>
      <c r="T401" s="44" t="s">
        <v>15857</v>
      </c>
      <c r="U401" s="43" t="s">
        <v>1372</v>
      </c>
      <c r="V401" s="43" t="s">
        <v>1373</v>
      </c>
      <c r="W401" s="44" t="s">
        <v>13549</v>
      </c>
      <c r="X401" s="44" t="s">
        <v>11557</v>
      </c>
      <c r="Y401" s="44" t="s">
        <v>11558</v>
      </c>
      <c r="Z401" s="44" t="s">
        <v>15858</v>
      </c>
      <c r="AA401" s="43" t="s">
        <v>15859</v>
      </c>
      <c r="AB401" s="43" t="s">
        <v>12134</v>
      </c>
      <c r="AC401" s="43" t="s">
        <v>1374</v>
      </c>
      <c r="AD401" s="43" t="s">
        <v>1374</v>
      </c>
      <c r="AE401" s="43" t="s">
        <v>15860</v>
      </c>
      <c r="AF401" s="43" t="s">
        <v>15861</v>
      </c>
      <c r="AG401" s="43" t="s">
        <v>1374</v>
      </c>
      <c r="AH401" s="43" t="s">
        <v>1374</v>
      </c>
    </row>
    <row r="402" spans="1:34">
      <c r="A402" s="43" t="s">
        <v>15863</v>
      </c>
      <c r="B402" s="43" t="s">
        <v>15864</v>
      </c>
      <c r="C402" s="43" t="s">
        <v>15865</v>
      </c>
      <c r="D402" s="44" t="s">
        <v>15866</v>
      </c>
      <c r="E402" s="43" t="s">
        <v>7669</v>
      </c>
      <c r="F402" s="43" t="s">
        <v>7670</v>
      </c>
      <c r="G402" s="43" t="s">
        <v>1362</v>
      </c>
      <c r="H402" s="43" t="s">
        <v>15867</v>
      </c>
      <c r="I402" s="43" t="s">
        <v>1364</v>
      </c>
      <c r="J402" s="43" t="s">
        <v>6761</v>
      </c>
      <c r="K402" s="43" t="s">
        <v>1560</v>
      </c>
      <c r="L402" s="43" t="s">
        <v>1367</v>
      </c>
      <c r="M402" s="43" t="s">
        <v>1368</v>
      </c>
      <c r="N402" s="44" t="s">
        <v>7796</v>
      </c>
      <c r="O402" s="43" t="s">
        <v>1374</v>
      </c>
      <c r="P402" s="43" t="s">
        <v>1370</v>
      </c>
      <c r="Q402" s="43" t="s">
        <v>1371</v>
      </c>
      <c r="R402" s="46"/>
      <c r="S402" s="43" t="s">
        <v>1722</v>
      </c>
      <c r="T402" s="44" t="s">
        <v>15868</v>
      </c>
      <c r="U402" s="43" t="s">
        <v>1372</v>
      </c>
      <c r="V402" s="43" t="s">
        <v>1373</v>
      </c>
      <c r="W402" s="44" t="s">
        <v>13723</v>
      </c>
      <c r="X402" s="44" t="s">
        <v>8604</v>
      </c>
      <c r="Y402" s="44" t="s">
        <v>8605</v>
      </c>
      <c r="Z402" s="44" t="s">
        <v>15869</v>
      </c>
      <c r="AA402" s="43" t="s">
        <v>15870</v>
      </c>
      <c r="AB402" s="43" t="s">
        <v>15871</v>
      </c>
      <c r="AC402" s="43" t="s">
        <v>1374</v>
      </c>
      <c r="AD402" s="43" t="s">
        <v>1374</v>
      </c>
      <c r="AE402" s="43" t="s">
        <v>1374</v>
      </c>
      <c r="AF402" s="43" t="s">
        <v>1374</v>
      </c>
      <c r="AG402" s="43" t="s">
        <v>1374</v>
      </c>
      <c r="AH402" s="43" t="s">
        <v>1374</v>
      </c>
    </row>
    <row r="403" spans="1:34">
      <c r="A403" s="43" t="s">
        <v>15872</v>
      </c>
      <c r="B403" s="43" t="s">
        <v>15864</v>
      </c>
      <c r="C403" s="43" t="s">
        <v>15865</v>
      </c>
      <c r="D403" s="44" t="s">
        <v>15866</v>
      </c>
      <c r="E403" s="43" t="s">
        <v>7669</v>
      </c>
      <c r="F403" s="43" t="s">
        <v>7670</v>
      </c>
      <c r="G403" s="43" t="s">
        <v>1362</v>
      </c>
      <c r="H403" s="43" t="s">
        <v>15867</v>
      </c>
      <c r="I403" s="43" t="s">
        <v>1364</v>
      </c>
      <c r="J403" s="43" t="s">
        <v>6761</v>
      </c>
      <c r="K403" s="43" t="s">
        <v>1381</v>
      </c>
      <c r="L403" s="43" t="s">
        <v>1367</v>
      </c>
      <c r="M403" s="43" t="s">
        <v>1368</v>
      </c>
      <c r="N403" s="44" t="s">
        <v>7796</v>
      </c>
      <c r="O403" s="43" t="s">
        <v>1374</v>
      </c>
      <c r="P403" s="43" t="s">
        <v>1370</v>
      </c>
      <c r="Q403" s="43" t="s">
        <v>1371</v>
      </c>
      <c r="R403" s="46"/>
      <c r="S403" s="43" t="s">
        <v>1722</v>
      </c>
      <c r="T403" s="44" t="s">
        <v>15868</v>
      </c>
      <c r="U403" s="43" t="s">
        <v>1372</v>
      </c>
      <c r="V403" s="43" t="s">
        <v>1373</v>
      </c>
      <c r="W403" s="44" t="s">
        <v>13723</v>
      </c>
      <c r="X403" s="44" t="s">
        <v>8604</v>
      </c>
      <c r="Y403" s="44" t="s">
        <v>8605</v>
      </c>
      <c r="Z403" s="44" t="s">
        <v>15869</v>
      </c>
      <c r="AA403" s="43" t="s">
        <v>15870</v>
      </c>
      <c r="AB403" s="43" t="s">
        <v>15871</v>
      </c>
      <c r="AC403" s="43" t="s">
        <v>1374</v>
      </c>
      <c r="AD403" s="43" t="s">
        <v>1374</v>
      </c>
      <c r="AE403" s="43" t="s">
        <v>1374</v>
      </c>
      <c r="AF403" s="43" t="s">
        <v>1374</v>
      </c>
      <c r="AG403" s="43" t="s">
        <v>1374</v>
      </c>
      <c r="AH403" s="43" t="s">
        <v>1374</v>
      </c>
    </row>
    <row r="404" spans="1:34">
      <c r="A404" s="43" t="s">
        <v>15873</v>
      </c>
      <c r="B404" s="43" t="s">
        <v>15874</v>
      </c>
      <c r="C404" s="43" t="s">
        <v>15875</v>
      </c>
      <c r="D404" s="44" t="s">
        <v>15876</v>
      </c>
      <c r="E404" s="43" t="s">
        <v>7669</v>
      </c>
      <c r="F404" s="43" t="s">
        <v>7670</v>
      </c>
      <c r="G404" s="43" t="s">
        <v>1362</v>
      </c>
      <c r="H404" s="43" t="s">
        <v>15877</v>
      </c>
      <c r="I404" s="43" t="s">
        <v>1364</v>
      </c>
      <c r="J404" s="43" t="s">
        <v>6761</v>
      </c>
      <c r="K404" s="43" t="s">
        <v>1560</v>
      </c>
      <c r="L404" s="43" t="s">
        <v>1367</v>
      </c>
      <c r="M404" s="43" t="s">
        <v>1368</v>
      </c>
      <c r="N404" s="44" t="s">
        <v>7796</v>
      </c>
      <c r="O404" s="43" t="s">
        <v>1374</v>
      </c>
      <c r="P404" s="43" t="s">
        <v>1370</v>
      </c>
      <c r="Q404" s="43" t="s">
        <v>1371</v>
      </c>
      <c r="R404" s="46"/>
      <c r="S404" s="43" t="s">
        <v>6120</v>
      </c>
      <c r="T404" s="44" t="s">
        <v>15878</v>
      </c>
      <c r="U404" s="43" t="s">
        <v>1372</v>
      </c>
      <c r="V404" s="43" t="s">
        <v>1373</v>
      </c>
      <c r="W404" s="44" t="s">
        <v>13723</v>
      </c>
      <c r="X404" s="44" t="s">
        <v>8604</v>
      </c>
      <c r="Y404" s="44" t="s">
        <v>8605</v>
      </c>
      <c r="Z404" s="44" t="s">
        <v>15879</v>
      </c>
      <c r="AA404" s="43" t="s">
        <v>15880</v>
      </c>
      <c r="AB404" s="43" t="s">
        <v>15881</v>
      </c>
      <c r="AC404" s="43" t="s">
        <v>1374</v>
      </c>
      <c r="AD404" s="43" t="s">
        <v>1374</v>
      </c>
      <c r="AE404" s="43" t="s">
        <v>1374</v>
      </c>
      <c r="AF404" s="43" t="s">
        <v>1374</v>
      </c>
      <c r="AG404" s="43" t="s">
        <v>1374</v>
      </c>
      <c r="AH404" s="43" t="s">
        <v>1374</v>
      </c>
    </row>
    <row r="405" spans="1:34">
      <c r="A405" s="43" t="s">
        <v>15882</v>
      </c>
      <c r="B405" s="43" t="s">
        <v>15874</v>
      </c>
      <c r="C405" s="43" t="s">
        <v>15875</v>
      </c>
      <c r="D405" s="44" t="s">
        <v>15876</v>
      </c>
      <c r="E405" s="43" t="s">
        <v>7669</v>
      </c>
      <c r="F405" s="43" t="s">
        <v>7670</v>
      </c>
      <c r="G405" s="43" t="s">
        <v>1362</v>
      </c>
      <c r="H405" s="43" t="s">
        <v>15877</v>
      </c>
      <c r="I405" s="43" t="s">
        <v>1364</v>
      </c>
      <c r="J405" s="43" t="s">
        <v>6761</v>
      </c>
      <c r="K405" s="43" t="s">
        <v>1381</v>
      </c>
      <c r="L405" s="43" t="s">
        <v>1367</v>
      </c>
      <c r="M405" s="43" t="s">
        <v>1368</v>
      </c>
      <c r="N405" s="44" t="s">
        <v>7796</v>
      </c>
      <c r="O405" s="43" t="s">
        <v>1374</v>
      </c>
      <c r="P405" s="43" t="s">
        <v>1370</v>
      </c>
      <c r="Q405" s="43" t="s">
        <v>1371</v>
      </c>
      <c r="R405" s="46"/>
      <c r="S405" s="43" t="s">
        <v>6120</v>
      </c>
      <c r="T405" s="44" t="s">
        <v>15878</v>
      </c>
      <c r="U405" s="43" t="s">
        <v>1372</v>
      </c>
      <c r="V405" s="43" t="s">
        <v>1373</v>
      </c>
      <c r="W405" s="44" t="s">
        <v>13723</v>
      </c>
      <c r="X405" s="44" t="s">
        <v>8604</v>
      </c>
      <c r="Y405" s="44" t="s">
        <v>8605</v>
      </c>
      <c r="Z405" s="44" t="s">
        <v>15879</v>
      </c>
      <c r="AA405" s="43" t="s">
        <v>15880</v>
      </c>
      <c r="AB405" s="43" t="s">
        <v>15881</v>
      </c>
      <c r="AC405" s="43" t="s">
        <v>1374</v>
      </c>
      <c r="AD405" s="43" t="s">
        <v>1374</v>
      </c>
      <c r="AE405" s="43" t="s">
        <v>1374</v>
      </c>
      <c r="AF405" s="43" t="s">
        <v>1374</v>
      </c>
      <c r="AG405" s="43" t="s">
        <v>1374</v>
      </c>
      <c r="AH405" s="43" t="s">
        <v>1374</v>
      </c>
    </row>
    <row r="406" spans="1:34">
      <c r="A406" s="43" t="s">
        <v>15636</v>
      </c>
      <c r="B406" s="43" t="s">
        <v>15637</v>
      </c>
      <c r="C406" s="43" t="s">
        <v>15638</v>
      </c>
      <c r="D406" s="44" t="s">
        <v>15639</v>
      </c>
      <c r="E406" s="43" t="s">
        <v>2962</v>
      </c>
      <c r="F406" s="43" t="s">
        <v>2963</v>
      </c>
      <c r="G406" s="43" t="s">
        <v>1362</v>
      </c>
      <c r="H406" s="43" t="s">
        <v>1513</v>
      </c>
      <c r="I406" s="43" t="s">
        <v>1364</v>
      </c>
      <c r="J406" s="43" t="s">
        <v>4238</v>
      </c>
      <c r="K406" s="43" t="s">
        <v>1376</v>
      </c>
      <c r="L406" s="43" t="s">
        <v>1367</v>
      </c>
      <c r="M406" s="43" t="s">
        <v>1368</v>
      </c>
      <c r="N406" s="44" t="s">
        <v>7695</v>
      </c>
      <c r="O406" s="43" t="s">
        <v>18132</v>
      </c>
      <c r="P406" s="43" t="s">
        <v>1370</v>
      </c>
      <c r="Q406" s="43" t="s">
        <v>1371</v>
      </c>
      <c r="R406" s="46"/>
      <c r="S406" s="43" t="s">
        <v>7652</v>
      </c>
      <c r="T406" s="44" t="s">
        <v>18133</v>
      </c>
      <c r="U406" s="43" t="s">
        <v>1372</v>
      </c>
      <c r="V406" s="43" t="s">
        <v>4869</v>
      </c>
      <c r="W406" s="44" t="s">
        <v>13723</v>
      </c>
      <c r="X406" s="44" t="s">
        <v>9436</v>
      </c>
      <c r="Y406" s="44" t="s">
        <v>9437</v>
      </c>
      <c r="Z406" s="44" t="s">
        <v>15640</v>
      </c>
      <c r="AA406" s="43" t="s">
        <v>15641</v>
      </c>
      <c r="AB406" s="43" t="s">
        <v>18134</v>
      </c>
      <c r="AC406" s="43" t="s">
        <v>1374</v>
      </c>
      <c r="AD406" s="43" t="s">
        <v>1374</v>
      </c>
      <c r="AE406" s="43" t="s">
        <v>18135</v>
      </c>
      <c r="AF406" s="43" t="s">
        <v>18136</v>
      </c>
      <c r="AG406" s="43" t="s">
        <v>18137</v>
      </c>
      <c r="AH406" s="43" t="s">
        <v>21604</v>
      </c>
    </row>
    <row r="407" spans="1:34">
      <c r="A407" s="43" t="s">
        <v>15642</v>
      </c>
      <c r="B407" s="43" t="s">
        <v>15637</v>
      </c>
      <c r="C407" s="43" t="s">
        <v>15638</v>
      </c>
      <c r="D407" s="44" t="s">
        <v>15639</v>
      </c>
      <c r="E407" s="43" t="s">
        <v>2962</v>
      </c>
      <c r="F407" s="43" t="s">
        <v>2963</v>
      </c>
      <c r="G407" s="43" t="s">
        <v>1362</v>
      </c>
      <c r="H407" s="43" t="s">
        <v>1513</v>
      </c>
      <c r="I407" s="43" t="s">
        <v>1364</v>
      </c>
      <c r="J407" s="43" t="s">
        <v>4238</v>
      </c>
      <c r="K407" s="43" t="s">
        <v>1375</v>
      </c>
      <c r="L407" s="43" t="s">
        <v>1367</v>
      </c>
      <c r="M407" s="43" t="s">
        <v>1368</v>
      </c>
      <c r="N407" s="44" t="s">
        <v>7695</v>
      </c>
      <c r="O407" s="43" t="s">
        <v>18132</v>
      </c>
      <c r="P407" s="43" t="s">
        <v>1370</v>
      </c>
      <c r="Q407" s="43" t="s">
        <v>1371</v>
      </c>
      <c r="R407" s="46"/>
      <c r="S407" s="43" t="s">
        <v>7652</v>
      </c>
      <c r="T407" s="44" t="s">
        <v>18133</v>
      </c>
      <c r="U407" s="43" t="s">
        <v>1372</v>
      </c>
      <c r="V407" s="43" t="s">
        <v>4869</v>
      </c>
      <c r="W407" s="44" t="s">
        <v>13723</v>
      </c>
      <c r="X407" s="44" t="s">
        <v>9436</v>
      </c>
      <c r="Y407" s="44" t="s">
        <v>9437</v>
      </c>
      <c r="Z407" s="44" t="s">
        <v>15640</v>
      </c>
      <c r="AA407" s="43" t="s">
        <v>15641</v>
      </c>
      <c r="AB407" s="43" t="s">
        <v>18134</v>
      </c>
      <c r="AC407" s="43" t="s">
        <v>1374</v>
      </c>
      <c r="AD407" s="43" t="s">
        <v>1374</v>
      </c>
      <c r="AE407" s="43" t="s">
        <v>18135</v>
      </c>
      <c r="AF407" s="43" t="s">
        <v>18136</v>
      </c>
      <c r="AG407" s="43" t="s">
        <v>18137</v>
      </c>
      <c r="AH407" s="43" t="s">
        <v>21604</v>
      </c>
    </row>
    <row r="408" spans="1:34">
      <c r="A408" s="43" t="s">
        <v>15643</v>
      </c>
      <c r="B408" s="43" t="s">
        <v>15644</v>
      </c>
      <c r="C408" s="43" t="s">
        <v>15645</v>
      </c>
      <c r="D408" s="44" t="s">
        <v>20655</v>
      </c>
      <c r="E408" s="43" t="s">
        <v>13786</v>
      </c>
      <c r="F408" s="43" t="s">
        <v>13787</v>
      </c>
      <c r="G408" s="43" t="s">
        <v>1498</v>
      </c>
      <c r="H408" s="43" t="s">
        <v>1503</v>
      </c>
      <c r="I408" s="43" t="s">
        <v>1364</v>
      </c>
      <c r="J408" s="43" t="s">
        <v>15646</v>
      </c>
      <c r="K408" s="43" t="s">
        <v>1376</v>
      </c>
      <c r="L408" s="43" t="s">
        <v>1367</v>
      </c>
      <c r="M408" s="43" t="s">
        <v>1368</v>
      </c>
      <c r="N408" s="44" t="s">
        <v>7796</v>
      </c>
      <c r="O408" s="43" t="s">
        <v>20656</v>
      </c>
      <c r="P408" s="43" t="s">
        <v>1370</v>
      </c>
      <c r="Q408" s="43" t="s">
        <v>1371</v>
      </c>
      <c r="R408" s="46"/>
      <c r="S408" s="43" t="s">
        <v>11758</v>
      </c>
      <c r="T408" s="44" t="s">
        <v>18138</v>
      </c>
      <c r="U408" s="43" t="s">
        <v>1372</v>
      </c>
      <c r="V408" s="43" t="s">
        <v>1373</v>
      </c>
      <c r="W408" s="44" t="s">
        <v>18139</v>
      </c>
      <c r="X408" s="44" t="s">
        <v>13790</v>
      </c>
      <c r="Y408" s="44" t="s">
        <v>13791</v>
      </c>
      <c r="Z408" s="44" t="s">
        <v>15647</v>
      </c>
      <c r="AA408" s="43" t="s">
        <v>15648</v>
      </c>
      <c r="AB408" s="43" t="s">
        <v>18140</v>
      </c>
      <c r="AC408" s="43" t="s">
        <v>1374</v>
      </c>
      <c r="AD408" s="43" t="s">
        <v>1374</v>
      </c>
      <c r="AE408" s="43" t="s">
        <v>18141</v>
      </c>
      <c r="AF408" s="43" t="s">
        <v>18142</v>
      </c>
      <c r="AG408" s="43" t="s">
        <v>1374</v>
      </c>
      <c r="AH408" s="43" t="s">
        <v>1374</v>
      </c>
    </row>
    <row r="409" spans="1:34">
      <c r="A409" s="43" t="s">
        <v>15649</v>
      </c>
      <c r="B409" s="43" t="s">
        <v>15644</v>
      </c>
      <c r="C409" s="43" t="s">
        <v>15645</v>
      </c>
      <c r="D409" s="44" t="s">
        <v>20655</v>
      </c>
      <c r="E409" s="43" t="s">
        <v>13786</v>
      </c>
      <c r="F409" s="43" t="s">
        <v>13787</v>
      </c>
      <c r="G409" s="43" t="s">
        <v>1498</v>
      </c>
      <c r="H409" s="43" t="s">
        <v>1503</v>
      </c>
      <c r="I409" s="43" t="s">
        <v>1364</v>
      </c>
      <c r="J409" s="43" t="s">
        <v>15646</v>
      </c>
      <c r="K409" s="43" t="s">
        <v>1375</v>
      </c>
      <c r="L409" s="43" t="s">
        <v>1367</v>
      </c>
      <c r="M409" s="43" t="s">
        <v>1368</v>
      </c>
      <c r="N409" s="44" t="s">
        <v>7796</v>
      </c>
      <c r="O409" s="43" t="s">
        <v>20656</v>
      </c>
      <c r="P409" s="43" t="s">
        <v>1370</v>
      </c>
      <c r="Q409" s="43" t="s">
        <v>1371</v>
      </c>
      <c r="R409" s="46"/>
      <c r="S409" s="43" t="s">
        <v>11758</v>
      </c>
      <c r="T409" s="44" t="s">
        <v>18138</v>
      </c>
      <c r="U409" s="43" t="s">
        <v>1372</v>
      </c>
      <c r="V409" s="43" t="s">
        <v>1373</v>
      </c>
      <c r="W409" s="44" t="s">
        <v>18139</v>
      </c>
      <c r="X409" s="44" t="s">
        <v>13790</v>
      </c>
      <c r="Y409" s="44" t="s">
        <v>13791</v>
      </c>
      <c r="Z409" s="44" t="s">
        <v>15647</v>
      </c>
      <c r="AA409" s="43" t="s">
        <v>15648</v>
      </c>
      <c r="AB409" s="43" t="s">
        <v>18140</v>
      </c>
      <c r="AC409" s="43" t="s">
        <v>1374</v>
      </c>
      <c r="AD409" s="43" t="s">
        <v>1374</v>
      </c>
      <c r="AE409" s="43" t="s">
        <v>18141</v>
      </c>
      <c r="AF409" s="43" t="s">
        <v>18142</v>
      </c>
      <c r="AG409" s="43" t="s">
        <v>1374</v>
      </c>
      <c r="AH409" s="43" t="s">
        <v>1374</v>
      </c>
    </row>
    <row r="410" spans="1:34">
      <c r="A410" s="43" t="s">
        <v>15883</v>
      </c>
      <c r="B410" s="43" t="s">
        <v>14963</v>
      </c>
      <c r="C410" s="43" t="s">
        <v>14964</v>
      </c>
      <c r="D410" s="44" t="s">
        <v>14965</v>
      </c>
      <c r="E410" s="43" t="s">
        <v>7152</v>
      </c>
      <c r="F410" s="43" t="s">
        <v>7751</v>
      </c>
      <c r="G410" s="43" t="s">
        <v>1362</v>
      </c>
      <c r="H410" s="43" t="s">
        <v>6055</v>
      </c>
      <c r="I410" s="43" t="s">
        <v>1364</v>
      </c>
      <c r="J410" s="43" t="s">
        <v>7153</v>
      </c>
      <c r="K410" s="43" t="s">
        <v>1472</v>
      </c>
      <c r="L410" s="43" t="s">
        <v>1367</v>
      </c>
      <c r="M410" s="43" t="s">
        <v>6037</v>
      </c>
      <c r="N410" s="44" t="s">
        <v>7706</v>
      </c>
      <c r="O410" s="43" t="s">
        <v>7326</v>
      </c>
      <c r="P410" s="43" t="s">
        <v>1370</v>
      </c>
      <c r="Q410" s="43" t="s">
        <v>1371</v>
      </c>
      <c r="R410" s="46"/>
      <c r="S410" s="43" t="s">
        <v>14966</v>
      </c>
      <c r="T410" s="44" t="s">
        <v>14967</v>
      </c>
      <c r="U410" s="43" t="s">
        <v>1372</v>
      </c>
      <c r="V410" s="43" t="s">
        <v>1373</v>
      </c>
      <c r="W410" s="44" t="s">
        <v>7697</v>
      </c>
      <c r="X410" s="44" t="s">
        <v>7755</v>
      </c>
      <c r="Y410" s="44" t="s">
        <v>7756</v>
      </c>
      <c r="Z410" s="44" t="s">
        <v>14968</v>
      </c>
      <c r="AA410" s="43" t="s">
        <v>14969</v>
      </c>
      <c r="AB410" s="43" t="s">
        <v>14970</v>
      </c>
      <c r="AC410" s="43" t="s">
        <v>1374</v>
      </c>
      <c r="AD410" s="43" t="s">
        <v>1374</v>
      </c>
      <c r="AE410" s="43" t="s">
        <v>14971</v>
      </c>
      <c r="AF410" s="43" t="s">
        <v>21589</v>
      </c>
      <c r="AG410" s="43" t="s">
        <v>1374</v>
      </c>
      <c r="AH410" s="43" t="s">
        <v>1374</v>
      </c>
    </row>
    <row r="411" spans="1:34">
      <c r="A411" s="43" t="s">
        <v>15884</v>
      </c>
      <c r="B411" s="43" t="s">
        <v>14963</v>
      </c>
      <c r="C411" s="43" t="s">
        <v>14964</v>
      </c>
      <c r="D411" s="44" t="s">
        <v>14965</v>
      </c>
      <c r="E411" s="43" t="s">
        <v>7152</v>
      </c>
      <c r="F411" s="43" t="s">
        <v>7751</v>
      </c>
      <c r="G411" s="43" t="s">
        <v>1362</v>
      </c>
      <c r="H411" s="43" t="s">
        <v>6055</v>
      </c>
      <c r="I411" s="43" t="s">
        <v>1364</v>
      </c>
      <c r="J411" s="43" t="s">
        <v>7153</v>
      </c>
      <c r="K411" s="43" t="s">
        <v>1366</v>
      </c>
      <c r="L411" s="43" t="s">
        <v>1367</v>
      </c>
      <c r="M411" s="43" t="s">
        <v>6037</v>
      </c>
      <c r="N411" s="44" t="s">
        <v>7706</v>
      </c>
      <c r="O411" s="43" t="s">
        <v>7326</v>
      </c>
      <c r="P411" s="43" t="s">
        <v>1370</v>
      </c>
      <c r="Q411" s="43" t="s">
        <v>1371</v>
      </c>
      <c r="R411" s="46"/>
      <c r="S411" s="43" t="s">
        <v>14966</v>
      </c>
      <c r="T411" s="44" t="s">
        <v>14967</v>
      </c>
      <c r="U411" s="43" t="s">
        <v>1372</v>
      </c>
      <c r="V411" s="43" t="s">
        <v>1373</v>
      </c>
      <c r="W411" s="44" t="s">
        <v>7697</v>
      </c>
      <c r="X411" s="44" t="s">
        <v>7755</v>
      </c>
      <c r="Y411" s="44" t="s">
        <v>7756</v>
      </c>
      <c r="Z411" s="44" t="s">
        <v>14968</v>
      </c>
      <c r="AA411" s="43" t="s">
        <v>14969</v>
      </c>
      <c r="AB411" s="43" t="s">
        <v>14970</v>
      </c>
      <c r="AC411" s="43" t="s">
        <v>1374</v>
      </c>
      <c r="AD411" s="43" t="s">
        <v>1374</v>
      </c>
      <c r="AE411" s="43" t="s">
        <v>14971</v>
      </c>
      <c r="AF411" s="43" t="s">
        <v>21589</v>
      </c>
      <c r="AG411" s="43" t="s">
        <v>1374</v>
      </c>
      <c r="AH411" s="43" t="s">
        <v>1374</v>
      </c>
    </row>
    <row r="412" spans="1:34">
      <c r="A412" s="43" t="s">
        <v>15885</v>
      </c>
      <c r="B412" s="43" t="s">
        <v>14972</v>
      </c>
      <c r="C412" s="43" t="s">
        <v>14973</v>
      </c>
      <c r="D412" s="44" t="s">
        <v>14974</v>
      </c>
      <c r="E412" s="43" t="s">
        <v>7152</v>
      </c>
      <c r="F412" s="43" t="s">
        <v>7751</v>
      </c>
      <c r="G412" s="43" t="s">
        <v>1362</v>
      </c>
      <c r="H412" s="43" t="s">
        <v>1509</v>
      </c>
      <c r="I412" s="43" t="s">
        <v>1364</v>
      </c>
      <c r="J412" s="43" t="s">
        <v>7153</v>
      </c>
      <c r="K412" s="43" t="s">
        <v>1472</v>
      </c>
      <c r="L412" s="43" t="s">
        <v>1367</v>
      </c>
      <c r="M412" s="43" t="s">
        <v>6037</v>
      </c>
      <c r="N412" s="44" t="s">
        <v>7706</v>
      </c>
      <c r="O412" s="43" t="s">
        <v>7326</v>
      </c>
      <c r="P412" s="43" t="s">
        <v>1370</v>
      </c>
      <c r="Q412" s="43" t="s">
        <v>1371</v>
      </c>
      <c r="R412" s="46"/>
      <c r="S412" s="43" t="s">
        <v>14975</v>
      </c>
      <c r="T412" s="44" t="s">
        <v>14976</v>
      </c>
      <c r="U412" s="43" t="s">
        <v>1372</v>
      </c>
      <c r="V412" s="43" t="s">
        <v>1373</v>
      </c>
      <c r="W412" s="44" t="s">
        <v>13860</v>
      </c>
      <c r="X412" s="44" t="s">
        <v>7755</v>
      </c>
      <c r="Y412" s="44" t="s">
        <v>7756</v>
      </c>
      <c r="Z412" s="44" t="s">
        <v>14977</v>
      </c>
      <c r="AA412" s="43" t="s">
        <v>14978</v>
      </c>
      <c r="AB412" s="43" t="s">
        <v>14979</v>
      </c>
      <c r="AC412" s="43" t="s">
        <v>1374</v>
      </c>
      <c r="AD412" s="43" t="s">
        <v>1374</v>
      </c>
      <c r="AE412" s="43" t="s">
        <v>14980</v>
      </c>
      <c r="AF412" s="43" t="s">
        <v>21590</v>
      </c>
      <c r="AG412" s="43" t="s">
        <v>1374</v>
      </c>
      <c r="AH412" s="43" t="s">
        <v>1374</v>
      </c>
    </row>
    <row r="413" spans="1:34">
      <c r="A413" s="43" t="s">
        <v>15886</v>
      </c>
      <c r="B413" s="43" t="s">
        <v>14972</v>
      </c>
      <c r="C413" s="43" t="s">
        <v>14973</v>
      </c>
      <c r="D413" s="44" t="s">
        <v>14974</v>
      </c>
      <c r="E413" s="43" t="s">
        <v>7152</v>
      </c>
      <c r="F413" s="43" t="s">
        <v>7751</v>
      </c>
      <c r="G413" s="43" t="s">
        <v>1362</v>
      </c>
      <c r="H413" s="43" t="s">
        <v>1509</v>
      </c>
      <c r="I413" s="43" t="s">
        <v>1364</v>
      </c>
      <c r="J413" s="43" t="s">
        <v>7153</v>
      </c>
      <c r="K413" s="43" t="s">
        <v>1366</v>
      </c>
      <c r="L413" s="43" t="s">
        <v>1367</v>
      </c>
      <c r="M413" s="43" t="s">
        <v>6037</v>
      </c>
      <c r="N413" s="44" t="s">
        <v>7706</v>
      </c>
      <c r="O413" s="43" t="s">
        <v>7326</v>
      </c>
      <c r="P413" s="43" t="s">
        <v>1370</v>
      </c>
      <c r="Q413" s="43" t="s">
        <v>1371</v>
      </c>
      <c r="R413" s="46"/>
      <c r="S413" s="43" t="s">
        <v>14975</v>
      </c>
      <c r="T413" s="44" t="s">
        <v>14976</v>
      </c>
      <c r="U413" s="43" t="s">
        <v>1372</v>
      </c>
      <c r="V413" s="43" t="s">
        <v>1373</v>
      </c>
      <c r="W413" s="44" t="s">
        <v>13860</v>
      </c>
      <c r="X413" s="44" t="s">
        <v>7755</v>
      </c>
      <c r="Y413" s="44" t="s">
        <v>7756</v>
      </c>
      <c r="Z413" s="44" t="s">
        <v>14977</v>
      </c>
      <c r="AA413" s="43" t="s">
        <v>14978</v>
      </c>
      <c r="AB413" s="43" t="s">
        <v>14979</v>
      </c>
      <c r="AC413" s="43" t="s">
        <v>1374</v>
      </c>
      <c r="AD413" s="43" t="s">
        <v>1374</v>
      </c>
      <c r="AE413" s="43" t="s">
        <v>14980</v>
      </c>
      <c r="AF413" s="43" t="s">
        <v>21590</v>
      </c>
      <c r="AG413" s="43" t="s">
        <v>1374</v>
      </c>
      <c r="AH413" s="43" t="s">
        <v>1374</v>
      </c>
    </row>
    <row r="414" spans="1:34">
      <c r="A414" s="43" t="s">
        <v>15650</v>
      </c>
      <c r="B414" s="43" t="s">
        <v>15651</v>
      </c>
      <c r="C414" s="43" t="s">
        <v>15652</v>
      </c>
      <c r="D414" s="44" t="s">
        <v>15653</v>
      </c>
      <c r="E414" s="43" t="s">
        <v>7152</v>
      </c>
      <c r="F414" s="43" t="s">
        <v>7751</v>
      </c>
      <c r="G414" s="43" t="s">
        <v>1479</v>
      </c>
      <c r="H414" s="43" t="s">
        <v>1503</v>
      </c>
      <c r="I414" s="43" t="s">
        <v>1364</v>
      </c>
      <c r="J414" s="43" t="s">
        <v>15654</v>
      </c>
      <c r="K414" s="43" t="s">
        <v>1376</v>
      </c>
      <c r="L414" s="43" t="s">
        <v>1367</v>
      </c>
      <c r="M414" s="43" t="s">
        <v>1368</v>
      </c>
      <c r="N414" s="44" t="s">
        <v>7752</v>
      </c>
      <c r="O414" s="43" t="s">
        <v>19029</v>
      </c>
      <c r="P414" s="43" t="s">
        <v>1370</v>
      </c>
      <c r="Q414" s="43" t="s">
        <v>1371</v>
      </c>
      <c r="R414" s="46"/>
      <c r="S414" s="43" t="s">
        <v>19376</v>
      </c>
      <c r="T414" s="44" t="s">
        <v>19377</v>
      </c>
      <c r="U414" s="43" t="s">
        <v>1372</v>
      </c>
      <c r="V414" s="43" t="s">
        <v>1427</v>
      </c>
      <c r="W414" s="44" t="s">
        <v>18139</v>
      </c>
      <c r="X414" s="44" t="s">
        <v>7755</v>
      </c>
      <c r="Y414" s="44" t="s">
        <v>7756</v>
      </c>
      <c r="Z414" s="44" t="s">
        <v>15655</v>
      </c>
      <c r="AA414" s="43" t="s">
        <v>15656</v>
      </c>
      <c r="AB414" s="43" t="s">
        <v>19378</v>
      </c>
      <c r="AC414" s="43" t="s">
        <v>1374</v>
      </c>
      <c r="AD414" s="43" t="s">
        <v>1374</v>
      </c>
      <c r="AE414" s="43" t="s">
        <v>1374</v>
      </c>
      <c r="AF414" s="43" t="s">
        <v>1374</v>
      </c>
      <c r="AG414" s="43" t="s">
        <v>1374</v>
      </c>
      <c r="AH414" s="43" t="s">
        <v>1374</v>
      </c>
    </row>
    <row r="415" spans="1:34">
      <c r="A415" s="43" t="s">
        <v>15657</v>
      </c>
      <c r="B415" s="43" t="s">
        <v>15651</v>
      </c>
      <c r="C415" s="43" t="s">
        <v>15652</v>
      </c>
      <c r="D415" s="44" t="s">
        <v>15653</v>
      </c>
      <c r="E415" s="43" t="s">
        <v>7152</v>
      </c>
      <c r="F415" s="43" t="s">
        <v>7751</v>
      </c>
      <c r="G415" s="43" t="s">
        <v>1479</v>
      </c>
      <c r="H415" s="43" t="s">
        <v>1503</v>
      </c>
      <c r="I415" s="43" t="s">
        <v>1364</v>
      </c>
      <c r="J415" s="43" t="s">
        <v>15654</v>
      </c>
      <c r="K415" s="43" t="s">
        <v>1375</v>
      </c>
      <c r="L415" s="43" t="s">
        <v>1367</v>
      </c>
      <c r="M415" s="43" t="s">
        <v>1368</v>
      </c>
      <c r="N415" s="44" t="s">
        <v>7752</v>
      </c>
      <c r="O415" s="43" t="s">
        <v>19029</v>
      </c>
      <c r="P415" s="43" t="s">
        <v>1370</v>
      </c>
      <c r="Q415" s="43" t="s">
        <v>1371</v>
      </c>
      <c r="R415" s="46"/>
      <c r="S415" s="43" t="s">
        <v>19376</v>
      </c>
      <c r="T415" s="44" t="s">
        <v>19377</v>
      </c>
      <c r="U415" s="43" t="s">
        <v>1372</v>
      </c>
      <c r="V415" s="43" t="s">
        <v>1427</v>
      </c>
      <c r="W415" s="44" t="s">
        <v>18139</v>
      </c>
      <c r="X415" s="44" t="s">
        <v>7755</v>
      </c>
      <c r="Y415" s="44" t="s">
        <v>7756</v>
      </c>
      <c r="Z415" s="44" t="s">
        <v>15655</v>
      </c>
      <c r="AA415" s="43" t="s">
        <v>15656</v>
      </c>
      <c r="AB415" s="43" t="s">
        <v>19378</v>
      </c>
      <c r="AC415" s="43" t="s">
        <v>1374</v>
      </c>
      <c r="AD415" s="43" t="s">
        <v>1374</v>
      </c>
      <c r="AE415" s="43" t="s">
        <v>1374</v>
      </c>
      <c r="AF415" s="43" t="s">
        <v>1374</v>
      </c>
      <c r="AG415" s="43" t="s">
        <v>1374</v>
      </c>
      <c r="AH415" s="43" t="s">
        <v>1374</v>
      </c>
    </row>
    <row r="416" spans="1:34">
      <c r="A416" s="43" t="s">
        <v>15887</v>
      </c>
      <c r="B416" s="43" t="s">
        <v>14981</v>
      </c>
      <c r="C416" s="43" t="s">
        <v>14982</v>
      </c>
      <c r="D416" s="44" t="s">
        <v>14983</v>
      </c>
      <c r="E416" s="43" t="s">
        <v>14773</v>
      </c>
      <c r="F416" s="43" t="s">
        <v>14774</v>
      </c>
      <c r="G416" s="43" t="s">
        <v>1362</v>
      </c>
      <c r="H416" s="43" t="s">
        <v>1509</v>
      </c>
      <c r="I416" s="43" t="s">
        <v>1364</v>
      </c>
      <c r="J416" s="43" t="s">
        <v>14775</v>
      </c>
      <c r="K416" s="43" t="s">
        <v>1472</v>
      </c>
      <c r="L416" s="43" t="s">
        <v>1367</v>
      </c>
      <c r="M416" s="43" t="s">
        <v>6037</v>
      </c>
      <c r="N416" s="44" t="s">
        <v>7706</v>
      </c>
      <c r="O416" s="43" t="s">
        <v>14776</v>
      </c>
      <c r="P416" s="43" t="s">
        <v>1370</v>
      </c>
      <c r="Q416" s="43" t="s">
        <v>1371</v>
      </c>
      <c r="R416" s="46"/>
      <c r="S416" s="43" t="s">
        <v>14984</v>
      </c>
      <c r="T416" s="44" t="s">
        <v>14985</v>
      </c>
      <c r="U416" s="43" t="s">
        <v>1372</v>
      </c>
      <c r="V416" s="43" t="s">
        <v>1427</v>
      </c>
      <c r="W416" s="44" t="s">
        <v>7697</v>
      </c>
      <c r="X416" s="44" t="s">
        <v>14778</v>
      </c>
      <c r="Y416" s="44" t="s">
        <v>14779</v>
      </c>
      <c r="Z416" s="44" t="s">
        <v>14986</v>
      </c>
      <c r="AA416" s="43" t="s">
        <v>14987</v>
      </c>
      <c r="AB416" s="43" t="s">
        <v>14988</v>
      </c>
      <c r="AC416" s="43" t="s">
        <v>1374</v>
      </c>
      <c r="AD416" s="43" t="s">
        <v>1374</v>
      </c>
      <c r="AE416" s="43" t="s">
        <v>14989</v>
      </c>
      <c r="AF416" s="43" t="s">
        <v>21591</v>
      </c>
      <c r="AG416" s="43" t="s">
        <v>1374</v>
      </c>
      <c r="AH416" s="43" t="s">
        <v>1374</v>
      </c>
    </row>
    <row r="417" spans="1:34">
      <c r="A417" s="43" t="s">
        <v>15888</v>
      </c>
      <c r="B417" s="43" t="s">
        <v>14981</v>
      </c>
      <c r="C417" s="43" t="s">
        <v>14982</v>
      </c>
      <c r="D417" s="44" t="s">
        <v>14983</v>
      </c>
      <c r="E417" s="43" t="s">
        <v>14773</v>
      </c>
      <c r="F417" s="43" t="s">
        <v>14774</v>
      </c>
      <c r="G417" s="43" t="s">
        <v>1362</v>
      </c>
      <c r="H417" s="43" t="s">
        <v>1509</v>
      </c>
      <c r="I417" s="43" t="s">
        <v>1364</v>
      </c>
      <c r="J417" s="43" t="s">
        <v>14775</v>
      </c>
      <c r="K417" s="43" t="s">
        <v>1366</v>
      </c>
      <c r="L417" s="43" t="s">
        <v>1367</v>
      </c>
      <c r="M417" s="43" t="s">
        <v>6037</v>
      </c>
      <c r="N417" s="44" t="s">
        <v>7706</v>
      </c>
      <c r="O417" s="43" t="s">
        <v>14776</v>
      </c>
      <c r="P417" s="43" t="s">
        <v>1370</v>
      </c>
      <c r="Q417" s="43" t="s">
        <v>1371</v>
      </c>
      <c r="R417" s="46"/>
      <c r="S417" s="43" t="s">
        <v>14984</v>
      </c>
      <c r="T417" s="44" t="s">
        <v>14985</v>
      </c>
      <c r="U417" s="43" t="s">
        <v>1372</v>
      </c>
      <c r="V417" s="43" t="s">
        <v>1427</v>
      </c>
      <c r="W417" s="44" t="s">
        <v>7697</v>
      </c>
      <c r="X417" s="44" t="s">
        <v>14778</v>
      </c>
      <c r="Y417" s="44" t="s">
        <v>14779</v>
      </c>
      <c r="Z417" s="44" t="s">
        <v>14986</v>
      </c>
      <c r="AA417" s="43" t="s">
        <v>14987</v>
      </c>
      <c r="AB417" s="43" t="s">
        <v>14988</v>
      </c>
      <c r="AC417" s="43" t="s">
        <v>1374</v>
      </c>
      <c r="AD417" s="43" t="s">
        <v>1374</v>
      </c>
      <c r="AE417" s="43" t="s">
        <v>14989</v>
      </c>
      <c r="AF417" s="43" t="s">
        <v>21591</v>
      </c>
      <c r="AG417" s="43" t="s">
        <v>1374</v>
      </c>
      <c r="AH417" s="43" t="s">
        <v>1374</v>
      </c>
    </row>
    <row r="418" spans="1:34">
      <c r="A418" s="43" t="s">
        <v>15658</v>
      </c>
      <c r="B418" s="43" t="s">
        <v>15659</v>
      </c>
      <c r="C418" s="43" t="s">
        <v>15660</v>
      </c>
      <c r="D418" s="44" t="s">
        <v>15661</v>
      </c>
      <c r="E418" s="43" t="s">
        <v>14773</v>
      </c>
      <c r="F418" s="43" t="s">
        <v>14774</v>
      </c>
      <c r="G418" s="43" t="s">
        <v>1479</v>
      </c>
      <c r="H418" s="43" t="s">
        <v>1503</v>
      </c>
      <c r="I418" s="43" t="s">
        <v>1364</v>
      </c>
      <c r="J418" s="43" t="s">
        <v>15662</v>
      </c>
      <c r="K418" s="43" t="s">
        <v>1376</v>
      </c>
      <c r="L418" s="43" t="s">
        <v>1367</v>
      </c>
      <c r="M418" s="43" t="s">
        <v>1368</v>
      </c>
      <c r="N418" s="44" t="s">
        <v>7796</v>
      </c>
      <c r="O418" s="43" t="s">
        <v>20208</v>
      </c>
      <c r="P418" s="43" t="s">
        <v>1370</v>
      </c>
      <c r="Q418" s="43" t="s">
        <v>1371</v>
      </c>
      <c r="R418" s="46"/>
      <c r="S418" s="43" t="s">
        <v>15663</v>
      </c>
      <c r="T418" s="44" t="s">
        <v>20209</v>
      </c>
      <c r="U418" s="43" t="s">
        <v>1372</v>
      </c>
      <c r="V418" s="43" t="s">
        <v>1427</v>
      </c>
      <c r="W418" s="44" t="s">
        <v>7697</v>
      </c>
      <c r="X418" s="44" t="s">
        <v>14778</v>
      </c>
      <c r="Y418" s="44" t="s">
        <v>14779</v>
      </c>
      <c r="Z418" s="44" t="s">
        <v>15664</v>
      </c>
      <c r="AA418" s="43" t="s">
        <v>15665</v>
      </c>
      <c r="AB418" s="43" t="s">
        <v>20210</v>
      </c>
      <c r="AC418" s="43" t="s">
        <v>1374</v>
      </c>
      <c r="AD418" s="43" t="s">
        <v>1374</v>
      </c>
      <c r="AE418" s="43" t="s">
        <v>1374</v>
      </c>
      <c r="AF418" s="43" t="s">
        <v>1374</v>
      </c>
      <c r="AG418" s="43" t="s">
        <v>1374</v>
      </c>
      <c r="AH418" s="43" t="s">
        <v>1374</v>
      </c>
    </row>
    <row r="419" spans="1:34">
      <c r="A419" s="43" t="s">
        <v>15666</v>
      </c>
      <c r="B419" s="43" t="s">
        <v>15659</v>
      </c>
      <c r="C419" s="43" t="s">
        <v>15660</v>
      </c>
      <c r="D419" s="44" t="s">
        <v>15661</v>
      </c>
      <c r="E419" s="43" t="s">
        <v>14773</v>
      </c>
      <c r="F419" s="43" t="s">
        <v>14774</v>
      </c>
      <c r="G419" s="43" t="s">
        <v>1479</v>
      </c>
      <c r="H419" s="43" t="s">
        <v>1503</v>
      </c>
      <c r="I419" s="43" t="s">
        <v>1364</v>
      </c>
      <c r="J419" s="43" t="s">
        <v>15662</v>
      </c>
      <c r="K419" s="43" t="s">
        <v>1375</v>
      </c>
      <c r="L419" s="43" t="s">
        <v>1367</v>
      </c>
      <c r="M419" s="43" t="s">
        <v>1368</v>
      </c>
      <c r="N419" s="44" t="s">
        <v>7796</v>
      </c>
      <c r="O419" s="43" t="s">
        <v>20208</v>
      </c>
      <c r="P419" s="43" t="s">
        <v>1370</v>
      </c>
      <c r="Q419" s="43" t="s">
        <v>1371</v>
      </c>
      <c r="R419" s="46"/>
      <c r="S419" s="43" t="s">
        <v>15663</v>
      </c>
      <c r="T419" s="44" t="s">
        <v>20209</v>
      </c>
      <c r="U419" s="43" t="s">
        <v>1372</v>
      </c>
      <c r="V419" s="43" t="s">
        <v>1427</v>
      </c>
      <c r="W419" s="44" t="s">
        <v>7697</v>
      </c>
      <c r="X419" s="44" t="s">
        <v>14778</v>
      </c>
      <c r="Y419" s="44" t="s">
        <v>14779</v>
      </c>
      <c r="Z419" s="44" t="s">
        <v>15664</v>
      </c>
      <c r="AA419" s="43" t="s">
        <v>15665</v>
      </c>
      <c r="AB419" s="43" t="s">
        <v>20210</v>
      </c>
      <c r="AC419" s="43" t="s">
        <v>1374</v>
      </c>
      <c r="AD419" s="43" t="s">
        <v>1374</v>
      </c>
      <c r="AE419" s="43" t="s">
        <v>1374</v>
      </c>
      <c r="AF419" s="43" t="s">
        <v>1374</v>
      </c>
      <c r="AG419" s="43" t="s">
        <v>1374</v>
      </c>
      <c r="AH419" s="43" t="s">
        <v>1374</v>
      </c>
    </row>
    <row r="420" spans="1:34">
      <c r="A420" s="43" t="s">
        <v>15889</v>
      </c>
      <c r="B420" s="43" t="s">
        <v>14770</v>
      </c>
      <c r="C420" s="43" t="s">
        <v>14771</v>
      </c>
      <c r="D420" s="44" t="s">
        <v>14772</v>
      </c>
      <c r="E420" s="43" t="s">
        <v>14773</v>
      </c>
      <c r="F420" s="43" t="s">
        <v>14774</v>
      </c>
      <c r="G420" s="43" t="s">
        <v>1362</v>
      </c>
      <c r="H420" s="43" t="s">
        <v>4651</v>
      </c>
      <c r="I420" s="43" t="s">
        <v>1364</v>
      </c>
      <c r="J420" s="43" t="s">
        <v>14775</v>
      </c>
      <c r="K420" s="43" t="s">
        <v>1376</v>
      </c>
      <c r="L420" s="43" t="s">
        <v>1367</v>
      </c>
      <c r="M420" s="43" t="s">
        <v>1368</v>
      </c>
      <c r="N420" s="44" t="s">
        <v>7796</v>
      </c>
      <c r="O420" s="43" t="s">
        <v>14776</v>
      </c>
      <c r="P420" s="43" t="s">
        <v>1370</v>
      </c>
      <c r="Q420" s="43" t="s">
        <v>1371</v>
      </c>
      <c r="R420" s="46"/>
      <c r="S420" s="43" t="s">
        <v>14481</v>
      </c>
      <c r="T420" s="44" t="s">
        <v>14777</v>
      </c>
      <c r="U420" s="43" t="s">
        <v>1401</v>
      </c>
      <c r="V420" s="43" t="s">
        <v>1427</v>
      </c>
      <c r="W420" s="44" t="s">
        <v>13549</v>
      </c>
      <c r="X420" s="44" t="s">
        <v>14778</v>
      </c>
      <c r="Y420" s="44" t="s">
        <v>14779</v>
      </c>
      <c r="Z420" s="44" t="s">
        <v>14780</v>
      </c>
      <c r="AA420" s="43" t="s">
        <v>14781</v>
      </c>
      <c r="AB420" s="43" t="s">
        <v>14782</v>
      </c>
      <c r="AC420" s="43" t="s">
        <v>1374</v>
      </c>
      <c r="AD420" s="43" t="s">
        <v>1374</v>
      </c>
      <c r="AE420" s="43" t="s">
        <v>14783</v>
      </c>
      <c r="AF420" s="43" t="s">
        <v>14784</v>
      </c>
      <c r="AG420" s="43" t="s">
        <v>1374</v>
      </c>
      <c r="AH420" s="43" t="s">
        <v>1374</v>
      </c>
    </row>
    <row r="421" spans="1:34">
      <c r="A421" s="43" t="s">
        <v>15890</v>
      </c>
      <c r="B421" s="43" t="s">
        <v>14770</v>
      </c>
      <c r="C421" s="43" t="s">
        <v>14771</v>
      </c>
      <c r="D421" s="44" t="s">
        <v>14772</v>
      </c>
      <c r="E421" s="43" t="s">
        <v>14773</v>
      </c>
      <c r="F421" s="43" t="s">
        <v>14774</v>
      </c>
      <c r="G421" s="43" t="s">
        <v>1362</v>
      </c>
      <c r="H421" s="43" t="s">
        <v>4651</v>
      </c>
      <c r="I421" s="43" t="s">
        <v>1364</v>
      </c>
      <c r="J421" s="43" t="s">
        <v>14775</v>
      </c>
      <c r="K421" s="43" t="s">
        <v>1375</v>
      </c>
      <c r="L421" s="43" t="s">
        <v>1367</v>
      </c>
      <c r="M421" s="43" t="s">
        <v>1368</v>
      </c>
      <c r="N421" s="44" t="s">
        <v>7796</v>
      </c>
      <c r="O421" s="43" t="s">
        <v>14776</v>
      </c>
      <c r="P421" s="43" t="s">
        <v>1370</v>
      </c>
      <c r="Q421" s="43" t="s">
        <v>1371</v>
      </c>
      <c r="R421" s="46"/>
      <c r="S421" s="43" t="s">
        <v>14481</v>
      </c>
      <c r="T421" s="44" t="s">
        <v>14777</v>
      </c>
      <c r="U421" s="43" t="s">
        <v>1401</v>
      </c>
      <c r="V421" s="43" t="s">
        <v>1427</v>
      </c>
      <c r="W421" s="44" t="s">
        <v>13549</v>
      </c>
      <c r="X421" s="44" t="s">
        <v>14778</v>
      </c>
      <c r="Y421" s="44" t="s">
        <v>14779</v>
      </c>
      <c r="Z421" s="44" t="s">
        <v>14780</v>
      </c>
      <c r="AA421" s="43" t="s">
        <v>14781</v>
      </c>
      <c r="AB421" s="43" t="s">
        <v>14782</v>
      </c>
      <c r="AC421" s="43" t="s">
        <v>1374</v>
      </c>
      <c r="AD421" s="43" t="s">
        <v>1374</v>
      </c>
      <c r="AE421" s="43" t="s">
        <v>14783</v>
      </c>
      <c r="AF421" s="43" t="s">
        <v>14784</v>
      </c>
      <c r="AG421" s="43" t="s">
        <v>1374</v>
      </c>
      <c r="AH421" s="43" t="s">
        <v>1374</v>
      </c>
    </row>
    <row r="422" spans="1:34">
      <c r="A422" s="43" t="s">
        <v>15891</v>
      </c>
      <c r="B422" s="43" t="s">
        <v>15892</v>
      </c>
      <c r="C422" s="43" t="s">
        <v>15893</v>
      </c>
      <c r="D422" s="44" t="s">
        <v>15894</v>
      </c>
      <c r="E422" s="43" t="s">
        <v>6071</v>
      </c>
      <c r="F422" s="43" t="s">
        <v>6071</v>
      </c>
      <c r="G422" s="43" t="s">
        <v>1479</v>
      </c>
      <c r="H422" s="43" t="s">
        <v>1503</v>
      </c>
      <c r="I422" s="43" t="s">
        <v>1364</v>
      </c>
      <c r="J422" s="43" t="s">
        <v>15895</v>
      </c>
      <c r="K422" s="43" t="s">
        <v>1376</v>
      </c>
      <c r="L422" s="43" t="s">
        <v>1367</v>
      </c>
      <c r="M422" s="43" t="s">
        <v>1368</v>
      </c>
      <c r="N422" s="44" t="s">
        <v>7796</v>
      </c>
      <c r="O422" s="43" t="s">
        <v>15896</v>
      </c>
      <c r="P422" s="43" t="s">
        <v>1370</v>
      </c>
      <c r="Q422" s="43" t="s">
        <v>1371</v>
      </c>
      <c r="R422" s="46"/>
      <c r="S422" s="43" t="s">
        <v>1499</v>
      </c>
      <c r="T422" s="44" t="s">
        <v>15897</v>
      </c>
      <c r="U422" s="43" t="s">
        <v>1372</v>
      </c>
      <c r="V422" s="43" t="s">
        <v>1427</v>
      </c>
      <c r="W422" s="44" t="s">
        <v>7697</v>
      </c>
      <c r="X422" s="44" t="s">
        <v>8248</v>
      </c>
      <c r="Y422" s="44" t="s">
        <v>8249</v>
      </c>
      <c r="Z422" s="44" t="s">
        <v>15898</v>
      </c>
      <c r="AA422" s="43" t="s">
        <v>15899</v>
      </c>
      <c r="AB422" s="43" t="s">
        <v>15900</v>
      </c>
      <c r="AC422" s="43" t="s">
        <v>1374</v>
      </c>
      <c r="AD422" s="43" t="s">
        <v>1374</v>
      </c>
      <c r="AE422" s="43" t="s">
        <v>1374</v>
      </c>
      <c r="AF422" s="43" t="s">
        <v>1374</v>
      </c>
      <c r="AG422" s="43" t="s">
        <v>1374</v>
      </c>
      <c r="AH422" s="43" t="s">
        <v>1374</v>
      </c>
    </row>
    <row r="423" spans="1:34">
      <c r="A423" s="43" t="s">
        <v>15901</v>
      </c>
      <c r="B423" s="43" t="s">
        <v>15892</v>
      </c>
      <c r="C423" s="43" t="s">
        <v>15893</v>
      </c>
      <c r="D423" s="44" t="s">
        <v>15894</v>
      </c>
      <c r="E423" s="43" t="s">
        <v>6071</v>
      </c>
      <c r="F423" s="43" t="s">
        <v>6071</v>
      </c>
      <c r="G423" s="43" t="s">
        <v>1479</v>
      </c>
      <c r="H423" s="43" t="s">
        <v>1503</v>
      </c>
      <c r="I423" s="43" t="s">
        <v>1364</v>
      </c>
      <c r="J423" s="43" t="s">
        <v>15895</v>
      </c>
      <c r="K423" s="43" t="s">
        <v>1375</v>
      </c>
      <c r="L423" s="43" t="s">
        <v>1367</v>
      </c>
      <c r="M423" s="43" t="s">
        <v>1368</v>
      </c>
      <c r="N423" s="44" t="s">
        <v>7796</v>
      </c>
      <c r="O423" s="43" t="s">
        <v>15896</v>
      </c>
      <c r="P423" s="43" t="s">
        <v>1370</v>
      </c>
      <c r="Q423" s="43" t="s">
        <v>1371</v>
      </c>
      <c r="R423" s="46"/>
      <c r="S423" s="43" t="s">
        <v>1499</v>
      </c>
      <c r="T423" s="44" t="s">
        <v>15897</v>
      </c>
      <c r="U423" s="43" t="s">
        <v>1372</v>
      </c>
      <c r="V423" s="43" t="s">
        <v>1427</v>
      </c>
      <c r="W423" s="44" t="s">
        <v>7697</v>
      </c>
      <c r="X423" s="44" t="s">
        <v>8248</v>
      </c>
      <c r="Y423" s="44" t="s">
        <v>8249</v>
      </c>
      <c r="Z423" s="44" t="s">
        <v>15898</v>
      </c>
      <c r="AA423" s="43" t="s">
        <v>15899</v>
      </c>
      <c r="AB423" s="43" t="s">
        <v>15900</v>
      </c>
      <c r="AC423" s="43" t="s">
        <v>1374</v>
      </c>
      <c r="AD423" s="43" t="s">
        <v>1374</v>
      </c>
      <c r="AE423" s="43" t="s">
        <v>1374</v>
      </c>
      <c r="AF423" s="43" t="s">
        <v>1374</v>
      </c>
      <c r="AG423" s="43" t="s">
        <v>1374</v>
      </c>
      <c r="AH423" s="43" t="s">
        <v>1374</v>
      </c>
    </row>
    <row r="424" spans="1:34">
      <c r="A424" s="43" t="s">
        <v>15902</v>
      </c>
      <c r="B424" s="43" t="s">
        <v>15903</v>
      </c>
      <c r="C424" s="43" t="s">
        <v>15904</v>
      </c>
      <c r="D424" s="44" t="s">
        <v>15905</v>
      </c>
      <c r="E424" s="43" t="s">
        <v>10650</v>
      </c>
      <c r="F424" s="43" t="s">
        <v>10651</v>
      </c>
      <c r="G424" s="43" t="s">
        <v>1498</v>
      </c>
      <c r="H424" s="43" t="s">
        <v>1503</v>
      </c>
      <c r="I424" s="43" t="s">
        <v>1364</v>
      </c>
      <c r="J424" s="43" t="s">
        <v>10652</v>
      </c>
      <c r="K424" s="43" t="s">
        <v>1376</v>
      </c>
      <c r="L424" s="43" t="s">
        <v>1367</v>
      </c>
      <c r="M424" s="43" t="s">
        <v>1368</v>
      </c>
      <c r="N424" s="44" t="s">
        <v>7695</v>
      </c>
      <c r="O424" s="43" t="s">
        <v>15906</v>
      </c>
      <c r="P424" s="43" t="s">
        <v>1370</v>
      </c>
      <c r="Q424" s="43" t="s">
        <v>1371</v>
      </c>
      <c r="R424" s="46"/>
      <c r="S424" s="43" t="s">
        <v>10654</v>
      </c>
      <c r="T424" s="44" t="s">
        <v>15907</v>
      </c>
      <c r="U424" s="43" t="s">
        <v>1372</v>
      </c>
      <c r="V424" s="43" t="s">
        <v>1373</v>
      </c>
      <c r="W424" s="44" t="s">
        <v>7697</v>
      </c>
      <c r="X424" s="44" t="s">
        <v>10656</v>
      </c>
      <c r="Y424" s="44" t="s">
        <v>10657</v>
      </c>
      <c r="Z424" s="44" t="s">
        <v>15908</v>
      </c>
      <c r="AA424" s="43" t="s">
        <v>15909</v>
      </c>
      <c r="AB424" s="43" t="s">
        <v>15910</v>
      </c>
      <c r="AC424" s="43" t="s">
        <v>1374</v>
      </c>
      <c r="AD424" s="43" t="s">
        <v>1374</v>
      </c>
      <c r="AE424" s="43" t="s">
        <v>1374</v>
      </c>
      <c r="AF424" s="43" t="s">
        <v>1374</v>
      </c>
      <c r="AG424" s="43" t="s">
        <v>1374</v>
      </c>
      <c r="AH424" s="43" t="s">
        <v>1374</v>
      </c>
    </row>
    <row r="425" spans="1:34">
      <c r="A425" s="43" t="s">
        <v>15911</v>
      </c>
      <c r="B425" s="43" t="s">
        <v>15903</v>
      </c>
      <c r="C425" s="43" t="s">
        <v>15904</v>
      </c>
      <c r="D425" s="44" t="s">
        <v>15905</v>
      </c>
      <c r="E425" s="43" t="s">
        <v>10650</v>
      </c>
      <c r="F425" s="43" t="s">
        <v>10651</v>
      </c>
      <c r="G425" s="43" t="s">
        <v>1498</v>
      </c>
      <c r="H425" s="43" t="s">
        <v>1503</v>
      </c>
      <c r="I425" s="43" t="s">
        <v>1364</v>
      </c>
      <c r="J425" s="43" t="s">
        <v>10652</v>
      </c>
      <c r="K425" s="43" t="s">
        <v>1375</v>
      </c>
      <c r="L425" s="43" t="s">
        <v>1367</v>
      </c>
      <c r="M425" s="43" t="s">
        <v>1368</v>
      </c>
      <c r="N425" s="44" t="s">
        <v>7695</v>
      </c>
      <c r="O425" s="43" t="s">
        <v>15906</v>
      </c>
      <c r="P425" s="43" t="s">
        <v>1370</v>
      </c>
      <c r="Q425" s="43" t="s">
        <v>1371</v>
      </c>
      <c r="R425" s="46"/>
      <c r="S425" s="43" t="s">
        <v>10654</v>
      </c>
      <c r="T425" s="44" t="s">
        <v>15907</v>
      </c>
      <c r="U425" s="43" t="s">
        <v>1372</v>
      </c>
      <c r="V425" s="43" t="s">
        <v>1373</v>
      </c>
      <c r="W425" s="44" t="s">
        <v>7697</v>
      </c>
      <c r="X425" s="44" t="s">
        <v>10656</v>
      </c>
      <c r="Y425" s="44" t="s">
        <v>10657</v>
      </c>
      <c r="Z425" s="44" t="s">
        <v>15908</v>
      </c>
      <c r="AA425" s="43" t="s">
        <v>15909</v>
      </c>
      <c r="AB425" s="43" t="s">
        <v>15910</v>
      </c>
      <c r="AC425" s="43" t="s">
        <v>1374</v>
      </c>
      <c r="AD425" s="43" t="s">
        <v>1374</v>
      </c>
      <c r="AE425" s="43" t="s">
        <v>1374</v>
      </c>
      <c r="AF425" s="43" t="s">
        <v>1374</v>
      </c>
      <c r="AG425" s="43" t="s">
        <v>1374</v>
      </c>
      <c r="AH425" s="43" t="s">
        <v>1374</v>
      </c>
    </row>
    <row r="426" spans="1:34">
      <c r="A426" s="43" t="s">
        <v>15912</v>
      </c>
      <c r="B426" s="43" t="s">
        <v>15913</v>
      </c>
      <c r="C426" s="43" t="s">
        <v>15914</v>
      </c>
      <c r="D426" s="44" t="s">
        <v>15915</v>
      </c>
      <c r="E426" s="43" t="s">
        <v>10650</v>
      </c>
      <c r="F426" s="43" t="s">
        <v>10651</v>
      </c>
      <c r="G426" s="43" t="s">
        <v>1479</v>
      </c>
      <c r="H426" s="43" t="s">
        <v>1503</v>
      </c>
      <c r="I426" s="43" t="s">
        <v>1364</v>
      </c>
      <c r="J426" s="43" t="s">
        <v>15916</v>
      </c>
      <c r="K426" s="43" t="s">
        <v>1376</v>
      </c>
      <c r="L426" s="43" t="s">
        <v>1367</v>
      </c>
      <c r="M426" s="43" t="s">
        <v>1368</v>
      </c>
      <c r="N426" s="44" t="s">
        <v>7695</v>
      </c>
      <c r="O426" s="43" t="s">
        <v>15917</v>
      </c>
      <c r="P426" s="43" t="s">
        <v>1370</v>
      </c>
      <c r="Q426" s="43" t="s">
        <v>1371</v>
      </c>
      <c r="R426" s="46"/>
      <c r="S426" s="43" t="s">
        <v>2180</v>
      </c>
      <c r="T426" s="44" t="s">
        <v>15918</v>
      </c>
      <c r="U426" s="43" t="s">
        <v>1372</v>
      </c>
      <c r="V426" s="43" t="s">
        <v>1373</v>
      </c>
      <c r="W426" s="44" t="s">
        <v>20597</v>
      </c>
      <c r="X426" s="44" t="s">
        <v>10656</v>
      </c>
      <c r="Y426" s="44" t="s">
        <v>10657</v>
      </c>
      <c r="Z426" s="44" t="s">
        <v>15919</v>
      </c>
      <c r="AA426" s="43" t="s">
        <v>15920</v>
      </c>
      <c r="AB426" s="43" t="s">
        <v>15921</v>
      </c>
      <c r="AC426" s="43" t="s">
        <v>1374</v>
      </c>
      <c r="AD426" s="43" t="s">
        <v>1374</v>
      </c>
      <c r="AE426" s="43" t="s">
        <v>15922</v>
      </c>
      <c r="AF426" s="43" t="s">
        <v>15923</v>
      </c>
      <c r="AG426" s="43" t="s">
        <v>1374</v>
      </c>
      <c r="AH426" s="43" t="s">
        <v>1374</v>
      </c>
    </row>
    <row r="427" spans="1:34">
      <c r="A427" s="43" t="s">
        <v>15924</v>
      </c>
      <c r="B427" s="43" t="s">
        <v>15913</v>
      </c>
      <c r="C427" s="43" t="s">
        <v>15914</v>
      </c>
      <c r="D427" s="44" t="s">
        <v>15915</v>
      </c>
      <c r="E427" s="43" t="s">
        <v>10650</v>
      </c>
      <c r="F427" s="43" t="s">
        <v>10651</v>
      </c>
      <c r="G427" s="43" t="s">
        <v>1479</v>
      </c>
      <c r="H427" s="43" t="s">
        <v>1503</v>
      </c>
      <c r="I427" s="43" t="s">
        <v>1364</v>
      </c>
      <c r="J427" s="43" t="s">
        <v>15916</v>
      </c>
      <c r="K427" s="43" t="s">
        <v>1375</v>
      </c>
      <c r="L427" s="43" t="s">
        <v>1367</v>
      </c>
      <c r="M427" s="43" t="s">
        <v>1368</v>
      </c>
      <c r="N427" s="44" t="s">
        <v>7695</v>
      </c>
      <c r="O427" s="43" t="s">
        <v>15917</v>
      </c>
      <c r="P427" s="43" t="s">
        <v>1370</v>
      </c>
      <c r="Q427" s="43" t="s">
        <v>1371</v>
      </c>
      <c r="R427" s="46"/>
      <c r="S427" s="43" t="s">
        <v>2180</v>
      </c>
      <c r="T427" s="44" t="s">
        <v>15918</v>
      </c>
      <c r="U427" s="43" t="s">
        <v>1372</v>
      </c>
      <c r="V427" s="43" t="s">
        <v>1373</v>
      </c>
      <c r="W427" s="44" t="s">
        <v>20597</v>
      </c>
      <c r="X427" s="44" t="s">
        <v>10656</v>
      </c>
      <c r="Y427" s="44" t="s">
        <v>10657</v>
      </c>
      <c r="Z427" s="44" t="s">
        <v>15919</v>
      </c>
      <c r="AA427" s="43" t="s">
        <v>15920</v>
      </c>
      <c r="AB427" s="43" t="s">
        <v>15921</v>
      </c>
      <c r="AC427" s="43" t="s">
        <v>1374</v>
      </c>
      <c r="AD427" s="43" t="s">
        <v>1374</v>
      </c>
      <c r="AE427" s="43" t="s">
        <v>15922</v>
      </c>
      <c r="AF427" s="43" t="s">
        <v>15923</v>
      </c>
      <c r="AG427" s="43" t="s">
        <v>1374</v>
      </c>
      <c r="AH427" s="43" t="s">
        <v>1374</v>
      </c>
    </row>
    <row r="428" spans="1:34">
      <c r="A428" s="43" t="s">
        <v>15925</v>
      </c>
      <c r="B428" s="43" t="s">
        <v>14990</v>
      </c>
      <c r="C428" s="43" t="s">
        <v>14991</v>
      </c>
      <c r="D428" s="44" t="s">
        <v>14992</v>
      </c>
      <c r="E428" s="43" t="s">
        <v>14773</v>
      </c>
      <c r="F428" s="43" t="s">
        <v>14774</v>
      </c>
      <c r="G428" s="43" t="s">
        <v>1362</v>
      </c>
      <c r="H428" s="43" t="s">
        <v>6055</v>
      </c>
      <c r="I428" s="43" t="s">
        <v>1364</v>
      </c>
      <c r="J428" s="43" t="s">
        <v>14775</v>
      </c>
      <c r="K428" s="43" t="s">
        <v>1472</v>
      </c>
      <c r="L428" s="43" t="s">
        <v>1367</v>
      </c>
      <c r="M428" s="43" t="s">
        <v>6037</v>
      </c>
      <c r="N428" s="44" t="s">
        <v>7706</v>
      </c>
      <c r="O428" s="43" t="s">
        <v>14776</v>
      </c>
      <c r="P428" s="43" t="s">
        <v>1370</v>
      </c>
      <c r="Q428" s="43" t="s">
        <v>1371</v>
      </c>
      <c r="R428" s="46"/>
      <c r="S428" s="43" t="s">
        <v>14993</v>
      </c>
      <c r="T428" s="44" t="s">
        <v>14994</v>
      </c>
      <c r="U428" s="43" t="s">
        <v>1372</v>
      </c>
      <c r="V428" s="43" t="s">
        <v>1373</v>
      </c>
      <c r="W428" s="44" t="s">
        <v>7697</v>
      </c>
      <c r="X428" s="44" t="s">
        <v>14778</v>
      </c>
      <c r="Y428" s="44" t="s">
        <v>14779</v>
      </c>
      <c r="Z428" s="44" t="s">
        <v>14995</v>
      </c>
      <c r="AA428" s="43" t="s">
        <v>14996</v>
      </c>
      <c r="AB428" s="43" t="s">
        <v>14997</v>
      </c>
      <c r="AC428" s="43" t="s">
        <v>1374</v>
      </c>
      <c r="AD428" s="43" t="s">
        <v>1374</v>
      </c>
      <c r="AE428" s="43" t="s">
        <v>14998</v>
      </c>
      <c r="AF428" s="43" t="s">
        <v>21592</v>
      </c>
      <c r="AG428" s="43" t="s">
        <v>1374</v>
      </c>
      <c r="AH428" s="43" t="s">
        <v>1374</v>
      </c>
    </row>
    <row r="429" spans="1:34">
      <c r="A429" s="43" t="s">
        <v>15926</v>
      </c>
      <c r="B429" s="43" t="s">
        <v>14990</v>
      </c>
      <c r="C429" s="43" t="s">
        <v>14991</v>
      </c>
      <c r="D429" s="44" t="s">
        <v>14992</v>
      </c>
      <c r="E429" s="43" t="s">
        <v>14773</v>
      </c>
      <c r="F429" s="43" t="s">
        <v>14774</v>
      </c>
      <c r="G429" s="43" t="s">
        <v>1362</v>
      </c>
      <c r="H429" s="43" t="s">
        <v>6055</v>
      </c>
      <c r="I429" s="43" t="s">
        <v>1364</v>
      </c>
      <c r="J429" s="43" t="s">
        <v>14775</v>
      </c>
      <c r="K429" s="43" t="s">
        <v>1366</v>
      </c>
      <c r="L429" s="43" t="s">
        <v>1367</v>
      </c>
      <c r="M429" s="43" t="s">
        <v>6037</v>
      </c>
      <c r="N429" s="44" t="s">
        <v>7706</v>
      </c>
      <c r="O429" s="43" t="s">
        <v>14776</v>
      </c>
      <c r="P429" s="43" t="s">
        <v>1370</v>
      </c>
      <c r="Q429" s="43" t="s">
        <v>1371</v>
      </c>
      <c r="R429" s="46"/>
      <c r="S429" s="43" t="s">
        <v>14993</v>
      </c>
      <c r="T429" s="44" t="s">
        <v>14994</v>
      </c>
      <c r="U429" s="43" t="s">
        <v>1372</v>
      </c>
      <c r="V429" s="43" t="s">
        <v>1373</v>
      </c>
      <c r="W429" s="44" t="s">
        <v>7697</v>
      </c>
      <c r="X429" s="44" t="s">
        <v>14778</v>
      </c>
      <c r="Y429" s="44" t="s">
        <v>14779</v>
      </c>
      <c r="Z429" s="44" t="s">
        <v>14995</v>
      </c>
      <c r="AA429" s="43" t="s">
        <v>14996</v>
      </c>
      <c r="AB429" s="43" t="s">
        <v>14997</v>
      </c>
      <c r="AC429" s="43" t="s">
        <v>1374</v>
      </c>
      <c r="AD429" s="43" t="s">
        <v>1374</v>
      </c>
      <c r="AE429" s="43" t="s">
        <v>14998</v>
      </c>
      <c r="AF429" s="43" t="s">
        <v>21592</v>
      </c>
      <c r="AG429" s="43" t="s">
        <v>1374</v>
      </c>
      <c r="AH429" s="43" t="s">
        <v>1374</v>
      </c>
    </row>
    <row r="430" spans="1:34">
      <c r="A430" s="43" t="s">
        <v>15927</v>
      </c>
      <c r="B430" s="43" t="s">
        <v>15928</v>
      </c>
      <c r="C430" s="43" t="s">
        <v>15929</v>
      </c>
      <c r="D430" s="44" t="s">
        <v>15930</v>
      </c>
      <c r="E430" s="43" t="s">
        <v>6071</v>
      </c>
      <c r="F430" s="43" t="s">
        <v>6071</v>
      </c>
      <c r="G430" s="43" t="s">
        <v>1362</v>
      </c>
      <c r="H430" s="43" t="s">
        <v>4651</v>
      </c>
      <c r="I430" s="43" t="s">
        <v>1364</v>
      </c>
      <c r="J430" s="43" t="s">
        <v>6072</v>
      </c>
      <c r="K430" s="43" t="s">
        <v>1376</v>
      </c>
      <c r="L430" s="43" t="s">
        <v>1367</v>
      </c>
      <c r="M430" s="43" t="s">
        <v>1368</v>
      </c>
      <c r="N430" s="44" t="s">
        <v>7796</v>
      </c>
      <c r="O430" s="43" t="s">
        <v>7373</v>
      </c>
      <c r="P430" s="43" t="s">
        <v>1370</v>
      </c>
      <c r="Q430" s="43" t="s">
        <v>1371</v>
      </c>
      <c r="R430" s="46"/>
      <c r="S430" s="43" t="s">
        <v>1963</v>
      </c>
      <c r="T430" s="44" t="s">
        <v>15931</v>
      </c>
      <c r="U430" s="43" t="s">
        <v>1401</v>
      </c>
      <c r="V430" s="43" t="s">
        <v>1373</v>
      </c>
      <c r="W430" s="44" t="s">
        <v>7697</v>
      </c>
      <c r="X430" s="44" t="s">
        <v>8248</v>
      </c>
      <c r="Y430" s="44" t="s">
        <v>8249</v>
      </c>
      <c r="Z430" s="44" t="s">
        <v>15932</v>
      </c>
      <c r="AA430" s="43" t="s">
        <v>15933</v>
      </c>
      <c r="AB430" s="43" t="s">
        <v>15934</v>
      </c>
      <c r="AC430" s="43" t="s">
        <v>1374</v>
      </c>
      <c r="AD430" s="43" t="s">
        <v>1374</v>
      </c>
      <c r="AE430" s="43" t="s">
        <v>15935</v>
      </c>
      <c r="AF430" s="43" t="s">
        <v>15936</v>
      </c>
      <c r="AG430" s="43" t="s">
        <v>1374</v>
      </c>
      <c r="AH430" s="43" t="s">
        <v>1374</v>
      </c>
    </row>
    <row r="431" spans="1:34">
      <c r="A431" s="43" t="s">
        <v>15937</v>
      </c>
      <c r="B431" s="43" t="s">
        <v>15928</v>
      </c>
      <c r="C431" s="43" t="s">
        <v>15929</v>
      </c>
      <c r="D431" s="44" t="s">
        <v>15930</v>
      </c>
      <c r="E431" s="43" t="s">
        <v>6071</v>
      </c>
      <c r="F431" s="43" t="s">
        <v>6071</v>
      </c>
      <c r="G431" s="43" t="s">
        <v>1362</v>
      </c>
      <c r="H431" s="43" t="s">
        <v>4651</v>
      </c>
      <c r="I431" s="43" t="s">
        <v>1364</v>
      </c>
      <c r="J431" s="43" t="s">
        <v>6072</v>
      </c>
      <c r="K431" s="43" t="s">
        <v>1375</v>
      </c>
      <c r="L431" s="43" t="s">
        <v>1367</v>
      </c>
      <c r="M431" s="43" t="s">
        <v>1368</v>
      </c>
      <c r="N431" s="44" t="s">
        <v>7796</v>
      </c>
      <c r="O431" s="43" t="s">
        <v>7373</v>
      </c>
      <c r="P431" s="43" t="s">
        <v>1370</v>
      </c>
      <c r="Q431" s="43" t="s">
        <v>1371</v>
      </c>
      <c r="R431" s="46"/>
      <c r="S431" s="43" t="s">
        <v>1963</v>
      </c>
      <c r="T431" s="44" t="s">
        <v>15931</v>
      </c>
      <c r="U431" s="43" t="s">
        <v>1401</v>
      </c>
      <c r="V431" s="43" t="s">
        <v>1373</v>
      </c>
      <c r="W431" s="44" t="s">
        <v>7697</v>
      </c>
      <c r="X431" s="44" t="s">
        <v>8248</v>
      </c>
      <c r="Y431" s="44" t="s">
        <v>8249</v>
      </c>
      <c r="Z431" s="44" t="s">
        <v>15932</v>
      </c>
      <c r="AA431" s="43" t="s">
        <v>15933</v>
      </c>
      <c r="AB431" s="43" t="s">
        <v>15934</v>
      </c>
      <c r="AC431" s="43" t="s">
        <v>1374</v>
      </c>
      <c r="AD431" s="43" t="s">
        <v>1374</v>
      </c>
      <c r="AE431" s="43" t="s">
        <v>15935</v>
      </c>
      <c r="AF431" s="43" t="s">
        <v>15936</v>
      </c>
      <c r="AG431" s="43" t="s">
        <v>1374</v>
      </c>
      <c r="AH431" s="43" t="s">
        <v>1374</v>
      </c>
    </row>
    <row r="432" spans="1:34">
      <c r="A432" s="43" t="s">
        <v>15938</v>
      </c>
      <c r="B432" s="43" t="s">
        <v>15939</v>
      </c>
      <c r="C432" s="43" t="s">
        <v>15940</v>
      </c>
      <c r="D432" s="44" t="s">
        <v>15941</v>
      </c>
      <c r="E432" s="43" t="s">
        <v>10650</v>
      </c>
      <c r="F432" s="43" t="s">
        <v>10651</v>
      </c>
      <c r="G432" s="43" t="s">
        <v>1362</v>
      </c>
      <c r="H432" s="43" t="s">
        <v>1509</v>
      </c>
      <c r="I432" s="43" t="s">
        <v>1364</v>
      </c>
      <c r="J432" s="43" t="s">
        <v>10652</v>
      </c>
      <c r="K432" s="43" t="s">
        <v>1472</v>
      </c>
      <c r="L432" s="43" t="s">
        <v>1367</v>
      </c>
      <c r="M432" s="43" t="s">
        <v>6037</v>
      </c>
      <c r="N432" s="44" t="s">
        <v>7706</v>
      </c>
      <c r="O432" s="43" t="s">
        <v>10653</v>
      </c>
      <c r="P432" s="43" t="s">
        <v>1370</v>
      </c>
      <c r="Q432" s="43" t="s">
        <v>1371</v>
      </c>
      <c r="R432" s="46"/>
      <c r="S432" s="43" t="s">
        <v>8027</v>
      </c>
      <c r="T432" s="44" t="s">
        <v>15942</v>
      </c>
      <c r="U432" s="43" t="s">
        <v>1372</v>
      </c>
      <c r="V432" s="43" t="s">
        <v>1373</v>
      </c>
      <c r="W432" s="44" t="s">
        <v>7697</v>
      </c>
      <c r="X432" s="44" t="s">
        <v>10656</v>
      </c>
      <c r="Y432" s="44" t="s">
        <v>10657</v>
      </c>
      <c r="Z432" s="44" t="s">
        <v>15943</v>
      </c>
      <c r="AA432" s="43" t="s">
        <v>15944</v>
      </c>
      <c r="AB432" s="43" t="s">
        <v>15945</v>
      </c>
      <c r="AC432" s="43" t="s">
        <v>1374</v>
      </c>
      <c r="AD432" s="43" t="s">
        <v>1374</v>
      </c>
      <c r="AE432" s="43" t="s">
        <v>15946</v>
      </c>
      <c r="AF432" s="43" t="s">
        <v>21593</v>
      </c>
      <c r="AG432" s="43" t="s">
        <v>1374</v>
      </c>
      <c r="AH432" s="43" t="s">
        <v>1374</v>
      </c>
    </row>
    <row r="433" spans="1:34">
      <c r="A433" s="43" t="s">
        <v>15947</v>
      </c>
      <c r="B433" s="43" t="s">
        <v>15939</v>
      </c>
      <c r="C433" s="43" t="s">
        <v>15940</v>
      </c>
      <c r="D433" s="44" t="s">
        <v>15941</v>
      </c>
      <c r="E433" s="43" t="s">
        <v>10650</v>
      </c>
      <c r="F433" s="43" t="s">
        <v>10651</v>
      </c>
      <c r="G433" s="43" t="s">
        <v>1362</v>
      </c>
      <c r="H433" s="43" t="s">
        <v>1509</v>
      </c>
      <c r="I433" s="43" t="s">
        <v>1364</v>
      </c>
      <c r="J433" s="43" t="s">
        <v>10652</v>
      </c>
      <c r="K433" s="43" t="s">
        <v>1366</v>
      </c>
      <c r="L433" s="43" t="s">
        <v>1367</v>
      </c>
      <c r="M433" s="43" t="s">
        <v>6037</v>
      </c>
      <c r="N433" s="44" t="s">
        <v>7706</v>
      </c>
      <c r="O433" s="43" t="s">
        <v>10653</v>
      </c>
      <c r="P433" s="43" t="s">
        <v>1370</v>
      </c>
      <c r="Q433" s="43" t="s">
        <v>1371</v>
      </c>
      <c r="R433" s="46"/>
      <c r="S433" s="43" t="s">
        <v>8027</v>
      </c>
      <c r="T433" s="44" t="s">
        <v>15942</v>
      </c>
      <c r="U433" s="43" t="s">
        <v>1372</v>
      </c>
      <c r="V433" s="43" t="s">
        <v>1373</v>
      </c>
      <c r="W433" s="44" t="s">
        <v>7697</v>
      </c>
      <c r="X433" s="44" t="s">
        <v>10656</v>
      </c>
      <c r="Y433" s="44" t="s">
        <v>10657</v>
      </c>
      <c r="Z433" s="44" t="s">
        <v>15943</v>
      </c>
      <c r="AA433" s="43" t="s">
        <v>15944</v>
      </c>
      <c r="AB433" s="43" t="s">
        <v>15945</v>
      </c>
      <c r="AC433" s="43" t="s">
        <v>1374</v>
      </c>
      <c r="AD433" s="43" t="s">
        <v>1374</v>
      </c>
      <c r="AE433" s="43" t="s">
        <v>15946</v>
      </c>
      <c r="AF433" s="43" t="s">
        <v>21593</v>
      </c>
      <c r="AG433" s="43" t="s">
        <v>1374</v>
      </c>
      <c r="AH433" s="43" t="s">
        <v>1374</v>
      </c>
    </row>
    <row r="434" spans="1:34">
      <c r="A434" s="43" t="s">
        <v>15948</v>
      </c>
      <c r="B434" s="43" t="s">
        <v>14999</v>
      </c>
      <c r="C434" s="43" t="s">
        <v>15000</v>
      </c>
      <c r="D434" s="44" t="s">
        <v>15001</v>
      </c>
      <c r="E434" s="43" t="s">
        <v>14773</v>
      </c>
      <c r="F434" s="43" t="s">
        <v>14774</v>
      </c>
      <c r="G434" s="43" t="s">
        <v>1362</v>
      </c>
      <c r="H434" s="43" t="s">
        <v>1503</v>
      </c>
      <c r="I434" s="43" t="s">
        <v>1364</v>
      </c>
      <c r="J434" s="43" t="s">
        <v>14775</v>
      </c>
      <c r="K434" s="43" t="s">
        <v>1376</v>
      </c>
      <c r="L434" s="43" t="s">
        <v>1367</v>
      </c>
      <c r="M434" s="43" t="s">
        <v>1368</v>
      </c>
      <c r="N434" s="44" t="s">
        <v>7796</v>
      </c>
      <c r="O434" s="43" t="s">
        <v>14776</v>
      </c>
      <c r="P434" s="43" t="s">
        <v>1370</v>
      </c>
      <c r="Q434" s="43" t="s">
        <v>1371</v>
      </c>
      <c r="R434" s="46"/>
      <c r="S434" s="43" t="s">
        <v>15002</v>
      </c>
      <c r="T434" s="44" t="s">
        <v>20657</v>
      </c>
      <c r="U434" s="43" t="s">
        <v>1372</v>
      </c>
      <c r="V434" s="43" t="s">
        <v>1427</v>
      </c>
      <c r="W434" s="44" t="s">
        <v>7697</v>
      </c>
      <c r="X434" s="44" t="s">
        <v>14778</v>
      </c>
      <c r="Y434" s="44" t="s">
        <v>14779</v>
      </c>
      <c r="Z434" s="44" t="s">
        <v>15003</v>
      </c>
      <c r="AA434" s="43" t="s">
        <v>15004</v>
      </c>
      <c r="AB434" s="43" t="s">
        <v>15005</v>
      </c>
      <c r="AC434" s="43" t="s">
        <v>1374</v>
      </c>
      <c r="AD434" s="43" t="s">
        <v>1374</v>
      </c>
      <c r="AE434" s="43" t="s">
        <v>15006</v>
      </c>
      <c r="AF434" s="43" t="s">
        <v>21250</v>
      </c>
      <c r="AG434" s="43" t="s">
        <v>1374</v>
      </c>
      <c r="AH434" s="43" t="s">
        <v>1374</v>
      </c>
    </row>
    <row r="435" spans="1:34">
      <c r="A435" s="43" t="s">
        <v>15949</v>
      </c>
      <c r="B435" s="43" t="s">
        <v>14999</v>
      </c>
      <c r="C435" s="43" t="s">
        <v>15000</v>
      </c>
      <c r="D435" s="44" t="s">
        <v>15001</v>
      </c>
      <c r="E435" s="43" t="s">
        <v>14773</v>
      </c>
      <c r="F435" s="43" t="s">
        <v>14774</v>
      </c>
      <c r="G435" s="43" t="s">
        <v>1362</v>
      </c>
      <c r="H435" s="43" t="s">
        <v>1503</v>
      </c>
      <c r="I435" s="43" t="s">
        <v>1364</v>
      </c>
      <c r="J435" s="43" t="s">
        <v>14775</v>
      </c>
      <c r="K435" s="43" t="s">
        <v>1375</v>
      </c>
      <c r="L435" s="43" t="s">
        <v>1367</v>
      </c>
      <c r="M435" s="43" t="s">
        <v>1368</v>
      </c>
      <c r="N435" s="44" t="s">
        <v>7796</v>
      </c>
      <c r="O435" s="43" t="s">
        <v>14776</v>
      </c>
      <c r="P435" s="43" t="s">
        <v>1370</v>
      </c>
      <c r="Q435" s="43" t="s">
        <v>1371</v>
      </c>
      <c r="R435" s="46"/>
      <c r="S435" s="43" t="s">
        <v>15002</v>
      </c>
      <c r="T435" s="44" t="s">
        <v>20657</v>
      </c>
      <c r="U435" s="43" t="s">
        <v>1372</v>
      </c>
      <c r="V435" s="43" t="s">
        <v>1427</v>
      </c>
      <c r="W435" s="44" t="s">
        <v>7697</v>
      </c>
      <c r="X435" s="44" t="s">
        <v>14778</v>
      </c>
      <c r="Y435" s="44" t="s">
        <v>14779</v>
      </c>
      <c r="Z435" s="44" t="s">
        <v>15003</v>
      </c>
      <c r="AA435" s="43" t="s">
        <v>15004</v>
      </c>
      <c r="AB435" s="43" t="s">
        <v>15005</v>
      </c>
      <c r="AC435" s="43" t="s">
        <v>1374</v>
      </c>
      <c r="AD435" s="43" t="s">
        <v>1374</v>
      </c>
      <c r="AE435" s="43" t="s">
        <v>15006</v>
      </c>
      <c r="AF435" s="43" t="s">
        <v>21250</v>
      </c>
      <c r="AG435" s="43" t="s">
        <v>1374</v>
      </c>
      <c r="AH435" s="43" t="s">
        <v>1374</v>
      </c>
    </row>
    <row r="436" spans="1:34">
      <c r="A436" s="43" t="s">
        <v>15667</v>
      </c>
      <c r="B436" s="43" t="s">
        <v>15668</v>
      </c>
      <c r="C436" s="43" t="s">
        <v>15669</v>
      </c>
      <c r="D436" s="44" t="s">
        <v>15670</v>
      </c>
      <c r="E436" s="43" t="s">
        <v>7152</v>
      </c>
      <c r="F436" s="43" t="s">
        <v>7751</v>
      </c>
      <c r="G436" s="43" t="s">
        <v>1362</v>
      </c>
      <c r="H436" s="43" t="s">
        <v>1503</v>
      </c>
      <c r="I436" s="43" t="s">
        <v>1364</v>
      </c>
      <c r="J436" s="43" t="s">
        <v>7153</v>
      </c>
      <c r="K436" s="43" t="s">
        <v>1376</v>
      </c>
      <c r="L436" s="43" t="s">
        <v>1367</v>
      </c>
      <c r="M436" s="43" t="s">
        <v>1368</v>
      </c>
      <c r="N436" s="44" t="s">
        <v>7752</v>
      </c>
      <c r="O436" s="43" t="s">
        <v>7326</v>
      </c>
      <c r="P436" s="43" t="s">
        <v>1370</v>
      </c>
      <c r="Q436" s="43" t="s">
        <v>1371</v>
      </c>
      <c r="R436" s="46"/>
      <c r="S436" s="43" t="s">
        <v>2727</v>
      </c>
      <c r="T436" s="44" t="s">
        <v>19151</v>
      </c>
      <c r="U436" s="43" t="s">
        <v>1372</v>
      </c>
      <c r="V436" s="43" t="s">
        <v>1373</v>
      </c>
      <c r="W436" s="44" t="s">
        <v>20658</v>
      </c>
      <c r="X436" s="44" t="s">
        <v>7755</v>
      </c>
      <c r="Y436" s="44" t="s">
        <v>7756</v>
      </c>
      <c r="Z436" s="44" t="s">
        <v>15671</v>
      </c>
      <c r="AA436" s="43" t="s">
        <v>15672</v>
      </c>
      <c r="AB436" s="43" t="s">
        <v>15673</v>
      </c>
      <c r="AC436" s="43" t="s">
        <v>1374</v>
      </c>
      <c r="AD436" s="43" t="s">
        <v>1374</v>
      </c>
      <c r="AE436" s="43" t="s">
        <v>19152</v>
      </c>
      <c r="AF436" s="43" t="s">
        <v>19153</v>
      </c>
      <c r="AG436" s="43" t="s">
        <v>1374</v>
      </c>
      <c r="AH436" s="43" t="s">
        <v>1374</v>
      </c>
    </row>
    <row r="437" spans="1:34">
      <c r="A437" s="43" t="s">
        <v>15674</v>
      </c>
      <c r="B437" s="43" t="s">
        <v>15668</v>
      </c>
      <c r="C437" s="43" t="s">
        <v>15669</v>
      </c>
      <c r="D437" s="44" t="s">
        <v>15670</v>
      </c>
      <c r="E437" s="43" t="s">
        <v>7152</v>
      </c>
      <c r="F437" s="43" t="s">
        <v>7751</v>
      </c>
      <c r="G437" s="43" t="s">
        <v>1362</v>
      </c>
      <c r="H437" s="43" t="s">
        <v>1503</v>
      </c>
      <c r="I437" s="43" t="s">
        <v>1364</v>
      </c>
      <c r="J437" s="43" t="s">
        <v>7153</v>
      </c>
      <c r="K437" s="43" t="s">
        <v>1375</v>
      </c>
      <c r="L437" s="43" t="s">
        <v>1367</v>
      </c>
      <c r="M437" s="43" t="s">
        <v>1368</v>
      </c>
      <c r="N437" s="44" t="s">
        <v>7752</v>
      </c>
      <c r="O437" s="43" t="s">
        <v>7326</v>
      </c>
      <c r="P437" s="43" t="s">
        <v>1370</v>
      </c>
      <c r="Q437" s="43" t="s">
        <v>1371</v>
      </c>
      <c r="R437" s="46"/>
      <c r="S437" s="43" t="s">
        <v>2727</v>
      </c>
      <c r="T437" s="44" t="s">
        <v>19151</v>
      </c>
      <c r="U437" s="43" t="s">
        <v>1372</v>
      </c>
      <c r="V437" s="43" t="s">
        <v>1373</v>
      </c>
      <c r="W437" s="44" t="s">
        <v>20658</v>
      </c>
      <c r="X437" s="44" t="s">
        <v>7755</v>
      </c>
      <c r="Y437" s="44" t="s">
        <v>7756</v>
      </c>
      <c r="Z437" s="44" t="s">
        <v>15671</v>
      </c>
      <c r="AA437" s="43" t="s">
        <v>15672</v>
      </c>
      <c r="AB437" s="43" t="s">
        <v>15673</v>
      </c>
      <c r="AC437" s="43" t="s">
        <v>1374</v>
      </c>
      <c r="AD437" s="43" t="s">
        <v>1374</v>
      </c>
      <c r="AE437" s="43" t="s">
        <v>19152</v>
      </c>
      <c r="AF437" s="43" t="s">
        <v>19153</v>
      </c>
      <c r="AG437" s="43" t="s">
        <v>1374</v>
      </c>
      <c r="AH437" s="43" t="s">
        <v>1374</v>
      </c>
    </row>
    <row r="438" spans="1:34">
      <c r="A438" s="43" t="s">
        <v>15950</v>
      </c>
      <c r="B438" s="43" t="s">
        <v>15951</v>
      </c>
      <c r="C438" s="43" t="s">
        <v>15952</v>
      </c>
      <c r="D438" s="44" t="s">
        <v>15953</v>
      </c>
      <c r="E438" s="43" t="s">
        <v>1842</v>
      </c>
      <c r="F438" s="43" t="s">
        <v>1843</v>
      </c>
      <c r="G438" s="43" t="s">
        <v>1498</v>
      </c>
      <c r="H438" s="43" t="s">
        <v>1503</v>
      </c>
      <c r="I438" s="43" t="s">
        <v>1364</v>
      </c>
      <c r="J438" s="43" t="s">
        <v>15954</v>
      </c>
      <c r="K438" s="43" t="s">
        <v>1376</v>
      </c>
      <c r="L438" s="43" t="s">
        <v>1367</v>
      </c>
      <c r="M438" s="43" t="s">
        <v>1368</v>
      </c>
      <c r="N438" s="44" t="s">
        <v>7695</v>
      </c>
      <c r="O438" s="43" t="s">
        <v>15955</v>
      </c>
      <c r="P438" s="43" t="s">
        <v>1370</v>
      </c>
      <c r="Q438" s="43" t="s">
        <v>1371</v>
      </c>
      <c r="R438" s="46"/>
      <c r="S438" s="43" t="s">
        <v>1568</v>
      </c>
      <c r="T438" s="44" t="s">
        <v>10356</v>
      </c>
      <c r="U438" s="43" t="s">
        <v>1372</v>
      </c>
      <c r="V438" s="43" t="s">
        <v>1427</v>
      </c>
      <c r="W438" s="44" t="s">
        <v>7697</v>
      </c>
      <c r="X438" s="44" t="s">
        <v>10101</v>
      </c>
      <c r="Y438" s="44" t="s">
        <v>10102</v>
      </c>
      <c r="Z438" s="44" t="s">
        <v>15956</v>
      </c>
      <c r="AA438" s="43" t="s">
        <v>15957</v>
      </c>
      <c r="AB438" s="43" t="s">
        <v>15958</v>
      </c>
      <c r="AC438" s="43" t="s">
        <v>1374</v>
      </c>
      <c r="AD438" s="43" t="s">
        <v>1374</v>
      </c>
      <c r="AE438" s="43" t="s">
        <v>15959</v>
      </c>
      <c r="AF438" s="43" t="s">
        <v>15960</v>
      </c>
      <c r="AG438" s="43" t="s">
        <v>1374</v>
      </c>
      <c r="AH438" s="43" t="s">
        <v>1374</v>
      </c>
    </row>
    <row r="439" spans="1:34">
      <c r="A439" s="43" t="s">
        <v>15961</v>
      </c>
      <c r="B439" s="43" t="s">
        <v>15951</v>
      </c>
      <c r="C439" s="43" t="s">
        <v>15952</v>
      </c>
      <c r="D439" s="44" t="s">
        <v>15953</v>
      </c>
      <c r="E439" s="43" t="s">
        <v>1842</v>
      </c>
      <c r="F439" s="43" t="s">
        <v>1843</v>
      </c>
      <c r="G439" s="43" t="s">
        <v>1498</v>
      </c>
      <c r="H439" s="43" t="s">
        <v>1503</v>
      </c>
      <c r="I439" s="43" t="s">
        <v>1364</v>
      </c>
      <c r="J439" s="43" t="s">
        <v>15954</v>
      </c>
      <c r="K439" s="43" t="s">
        <v>1375</v>
      </c>
      <c r="L439" s="43" t="s">
        <v>1367</v>
      </c>
      <c r="M439" s="43" t="s">
        <v>1368</v>
      </c>
      <c r="N439" s="44" t="s">
        <v>7695</v>
      </c>
      <c r="O439" s="43" t="s">
        <v>15955</v>
      </c>
      <c r="P439" s="43" t="s">
        <v>1370</v>
      </c>
      <c r="Q439" s="43" t="s">
        <v>1371</v>
      </c>
      <c r="R439" s="46"/>
      <c r="S439" s="43" t="s">
        <v>1568</v>
      </c>
      <c r="T439" s="44" t="s">
        <v>10356</v>
      </c>
      <c r="U439" s="43" t="s">
        <v>1372</v>
      </c>
      <c r="V439" s="43" t="s">
        <v>1427</v>
      </c>
      <c r="W439" s="44" t="s">
        <v>7697</v>
      </c>
      <c r="X439" s="44" t="s">
        <v>10101</v>
      </c>
      <c r="Y439" s="44" t="s">
        <v>10102</v>
      </c>
      <c r="Z439" s="44" t="s">
        <v>15956</v>
      </c>
      <c r="AA439" s="43" t="s">
        <v>15957</v>
      </c>
      <c r="AB439" s="43" t="s">
        <v>15958</v>
      </c>
      <c r="AC439" s="43" t="s">
        <v>1374</v>
      </c>
      <c r="AD439" s="43" t="s">
        <v>1374</v>
      </c>
      <c r="AE439" s="43" t="s">
        <v>15959</v>
      </c>
      <c r="AF439" s="43" t="s">
        <v>15960</v>
      </c>
      <c r="AG439" s="43" t="s">
        <v>1374</v>
      </c>
      <c r="AH439" s="43" t="s">
        <v>1374</v>
      </c>
    </row>
    <row r="440" spans="1:34">
      <c r="A440" s="43" t="s">
        <v>15675</v>
      </c>
      <c r="B440" s="43" t="s">
        <v>15676</v>
      </c>
      <c r="C440" s="43" t="s">
        <v>15677</v>
      </c>
      <c r="D440" s="44" t="s">
        <v>19147</v>
      </c>
      <c r="E440" s="43" t="s">
        <v>1790</v>
      </c>
      <c r="F440" s="43" t="s">
        <v>5159</v>
      </c>
      <c r="G440" s="43" t="s">
        <v>1362</v>
      </c>
      <c r="H440" s="43" t="s">
        <v>1509</v>
      </c>
      <c r="I440" s="43" t="s">
        <v>1364</v>
      </c>
      <c r="J440" s="43" t="s">
        <v>4053</v>
      </c>
      <c r="K440" s="43" t="s">
        <v>1472</v>
      </c>
      <c r="L440" s="43" t="s">
        <v>1367</v>
      </c>
      <c r="M440" s="43" t="s">
        <v>6037</v>
      </c>
      <c r="N440" s="44" t="s">
        <v>7706</v>
      </c>
      <c r="O440" s="43" t="s">
        <v>1791</v>
      </c>
      <c r="P440" s="43" t="s">
        <v>1370</v>
      </c>
      <c r="Q440" s="43" t="s">
        <v>1371</v>
      </c>
      <c r="R440" s="46"/>
      <c r="S440" s="43" t="s">
        <v>6612</v>
      </c>
      <c r="T440" s="44" t="s">
        <v>19148</v>
      </c>
      <c r="U440" s="43" t="s">
        <v>1372</v>
      </c>
      <c r="V440" s="43" t="s">
        <v>1373</v>
      </c>
      <c r="W440" s="44" t="s">
        <v>20659</v>
      </c>
      <c r="X440" s="44" t="s">
        <v>7926</v>
      </c>
      <c r="Y440" s="44" t="s">
        <v>7927</v>
      </c>
      <c r="Z440" s="44" t="s">
        <v>15678</v>
      </c>
      <c r="AA440" s="43" t="s">
        <v>15679</v>
      </c>
      <c r="AB440" s="43" t="s">
        <v>15680</v>
      </c>
      <c r="AC440" s="43" t="s">
        <v>1374</v>
      </c>
      <c r="AD440" s="43" t="s">
        <v>1374</v>
      </c>
      <c r="AE440" s="43" t="s">
        <v>19149</v>
      </c>
      <c r="AF440" s="43" t="s">
        <v>19150</v>
      </c>
      <c r="AG440" s="43" t="s">
        <v>1374</v>
      </c>
      <c r="AH440" s="43" t="s">
        <v>1374</v>
      </c>
    </row>
    <row r="441" spans="1:34">
      <c r="A441" s="43" t="s">
        <v>15681</v>
      </c>
      <c r="B441" s="43" t="s">
        <v>15676</v>
      </c>
      <c r="C441" s="43" t="s">
        <v>15677</v>
      </c>
      <c r="D441" s="44" t="s">
        <v>19147</v>
      </c>
      <c r="E441" s="43" t="s">
        <v>1790</v>
      </c>
      <c r="F441" s="43" t="s">
        <v>5159</v>
      </c>
      <c r="G441" s="43" t="s">
        <v>1362</v>
      </c>
      <c r="H441" s="43" t="s">
        <v>1509</v>
      </c>
      <c r="I441" s="43" t="s">
        <v>1364</v>
      </c>
      <c r="J441" s="43" t="s">
        <v>4053</v>
      </c>
      <c r="K441" s="43" t="s">
        <v>1366</v>
      </c>
      <c r="L441" s="43" t="s">
        <v>1367</v>
      </c>
      <c r="M441" s="43" t="s">
        <v>6037</v>
      </c>
      <c r="N441" s="44" t="s">
        <v>7706</v>
      </c>
      <c r="O441" s="43" t="s">
        <v>1791</v>
      </c>
      <c r="P441" s="43" t="s">
        <v>1370</v>
      </c>
      <c r="Q441" s="43" t="s">
        <v>1371</v>
      </c>
      <c r="R441" s="46"/>
      <c r="S441" s="43" t="s">
        <v>6612</v>
      </c>
      <c r="T441" s="44" t="s">
        <v>19148</v>
      </c>
      <c r="U441" s="43" t="s">
        <v>1372</v>
      </c>
      <c r="V441" s="43" t="s">
        <v>1373</v>
      </c>
      <c r="W441" s="44" t="s">
        <v>20659</v>
      </c>
      <c r="X441" s="44" t="s">
        <v>7926</v>
      </c>
      <c r="Y441" s="44" t="s">
        <v>7927</v>
      </c>
      <c r="Z441" s="44" t="s">
        <v>15678</v>
      </c>
      <c r="AA441" s="43" t="s">
        <v>15679</v>
      </c>
      <c r="AB441" s="43" t="s">
        <v>15680</v>
      </c>
      <c r="AC441" s="43" t="s">
        <v>1374</v>
      </c>
      <c r="AD441" s="43" t="s">
        <v>1374</v>
      </c>
      <c r="AE441" s="43" t="s">
        <v>19149</v>
      </c>
      <c r="AF441" s="43" t="s">
        <v>19150</v>
      </c>
      <c r="AG441" s="43" t="s">
        <v>1374</v>
      </c>
      <c r="AH441" s="43" t="s">
        <v>1374</v>
      </c>
    </row>
    <row r="442" spans="1:34">
      <c r="A442" s="43" t="s">
        <v>15962</v>
      </c>
      <c r="B442" s="43" t="s">
        <v>15963</v>
      </c>
      <c r="C442" s="43" t="s">
        <v>18029</v>
      </c>
      <c r="D442" s="44" t="s">
        <v>18030</v>
      </c>
      <c r="E442" s="43" t="s">
        <v>1548</v>
      </c>
      <c r="F442" s="43" t="s">
        <v>1549</v>
      </c>
      <c r="G442" s="43" t="s">
        <v>1498</v>
      </c>
      <c r="H442" s="43" t="s">
        <v>1503</v>
      </c>
      <c r="I442" s="43" t="s">
        <v>1364</v>
      </c>
      <c r="J442" s="43" t="s">
        <v>12126</v>
      </c>
      <c r="K442" s="43" t="s">
        <v>1376</v>
      </c>
      <c r="L442" s="43" t="s">
        <v>1367</v>
      </c>
      <c r="M442" s="43" t="s">
        <v>1368</v>
      </c>
      <c r="N442" s="44" t="s">
        <v>7837</v>
      </c>
      <c r="O442" s="43" t="s">
        <v>12127</v>
      </c>
      <c r="P442" s="43" t="s">
        <v>1370</v>
      </c>
      <c r="Q442" s="43" t="s">
        <v>1371</v>
      </c>
      <c r="R442" s="46"/>
      <c r="S442" s="43" t="s">
        <v>3723</v>
      </c>
      <c r="T442" s="44" t="s">
        <v>15964</v>
      </c>
      <c r="U442" s="43" t="s">
        <v>1372</v>
      </c>
      <c r="V442" s="43" t="s">
        <v>4896</v>
      </c>
      <c r="W442" s="44" t="s">
        <v>7697</v>
      </c>
      <c r="X442" s="44" t="s">
        <v>9732</v>
      </c>
      <c r="Y442" s="44" t="s">
        <v>9733</v>
      </c>
      <c r="Z442" s="44" t="s">
        <v>18031</v>
      </c>
      <c r="AA442" s="43" t="s">
        <v>15965</v>
      </c>
      <c r="AB442" s="43" t="s">
        <v>18032</v>
      </c>
      <c r="AC442" s="43" t="s">
        <v>15966</v>
      </c>
      <c r="AD442" s="43" t="s">
        <v>18033</v>
      </c>
      <c r="AE442" s="43" t="s">
        <v>1374</v>
      </c>
      <c r="AF442" s="43" t="s">
        <v>1374</v>
      </c>
      <c r="AG442" s="43" t="s">
        <v>1374</v>
      </c>
      <c r="AH442" s="43" t="s">
        <v>1374</v>
      </c>
    </row>
    <row r="443" spans="1:34">
      <c r="A443" s="43" t="s">
        <v>15967</v>
      </c>
      <c r="B443" s="43" t="s">
        <v>15963</v>
      </c>
      <c r="C443" s="43" t="s">
        <v>18029</v>
      </c>
      <c r="D443" s="44" t="s">
        <v>18030</v>
      </c>
      <c r="E443" s="43" t="s">
        <v>1548</v>
      </c>
      <c r="F443" s="43" t="s">
        <v>1549</v>
      </c>
      <c r="G443" s="43" t="s">
        <v>1498</v>
      </c>
      <c r="H443" s="43" t="s">
        <v>1503</v>
      </c>
      <c r="I443" s="43" t="s">
        <v>1364</v>
      </c>
      <c r="J443" s="43" t="s">
        <v>12126</v>
      </c>
      <c r="K443" s="43" t="s">
        <v>1375</v>
      </c>
      <c r="L443" s="43" t="s">
        <v>1367</v>
      </c>
      <c r="M443" s="43" t="s">
        <v>1368</v>
      </c>
      <c r="N443" s="44" t="s">
        <v>7837</v>
      </c>
      <c r="O443" s="43" t="s">
        <v>12127</v>
      </c>
      <c r="P443" s="43" t="s">
        <v>1370</v>
      </c>
      <c r="Q443" s="43" t="s">
        <v>1371</v>
      </c>
      <c r="R443" s="46"/>
      <c r="S443" s="43" t="s">
        <v>3723</v>
      </c>
      <c r="T443" s="44" t="s">
        <v>15964</v>
      </c>
      <c r="U443" s="43" t="s">
        <v>1372</v>
      </c>
      <c r="V443" s="43" t="s">
        <v>4896</v>
      </c>
      <c r="W443" s="44" t="s">
        <v>7697</v>
      </c>
      <c r="X443" s="44" t="s">
        <v>9732</v>
      </c>
      <c r="Y443" s="44" t="s">
        <v>9733</v>
      </c>
      <c r="Z443" s="44" t="s">
        <v>18031</v>
      </c>
      <c r="AA443" s="43" t="s">
        <v>15965</v>
      </c>
      <c r="AB443" s="43" t="s">
        <v>18032</v>
      </c>
      <c r="AC443" s="43" t="s">
        <v>15966</v>
      </c>
      <c r="AD443" s="43" t="s">
        <v>18033</v>
      </c>
      <c r="AE443" s="43" t="s">
        <v>1374</v>
      </c>
      <c r="AF443" s="43" t="s">
        <v>1374</v>
      </c>
      <c r="AG443" s="43" t="s">
        <v>1374</v>
      </c>
      <c r="AH443" s="43" t="s">
        <v>1374</v>
      </c>
    </row>
    <row r="444" spans="1:34">
      <c r="A444" s="43" t="s">
        <v>18590</v>
      </c>
      <c r="B444" s="43" t="s">
        <v>15963</v>
      </c>
      <c r="C444" s="43" t="s">
        <v>18029</v>
      </c>
      <c r="D444" s="44" t="s">
        <v>18030</v>
      </c>
      <c r="E444" s="43" t="s">
        <v>1548</v>
      </c>
      <c r="F444" s="43" t="s">
        <v>1549</v>
      </c>
      <c r="G444" s="43" t="s">
        <v>1498</v>
      </c>
      <c r="H444" s="43" t="s">
        <v>1503</v>
      </c>
      <c r="I444" s="43" t="s">
        <v>1364</v>
      </c>
      <c r="J444" s="43" t="s">
        <v>12126</v>
      </c>
      <c r="K444" s="43" t="s">
        <v>1381</v>
      </c>
      <c r="L444" s="43" t="s">
        <v>1367</v>
      </c>
      <c r="M444" s="43" t="s">
        <v>1368</v>
      </c>
      <c r="N444" s="44" t="s">
        <v>7837</v>
      </c>
      <c r="O444" s="43" t="s">
        <v>12127</v>
      </c>
      <c r="P444" s="43" t="s">
        <v>1370</v>
      </c>
      <c r="Q444" s="43" t="s">
        <v>1371</v>
      </c>
      <c r="R444" s="46"/>
      <c r="S444" s="43" t="s">
        <v>3723</v>
      </c>
      <c r="T444" s="44" t="s">
        <v>15964</v>
      </c>
      <c r="U444" s="43" t="s">
        <v>1372</v>
      </c>
      <c r="V444" s="43" t="s">
        <v>4896</v>
      </c>
      <c r="W444" s="44" t="s">
        <v>7697</v>
      </c>
      <c r="X444" s="44" t="s">
        <v>9732</v>
      </c>
      <c r="Y444" s="44" t="s">
        <v>9733</v>
      </c>
      <c r="Z444" s="44" t="s">
        <v>18031</v>
      </c>
      <c r="AA444" s="43" t="s">
        <v>15965</v>
      </c>
      <c r="AB444" s="43" t="s">
        <v>18032</v>
      </c>
      <c r="AC444" s="43" t="s">
        <v>15966</v>
      </c>
      <c r="AD444" s="43" t="s">
        <v>18033</v>
      </c>
      <c r="AE444" s="43" t="s">
        <v>1374</v>
      </c>
      <c r="AF444" s="43" t="s">
        <v>1374</v>
      </c>
      <c r="AG444" s="43" t="s">
        <v>1374</v>
      </c>
      <c r="AH444" s="43" t="s">
        <v>1374</v>
      </c>
    </row>
    <row r="445" spans="1:34">
      <c r="A445" s="43" t="s">
        <v>15968</v>
      </c>
      <c r="B445" s="43" t="s">
        <v>15007</v>
      </c>
      <c r="C445" s="43" t="s">
        <v>15008</v>
      </c>
      <c r="D445" s="44" t="s">
        <v>15009</v>
      </c>
      <c r="E445" s="43" t="s">
        <v>14773</v>
      </c>
      <c r="F445" s="43" t="s">
        <v>14774</v>
      </c>
      <c r="G445" s="43" t="s">
        <v>1362</v>
      </c>
      <c r="H445" s="43" t="s">
        <v>1513</v>
      </c>
      <c r="I445" s="43" t="s">
        <v>1364</v>
      </c>
      <c r="J445" s="43" t="s">
        <v>14775</v>
      </c>
      <c r="K445" s="43" t="s">
        <v>1376</v>
      </c>
      <c r="L445" s="43" t="s">
        <v>1367</v>
      </c>
      <c r="M445" s="43" t="s">
        <v>1368</v>
      </c>
      <c r="N445" s="44" t="s">
        <v>7796</v>
      </c>
      <c r="O445" s="43" t="s">
        <v>14776</v>
      </c>
      <c r="P445" s="43" t="s">
        <v>1370</v>
      </c>
      <c r="Q445" s="43" t="s">
        <v>1371</v>
      </c>
      <c r="R445" s="46"/>
      <c r="S445" s="43" t="s">
        <v>2208</v>
      </c>
      <c r="T445" s="44" t="s">
        <v>15010</v>
      </c>
      <c r="U445" s="43" t="s">
        <v>1372</v>
      </c>
      <c r="V445" s="43" t="s">
        <v>1373</v>
      </c>
      <c r="W445" s="44" t="s">
        <v>7697</v>
      </c>
      <c r="X445" s="44" t="s">
        <v>14778</v>
      </c>
      <c r="Y445" s="44" t="s">
        <v>14779</v>
      </c>
      <c r="Z445" s="44" t="s">
        <v>15011</v>
      </c>
      <c r="AA445" s="43" t="s">
        <v>15012</v>
      </c>
      <c r="AB445" s="43" t="s">
        <v>15013</v>
      </c>
      <c r="AC445" s="43" t="s">
        <v>1374</v>
      </c>
      <c r="AD445" s="43" t="s">
        <v>1374</v>
      </c>
      <c r="AE445" s="43" t="s">
        <v>15014</v>
      </c>
      <c r="AF445" s="43" t="s">
        <v>15015</v>
      </c>
      <c r="AG445" s="43" t="s">
        <v>1374</v>
      </c>
      <c r="AH445" s="43" t="s">
        <v>1374</v>
      </c>
    </row>
    <row r="446" spans="1:34">
      <c r="A446" s="43" t="s">
        <v>15969</v>
      </c>
      <c r="B446" s="43" t="s">
        <v>15007</v>
      </c>
      <c r="C446" s="43" t="s">
        <v>15008</v>
      </c>
      <c r="D446" s="44" t="s">
        <v>15009</v>
      </c>
      <c r="E446" s="43" t="s">
        <v>14773</v>
      </c>
      <c r="F446" s="43" t="s">
        <v>14774</v>
      </c>
      <c r="G446" s="43" t="s">
        <v>1362</v>
      </c>
      <c r="H446" s="43" t="s">
        <v>1513</v>
      </c>
      <c r="I446" s="43" t="s">
        <v>1364</v>
      </c>
      <c r="J446" s="43" t="s">
        <v>14775</v>
      </c>
      <c r="K446" s="43" t="s">
        <v>1375</v>
      </c>
      <c r="L446" s="43" t="s">
        <v>1367</v>
      </c>
      <c r="M446" s="43" t="s">
        <v>1368</v>
      </c>
      <c r="N446" s="44" t="s">
        <v>7796</v>
      </c>
      <c r="O446" s="43" t="s">
        <v>14776</v>
      </c>
      <c r="P446" s="43" t="s">
        <v>1370</v>
      </c>
      <c r="Q446" s="43" t="s">
        <v>1371</v>
      </c>
      <c r="R446" s="46"/>
      <c r="S446" s="43" t="s">
        <v>2208</v>
      </c>
      <c r="T446" s="44" t="s">
        <v>15010</v>
      </c>
      <c r="U446" s="43" t="s">
        <v>1372</v>
      </c>
      <c r="V446" s="43" t="s">
        <v>1373</v>
      </c>
      <c r="W446" s="44" t="s">
        <v>7697</v>
      </c>
      <c r="X446" s="44" t="s">
        <v>14778</v>
      </c>
      <c r="Y446" s="44" t="s">
        <v>14779</v>
      </c>
      <c r="Z446" s="44" t="s">
        <v>15011</v>
      </c>
      <c r="AA446" s="43" t="s">
        <v>15012</v>
      </c>
      <c r="AB446" s="43" t="s">
        <v>15013</v>
      </c>
      <c r="AC446" s="43" t="s">
        <v>1374</v>
      </c>
      <c r="AD446" s="43" t="s">
        <v>1374</v>
      </c>
      <c r="AE446" s="43" t="s">
        <v>15014</v>
      </c>
      <c r="AF446" s="43" t="s">
        <v>15015</v>
      </c>
      <c r="AG446" s="43" t="s">
        <v>1374</v>
      </c>
      <c r="AH446" s="43" t="s">
        <v>1374</v>
      </c>
    </row>
    <row r="447" spans="1:34">
      <c r="A447" s="43" t="s">
        <v>15970</v>
      </c>
      <c r="B447" s="43" t="s">
        <v>15016</v>
      </c>
      <c r="C447" s="43" t="s">
        <v>15017</v>
      </c>
      <c r="D447" s="44" t="s">
        <v>15018</v>
      </c>
      <c r="E447" s="43" t="s">
        <v>7152</v>
      </c>
      <c r="F447" s="43" t="s">
        <v>7751</v>
      </c>
      <c r="G447" s="43" t="s">
        <v>1362</v>
      </c>
      <c r="H447" s="43" t="s">
        <v>1513</v>
      </c>
      <c r="I447" s="43" t="s">
        <v>1364</v>
      </c>
      <c r="J447" s="43" t="s">
        <v>7153</v>
      </c>
      <c r="K447" s="43" t="s">
        <v>1376</v>
      </c>
      <c r="L447" s="43" t="s">
        <v>1367</v>
      </c>
      <c r="M447" s="43" t="s">
        <v>1368</v>
      </c>
      <c r="N447" s="44" t="s">
        <v>7752</v>
      </c>
      <c r="O447" s="43" t="s">
        <v>7326</v>
      </c>
      <c r="P447" s="43" t="s">
        <v>1370</v>
      </c>
      <c r="Q447" s="43" t="s">
        <v>1371</v>
      </c>
      <c r="R447" s="46"/>
      <c r="S447" s="43" t="s">
        <v>15019</v>
      </c>
      <c r="T447" s="44" t="s">
        <v>15020</v>
      </c>
      <c r="U447" s="43" t="s">
        <v>1372</v>
      </c>
      <c r="V447" s="43" t="s">
        <v>1373</v>
      </c>
      <c r="W447" s="44" t="s">
        <v>7697</v>
      </c>
      <c r="X447" s="44" t="s">
        <v>7755</v>
      </c>
      <c r="Y447" s="44" t="s">
        <v>7756</v>
      </c>
      <c r="Z447" s="44" t="s">
        <v>15021</v>
      </c>
      <c r="AA447" s="43" t="s">
        <v>15022</v>
      </c>
      <c r="AB447" s="43" t="s">
        <v>15023</v>
      </c>
      <c r="AC447" s="43" t="s">
        <v>1374</v>
      </c>
      <c r="AD447" s="43" t="s">
        <v>1374</v>
      </c>
      <c r="AE447" s="43" t="s">
        <v>15024</v>
      </c>
      <c r="AF447" s="43" t="s">
        <v>15025</v>
      </c>
      <c r="AG447" s="43" t="s">
        <v>1374</v>
      </c>
      <c r="AH447" s="43" t="s">
        <v>1374</v>
      </c>
    </row>
    <row r="448" spans="1:34">
      <c r="A448" s="43" t="s">
        <v>15971</v>
      </c>
      <c r="B448" s="43" t="s">
        <v>15016</v>
      </c>
      <c r="C448" s="43" t="s">
        <v>15017</v>
      </c>
      <c r="D448" s="44" t="s">
        <v>15018</v>
      </c>
      <c r="E448" s="43" t="s">
        <v>7152</v>
      </c>
      <c r="F448" s="43" t="s">
        <v>7751</v>
      </c>
      <c r="G448" s="43" t="s">
        <v>1362</v>
      </c>
      <c r="H448" s="43" t="s">
        <v>1513</v>
      </c>
      <c r="I448" s="43" t="s">
        <v>1364</v>
      </c>
      <c r="J448" s="43" t="s">
        <v>7153</v>
      </c>
      <c r="K448" s="43" t="s">
        <v>1375</v>
      </c>
      <c r="L448" s="43" t="s">
        <v>1367</v>
      </c>
      <c r="M448" s="43" t="s">
        <v>1368</v>
      </c>
      <c r="N448" s="44" t="s">
        <v>7752</v>
      </c>
      <c r="O448" s="43" t="s">
        <v>7326</v>
      </c>
      <c r="P448" s="43" t="s">
        <v>1370</v>
      </c>
      <c r="Q448" s="43" t="s">
        <v>1371</v>
      </c>
      <c r="R448" s="46"/>
      <c r="S448" s="43" t="s">
        <v>15019</v>
      </c>
      <c r="T448" s="44" t="s">
        <v>15020</v>
      </c>
      <c r="U448" s="43" t="s">
        <v>1372</v>
      </c>
      <c r="V448" s="43" t="s">
        <v>1373</v>
      </c>
      <c r="W448" s="44" t="s">
        <v>7697</v>
      </c>
      <c r="X448" s="44" t="s">
        <v>7755</v>
      </c>
      <c r="Y448" s="44" t="s">
        <v>7756</v>
      </c>
      <c r="Z448" s="44" t="s">
        <v>15021</v>
      </c>
      <c r="AA448" s="43" t="s">
        <v>15022</v>
      </c>
      <c r="AB448" s="43" t="s">
        <v>15023</v>
      </c>
      <c r="AC448" s="43" t="s">
        <v>1374</v>
      </c>
      <c r="AD448" s="43" t="s">
        <v>1374</v>
      </c>
      <c r="AE448" s="43" t="s">
        <v>15024</v>
      </c>
      <c r="AF448" s="43" t="s">
        <v>15025</v>
      </c>
      <c r="AG448" s="43" t="s">
        <v>1374</v>
      </c>
      <c r="AH448" s="43" t="s">
        <v>1374</v>
      </c>
    </row>
    <row r="449" spans="1:34">
      <c r="A449" s="43" t="s">
        <v>15972</v>
      </c>
      <c r="B449" s="43" t="s">
        <v>15973</v>
      </c>
      <c r="C449" s="43" t="s">
        <v>15974</v>
      </c>
      <c r="D449" s="44" t="s">
        <v>15975</v>
      </c>
      <c r="E449" s="43" t="s">
        <v>1847</v>
      </c>
      <c r="F449" s="43" t="s">
        <v>1848</v>
      </c>
      <c r="G449" s="43" t="s">
        <v>1498</v>
      </c>
      <c r="H449" s="43" t="s">
        <v>1503</v>
      </c>
      <c r="I449" s="43" t="s">
        <v>1364</v>
      </c>
      <c r="J449" s="43" t="s">
        <v>15976</v>
      </c>
      <c r="K449" s="43" t="s">
        <v>1376</v>
      </c>
      <c r="L449" s="43" t="s">
        <v>1367</v>
      </c>
      <c r="M449" s="43" t="s">
        <v>1368</v>
      </c>
      <c r="N449" s="44" t="s">
        <v>7695</v>
      </c>
      <c r="O449" s="43" t="s">
        <v>15977</v>
      </c>
      <c r="P449" s="43" t="s">
        <v>1370</v>
      </c>
      <c r="Q449" s="43" t="s">
        <v>1371</v>
      </c>
      <c r="R449" s="46"/>
      <c r="S449" s="43" t="s">
        <v>4510</v>
      </c>
      <c r="T449" s="44" t="s">
        <v>15978</v>
      </c>
      <c r="U449" s="43" t="s">
        <v>1372</v>
      </c>
      <c r="V449" s="43" t="s">
        <v>1373</v>
      </c>
      <c r="W449" s="44" t="s">
        <v>7697</v>
      </c>
      <c r="X449" s="44" t="s">
        <v>8270</v>
      </c>
      <c r="Y449" s="44" t="s">
        <v>8271</v>
      </c>
      <c r="Z449" s="44" t="s">
        <v>15979</v>
      </c>
      <c r="AA449" s="43" t="s">
        <v>15980</v>
      </c>
      <c r="AB449" s="43" t="s">
        <v>15981</v>
      </c>
      <c r="AC449" s="43" t="s">
        <v>1374</v>
      </c>
      <c r="AD449" s="43" t="s">
        <v>1374</v>
      </c>
      <c r="AE449" s="43" t="s">
        <v>15982</v>
      </c>
      <c r="AF449" s="43" t="s">
        <v>15983</v>
      </c>
      <c r="AG449" s="43" t="s">
        <v>1374</v>
      </c>
      <c r="AH449" s="43" t="s">
        <v>1374</v>
      </c>
    </row>
    <row r="450" spans="1:34">
      <c r="A450" s="43" t="s">
        <v>15984</v>
      </c>
      <c r="B450" s="43" t="s">
        <v>15973</v>
      </c>
      <c r="C450" s="43" t="s">
        <v>15974</v>
      </c>
      <c r="D450" s="44" t="s">
        <v>15975</v>
      </c>
      <c r="E450" s="43" t="s">
        <v>1847</v>
      </c>
      <c r="F450" s="43" t="s">
        <v>1848</v>
      </c>
      <c r="G450" s="43" t="s">
        <v>1498</v>
      </c>
      <c r="H450" s="43" t="s">
        <v>1503</v>
      </c>
      <c r="I450" s="43" t="s">
        <v>1364</v>
      </c>
      <c r="J450" s="43" t="s">
        <v>15976</v>
      </c>
      <c r="K450" s="43" t="s">
        <v>1375</v>
      </c>
      <c r="L450" s="43" t="s">
        <v>1367</v>
      </c>
      <c r="M450" s="43" t="s">
        <v>1368</v>
      </c>
      <c r="N450" s="44" t="s">
        <v>7695</v>
      </c>
      <c r="O450" s="43" t="s">
        <v>15977</v>
      </c>
      <c r="P450" s="43" t="s">
        <v>1370</v>
      </c>
      <c r="Q450" s="43" t="s">
        <v>1371</v>
      </c>
      <c r="R450" s="46"/>
      <c r="S450" s="43" t="s">
        <v>4510</v>
      </c>
      <c r="T450" s="44" t="s">
        <v>15978</v>
      </c>
      <c r="U450" s="43" t="s">
        <v>1372</v>
      </c>
      <c r="V450" s="43" t="s">
        <v>1373</v>
      </c>
      <c r="W450" s="44" t="s">
        <v>7697</v>
      </c>
      <c r="X450" s="44" t="s">
        <v>8270</v>
      </c>
      <c r="Y450" s="44" t="s">
        <v>8271</v>
      </c>
      <c r="Z450" s="44" t="s">
        <v>15979</v>
      </c>
      <c r="AA450" s="43" t="s">
        <v>15980</v>
      </c>
      <c r="AB450" s="43" t="s">
        <v>15981</v>
      </c>
      <c r="AC450" s="43" t="s">
        <v>1374</v>
      </c>
      <c r="AD450" s="43" t="s">
        <v>1374</v>
      </c>
      <c r="AE450" s="43" t="s">
        <v>15982</v>
      </c>
      <c r="AF450" s="43" t="s">
        <v>15983</v>
      </c>
      <c r="AG450" s="43" t="s">
        <v>1374</v>
      </c>
      <c r="AH450" s="43" t="s">
        <v>1374</v>
      </c>
    </row>
    <row r="451" spans="1:34">
      <c r="A451" s="43" t="s">
        <v>15985</v>
      </c>
      <c r="B451" s="43" t="s">
        <v>15986</v>
      </c>
      <c r="C451" s="43" t="s">
        <v>15987</v>
      </c>
      <c r="D451" s="44" t="s">
        <v>15988</v>
      </c>
      <c r="E451" s="43" t="s">
        <v>1842</v>
      </c>
      <c r="F451" s="43" t="s">
        <v>1843</v>
      </c>
      <c r="G451" s="43" t="s">
        <v>1498</v>
      </c>
      <c r="H451" s="43" t="s">
        <v>1513</v>
      </c>
      <c r="I451" s="43" t="s">
        <v>1364</v>
      </c>
      <c r="J451" s="43" t="s">
        <v>15954</v>
      </c>
      <c r="K451" s="43" t="s">
        <v>1376</v>
      </c>
      <c r="L451" s="43" t="s">
        <v>1367</v>
      </c>
      <c r="M451" s="43" t="s">
        <v>1368</v>
      </c>
      <c r="N451" s="44" t="s">
        <v>7695</v>
      </c>
      <c r="O451" s="43" t="s">
        <v>15955</v>
      </c>
      <c r="P451" s="43" t="s">
        <v>1370</v>
      </c>
      <c r="Q451" s="43" t="s">
        <v>1371</v>
      </c>
      <c r="R451" s="46"/>
      <c r="S451" s="43" t="s">
        <v>4664</v>
      </c>
      <c r="T451" s="44" t="s">
        <v>15989</v>
      </c>
      <c r="U451" s="43" t="s">
        <v>1372</v>
      </c>
      <c r="V451" s="43" t="s">
        <v>1373</v>
      </c>
      <c r="W451" s="44" t="s">
        <v>13723</v>
      </c>
      <c r="X451" s="44" t="s">
        <v>10101</v>
      </c>
      <c r="Y451" s="44" t="s">
        <v>10102</v>
      </c>
      <c r="Z451" s="44" t="s">
        <v>15990</v>
      </c>
      <c r="AA451" s="43" t="s">
        <v>15991</v>
      </c>
      <c r="AB451" s="43" t="s">
        <v>15992</v>
      </c>
      <c r="AC451" s="43" t="s">
        <v>1374</v>
      </c>
      <c r="AD451" s="43" t="s">
        <v>1374</v>
      </c>
      <c r="AE451" s="43" t="s">
        <v>15993</v>
      </c>
      <c r="AF451" s="43" t="s">
        <v>15994</v>
      </c>
      <c r="AG451" s="43" t="s">
        <v>1374</v>
      </c>
      <c r="AH451" s="43" t="s">
        <v>1374</v>
      </c>
    </row>
    <row r="452" spans="1:34">
      <c r="A452" s="43" t="s">
        <v>15995</v>
      </c>
      <c r="B452" s="43" t="s">
        <v>15986</v>
      </c>
      <c r="C452" s="43" t="s">
        <v>15987</v>
      </c>
      <c r="D452" s="44" t="s">
        <v>15988</v>
      </c>
      <c r="E452" s="43" t="s">
        <v>1842</v>
      </c>
      <c r="F452" s="43" t="s">
        <v>1843</v>
      </c>
      <c r="G452" s="43" t="s">
        <v>1498</v>
      </c>
      <c r="H452" s="43" t="s">
        <v>1513</v>
      </c>
      <c r="I452" s="43" t="s">
        <v>1364</v>
      </c>
      <c r="J452" s="43" t="s">
        <v>15954</v>
      </c>
      <c r="K452" s="43" t="s">
        <v>1375</v>
      </c>
      <c r="L452" s="43" t="s">
        <v>1367</v>
      </c>
      <c r="M452" s="43" t="s">
        <v>1368</v>
      </c>
      <c r="N452" s="44" t="s">
        <v>7695</v>
      </c>
      <c r="O452" s="43" t="s">
        <v>15955</v>
      </c>
      <c r="P452" s="43" t="s">
        <v>1370</v>
      </c>
      <c r="Q452" s="43" t="s">
        <v>1371</v>
      </c>
      <c r="R452" s="46"/>
      <c r="S452" s="43" t="s">
        <v>4664</v>
      </c>
      <c r="T452" s="44" t="s">
        <v>15989</v>
      </c>
      <c r="U452" s="43" t="s">
        <v>1372</v>
      </c>
      <c r="V452" s="43" t="s">
        <v>1373</v>
      </c>
      <c r="W452" s="44" t="s">
        <v>13723</v>
      </c>
      <c r="X452" s="44" t="s">
        <v>10101</v>
      </c>
      <c r="Y452" s="44" t="s">
        <v>10102</v>
      </c>
      <c r="Z452" s="44" t="s">
        <v>15990</v>
      </c>
      <c r="AA452" s="43" t="s">
        <v>15991</v>
      </c>
      <c r="AB452" s="43" t="s">
        <v>15992</v>
      </c>
      <c r="AC452" s="43" t="s">
        <v>1374</v>
      </c>
      <c r="AD452" s="43" t="s">
        <v>1374</v>
      </c>
      <c r="AE452" s="43" t="s">
        <v>15993</v>
      </c>
      <c r="AF452" s="43" t="s">
        <v>15994</v>
      </c>
      <c r="AG452" s="43" t="s">
        <v>1374</v>
      </c>
      <c r="AH452" s="43" t="s">
        <v>1374</v>
      </c>
    </row>
    <row r="453" spans="1:34">
      <c r="A453" s="43" t="s">
        <v>15996</v>
      </c>
      <c r="B453" s="43" t="s">
        <v>15997</v>
      </c>
      <c r="C453" s="43" t="s">
        <v>15998</v>
      </c>
      <c r="D453" s="44" t="s">
        <v>15999</v>
      </c>
      <c r="E453" s="43" t="s">
        <v>2958</v>
      </c>
      <c r="F453" s="43" t="s">
        <v>2959</v>
      </c>
      <c r="G453" s="43" t="s">
        <v>1362</v>
      </c>
      <c r="H453" s="43" t="s">
        <v>1503</v>
      </c>
      <c r="I453" s="43" t="s">
        <v>1364</v>
      </c>
      <c r="J453" s="43" t="s">
        <v>16000</v>
      </c>
      <c r="K453" s="43" t="s">
        <v>1376</v>
      </c>
      <c r="L453" s="43" t="s">
        <v>1367</v>
      </c>
      <c r="M453" s="43" t="s">
        <v>1368</v>
      </c>
      <c r="N453" s="44" t="s">
        <v>7752</v>
      </c>
      <c r="O453" s="43" t="s">
        <v>1374</v>
      </c>
      <c r="P453" s="43" t="s">
        <v>1370</v>
      </c>
      <c r="Q453" s="43" t="s">
        <v>1371</v>
      </c>
      <c r="R453" s="46"/>
      <c r="S453" s="43" t="s">
        <v>16001</v>
      </c>
      <c r="T453" s="44" t="s">
        <v>16002</v>
      </c>
      <c r="U453" s="43" t="s">
        <v>1372</v>
      </c>
      <c r="V453" s="43" t="s">
        <v>1427</v>
      </c>
      <c r="W453" s="44" t="s">
        <v>7697</v>
      </c>
      <c r="X453" s="44" t="s">
        <v>9439</v>
      </c>
      <c r="Y453" s="44" t="s">
        <v>14791</v>
      </c>
      <c r="Z453" s="44" t="s">
        <v>16003</v>
      </c>
      <c r="AA453" s="43" t="s">
        <v>16004</v>
      </c>
      <c r="AB453" s="43" t="s">
        <v>16005</v>
      </c>
      <c r="AC453" s="43" t="s">
        <v>1374</v>
      </c>
      <c r="AD453" s="43" t="s">
        <v>1374</v>
      </c>
      <c r="AE453" s="43" t="s">
        <v>1374</v>
      </c>
      <c r="AF453" s="43" t="s">
        <v>1374</v>
      </c>
      <c r="AG453" s="43" t="s">
        <v>1374</v>
      </c>
      <c r="AH453" s="43" t="s">
        <v>1374</v>
      </c>
    </row>
    <row r="454" spans="1:34">
      <c r="A454" s="43" t="s">
        <v>16006</v>
      </c>
      <c r="B454" s="43" t="s">
        <v>15997</v>
      </c>
      <c r="C454" s="43" t="s">
        <v>15998</v>
      </c>
      <c r="D454" s="44" t="s">
        <v>15999</v>
      </c>
      <c r="E454" s="43" t="s">
        <v>2958</v>
      </c>
      <c r="F454" s="43" t="s">
        <v>2959</v>
      </c>
      <c r="G454" s="43" t="s">
        <v>1362</v>
      </c>
      <c r="H454" s="43" t="s">
        <v>1503</v>
      </c>
      <c r="I454" s="43" t="s">
        <v>1364</v>
      </c>
      <c r="J454" s="43" t="s">
        <v>16000</v>
      </c>
      <c r="K454" s="43" t="s">
        <v>1375</v>
      </c>
      <c r="L454" s="43" t="s">
        <v>1367</v>
      </c>
      <c r="M454" s="43" t="s">
        <v>1368</v>
      </c>
      <c r="N454" s="44" t="s">
        <v>7752</v>
      </c>
      <c r="O454" s="43" t="s">
        <v>1374</v>
      </c>
      <c r="P454" s="43" t="s">
        <v>1370</v>
      </c>
      <c r="Q454" s="43" t="s">
        <v>1371</v>
      </c>
      <c r="R454" s="46"/>
      <c r="S454" s="43" t="s">
        <v>16001</v>
      </c>
      <c r="T454" s="44" t="s">
        <v>16002</v>
      </c>
      <c r="U454" s="43" t="s">
        <v>1372</v>
      </c>
      <c r="V454" s="43" t="s">
        <v>1427</v>
      </c>
      <c r="W454" s="44" t="s">
        <v>7697</v>
      </c>
      <c r="X454" s="44" t="s">
        <v>9439</v>
      </c>
      <c r="Y454" s="44" t="s">
        <v>14791</v>
      </c>
      <c r="Z454" s="44" t="s">
        <v>16003</v>
      </c>
      <c r="AA454" s="43" t="s">
        <v>16004</v>
      </c>
      <c r="AB454" s="43" t="s">
        <v>16005</v>
      </c>
      <c r="AC454" s="43" t="s">
        <v>1374</v>
      </c>
      <c r="AD454" s="43" t="s">
        <v>1374</v>
      </c>
      <c r="AE454" s="43" t="s">
        <v>1374</v>
      </c>
      <c r="AF454" s="43" t="s">
        <v>1374</v>
      </c>
      <c r="AG454" s="43" t="s">
        <v>1374</v>
      </c>
      <c r="AH454" s="43" t="s">
        <v>1374</v>
      </c>
    </row>
    <row r="455" spans="1:34">
      <c r="A455" s="43" t="s">
        <v>16007</v>
      </c>
      <c r="B455" s="43" t="s">
        <v>16008</v>
      </c>
      <c r="C455" s="43" t="s">
        <v>16009</v>
      </c>
      <c r="D455" s="44" t="s">
        <v>16010</v>
      </c>
      <c r="E455" s="43" t="s">
        <v>1417</v>
      </c>
      <c r="F455" s="43" t="s">
        <v>1418</v>
      </c>
      <c r="G455" s="43" t="s">
        <v>1362</v>
      </c>
      <c r="H455" s="43" t="s">
        <v>1509</v>
      </c>
      <c r="I455" s="43" t="s">
        <v>1364</v>
      </c>
      <c r="J455" s="43" t="s">
        <v>1419</v>
      </c>
      <c r="K455" s="43" t="s">
        <v>1472</v>
      </c>
      <c r="L455" s="43" t="s">
        <v>1367</v>
      </c>
      <c r="M455" s="43" t="s">
        <v>6037</v>
      </c>
      <c r="N455" s="44" t="s">
        <v>7706</v>
      </c>
      <c r="O455" s="43" t="s">
        <v>11730</v>
      </c>
      <c r="P455" s="43" t="s">
        <v>1370</v>
      </c>
      <c r="Q455" s="43" t="s">
        <v>1371</v>
      </c>
      <c r="R455" s="46"/>
      <c r="S455" s="43" t="s">
        <v>1630</v>
      </c>
      <c r="T455" s="44" t="s">
        <v>16011</v>
      </c>
      <c r="U455" s="43" t="s">
        <v>1372</v>
      </c>
      <c r="V455" s="43" t="s">
        <v>1373</v>
      </c>
      <c r="W455" s="44" t="s">
        <v>13860</v>
      </c>
      <c r="X455" s="44" t="s">
        <v>10205</v>
      </c>
      <c r="Y455" s="44" t="s">
        <v>14684</v>
      </c>
      <c r="Z455" s="44" t="s">
        <v>16012</v>
      </c>
      <c r="AA455" s="43" t="s">
        <v>16013</v>
      </c>
      <c r="AB455" s="43" t="s">
        <v>16014</v>
      </c>
      <c r="AC455" s="43" t="s">
        <v>1374</v>
      </c>
      <c r="AD455" s="43" t="s">
        <v>1374</v>
      </c>
      <c r="AE455" s="43" t="s">
        <v>16015</v>
      </c>
      <c r="AF455" s="43" t="s">
        <v>16016</v>
      </c>
      <c r="AG455" s="43" t="s">
        <v>1374</v>
      </c>
      <c r="AH455" s="43" t="s">
        <v>1374</v>
      </c>
    </row>
    <row r="456" spans="1:34">
      <c r="A456" s="43" t="s">
        <v>16017</v>
      </c>
      <c r="B456" s="43" t="s">
        <v>16008</v>
      </c>
      <c r="C456" s="43" t="s">
        <v>16009</v>
      </c>
      <c r="D456" s="44" t="s">
        <v>16010</v>
      </c>
      <c r="E456" s="43" t="s">
        <v>1417</v>
      </c>
      <c r="F456" s="43" t="s">
        <v>1418</v>
      </c>
      <c r="G456" s="43" t="s">
        <v>1362</v>
      </c>
      <c r="H456" s="43" t="s">
        <v>1509</v>
      </c>
      <c r="I456" s="43" t="s">
        <v>1364</v>
      </c>
      <c r="J456" s="43" t="s">
        <v>1419</v>
      </c>
      <c r="K456" s="43" t="s">
        <v>1366</v>
      </c>
      <c r="L456" s="43" t="s">
        <v>1367</v>
      </c>
      <c r="M456" s="43" t="s">
        <v>6037</v>
      </c>
      <c r="N456" s="44" t="s">
        <v>7706</v>
      </c>
      <c r="O456" s="43" t="s">
        <v>11730</v>
      </c>
      <c r="P456" s="43" t="s">
        <v>1370</v>
      </c>
      <c r="Q456" s="43" t="s">
        <v>1371</v>
      </c>
      <c r="R456" s="46"/>
      <c r="S456" s="43" t="s">
        <v>1630</v>
      </c>
      <c r="T456" s="44" t="s">
        <v>16011</v>
      </c>
      <c r="U456" s="43" t="s">
        <v>1372</v>
      </c>
      <c r="V456" s="43" t="s">
        <v>1373</v>
      </c>
      <c r="W456" s="44" t="s">
        <v>13860</v>
      </c>
      <c r="X456" s="44" t="s">
        <v>10205</v>
      </c>
      <c r="Y456" s="44" t="s">
        <v>14684</v>
      </c>
      <c r="Z456" s="44" t="s">
        <v>16012</v>
      </c>
      <c r="AA456" s="43" t="s">
        <v>16013</v>
      </c>
      <c r="AB456" s="43" t="s">
        <v>16014</v>
      </c>
      <c r="AC456" s="43" t="s">
        <v>1374</v>
      </c>
      <c r="AD456" s="43" t="s">
        <v>1374</v>
      </c>
      <c r="AE456" s="43" t="s">
        <v>16015</v>
      </c>
      <c r="AF456" s="43" t="s">
        <v>16016</v>
      </c>
      <c r="AG456" s="43" t="s">
        <v>1374</v>
      </c>
      <c r="AH456" s="43" t="s">
        <v>1374</v>
      </c>
    </row>
    <row r="457" spans="1:34">
      <c r="A457" s="43" t="s">
        <v>15696</v>
      </c>
      <c r="B457" s="43" t="s">
        <v>15697</v>
      </c>
      <c r="C457" s="43" t="s">
        <v>13627</v>
      </c>
      <c r="D457" s="44" t="s">
        <v>15698</v>
      </c>
      <c r="E457" s="43" t="s">
        <v>13628</v>
      </c>
      <c r="F457" s="43" t="s">
        <v>13629</v>
      </c>
      <c r="G457" s="43" t="s">
        <v>1362</v>
      </c>
      <c r="H457" s="43" t="s">
        <v>1503</v>
      </c>
      <c r="I457" s="43" t="s">
        <v>1364</v>
      </c>
      <c r="J457" s="43" t="s">
        <v>13630</v>
      </c>
      <c r="K457" s="43" t="s">
        <v>1376</v>
      </c>
      <c r="L457" s="43" t="s">
        <v>1367</v>
      </c>
      <c r="M457" s="43" t="s">
        <v>1368</v>
      </c>
      <c r="N457" s="44" t="s">
        <v>7796</v>
      </c>
      <c r="O457" s="43" t="s">
        <v>20587</v>
      </c>
      <c r="P457" s="43" t="s">
        <v>1370</v>
      </c>
      <c r="Q457" s="43" t="s">
        <v>1371</v>
      </c>
      <c r="R457" s="46"/>
      <c r="S457" s="43" t="s">
        <v>2746</v>
      </c>
      <c r="T457" s="44" t="s">
        <v>21251</v>
      </c>
      <c r="U457" s="43" t="s">
        <v>1372</v>
      </c>
      <c r="V457" s="43" t="s">
        <v>4896</v>
      </c>
      <c r="W457" s="44" t="s">
        <v>7697</v>
      </c>
      <c r="X457" s="44" t="s">
        <v>13631</v>
      </c>
      <c r="Y457" s="44" t="s">
        <v>13632</v>
      </c>
      <c r="Z457" s="44" t="s">
        <v>15699</v>
      </c>
      <c r="AA457" s="43" t="s">
        <v>15700</v>
      </c>
      <c r="AB457" s="43" t="s">
        <v>21252</v>
      </c>
      <c r="AC457" s="43" t="s">
        <v>1374</v>
      </c>
      <c r="AD457" s="43" t="s">
        <v>1374</v>
      </c>
      <c r="AE457" s="43" t="s">
        <v>21253</v>
      </c>
      <c r="AF457" s="43" t="s">
        <v>22449</v>
      </c>
      <c r="AG457" s="43" t="s">
        <v>1374</v>
      </c>
      <c r="AH457" s="43" t="s">
        <v>1374</v>
      </c>
    </row>
    <row r="458" spans="1:34">
      <c r="A458" s="43" t="s">
        <v>15701</v>
      </c>
      <c r="B458" s="43" t="s">
        <v>15697</v>
      </c>
      <c r="C458" s="43" t="s">
        <v>13627</v>
      </c>
      <c r="D458" s="44" t="s">
        <v>15698</v>
      </c>
      <c r="E458" s="43" t="s">
        <v>13628</v>
      </c>
      <c r="F458" s="43" t="s">
        <v>13629</v>
      </c>
      <c r="G458" s="43" t="s">
        <v>1362</v>
      </c>
      <c r="H458" s="43" t="s">
        <v>1503</v>
      </c>
      <c r="I458" s="43" t="s">
        <v>1364</v>
      </c>
      <c r="J458" s="43" t="s">
        <v>13630</v>
      </c>
      <c r="K458" s="43" t="s">
        <v>1375</v>
      </c>
      <c r="L458" s="43" t="s">
        <v>1367</v>
      </c>
      <c r="M458" s="43" t="s">
        <v>1368</v>
      </c>
      <c r="N458" s="44" t="s">
        <v>7796</v>
      </c>
      <c r="O458" s="43" t="s">
        <v>20587</v>
      </c>
      <c r="P458" s="43" t="s">
        <v>1370</v>
      </c>
      <c r="Q458" s="43" t="s">
        <v>1371</v>
      </c>
      <c r="R458" s="46"/>
      <c r="S458" s="43" t="s">
        <v>2746</v>
      </c>
      <c r="T458" s="44" t="s">
        <v>21251</v>
      </c>
      <c r="U458" s="43" t="s">
        <v>1372</v>
      </c>
      <c r="V458" s="43" t="s">
        <v>4896</v>
      </c>
      <c r="W458" s="44" t="s">
        <v>7697</v>
      </c>
      <c r="X458" s="44" t="s">
        <v>13631</v>
      </c>
      <c r="Y458" s="44" t="s">
        <v>13632</v>
      </c>
      <c r="Z458" s="44" t="s">
        <v>15699</v>
      </c>
      <c r="AA458" s="43" t="s">
        <v>15700</v>
      </c>
      <c r="AB458" s="43" t="s">
        <v>21252</v>
      </c>
      <c r="AC458" s="43" t="s">
        <v>1374</v>
      </c>
      <c r="AD458" s="43" t="s">
        <v>1374</v>
      </c>
      <c r="AE458" s="43" t="s">
        <v>21253</v>
      </c>
      <c r="AF458" s="43" t="s">
        <v>22449</v>
      </c>
      <c r="AG458" s="43" t="s">
        <v>1374</v>
      </c>
      <c r="AH458" s="43" t="s">
        <v>1374</v>
      </c>
    </row>
    <row r="459" spans="1:34">
      <c r="A459" s="43" t="s">
        <v>16018</v>
      </c>
      <c r="B459" s="43" t="s">
        <v>15177</v>
      </c>
      <c r="C459" s="43" t="s">
        <v>15178</v>
      </c>
      <c r="D459" s="44" t="s">
        <v>15179</v>
      </c>
      <c r="E459" s="43" t="s">
        <v>15180</v>
      </c>
      <c r="F459" s="43" t="s">
        <v>15181</v>
      </c>
      <c r="G459" s="43" t="s">
        <v>1362</v>
      </c>
      <c r="H459" s="43" t="s">
        <v>4663</v>
      </c>
      <c r="I459" s="43" t="s">
        <v>1364</v>
      </c>
      <c r="J459" s="43" t="s">
        <v>15182</v>
      </c>
      <c r="K459" s="43" t="s">
        <v>1376</v>
      </c>
      <c r="L459" s="43" t="s">
        <v>1367</v>
      </c>
      <c r="M459" s="43" t="s">
        <v>1368</v>
      </c>
      <c r="N459" s="44" t="s">
        <v>7752</v>
      </c>
      <c r="O459" s="43" t="s">
        <v>15183</v>
      </c>
      <c r="P459" s="43" t="s">
        <v>1370</v>
      </c>
      <c r="Q459" s="43" t="s">
        <v>1371</v>
      </c>
      <c r="R459" s="46"/>
      <c r="S459" s="43" t="s">
        <v>2749</v>
      </c>
      <c r="T459" s="44" t="s">
        <v>15184</v>
      </c>
      <c r="U459" s="43" t="s">
        <v>4665</v>
      </c>
      <c r="V459" s="43" t="s">
        <v>1373</v>
      </c>
      <c r="W459" s="44" t="s">
        <v>13723</v>
      </c>
      <c r="X459" s="44" t="s">
        <v>15185</v>
      </c>
      <c r="Y459" s="44" t="s">
        <v>15186</v>
      </c>
      <c r="Z459" s="44" t="s">
        <v>15187</v>
      </c>
      <c r="AA459" s="43" t="s">
        <v>15188</v>
      </c>
      <c r="AB459" s="43" t="s">
        <v>15189</v>
      </c>
      <c r="AC459" s="43" t="s">
        <v>1374</v>
      </c>
      <c r="AD459" s="43" t="s">
        <v>1374</v>
      </c>
      <c r="AE459" s="43" t="s">
        <v>15190</v>
      </c>
      <c r="AF459" s="43" t="s">
        <v>15191</v>
      </c>
      <c r="AG459" s="43" t="s">
        <v>1374</v>
      </c>
      <c r="AH459" s="43" t="s">
        <v>1374</v>
      </c>
    </row>
    <row r="460" spans="1:34">
      <c r="A460" s="43" t="s">
        <v>16019</v>
      </c>
      <c r="B460" s="43" t="s">
        <v>15177</v>
      </c>
      <c r="C460" s="43" t="s">
        <v>15178</v>
      </c>
      <c r="D460" s="44" t="s">
        <v>15179</v>
      </c>
      <c r="E460" s="43" t="s">
        <v>15180</v>
      </c>
      <c r="F460" s="43" t="s">
        <v>15181</v>
      </c>
      <c r="G460" s="43" t="s">
        <v>1362</v>
      </c>
      <c r="H460" s="43" t="s">
        <v>4663</v>
      </c>
      <c r="I460" s="43" t="s">
        <v>1364</v>
      </c>
      <c r="J460" s="43" t="s">
        <v>15182</v>
      </c>
      <c r="K460" s="43" t="s">
        <v>1375</v>
      </c>
      <c r="L460" s="43" t="s">
        <v>1367</v>
      </c>
      <c r="M460" s="43" t="s">
        <v>1368</v>
      </c>
      <c r="N460" s="44" t="s">
        <v>7752</v>
      </c>
      <c r="O460" s="43" t="s">
        <v>15183</v>
      </c>
      <c r="P460" s="43" t="s">
        <v>1370</v>
      </c>
      <c r="Q460" s="43" t="s">
        <v>1371</v>
      </c>
      <c r="R460" s="46"/>
      <c r="S460" s="43" t="s">
        <v>2749</v>
      </c>
      <c r="T460" s="44" t="s">
        <v>15184</v>
      </c>
      <c r="U460" s="43" t="s">
        <v>4665</v>
      </c>
      <c r="V460" s="43" t="s">
        <v>1373</v>
      </c>
      <c r="W460" s="44" t="s">
        <v>13723</v>
      </c>
      <c r="X460" s="44" t="s">
        <v>15185</v>
      </c>
      <c r="Y460" s="44" t="s">
        <v>15186</v>
      </c>
      <c r="Z460" s="44" t="s">
        <v>15187</v>
      </c>
      <c r="AA460" s="43" t="s">
        <v>15188</v>
      </c>
      <c r="AB460" s="43" t="s">
        <v>15189</v>
      </c>
      <c r="AC460" s="43" t="s">
        <v>1374</v>
      </c>
      <c r="AD460" s="43" t="s">
        <v>1374</v>
      </c>
      <c r="AE460" s="43" t="s">
        <v>15190</v>
      </c>
      <c r="AF460" s="43" t="s">
        <v>15191</v>
      </c>
      <c r="AG460" s="43" t="s">
        <v>1374</v>
      </c>
      <c r="AH460" s="43" t="s">
        <v>1374</v>
      </c>
    </row>
    <row r="461" spans="1:34">
      <c r="A461" s="43" t="s">
        <v>16020</v>
      </c>
      <c r="B461" s="43" t="s">
        <v>16021</v>
      </c>
      <c r="C461" s="43" t="s">
        <v>16022</v>
      </c>
      <c r="D461" s="44" t="s">
        <v>16023</v>
      </c>
      <c r="E461" s="43" t="s">
        <v>2958</v>
      </c>
      <c r="F461" s="43" t="s">
        <v>2959</v>
      </c>
      <c r="G461" s="43" t="s">
        <v>1362</v>
      </c>
      <c r="H461" s="43" t="s">
        <v>1503</v>
      </c>
      <c r="I461" s="43" t="s">
        <v>1364</v>
      </c>
      <c r="J461" s="43" t="s">
        <v>14788</v>
      </c>
      <c r="K461" s="43" t="s">
        <v>1376</v>
      </c>
      <c r="L461" s="43" t="s">
        <v>1367</v>
      </c>
      <c r="M461" s="43" t="s">
        <v>1368</v>
      </c>
      <c r="N461" s="44" t="s">
        <v>7752</v>
      </c>
      <c r="O461" s="43" t="s">
        <v>1374</v>
      </c>
      <c r="P461" s="43" t="s">
        <v>1370</v>
      </c>
      <c r="Q461" s="43" t="s">
        <v>1371</v>
      </c>
      <c r="R461" s="46"/>
      <c r="S461" s="43" t="s">
        <v>16024</v>
      </c>
      <c r="T461" s="44" t="s">
        <v>16025</v>
      </c>
      <c r="U461" s="43" t="s">
        <v>1372</v>
      </c>
      <c r="V461" s="43" t="s">
        <v>1427</v>
      </c>
      <c r="W461" s="44" t="s">
        <v>7697</v>
      </c>
      <c r="X461" s="44" t="s">
        <v>9439</v>
      </c>
      <c r="Y461" s="44" t="s">
        <v>14791</v>
      </c>
      <c r="Z461" s="44" t="s">
        <v>16026</v>
      </c>
      <c r="AA461" s="43" t="s">
        <v>16027</v>
      </c>
      <c r="AB461" s="43" t="s">
        <v>16028</v>
      </c>
      <c r="AC461" s="43" t="s">
        <v>1374</v>
      </c>
      <c r="AD461" s="43" t="s">
        <v>1374</v>
      </c>
      <c r="AE461" s="43" t="s">
        <v>1374</v>
      </c>
      <c r="AF461" s="43" t="s">
        <v>1374</v>
      </c>
      <c r="AG461" s="43" t="s">
        <v>1374</v>
      </c>
      <c r="AH461" s="43" t="s">
        <v>1374</v>
      </c>
    </row>
    <row r="462" spans="1:34">
      <c r="A462" s="43" t="s">
        <v>16029</v>
      </c>
      <c r="B462" s="43" t="s">
        <v>16021</v>
      </c>
      <c r="C462" s="43" t="s">
        <v>16022</v>
      </c>
      <c r="D462" s="44" t="s">
        <v>16023</v>
      </c>
      <c r="E462" s="43" t="s">
        <v>2958</v>
      </c>
      <c r="F462" s="43" t="s">
        <v>2959</v>
      </c>
      <c r="G462" s="43" t="s">
        <v>1362</v>
      </c>
      <c r="H462" s="43" t="s">
        <v>1503</v>
      </c>
      <c r="I462" s="43" t="s">
        <v>1364</v>
      </c>
      <c r="J462" s="43" t="s">
        <v>14788</v>
      </c>
      <c r="K462" s="43" t="s">
        <v>1375</v>
      </c>
      <c r="L462" s="43" t="s">
        <v>1367</v>
      </c>
      <c r="M462" s="43" t="s">
        <v>1368</v>
      </c>
      <c r="N462" s="44" t="s">
        <v>7752</v>
      </c>
      <c r="O462" s="43" t="s">
        <v>1374</v>
      </c>
      <c r="P462" s="43" t="s">
        <v>1370</v>
      </c>
      <c r="Q462" s="43" t="s">
        <v>1371</v>
      </c>
      <c r="R462" s="46"/>
      <c r="S462" s="43" t="s">
        <v>16024</v>
      </c>
      <c r="T462" s="44" t="s">
        <v>16025</v>
      </c>
      <c r="U462" s="43" t="s">
        <v>1372</v>
      </c>
      <c r="V462" s="43" t="s">
        <v>1427</v>
      </c>
      <c r="W462" s="44" t="s">
        <v>7697</v>
      </c>
      <c r="X462" s="44" t="s">
        <v>9439</v>
      </c>
      <c r="Y462" s="44" t="s">
        <v>14791</v>
      </c>
      <c r="Z462" s="44" t="s">
        <v>16026</v>
      </c>
      <c r="AA462" s="43" t="s">
        <v>16027</v>
      </c>
      <c r="AB462" s="43" t="s">
        <v>16028</v>
      </c>
      <c r="AC462" s="43" t="s">
        <v>1374</v>
      </c>
      <c r="AD462" s="43" t="s">
        <v>1374</v>
      </c>
      <c r="AE462" s="43" t="s">
        <v>1374</v>
      </c>
      <c r="AF462" s="43" t="s">
        <v>1374</v>
      </c>
      <c r="AG462" s="43" t="s">
        <v>1374</v>
      </c>
      <c r="AH462" s="43" t="s">
        <v>1374</v>
      </c>
    </row>
    <row r="463" spans="1:34">
      <c r="A463" s="43" t="s">
        <v>16030</v>
      </c>
      <c r="B463" s="43" t="s">
        <v>14785</v>
      </c>
      <c r="C463" s="43" t="s">
        <v>14786</v>
      </c>
      <c r="D463" s="44" t="s">
        <v>14787</v>
      </c>
      <c r="E463" s="43" t="s">
        <v>2958</v>
      </c>
      <c r="F463" s="43" t="s">
        <v>2959</v>
      </c>
      <c r="G463" s="43" t="s">
        <v>1362</v>
      </c>
      <c r="H463" s="43" t="s">
        <v>1509</v>
      </c>
      <c r="I463" s="43" t="s">
        <v>1364</v>
      </c>
      <c r="J463" s="43" t="s">
        <v>14788</v>
      </c>
      <c r="K463" s="43" t="s">
        <v>1472</v>
      </c>
      <c r="L463" s="43" t="s">
        <v>1367</v>
      </c>
      <c r="M463" s="43" t="s">
        <v>6037</v>
      </c>
      <c r="N463" s="44" t="s">
        <v>7706</v>
      </c>
      <c r="O463" s="43" t="s">
        <v>1374</v>
      </c>
      <c r="P463" s="43" t="s">
        <v>1370</v>
      </c>
      <c r="Q463" s="43" t="s">
        <v>1371</v>
      </c>
      <c r="R463" s="46"/>
      <c r="S463" s="43" t="s">
        <v>14789</v>
      </c>
      <c r="T463" s="44" t="s">
        <v>14790</v>
      </c>
      <c r="U463" s="43" t="s">
        <v>1372</v>
      </c>
      <c r="V463" s="43" t="s">
        <v>1427</v>
      </c>
      <c r="W463" s="44" t="s">
        <v>7697</v>
      </c>
      <c r="X463" s="44" t="s">
        <v>9439</v>
      </c>
      <c r="Y463" s="44" t="s">
        <v>14791</v>
      </c>
      <c r="Z463" s="44" t="s">
        <v>14792</v>
      </c>
      <c r="AA463" s="43" t="s">
        <v>14793</v>
      </c>
      <c r="AB463" s="43" t="s">
        <v>14794</v>
      </c>
      <c r="AC463" s="43" t="s">
        <v>1374</v>
      </c>
      <c r="AD463" s="43" t="s">
        <v>1374</v>
      </c>
      <c r="AE463" s="43" t="s">
        <v>1374</v>
      </c>
      <c r="AF463" s="43" t="s">
        <v>1374</v>
      </c>
      <c r="AG463" s="43" t="s">
        <v>1374</v>
      </c>
      <c r="AH463" s="43" t="s">
        <v>1374</v>
      </c>
    </row>
    <row r="464" spans="1:34">
      <c r="A464" s="43" t="s">
        <v>16031</v>
      </c>
      <c r="B464" s="43" t="s">
        <v>14785</v>
      </c>
      <c r="C464" s="43" t="s">
        <v>14786</v>
      </c>
      <c r="D464" s="44" t="s">
        <v>14787</v>
      </c>
      <c r="E464" s="43" t="s">
        <v>2958</v>
      </c>
      <c r="F464" s="43" t="s">
        <v>2959</v>
      </c>
      <c r="G464" s="43" t="s">
        <v>1362</v>
      </c>
      <c r="H464" s="43" t="s">
        <v>1509</v>
      </c>
      <c r="I464" s="43" t="s">
        <v>1364</v>
      </c>
      <c r="J464" s="43" t="s">
        <v>14788</v>
      </c>
      <c r="K464" s="43" t="s">
        <v>1366</v>
      </c>
      <c r="L464" s="43" t="s">
        <v>1367</v>
      </c>
      <c r="M464" s="43" t="s">
        <v>6037</v>
      </c>
      <c r="N464" s="44" t="s">
        <v>7706</v>
      </c>
      <c r="O464" s="43" t="s">
        <v>1374</v>
      </c>
      <c r="P464" s="43" t="s">
        <v>1370</v>
      </c>
      <c r="Q464" s="43" t="s">
        <v>1371</v>
      </c>
      <c r="R464" s="46"/>
      <c r="S464" s="43" t="s">
        <v>14789</v>
      </c>
      <c r="T464" s="44" t="s">
        <v>14790</v>
      </c>
      <c r="U464" s="43" t="s">
        <v>1372</v>
      </c>
      <c r="V464" s="43" t="s">
        <v>1427</v>
      </c>
      <c r="W464" s="44" t="s">
        <v>7697</v>
      </c>
      <c r="X464" s="44" t="s">
        <v>9439</v>
      </c>
      <c r="Y464" s="44" t="s">
        <v>14791</v>
      </c>
      <c r="Z464" s="44" t="s">
        <v>14792</v>
      </c>
      <c r="AA464" s="43" t="s">
        <v>14793</v>
      </c>
      <c r="AB464" s="43" t="s">
        <v>14794</v>
      </c>
      <c r="AC464" s="43" t="s">
        <v>1374</v>
      </c>
      <c r="AD464" s="43" t="s">
        <v>1374</v>
      </c>
      <c r="AE464" s="43" t="s">
        <v>1374</v>
      </c>
      <c r="AF464" s="43" t="s">
        <v>1374</v>
      </c>
      <c r="AG464" s="43" t="s">
        <v>1374</v>
      </c>
      <c r="AH464" s="43" t="s">
        <v>1374</v>
      </c>
    </row>
    <row r="465" spans="1:34">
      <c r="A465" s="43" t="s">
        <v>16032</v>
      </c>
      <c r="B465" s="43" t="s">
        <v>15202</v>
      </c>
      <c r="C465" s="43" t="s">
        <v>15203</v>
      </c>
      <c r="D465" s="44" t="s">
        <v>15204</v>
      </c>
      <c r="E465" s="43" t="s">
        <v>15205</v>
      </c>
      <c r="F465" s="43" t="s">
        <v>15206</v>
      </c>
      <c r="G465" s="43" t="s">
        <v>1362</v>
      </c>
      <c r="H465" s="43" t="s">
        <v>1503</v>
      </c>
      <c r="I465" s="43" t="s">
        <v>1364</v>
      </c>
      <c r="J465" s="43" t="s">
        <v>15207</v>
      </c>
      <c r="K465" s="43" t="s">
        <v>1376</v>
      </c>
      <c r="L465" s="43" t="s">
        <v>1367</v>
      </c>
      <c r="M465" s="43" t="s">
        <v>1368</v>
      </c>
      <c r="N465" s="44" t="s">
        <v>7752</v>
      </c>
      <c r="O465" s="43" t="s">
        <v>20660</v>
      </c>
      <c r="P465" s="43" t="s">
        <v>1370</v>
      </c>
      <c r="Q465" s="43" t="s">
        <v>1371</v>
      </c>
      <c r="R465" s="46"/>
      <c r="S465" s="43" t="s">
        <v>18463</v>
      </c>
      <c r="T465" s="44" t="s">
        <v>18464</v>
      </c>
      <c r="U465" s="43" t="s">
        <v>1372</v>
      </c>
      <c r="V465" s="43" t="s">
        <v>1373</v>
      </c>
      <c r="W465" s="44" t="s">
        <v>7708</v>
      </c>
      <c r="X465" s="44" t="s">
        <v>15208</v>
      </c>
      <c r="Y465" s="44" t="s">
        <v>15209</v>
      </c>
      <c r="Z465" s="44" t="s">
        <v>15210</v>
      </c>
      <c r="AA465" s="43" t="s">
        <v>15211</v>
      </c>
      <c r="AB465" s="43" t="s">
        <v>15212</v>
      </c>
      <c r="AC465" s="43" t="s">
        <v>1374</v>
      </c>
      <c r="AD465" s="43" t="s">
        <v>1374</v>
      </c>
      <c r="AE465" s="43" t="s">
        <v>15213</v>
      </c>
      <c r="AF465" s="43" t="s">
        <v>15214</v>
      </c>
      <c r="AG465" s="43" t="s">
        <v>1374</v>
      </c>
      <c r="AH465" s="43" t="s">
        <v>1374</v>
      </c>
    </row>
    <row r="466" spans="1:34">
      <c r="A466" s="43" t="s">
        <v>16033</v>
      </c>
      <c r="B466" s="43" t="s">
        <v>15202</v>
      </c>
      <c r="C466" s="43" t="s">
        <v>15203</v>
      </c>
      <c r="D466" s="44" t="s">
        <v>15204</v>
      </c>
      <c r="E466" s="43" t="s">
        <v>15205</v>
      </c>
      <c r="F466" s="43" t="s">
        <v>15206</v>
      </c>
      <c r="G466" s="43" t="s">
        <v>1362</v>
      </c>
      <c r="H466" s="43" t="s">
        <v>1503</v>
      </c>
      <c r="I466" s="43" t="s">
        <v>1364</v>
      </c>
      <c r="J466" s="43" t="s">
        <v>15207</v>
      </c>
      <c r="K466" s="43" t="s">
        <v>1375</v>
      </c>
      <c r="L466" s="43" t="s">
        <v>1367</v>
      </c>
      <c r="M466" s="43" t="s">
        <v>1368</v>
      </c>
      <c r="N466" s="44" t="s">
        <v>7752</v>
      </c>
      <c r="O466" s="43" t="s">
        <v>20660</v>
      </c>
      <c r="P466" s="43" t="s">
        <v>1370</v>
      </c>
      <c r="Q466" s="43" t="s">
        <v>1371</v>
      </c>
      <c r="R466" s="46"/>
      <c r="S466" s="43" t="s">
        <v>18463</v>
      </c>
      <c r="T466" s="44" t="s">
        <v>18464</v>
      </c>
      <c r="U466" s="43" t="s">
        <v>1372</v>
      </c>
      <c r="V466" s="43" t="s">
        <v>1373</v>
      </c>
      <c r="W466" s="44" t="s">
        <v>7708</v>
      </c>
      <c r="X466" s="44" t="s">
        <v>15208</v>
      </c>
      <c r="Y466" s="44" t="s">
        <v>15209</v>
      </c>
      <c r="Z466" s="44" t="s">
        <v>15210</v>
      </c>
      <c r="AA466" s="43" t="s">
        <v>15211</v>
      </c>
      <c r="AB466" s="43" t="s">
        <v>15212</v>
      </c>
      <c r="AC466" s="43" t="s">
        <v>1374</v>
      </c>
      <c r="AD466" s="43" t="s">
        <v>1374</v>
      </c>
      <c r="AE466" s="43" t="s">
        <v>15213</v>
      </c>
      <c r="AF466" s="43" t="s">
        <v>15214</v>
      </c>
      <c r="AG466" s="43" t="s">
        <v>1374</v>
      </c>
      <c r="AH466" s="43" t="s">
        <v>1374</v>
      </c>
    </row>
    <row r="467" spans="1:34">
      <c r="A467" s="43" t="s">
        <v>16034</v>
      </c>
      <c r="B467" s="43" t="s">
        <v>16035</v>
      </c>
      <c r="C467" s="43" t="s">
        <v>16036</v>
      </c>
      <c r="D467" s="44" t="s">
        <v>16037</v>
      </c>
      <c r="E467" s="43" t="s">
        <v>2088</v>
      </c>
      <c r="F467" s="43" t="s">
        <v>2089</v>
      </c>
      <c r="G467" s="43" t="s">
        <v>1362</v>
      </c>
      <c r="H467" s="43" t="s">
        <v>1503</v>
      </c>
      <c r="I467" s="43" t="s">
        <v>1364</v>
      </c>
      <c r="J467" s="43" t="s">
        <v>2090</v>
      </c>
      <c r="K467" s="43" t="s">
        <v>1472</v>
      </c>
      <c r="L467" s="43" t="s">
        <v>1367</v>
      </c>
      <c r="M467" s="43" t="s">
        <v>3771</v>
      </c>
      <c r="N467" s="44" t="s">
        <v>7724</v>
      </c>
      <c r="O467" s="43" t="s">
        <v>2091</v>
      </c>
      <c r="P467" s="43" t="s">
        <v>3772</v>
      </c>
      <c r="Q467" s="43" t="s">
        <v>3773</v>
      </c>
      <c r="R467" s="46"/>
      <c r="S467" s="43" t="s">
        <v>1615</v>
      </c>
      <c r="T467" s="44" t="s">
        <v>16038</v>
      </c>
      <c r="U467" s="43" t="s">
        <v>1372</v>
      </c>
      <c r="V467" s="43" t="s">
        <v>1373</v>
      </c>
      <c r="W467" s="44" t="s">
        <v>7697</v>
      </c>
      <c r="X467" s="44" t="s">
        <v>8533</v>
      </c>
      <c r="Y467" s="44" t="s">
        <v>16039</v>
      </c>
      <c r="Z467" s="44" t="s">
        <v>16040</v>
      </c>
      <c r="AA467" s="43" t="s">
        <v>16041</v>
      </c>
      <c r="AB467" s="43" t="s">
        <v>16042</v>
      </c>
      <c r="AC467" s="43" t="s">
        <v>1374</v>
      </c>
      <c r="AD467" s="43" t="s">
        <v>1374</v>
      </c>
      <c r="AE467" s="43" t="s">
        <v>16043</v>
      </c>
      <c r="AF467" s="43" t="s">
        <v>21254</v>
      </c>
      <c r="AG467" s="43" t="s">
        <v>21255</v>
      </c>
      <c r="AH467" s="43" t="s">
        <v>21256</v>
      </c>
    </row>
    <row r="468" spans="1:34">
      <c r="A468" s="43" t="s">
        <v>16044</v>
      </c>
      <c r="B468" s="43" t="s">
        <v>16035</v>
      </c>
      <c r="C468" s="43" t="s">
        <v>16036</v>
      </c>
      <c r="D468" s="44" t="s">
        <v>16037</v>
      </c>
      <c r="E468" s="43" t="s">
        <v>2088</v>
      </c>
      <c r="F468" s="43" t="s">
        <v>2089</v>
      </c>
      <c r="G468" s="43" t="s">
        <v>1362</v>
      </c>
      <c r="H468" s="43" t="s">
        <v>1503</v>
      </c>
      <c r="I468" s="43" t="s">
        <v>1364</v>
      </c>
      <c r="J468" s="43" t="s">
        <v>2090</v>
      </c>
      <c r="K468" s="43" t="s">
        <v>1366</v>
      </c>
      <c r="L468" s="43" t="s">
        <v>1367</v>
      </c>
      <c r="M468" s="43" t="s">
        <v>3771</v>
      </c>
      <c r="N468" s="44" t="s">
        <v>7724</v>
      </c>
      <c r="O468" s="43" t="s">
        <v>2091</v>
      </c>
      <c r="P468" s="43" t="s">
        <v>3772</v>
      </c>
      <c r="Q468" s="43" t="s">
        <v>3773</v>
      </c>
      <c r="R468" s="46"/>
      <c r="S468" s="43" t="s">
        <v>1615</v>
      </c>
      <c r="T468" s="44" t="s">
        <v>16038</v>
      </c>
      <c r="U468" s="43" t="s">
        <v>1372</v>
      </c>
      <c r="V468" s="43" t="s">
        <v>1373</v>
      </c>
      <c r="W468" s="44" t="s">
        <v>7697</v>
      </c>
      <c r="X468" s="44" t="s">
        <v>8533</v>
      </c>
      <c r="Y468" s="44" t="s">
        <v>16039</v>
      </c>
      <c r="Z468" s="44" t="s">
        <v>16040</v>
      </c>
      <c r="AA468" s="43" t="s">
        <v>16041</v>
      </c>
      <c r="AB468" s="43" t="s">
        <v>16042</v>
      </c>
      <c r="AC468" s="43" t="s">
        <v>1374</v>
      </c>
      <c r="AD468" s="43" t="s">
        <v>1374</v>
      </c>
      <c r="AE468" s="43" t="s">
        <v>16043</v>
      </c>
      <c r="AF468" s="43" t="s">
        <v>21254</v>
      </c>
      <c r="AG468" s="43" t="s">
        <v>21255</v>
      </c>
      <c r="AH468" s="43" t="s">
        <v>21256</v>
      </c>
    </row>
    <row r="469" spans="1:34">
      <c r="A469" s="43" t="s">
        <v>15702</v>
      </c>
      <c r="B469" s="43" t="s">
        <v>15703</v>
      </c>
      <c r="C469" s="43" t="s">
        <v>15704</v>
      </c>
      <c r="D469" s="44" t="s">
        <v>15705</v>
      </c>
      <c r="E469" s="43" t="s">
        <v>11554</v>
      </c>
      <c r="F469" s="43" t="s">
        <v>11555</v>
      </c>
      <c r="G469" s="43" t="s">
        <v>1362</v>
      </c>
      <c r="H469" s="43" t="s">
        <v>1509</v>
      </c>
      <c r="I469" s="43" t="s">
        <v>1364</v>
      </c>
      <c r="J469" s="43" t="s">
        <v>11556</v>
      </c>
      <c r="K469" s="43" t="s">
        <v>1472</v>
      </c>
      <c r="L469" s="43" t="s">
        <v>1367</v>
      </c>
      <c r="M469" s="43" t="s">
        <v>6037</v>
      </c>
      <c r="N469" s="44" t="s">
        <v>7706</v>
      </c>
      <c r="O469" s="43" t="s">
        <v>13862</v>
      </c>
      <c r="P469" s="43" t="s">
        <v>1370</v>
      </c>
      <c r="Q469" s="43" t="s">
        <v>1371</v>
      </c>
      <c r="R469" s="46"/>
      <c r="S469" s="43" t="s">
        <v>3556</v>
      </c>
      <c r="T469" s="44" t="s">
        <v>18143</v>
      </c>
      <c r="U469" s="43" t="s">
        <v>1372</v>
      </c>
      <c r="V469" s="43" t="s">
        <v>1373</v>
      </c>
      <c r="W469" s="44" t="s">
        <v>13860</v>
      </c>
      <c r="X469" s="44" t="s">
        <v>11557</v>
      </c>
      <c r="Y469" s="44" t="s">
        <v>11558</v>
      </c>
      <c r="Z469" s="44" t="s">
        <v>18144</v>
      </c>
      <c r="AA469" s="43" t="s">
        <v>15706</v>
      </c>
      <c r="AB469" s="43" t="s">
        <v>18145</v>
      </c>
      <c r="AC469" s="43" t="s">
        <v>1374</v>
      </c>
      <c r="AD469" s="43" t="s">
        <v>1374</v>
      </c>
      <c r="AE469" s="43" t="s">
        <v>18146</v>
      </c>
      <c r="AF469" s="43" t="s">
        <v>21594</v>
      </c>
      <c r="AG469" s="43" t="s">
        <v>1374</v>
      </c>
      <c r="AH469" s="43" t="s">
        <v>1374</v>
      </c>
    </row>
    <row r="470" spans="1:34">
      <c r="A470" s="43" t="s">
        <v>15707</v>
      </c>
      <c r="B470" s="43" t="s">
        <v>15703</v>
      </c>
      <c r="C470" s="43" t="s">
        <v>15704</v>
      </c>
      <c r="D470" s="44" t="s">
        <v>15705</v>
      </c>
      <c r="E470" s="43" t="s">
        <v>11554</v>
      </c>
      <c r="F470" s="43" t="s">
        <v>11555</v>
      </c>
      <c r="G470" s="43" t="s">
        <v>1362</v>
      </c>
      <c r="H470" s="43" t="s">
        <v>1509</v>
      </c>
      <c r="I470" s="43" t="s">
        <v>1364</v>
      </c>
      <c r="J470" s="43" t="s">
        <v>11556</v>
      </c>
      <c r="K470" s="43" t="s">
        <v>1366</v>
      </c>
      <c r="L470" s="43" t="s">
        <v>1367</v>
      </c>
      <c r="M470" s="43" t="s">
        <v>6037</v>
      </c>
      <c r="N470" s="44" t="s">
        <v>7706</v>
      </c>
      <c r="O470" s="43" t="s">
        <v>13862</v>
      </c>
      <c r="P470" s="43" t="s">
        <v>1370</v>
      </c>
      <c r="Q470" s="43" t="s">
        <v>1371</v>
      </c>
      <c r="R470" s="46"/>
      <c r="S470" s="43" t="s">
        <v>3556</v>
      </c>
      <c r="T470" s="44" t="s">
        <v>18143</v>
      </c>
      <c r="U470" s="43" t="s">
        <v>1372</v>
      </c>
      <c r="V470" s="43" t="s">
        <v>1373</v>
      </c>
      <c r="W470" s="44" t="s">
        <v>13860</v>
      </c>
      <c r="X470" s="44" t="s">
        <v>11557</v>
      </c>
      <c r="Y470" s="44" t="s">
        <v>11558</v>
      </c>
      <c r="Z470" s="44" t="s">
        <v>18144</v>
      </c>
      <c r="AA470" s="43" t="s">
        <v>15706</v>
      </c>
      <c r="AB470" s="43" t="s">
        <v>18145</v>
      </c>
      <c r="AC470" s="43" t="s">
        <v>1374</v>
      </c>
      <c r="AD470" s="43" t="s">
        <v>1374</v>
      </c>
      <c r="AE470" s="43" t="s">
        <v>18146</v>
      </c>
      <c r="AF470" s="43" t="s">
        <v>21594</v>
      </c>
      <c r="AG470" s="43" t="s">
        <v>1374</v>
      </c>
      <c r="AH470" s="43" t="s">
        <v>1374</v>
      </c>
    </row>
    <row r="471" spans="1:34">
      <c r="A471" s="43" t="s">
        <v>16045</v>
      </c>
      <c r="B471" s="43" t="s">
        <v>16046</v>
      </c>
      <c r="C471" s="43" t="s">
        <v>16047</v>
      </c>
      <c r="D471" s="44" t="s">
        <v>16048</v>
      </c>
      <c r="E471" s="43" t="s">
        <v>2088</v>
      </c>
      <c r="F471" s="43" t="s">
        <v>2089</v>
      </c>
      <c r="G471" s="43" t="s">
        <v>1362</v>
      </c>
      <c r="H471" s="43" t="s">
        <v>1513</v>
      </c>
      <c r="I471" s="43" t="s">
        <v>1364</v>
      </c>
      <c r="J471" s="43" t="s">
        <v>4096</v>
      </c>
      <c r="K471" s="43" t="s">
        <v>1472</v>
      </c>
      <c r="L471" s="43" t="s">
        <v>1367</v>
      </c>
      <c r="M471" s="43" t="s">
        <v>3771</v>
      </c>
      <c r="N471" s="44" t="s">
        <v>7724</v>
      </c>
      <c r="O471" s="43" t="s">
        <v>2091</v>
      </c>
      <c r="P471" s="43" t="s">
        <v>3772</v>
      </c>
      <c r="Q471" s="43" t="s">
        <v>3773</v>
      </c>
      <c r="R471" s="46"/>
      <c r="S471" s="43" t="s">
        <v>2093</v>
      </c>
      <c r="T471" s="44" t="s">
        <v>16049</v>
      </c>
      <c r="U471" s="43" t="s">
        <v>1372</v>
      </c>
      <c r="V471" s="43" t="s">
        <v>1373</v>
      </c>
      <c r="W471" s="44" t="s">
        <v>7697</v>
      </c>
      <c r="X471" s="44" t="s">
        <v>8533</v>
      </c>
      <c r="Y471" s="44" t="s">
        <v>8534</v>
      </c>
      <c r="Z471" s="44" t="s">
        <v>16050</v>
      </c>
      <c r="AA471" s="43" t="s">
        <v>16051</v>
      </c>
      <c r="AB471" s="43" t="s">
        <v>16052</v>
      </c>
      <c r="AC471" s="43" t="s">
        <v>1374</v>
      </c>
      <c r="AD471" s="43" t="s">
        <v>1374</v>
      </c>
      <c r="AE471" s="43" t="s">
        <v>16053</v>
      </c>
      <c r="AF471" s="43" t="s">
        <v>21257</v>
      </c>
      <c r="AG471" s="43" t="s">
        <v>21258</v>
      </c>
      <c r="AH471" s="43" t="s">
        <v>21259</v>
      </c>
    </row>
    <row r="472" spans="1:34">
      <c r="A472" s="43" t="s">
        <v>16054</v>
      </c>
      <c r="B472" s="43" t="s">
        <v>16046</v>
      </c>
      <c r="C472" s="43" t="s">
        <v>16047</v>
      </c>
      <c r="D472" s="44" t="s">
        <v>16048</v>
      </c>
      <c r="E472" s="43" t="s">
        <v>2088</v>
      </c>
      <c r="F472" s="43" t="s">
        <v>2089</v>
      </c>
      <c r="G472" s="43" t="s">
        <v>1362</v>
      </c>
      <c r="H472" s="43" t="s">
        <v>1513</v>
      </c>
      <c r="I472" s="43" t="s">
        <v>1364</v>
      </c>
      <c r="J472" s="43" t="s">
        <v>4096</v>
      </c>
      <c r="K472" s="43" t="s">
        <v>1366</v>
      </c>
      <c r="L472" s="43" t="s">
        <v>1367</v>
      </c>
      <c r="M472" s="43" t="s">
        <v>3771</v>
      </c>
      <c r="N472" s="44" t="s">
        <v>7724</v>
      </c>
      <c r="O472" s="43" t="s">
        <v>2091</v>
      </c>
      <c r="P472" s="43" t="s">
        <v>3772</v>
      </c>
      <c r="Q472" s="43" t="s">
        <v>3773</v>
      </c>
      <c r="R472" s="46"/>
      <c r="S472" s="43" t="s">
        <v>2093</v>
      </c>
      <c r="T472" s="44" t="s">
        <v>16049</v>
      </c>
      <c r="U472" s="43" t="s">
        <v>1372</v>
      </c>
      <c r="V472" s="43" t="s">
        <v>1373</v>
      </c>
      <c r="W472" s="44" t="s">
        <v>7697</v>
      </c>
      <c r="X472" s="44" t="s">
        <v>8533</v>
      </c>
      <c r="Y472" s="44" t="s">
        <v>8534</v>
      </c>
      <c r="Z472" s="44" t="s">
        <v>16050</v>
      </c>
      <c r="AA472" s="43" t="s">
        <v>16051</v>
      </c>
      <c r="AB472" s="43" t="s">
        <v>16052</v>
      </c>
      <c r="AC472" s="43" t="s">
        <v>1374</v>
      </c>
      <c r="AD472" s="43" t="s">
        <v>1374</v>
      </c>
      <c r="AE472" s="43" t="s">
        <v>16053</v>
      </c>
      <c r="AF472" s="43" t="s">
        <v>21257</v>
      </c>
      <c r="AG472" s="43" t="s">
        <v>21258</v>
      </c>
      <c r="AH472" s="43" t="s">
        <v>21259</v>
      </c>
    </row>
    <row r="473" spans="1:34">
      <c r="A473" s="43" t="s">
        <v>16055</v>
      </c>
      <c r="B473" s="43" t="s">
        <v>16056</v>
      </c>
      <c r="C473" s="43" t="s">
        <v>16057</v>
      </c>
      <c r="D473" s="44" t="s">
        <v>16058</v>
      </c>
      <c r="E473" s="43" t="s">
        <v>11999</v>
      </c>
      <c r="F473" s="43" t="s">
        <v>12000</v>
      </c>
      <c r="G473" s="43" t="s">
        <v>1479</v>
      </c>
      <c r="H473" s="43" t="s">
        <v>1503</v>
      </c>
      <c r="I473" s="43" t="s">
        <v>1364</v>
      </c>
      <c r="J473" s="43" t="s">
        <v>16059</v>
      </c>
      <c r="K473" s="43" t="s">
        <v>1376</v>
      </c>
      <c r="L473" s="43" t="s">
        <v>1367</v>
      </c>
      <c r="M473" s="43" t="s">
        <v>1368</v>
      </c>
      <c r="N473" s="44" t="s">
        <v>7752</v>
      </c>
      <c r="O473" s="43" t="s">
        <v>16060</v>
      </c>
      <c r="P473" s="43" t="s">
        <v>1370</v>
      </c>
      <c r="Q473" s="43" t="s">
        <v>1371</v>
      </c>
      <c r="R473" s="46"/>
      <c r="S473" s="43" t="s">
        <v>10784</v>
      </c>
      <c r="T473" s="44" t="s">
        <v>16061</v>
      </c>
      <c r="U473" s="43" t="s">
        <v>1372</v>
      </c>
      <c r="V473" s="43" t="s">
        <v>1427</v>
      </c>
      <c r="W473" s="44" t="s">
        <v>7697</v>
      </c>
      <c r="X473" s="44" t="s">
        <v>12002</v>
      </c>
      <c r="Y473" s="44" t="s">
        <v>12003</v>
      </c>
      <c r="Z473" s="44" t="s">
        <v>16062</v>
      </c>
      <c r="AA473" s="43" t="s">
        <v>16063</v>
      </c>
      <c r="AB473" s="43" t="s">
        <v>16064</v>
      </c>
      <c r="AC473" s="43" t="s">
        <v>1374</v>
      </c>
      <c r="AD473" s="43" t="s">
        <v>1374</v>
      </c>
      <c r="AE473" s="43" t="s">
        <v>1374</v>
      </c>
      <c r="AF473" s="43" t="s">
        <v>1374</v>
      </c>
      <c r="AG473" s="43" t="s">
        <v>1374</v>
      </c>
      <c r="AH473" s="43" t="s">
        <v>1374</v>
      </c>
    </row>
    <row r="474" spans="1:34">
      <c r="A474" s="43" t="s">
        <v>16065</v>
      </c>
      <c r="B474" s="43" t="s">
        <v>16056</v>
      </c>
      <c r="C474" s="43" t="s">
        <v>16057</v>
      </c>
      <c r="D474" s="44" t="s">
        <v>16058</v>
      </c>
      <c r="E474" s="43" t="s">
        <v>11999</v>
      </c>
      <c r="F474" s="43" t="s">
        <v>12000</v>
      </c>
      <c r="G474" s="43" t="s">
        <v>1479</v>
      </c>
      <c r="H474" s="43" t="s">
        <v>1503</v>
      </c>
      <c r="I474" s="43" t="s">
        <v>1364</v>
      </c>
      <c r="J474" s="43" t="s">
        <v>16059</v>
      </c>
      <c r="K474" s="43" t="s">
        <v>1375</v>
      </c>
      <c r="L474" s="43" t="s">
        <v>1367</v>
      </c>
      <c r="M474" s="43" t="s">
        <v>1368</v>
      </c>
      <c r="N474" s="44" t="s">
        <v>7752</v>
      </c>
      <c r="O474" s="43" t="s">
        <v>16060</v>
      </c>
      <c r="P474" s="43" t="s">
        <v>1370</v>
      </c>
      <c r="Q474" s="43" t="s">
        <v>1371</v>
      </c>
      <c r="R474" s="46"/>
      <c r="S474" s="43" t="s">
        <v>10784</v>
      </c>
      <c r="T474" s="44" t="s">
        <v>16061</v>
      </c>
      <c r="U474" s="43" t="s">
        <v>1372</v>
      </c>
      <c r="V474" s="43" t="s">
        <v>1427</v>
      </c>
      <c r="W474" s="44" t="s">
        <v>7697</v>
      </c>
      <c r="X474" s="44" t="s">
        <v>12002</v>
      </c>
      <c r="Y474" s="44" t="s">
        <v>12003</v>
      </c>
      <c r="Z474" s="44" t="s">
        <v>16062</v>
      </c>
      <c r="AA474" s="43" t="s">
        <v>16063</v>
      </c>
      <c r="AB474" s="43" t="s">
        <v>16064</v>
      </c>
      <c r="AC474" s="43" t="s">
        <v>1374</v>
      </c>
      <c r="AD474" s="43" t="s">
        <v>1374</v>
      </c>
      <c r="AE474" s="43" t="s">
        <v>1374</v>
      </c>
      <c r="AF474" s="43" t="s">
        <v>1374</v>
      </c>
      <c r="AG474" s="43" t="s">
        <v>1374</v>
      </c>
      <c r="AH474" s="43" t="s">
        <v>1374</v>
      </c>
    </row>
    <row r="475" spans="1:34">
      <c r="A475" s="43" t="s">
        <v>16066</v>
      </c>
      <c r="B475" s="43" t="s">
        <v>16067</v>
      </c>
      <c r="C475" s="43" t="s">
        <v>16068</v>
      </c>
      <c r="D475" s="44" t="s">
        <v>16069</v>
      </c>
      <c r="E475" s="43" t="s">
        <v>3021</v>
      </c>
      <c r="F475" s="43" t="s">
        <v>3022</v>
      </c>
      <c r="G475" s="43" t="s">
        <v>1362</v>
      </c>
      <c r="H475" s="43" t="s">
        <v>6055</v>
      </c>
      <c r="I475" s="43" t="s">
        <v>1364</v>
      </c>
      <c r="J475" s="43" t="s">
        <v>4246</v>
      </c>
      <c r="K475" s="43" t="s">
        <v>1472</v>
      </c>
      <c r="L475" s="43" t="s">
        <v>1367</v>
      </c>
      <c r="M475" s="43" t="s">
        <v>6037</v>
      </c>
      <c r="N475" s="44" t="s">
        <v>7706</v>
      </c>
      <c r="O475" s="43" t="s">
        <v>15218</v>
      </c>
      <c r="P475" s="43" t="s">
        <v>1370</v>
      </c>
      <c r="Q475" s="43" t="s">
        <v>1371</v>
      </c>
      <c r="R475" s="46"/>
      <c r="S475" s="43" t="s">
        <v>2213</v>
      </c>
      <c r="T475" s="44" t="s">
        <v>16070</v>
      </c>
      <c r="U475" s="43" t="s">
        <v>1372</v>
      </c>
      <c r="V475" s="43" t="s">
        <v>1373</v>
      </c>
      <c r="W475" s="44" t="s">
        <v>13723</v>
      </c>
      <c r="X475" s="44" t="s">
        <v>9405</v>
      </c>
      <c r="Y475" s="44" t="s">
        <v>9406</v>
      </c>
      <c r="Z475" s="44" t="s">
        <v>16071</v>
      </c>
      <c r="AA475" s="43" t="s">
        <v>16072</v>
      </c>
      <c r="AB475" s="43" t="s">
        <v>16073</v>
      </c>
      <c r="AC475" s="43" t="s">
        <v>1374</v>
      </c>
      <c r="AD475" s="43" t="s">
        <v>1374</v>
      </c>
      <c r="AE475" s="43" t="s">
        <v>1374</v>
      </c>
      <c r="AF475" s="43" t="s">
        <v>1374</v>
      </c>
      <c r="AG475" s="43" t="s">
        <v>1374</v>
      </c>
      <c r="AH475" s="43" t="s">
        <v>1374</v>
      </c>
    </row>
    <row r="476" spans="1:34">
      <c r="A476" s="43" t="s">
        <v>16074</v>
      </c>
      <c r="B476" s="43" t="s">
        <v>16067</v>
      </c>
      <c r="C476" s="43" t="s">
        <v>16068</v>
      </c>
      <c r="D476" s="44" t="s">
        <v>16069</v>
      </c>
      <c r="E476" s="43" t="s">
        <v>3021</v>
      </c>
      <c r="F476" s="43" t="s">
        <v>3022</v>
      </c>
      <c r="G476" s="43" t="s">
        <v>1362</v>
      </c>
      <c r="H476" s="43" t="s">
        <v>6055</v>
      </c>
      <c r="I476" s="43" t="s">
        <v>1364</v>
      </c>
      <c r="J476" s="43" t="s">
        <v>4246</v>
      </c>
      <c r="K476" s="43" t="s">
        <v>1366</v>
      </c>
      <c r="L476" s="43" t="s">
        <v>1367</v>
      </c>
      <c r="M476" s="43" t="s">
        <v>6037</v>
      </c>
      <c r="N476" s="44" t="s">
        <v>7706</v>
      </c>
      <c r="O476" s="43" t="s">
        <v>15218</v>
      </c>
      <c r="P476" s="43" t="s">
        <v>1370</v>
      </c>
      <c r="Q476" s="43" t="s">
        <v>1371</v>
      </c>
      <c r="R476" s="46"/>
      <c r="S476" s="43" t="s">
        <v>2213</v>
      </c>
      <c r="T476" s="44" t="s">
        <v>16070</v>
      </c>
      <c r="U476" s="43" t="s">
        <v>1372</v>
      </c>
      <c r="V476" s="43" t="s">
        <v>1373</v>
      </c>
      <c r="W476" s="44" t="s">
        <v>13723</v>
      </c>
      <c r="X476" s="44" t="s">
        <v>9405</v>
      </c>
      <c r="Y476" s="44" t="s">
        <v>9406</v>
      </c>
      <c r="Z476" s="44" t="s">
        <v>16071</v>
      </c>
      <c r="AA476" s="43" t="s">
        <v>16072</v>
      </c>
      <c r="AB476" s="43" t="s">
        <v>16073</v>
      </c>
      <c r="AC476" s="43" t="s">
        <v>1374</v>
      </c>
      <c r="AD476" s="43" t="s">
        <v>1374</v>
      </c>
      <c r="AE476" s="43" t="s">
        <v>1374</v>
      </c>
      <c r="AF476" s="43" t="s">
        <v>1374</v>
      </c>
      <c r="AG476" s="43" t="s">
        <v>1374</v>
      </c>
      <c r="AH476" s="43" t="s">
        <v>1374</v>
      </c>
    </row>
    <row r="477" spans="1:34">
      <c r="A477" s="43" t="s">
        <v>16075</v>
      </c>
      <c r="B477" s="43" t="s">
        <v>15192</v>
      </c>
      <c r="C477" s="43" t="s">
        <v>15193</v>
      </c>
      <c r="D477" s="44" t="s">
        <v>15194</v>
      </c>
      <c r="E477" s="43" t="s">
        <v>11554</v>
      </c>
      <c r="F477" s="43" t="s">
        <v>11555</v>
      </c>
      <c r="G477" s="43" t="s">
        <v>1362</v>
      </c>
      <c r="H477" s="43" t="s">
        <v>6036</v>
      </c>
      <c r="I477" s="43" t="s">
        <v>1364</v>
      </c>
      <c r="J477" s="43" t="s">
        <v>11556</v>
      </c>
      <c r="K477" s="43" t="s">
        <v>1472</v>
      </c>
      <c r="L477" s="43" t="s">
        <v>1367</v>
      </c>
      <c r="M477" s="43" t="s">
        <v>6037</v>
      </c>
      <c r="N477" s="44" t="s">
        <v>7706</v>
      </c>
      <c r="O477" s="43" t="s">
        <v>13862</v>
      </c>
      <c r="P477" s="43" t="s">
        <v>1370</v>
      </c>
      <c r="Q477" s="43" t="s">
        <v>1371</v>
      </c>
      <c r="R477" s="46"/>
      <c r="S477" s="43" t="s">
        <v>15195</v>
      </c>
      <c r="T477" s="44" t="s">
        <v>15196</v>
      </c>
      <c r="U477" s="43" t="s">
        <v>1372</v>
      </c>
      <c r="V477" s="43" t="s">
        <v>1373</v>
      </c>
      <c r="W477" s="44" t="s">
        <v>13723</v>
      </c>
      <c r="X477" s="44" t="s">
        <v>11557</v>
      </c>
      <c r="Y477" s="44" t="s">
        <v>11558</v>
      </c>
      <c r="Z477" s="44" t="s">
        <v>15197</v>
      </c>
      <c r="AA477" s="43" t="s">
        <v>15198</v>
      </c>
      <c r="AB477" s="43" t="s">
        <v>15199</v>
      </c>
      <c r="AC477" s="43" t="s">
        <v>1374</v>
      </c>
      <c r="AD477" s="43" t="s">
        <v>1374</v>
      </c>
      <c r="AE477" s="43" t="s">
        <v>15200</v>
      </c>
      <c r="AF477" s="43" t="s">
        <v>15201</v>
      </c>
      <c r="AG477" s="43" t="s">
        <v>1374</v>
      </c>
      <c r="AH477" s="43" t="s">
        <v>1374</v>
      </c>
    </row>
    <row r="478" spans="1:34">
      <c r="A478" s="43" t="s">
        <v>16076</v>
      </c>
      <c r="B478" s="43" t="s">
        <v>15192</v>
      </c>
      <c r="C478" s="43" t="s">
        <v>15193</v>
      </c>
      <c r="D478" s="44" t="s">
        <v>15194</v>
      </c>
      <c r="E478" s="43" t="s">
        <v>11554</v>
      </c>
      <c r="F478" s="43" t="s">
        <v>11555</v>
      </c>
      <c r="G478" s="43" t="s">
        <v>1362</v>
      </c>
      <c r="H478" s="43" t="s">
        <v>6036</v>
      </c>
      <c r="I478" s="43" t="s">
        <v>1364</v>
      </c>
      <c r="J478" s="43" t="s">
        <v>11556</v>
      </c>
      <c r="K478" s="43" t="s">
        <v>1366</v>
      </c>
      <c r="L478" s="43" t="s">
        <v>1367</v>
      </c>
      <c r="M478" s="43" t="s">
        <v>6037</v>
      </c>
      <c r="N478" s="44" t="s">
        <v>7706</v>
      </c>
      <c r="O478" s="43" t="s">
        <v>13862</v>
      </c>
      <c r="P478" s="43" t="s">
        <v>1370</v>
      </c>
      <c r="Q478" s="43" t="s">
        <v>1371</v>
      </c>
      <c r="R478" s="46"/>
      <c r="S478" s="43" t="s">
        <v>15195</v>
      </c>
      <c r="T478" s="44" t="s">
        <v>15196</v>
      </c>
      <c r="U478" s="43" t="s">
        <v>1372</v>
      </c>
      <c r="V478" s="43" t="s">
        <v>1373</v>
      </c>
      <c r="W478" s="44" t="s">
        <v>13723</v>
      </c>
      <c r="X478" s="44" t="s">
        <v>11557</v>
      </c>
      <c r="Y478" s="44" t="s">
        <v>11558</v>
      </c>
      <c r="Z478" s="44" t="s">
        <v>15197</v>
      </c>
      <c r="AA478" s="43" t="s">
        <v>15198</v>
      </c>
      <c r="AB478" s="43" t="s">
        <v>15199</v>
      </c>
      <c r="AC478" s="43" t="s">
        <v>1374</v>
      </c>
      <c r="AD478" s="43" t="s">
        <v>1374</v>
      </c>
      <c r="AE478" s="43" t="s">
        <v>15200</v>
      </c>
      <c r="AF478" s="43" t="s">
        <v>15201</v>
      </c>
      <c r="AG478" s="43" t="s">
        <v>1374</v>
      </c>
      <c r="AH478" s="43" t="s">
        <v>1374</v>
      </c>
    </row>
    <row r="479" spans="1:34">
      <c r="A479" s="43" t="s">
        <v>16077</v>
      </c>
      <c r="B479" s="43" t="s">
        <v>16078</v>
      </c>
      <c r="C479" s="43" t="s">
        <v>16079</v>
      </c>
      <c r="D479" s="44" t="s">
        <v>16080</v>
      </c>
      <c r="E479" s="43" t="s">
        <v>6071</v>
      </c>
      <c r="F479" s="43" t="s">
        <v>6071</v>
      </c>
      <c r="G479" s="43" t="s">
        <v>1362</v>
      </c>
      <c r="H479" s="43" t="s">
        <v>1509</v>
      </c>
      <c r="I479" s="43" t="s">
        <v>1364</v>
      </c>
      <c r="J479" s="43" t="s">
        <v>6072</v>
      </c>
      <c r="K479" s="43" t="s">
        <v>1472</v>
      </c>
      <c r="L479" s="43" t="s">
        <v>1367</v>
      </c>
      <c r="M479" s="43" t="s">
        <v>6037</v>
      </c>
      <c r="N479" s="44" t="s">
        <v>7706</v>
      </c>
      <c r="O479" s="43" t="s">
        <v>20661</v>
      </c>
      <c r="P479" s="43" t="s">
        <v>1370</v>
      </c>
      <c r="Q479" s="43" t="s">
        <v>1371</v>
      </c>
      <c r="R479" s="46"/>
      <c r="S479" s="43" t="s">
        <v>2746</v>
      </c>
      <c r="T479" s="44" t="s">
        <v>16081</v>
      </c>
      <c r="U479" s="43" t="s">
        <v>1372</v>
      </c>
      <c r="V479" s="43" t="s">
        <v>1427</v>
      </c>
      <c r="W479" s="44" t="s">
        <v>7697</v>
      </c>
      <c r="X479" s="44" t="s">
        <v>8248</v>
      </c>
      <c r="Y479" s="44" t="s">
        <v>8249</v>
      </c>
      <c r="Z479" s="44" t="s">
        <v>16082</v>
      </c>
      <c r="AA479" s="43" t="s">
        <v>16083</v>
      </c>
      <c r="AB479" s="43" t="s">
        <v>16084</v>
      </c>
      <c r="AC479" s="43" t="s">
        <v>1374</v>
      </c>
      <c r="AD479" s="43" t="s">
        <v>1374</v>
      </c>
      <c r="AE479" s="43" t="s">
        <v>16085</v>
      </c>
      <c r="AF479" s="43" t="s">
        <v>16086</v>
      </c>
      <c r="AG479" s="43" t="s">
        <v>16087</v>
      </c>
      <c r="AH479" s="43" t="s">
        <v>16088</v>
      </c>
    </row>
    <row r="480" spans="1:34">
      <c r="A480" s="43" t="s">
        <v>16089</v>
      </c>
      <c r="B480" s="43" t="s">
        <v>16078</v>
      </c>
      <c r="C480" s="43" t="s">
        <v>16079</v>
      </c>
      <c r="D480" s="44" t="s">
        <v>16080</v>
      </c>
      <c r="E480" s="43" t="s">
        <v>6071</v>
      </c>
      <c r="F480" s="43" t="s">
        <v>6071</v>
      </c>
      <c r="G480" s="43" t="s">
        <v>1362</v>
      </c>
      <c r="H480" s="43" t="s">
        <v>1509</v>
      </c>
      <c r="I480" s="43" t="s">
        <v>1364</v>
      </c>
      <c r="J480" s="43" t="s">
        <v>6072</v>
      </c>
      <c r="K480" s="43" t="s">
        <v>1366</v>
      </c>
      <c r="L480" s="43" t="s">
        <v>1367</v>
      </c>
      <c r="M480" s="43" t="s">
        <v>6037</v>
      </c>
      <c r="N480" s="44" t="s">
        <v>7706</v>
      </c>
      <c r="O480" s="43" t="s">
        <v>20661</v>
      </c>
      <c r="P480" s="43" t="s">
        <v>1370</v>
      </c>
      <c r="Q480" s="43" t="s">
        <v>1371</v>
      </c>
      <c r="R480" s="46"/>
      <c r="S480" s="43" t="s">
        <v>2746</v>
      </c>
      <c r="T480" s="44" t="s">
        <v>16081</v>
      </c>
      <c r="U480" s="43" t="s">
        <v>1372</v>
      </c>
      <c r="V480" s="43" t="s">
        <v>1427</v>
      </c>
      <c r="W480" s="44" t="s">
        <v>7697</v>
      </c>
      <c r="X480" s="44" t="s">
        <v>8248</v>
      </c>
      <c r="Y480" s="44" t="s">
        <v>8249</v>
      </c>
      <c r="Z480" s="44" t="s">
        <v>16082</v>
      </c>
      <c r="AA480" s="43" t="s">
        <v>16083</v>
      </c>
      <c r="AB480" s="43" t="s">
        <v>16084</v>
      </c>
      <c r="AC480" s="43" t="s">
        <v>1374</v>
      </c>
      <c r="AD480" s="43" t="s">
        <v>1374</v>
      </c>
      <c r="AE480" s="43" t="s">
        <v>16085</v>
      </c>
      <c r="AF480" s="43" t="s">
        <v>16086</v>
      </c>
      <c r="AG480" s="43" t="s">
        <v>16087</v>
      </c>
      <c r="AH480" s="43" t="s">
        <v>16088</v>
      </c>
    </row>
    <row r="481" spans="1:34">
      <c r="A481" s="43" t="s">
        <v>16090</v>
      </c>
      <c r="B481" s="43" t="s">
        <v>16091</v>
      </c>
      <c r="C481" s="43" t="s">
        <v>11883</v>
      </c>
      <c r="D481" s="44" t="s">
        <v>16092</v>
      </c>
      <c r="E481" s="43" t="s">
        <v>11554</v>
      </c>
      <c r="F481" s="43" t="s">
        <v>11555</v>
      </c>
      <c r="G481" s="43" t="s">
        <v>1362</v>
      </c>
      <c r="H481" s="43" t="s">
        <v>1513</v>
      </c>
      <c r="I481" s="43" t="s">
        <v>1364</v>
      </c>
      <c r="J481" s="43" t="s">
        <v>11556</v>
      </c>
      <c r="K481" s="43" t="s">
        <v>1376</v>
      </c>
      <c r="L481" s="43" t="s">
        <v>1367</v>
      </c>
      <c r="M481" s="43" t="s">
        <v>1368</v>
      </c>
      <c r="N481" s="44" t="s">
        <v>7752</v>
      </c>
      <c r="O481" s="43" t="s">
        <v>13862</v>
      </c>
      <c r="P481" s="43" t="s">
        <v>1370</v>
      </c>
      <c r="Q481" s="43" t="s">
        <v>1371</v>
      </c>
      <c r="R481" s="46"/>
      <c r="S481" s="43" t="s">
        <v>11821</v>
      </c>
      <c r="T481" s="44" t="s">
        <v>16093</v>
      </c>
      <c r="U481" s="43" t="s">
        <v>1372</v>
      </c>
      <c r="V481" s="43" t="s">
        <v>1373</v>
      </c>
      <c r="W481" s="44" t="s">
        <v>13549</v>
      </c>
      <c r="X481" s="44" t="s">
        <v>11557</v>
      </c>
      <c r="Y481" s="44" t="s">
        <v>11558</v>
      </c>
      <c r="Z481" s="44" t="s">
        <v>16094</v>
      </c>
      <c r="AA481" s="43" t="s">
        <v>16095</v>
      </c>
      <c r="AB481" s="43" t="s">
        <v>12136</v>
      </c>
      <c r="AC481" s="43" t="s">
        <v>1374</v>
      </c>
      <c r="AD481" s="43" t="s">
        <v>1374</v>
      </c>
      <c r="AE481" s="43" t="s">
        <v>16096</v>
      </c>
      <c r="AF481" s="43" t="s">
        <v>16097</v>
      </c>
      <c r="AG481" s="43" t="s">
        <v>16098</v>
      </c>
      <c r="AH481" s="43" t="s">
        <v>16099</v>
      </c>
    </row>
    <row r="482" spans="1:34">
      <c r="A482" s="43" t="s">
        <v>16100</v>
      </c>
      <c r="B482" s="43" t="s">
        <v>16091</v>
      </c>
      <c r="C482" s="43" t="s">
        <v>11883</v>
      </c>
      <c r="D482" s="44" t="s">
        <v>16092</v>
      </c>
      <c r="E482" s="43" t="s">
        <v>11554</v>
      </c>
      <c r="F482" s="43" t="s">
        <v>11555</v>
      </c>
      <c r="G482" s="43" t="s">
        <v>1362</v>
      </c>
      <c r="H482" s="43" t="s">
        <v>1513</v>
      </c>
      <c r="I482" s="43" t="s">
        <v>1364</v>
      </c>
      <c r="J482" s="43" t="s">
        <v>11556</v>
      </c>
      <c r="K482" s="43" t="s">
        <v>1375</v>
      </c>
      <c r="L482" s="43" t="s">
        <v>1367</v>
      </c>
      <c r="M482" s="43" t="s">
        <v>1368</v>
      </c>
      <c r="N482" s="44" t="s">
        <v>7752</v>
      </c>
      <c r="O482" s="43" t="s">
        <v>13862</v>
      </c>
      <c r="P482" s="43" t="s">
        <v>1370</v>
      </c>
      <c r="Q482" s="43" t="s">
        <v>1371</v>
      </c>
      <c r="R482" s="46"/>
      <c r="S482" s="43" t="s">
        <v>11821</v>
      </c>
      <c r="T482" s="44" t="s">
        <v>16093</v>
      </c>
      <c r="U482" s="43" t="s">
        <v>1372</v>
      </c>
      <c r="V482" s="43" t="s">
        <v>1373</v>
      </c>
      <c r="W482" s="44" t="s">
        <v>13549</v>
      </c>
      <c r="X482" s="44" t="s">
        <v>11557</v>
      </c>
      <c r="Y482" s="44" t="s">
        <v>11558</v>
      </c>
      <c r="Z482" s="44" t="s">
        <v>16094</v>
      </c>
      <c r="AA482" s="43" t="s">
        <v>16095</v>
      </c>
      <c r="AB482" s="43" t="s">
        <v>12136</v>
      </c>
      <c r="AC482" s="43" t="s">
        <v>1374</v>
      </c>
      <c r="AD482" s="43" t="s">
        <v>1374</v>
      </c>
      <c r="AE482" s="43" t="s">
        <v>16096</v>
      </c>
      <c r="AF482" s="43" t="s">
        <v>16097</v>
      </c>
      <c r="AG482" s="43" t="s">
        <v>16098</v>
      </c>
      <c r="AH482" s="43" t="s">
        <v>16099</v>
      </c>
    </row>
    <row r="483" spans="1:34">
      <c r="A483" s="43" t="s">
        <v>16101</v>
      </c>
      <c r="B483" s="43" t="s">
        <v>14842</v>
      </c>
      <c r="C483" s="43" t="s">
        <v>11553</v>
      </c>
      <c r="D483" s="44" t="s">
        <v>14843</v>
      </c>
      <c r="E483" s="43" t="s">
        <v>11554</v>
      </c>
      <c r="F483" s="43" t="s">
        <v>11555</v>
      </c>
      <c r="G483" s="43" t="s">
        <v>1362</v>
      </c>
      <c r="H483" s="43" t="s">
        <v>1503</v>
      </c>
      <c r="I483" s="43" t="s">
        <v>1364</v>
      </c>
      <c r="J483" s="43" t="s">
        <v>11556</v>
      </c>
      <c r="K483" s="43" t="s">
        <v>1376</v>
      </c>
      <c r="L483" s="43" t="s">
        <v>1367</v>
      </c>
      <c r="M483" s="43" t="s">
        <v>1368</v>
      </c>
      <c r="N483" s="44" t="s">
        <v>7752</v>
      </c>
      <c r="O483" s="43" t="s">
        <v>13862</v>
      </c>
      <c r="P483" s="43" t="s">
        <v>1370</v>
      </c>
      <c r="Q483" s="43" t="s">
        <v>1371</v>
      </c>
      <c r="R483" s="46"/>
      <c r="S483" s="43" t="s">
        <v>10654</v>
      </c>
      <c r="T483" s="44" t="s">
        <v>14844</v>
      </c>
      <c r="U483" s="43" t="s">
        <v>1372</v>
      </c>
      <c r="V483" s="43" t="s">
        <v>1427</v>
      </c>
      <c r="W483" s="44" t="s">
        <v>13860</v>
      </c>
      <c r="X483" s="44" t="s">
        <v>11557</v>
      </c>
      <c r="Y483" s="44" t="s">
        <v>11558</v>
      </c>
      <c r="Z483" s="44" t="s">
        <v>14845</v>
      </c>
      <c r="AA483" s="43" t="s">
        <v>14846</v>
      </c>
      <c r="AB483" s="43" t="s">
        <v>14847</v>
      </c>
      <c r="AC483" s="43" t="s">
        <v>1374</v>
      </c>
      <c r="AD483" s="43" t="s">
        <v>1374</v>
      </c>
      <c r="AE483" s="43" t="s">
        <v>20211</v>
      </c>
      <c r="AF483" s="43" t="s">
        <v>20212</v>
      </c>
      <c r="AG483" s="43" t="s">
        <v>1374</v>
      </c>
      <c r="AH483" s="43" t="s">
        <v>1374</v>
      </c>
    </row>
    <row r="484" spans="1:34">
      <c r="A484" s="43" t="s">
        <v>16102</v>
      </c>
      <c r="B484" s="43" t="s">
        <v>14842</v>
      </c>
      <c r="C484" s="43" t="s">
        <v>11553</v>
      </c>
      <c r="D484" s="44" t="s">
        <v>14843</v>
      </c>
      <c r="E484" s="43" t="s">
        <v>11554</v>
      </c>
      <c r="F484" s="43" t="s">
        <v>11555</v>
      </c>
      <c r="G484" s="43" t="s">
        <v>1362</v>
      </c>
      <c r="H484" s="43" t="s">
        <v>1503</v>
      </c>
      <c r="I484" s="43" t="s">
        <v>1364</v>
      </c>
      <c r="J484" s="43" t="s">
        <v>11556</v>
      </c>
      <c r="K484" s="43" t="s">
        <v>1375</v>
      </c>
      <c r="L484" s="43" t="s">
        <v>1367</v>
      </c>
      <c r="M484" s="43" t="s">
        <v>1368</v>
      </c>
      <c r="N484" s="44" t="s">
        <v>7752</v>
      </c>
      <c r="O484" s="43" t="s">
        <v>13862</v>
      </c>
      <c r="P484" s="43" t="s">
        <v>1370</v>
      </c>
      <c r="Q484" s="43" t="s">
        <v>1371</v>
      </c>
      <c r="R484" s="46"/>
      <c r="S484" s="43" t="s">
        <v>10654</v>
      </c>
      <c r="T484" s="44" t="s">
        <v>14844</v>
      </c>
      <c r="U484" s="43" t="s">
        <v>1372</v>
      </c>
      <c r="V484" s="43" t="s">
        <v>1427</v>
      </c>
      <c r="W484" s="44" t="s">
        <v>13860</v>
      </c>
      <c r="X484" s="44" t="s">
        <v>11557</v>
      </c>
      <c r="Y484" s="44" t="s">
        <v>11558</v>
      </c>
      <c r="Z484" s="44" t="s">
        <v>14845</v>
      </c>
      <c r="AA484" s="43" t="s">
        <v>14846</v>
      </c>
      <c r="AB484" s="43" t="s">
        <v>14847</v>
      </c>
      <c r="AC484" s="43" t="s">
        <v>1374</v>
      </c>
      <c r="AD484" s="43" t="s">
        <v>1374</v>
      </c>
      <c r="AE484" s="43" t="s">
        <v>20211</v>
      </c>
      <c r="AF484" s="43" t="s">
        <v>20212</v>
      </c>
      <c r="AG484" s="43" t="s">
        <v>1374</v>
      </c>
      <c r="AH484" s="43" t="s">
        <v>1374</v>
      </c>
    </row>
    <row r="485" spans="1:34">
      <c r="A485" s="43" t="s">
        <v>16103</v>
      </c>
      <c r="B485" s="43" t="s">
        <v>16104</v>
      </c>
      <c r="C485" s="43" t="s">
        <v>16105</v>
      </c>
      <c r="D485" s="44" t="s">
        <v>16106</v>
      </c>
      <c r="E485" s="43" t="s">
        <v>11826</v>
      </c>
      <c r="F485" s="43" t="s">
        <v>11827</v>
      </c>
      <c r="G485" s="43" t="s">
        <v>1362</v>
      </c>
      <c r="H485" s="43" t="s">
        <v>1513</v>
      </c>
      <c r="I485" s="43" t="s">
        <v>1364</v>
      </c>
      <c r="J485" s="43" t="s">
        <v>16107</v>
      </c>
      <c r="K485" s="43" t="s">
        <v>1376</v>
      </c>
      <c r="L485" s="43" t="s">
        <v>1367</v>
      </c>
      <c r="M485" s="43" t="s">
        <v>1368</v>
      </c>
      <c r="N485" s="44" t="s">
        <v>7752</v>
      </c>
      <c r="O485" s="43" t="s">
        <v>16108</v>
      </c>
      <c r="P485" s="43" t="s">
        <v>1370</v>
      </c>
      <c r="Q485" s="43" t="s">
        <v>1371</v>
      </c>
      <c r="R485" s="46"/>
      <c r="S485" s="43" t="s">
        <v>11821</v>
      </c>
      <c r="T485" s="44" t="s">
        <v>16109</v>
      </c>
      <c r="U485" s="43" t="s">
        <v>1372</v>
      </c>
      <c r="V485" s="43" t="s">
        <v>1373</v>
      </c>
      <c r="W485" s="44" t="s">
        <v>13723</v>
      </c>
      <c r="X485" s="44" t="s">
        <v>11828</v>
      </c>
      <c r="Y485" s="44" t="s">
        <v>11829</v>
      </c>
      <c r="Z485" s="44" t="s">
        <v>16110</v>
      </c>
      <c r="AA485" s="43" t="s">
        <v>16111</v>
      </c>
      <c r="AB485" s="43" t="s">
        <v>16112</v>
      </c>
      <c r="AC485" s="43" t="s">
        <v>1374</v>
      </c>
      <c r="AD485" s="43" t="s">
        <v>1374</v>
      </c>
      <c r="AE485" s="43" t="s">
        <v>16113</v>
      </c>
      <c r="AF485" s="43" t="s">
        <v>16114</v>
      </c>
      <c r="AG485" s="43" t="s">
        <v>1374</v>
      </c>
      <c r="AH485" s="43" t="s">
        <v>1374</v>
      </c>
    </row>
    <row r="486" spans="1:34">
      <c r="A486" s="43" t="s">
        <v>16115</v>
      </c>
      <c r="B486" s="43" t="s">
        <v>16104</v>
      </c>
      <c r="C486" s="43" t="s">
        <v>16105</v>
      </c>
      <c r="D486" s="44" t="s">
        <v>16106</v>
      </c>
      <c r="E486" s="43" t="s">
        <v>11826</v>
      </c>
      <c r="F486" s="43" t="s">
        <v>11827</v>
      </c>
      <c r="G486" s="43" t="s">
        <v>1362</v>
      </c>
      <c r="H486" s="43" t="s">
        <v>1513</v>
      </c>
      <c r="I486" s="43" t="s">
        <v>1364</v>
      </c>
      <c r="J486" s="43" t="s">
        <v>16107</v>
      </c>
      <c r="K486" s="43" t="s">
        <v>1375</v>
      </c>
      <c r="L486" s="43" t="s">
        <v>1367</v>
      </c>
      <c r="M486" s="43" t="s">
        <v>1368</v>
      </c>
      <c r="N486" s="44" t="s">
        <v>7752</v>
      </c>
      <c r="O486" s="43" t="s">
        <v>16108</v>
      </c>
      <c r="P486" s="43" t="s">
        <v>1370</v>
      </c>
      <c r="Q486" s="43" t="s">
        <v>1371</v>
      </c>
      <c r="R486" s="46"/>
      <c r="S486" s="43" t="s">
        <v>11821</v>
      </c>
      <c r="T486" s="44" t="s">
        <v>16109</v>
      </c>
      <c r="U486" s="43" t="s">
        <v>1372</v>
      </c>
      <c r="V486" s="43" t="s">
        <v>1373</v>
      </c>
      <c r="W486" s="44" t="s">
        <v>13723</v>
      </c>
      <c r="X486" s="44" t="s">
        <v>11828</v>
      </c>
      <c r="Y486" s="44" t="s">
        <v>11829</v>
      </c>
      <c r="Z486" s="44" t="s">
        <v>16110</v>
      </c>
      <c r="AA486" s="43" t="s">
        <v>16111</v>
      </c>
      <c r="AB486" s="43" t="s">
        <v>16112</v>
      </c>
      <c r="AC486" s="43" t="s">
        <v>1374</v>
      </c>
      <c r="AD486" s="43" t="s">
        <v>1374</v>
      </c>
      <c r="AE486" s="43" t="s">
        <v>16113</v>
      </c>
      <c r="AF486" s="43" t="s">
        <v>16114</v>
      </c>
      <c r="AG486" s="43" t="s">
        <v>1374</v>
      </c>
      <c r="AH486" s="43" t="s">
        <v>1374</v>
      </c>
    </row>
    <row r="487" spans="1:34">
      <c r="A487" s="43" t="s">
        <v>16116</v>
      </c>
      <c r="B487" s="43" t="s">
        <v>15215</v>
      </c>
      <c r="C487" s="43" t="s">
        <v>15216</v>
      </c>
      <c r="D487" s="44" t="s">
        <v>15217</v>
      </c>
      <c r="E487" s="43" t="s">
        <v>3021</v>
      </c>
      <c r="F487" s="43" t="s">
        <v>3022</v>
      </c>
      <c r="G487" s="43" t="s">
        <v>1362</v>
      </c>
      <c r="H487" s="43" t="s">
        <v>4663</v>
      </c>
      <c r="I487" s="43" t="s">
        <v>1364</v>
      </c>
      <c r="J487" s="43" t="s">
        <v>4246</v>
      </c>
      <c r="K487" s="43" t="s">
        <v>1376</v>
      </c>
      <c r="L487" s="43" t="s">
        <v>1367</v>
      </c>
      <c r="M487" s="43" t="s">
        <v>1368</v>
      </c>
      <c r="N487" s="44" t="s">
        <v>7752</v>
      </c>
      <c r="O487" s="43" t="s">
        <v>15218</v>
      </c>
      <c r="P487" s="43" t="s">
        <v>1370</v>
      </c>
      <c r="Q487" s="43" t="s">
        <v>1371</v>
      </c>
      <c r="R487" s="46"/>
      <c r="S487" s="43" t="s">
        <v>15219</v>
      </c>
      <c r="T487" s="44" t="s">
        <v>15220</v>
      </c>
      <c r="U487" s="43" t="s">
        <v>4665</v>
      </c>
      <c r="V487" s="43" t="s">
        <v>1373</v>
      </c>
      <c r="W487" s="44" t="s">
        <v>13723</v>
      </c>
      <c r="X487" s="44" t="s">
        <v>9405</v>
      </c>
      <c r="Y487" s="44" t="s">
        <v>9406</v>
      </c>
      <c r="Z487" s="44" t="s">
        <v>15221</v>
      </c>
      <c r="AA487" s="43" t="s">
        <v>15222</v>
      </c>
      <c r="AB487" s="43" t="s">
        <v>15223</v>
      </c>
      <c r="AC487" s="43" t="s">
        <v>1374</v>
      </c>
      <c r="AD487" s="43" t="s">
        <v>1374</v>
      </c>
      <c r="AE487" s="43" t="s">
        <v>1374</v>
      </c>
      <c r="AF487" s="43" t="s">
        <v>1374</v>
      </c>
      <c r="AG487" s="43" t="s">
        <v>1374</v>
      </c>
      <c r="AH487" s="43" t="s">
        <v>1374</v>
      </c>
    </row>
    <row r="488" spans="1:34">
      <c r="A488" s="43" t="s">
        <v>16117</v>
      </c>
      <c r="B488" s="43" t="s">
        <v>15215</v>
      </c>
      <c r="C488" s="43" t="s">
        <v>15216</v>
      </c>
      <c r="D488" s="44" t="s">
        <v>15217</v>
      </c>
      <c r="E488" s="43" t="s">
        <v>3021</v>
      </c>
      <c r="F488" s="43" t="s">
        <v>3022</v>
      </c>
      <c r="G488" s="43" t="s">
        <v>1362</v>
      </c>
      <c r="H488" s="43" t="s">
        <v>4663</v>
      </c>
      <c r="I488" s="43" t="s">
        <v>1364</v>
      </c>
      <c r="J488" s="43" t="s">
        <v>4246</v>
      </c>
      <c r="K488" s="43" t="s">
        <v>1375</v>
      </c>
      <c r="L488" s="43" t="s">
        <v>1367</v>
      </c>
      <c r="M488" s="43" t="s">
        <v>1368</v>
      </c>
      <c r="N488" s="44" t="s">
        <v>7752</v>
      </c>
      <c r="O488" s="43" t="s">
        <v>15218</v>
      </c>
      <c r="P488" s="43" t="s">
        <v>1370</v>
      </c>
      <c r="Q488" s="43" t="s">
        <v>1371</v>
      </c>
      <c r="R488" s="46"/>
      <c r="S488" s="43" t="s">
        <v>15219</v>
      </c>
      <c r="T488" s="44" t="s">
        <v>15220</v>
      </c>
      <c r="U488" s="43" t="s">
        <v>4665</v>
      </c>
      <c r="V488" s="43" t="s">
        <v>1373</v>
      </c>
      <c r="W488" s="44" t="s">
        <v>13723</v>
      </c>
      <c r="X488" s="44" t="s">
        <v>9405</v>
      </c>
      <c r="Y488" s="44" t="s">
        <v>9406</v>
      </c>
      <c r="Z488" s="44" t="s">
        <v>15221</v>
      </c>
      <c r="AA488" s="43" t="s">
        <v>15222</v>
      </c>
      <c r="AB488" s="43" t="s">
        <v>15223</v>
      </c>
      <c r="AC488" s="43" t="s">
        <v>1374</v>
      </c>
      <c r="AD488" s="43" t="s">
        <v>1374</v>
      </c>
      <c r="AE488" s="43" t="s">
        <v>1374</v>
      </c>
      <c r="AF488" s="43" t="s">
        <v>1374</v>
      </c>
      <c r="AG488" s="43" t="s">
        <v>1374</v>
      </c>
      <c r="AH488" s="43" t="s">
        <v>1374</v>
      </c>
    </row>
    <row r="489" spans="1:34">
      <c r="A489" s="43" t="s">
        <v>16118</v>
      </c>
      <c r="B489" s="43" t="s">
        <v>16119</v>
      </c>
      <c r="C489" s="43" t="s">
        <v>16120</v>
      </c>
      <c r="D489" s="44" t="s">
        <v>16121</v>
      </c>
      <c r="E489" s="43" t="s">
        <v>1545</v>
      </c>
      <c r="F489" s="43" t="s">
        <v>1546</v>
      </c>
      <c r="G489" s="43" t="s">
        <v>1362</v>
      </c>
      <c r="H489" s="43" t="s">
        <v>1509</v>
      </c>
      <c r="I489" s="43" t="s">
        <v>1364</v>
      </c>
      <c r="J489" s="43" t="s">
        <v>4008</v>
      </c>
      <c r="K489" s="43" t="s">
        <v>1472</v>
      </c>
      <c r="L489" s="43" t="s">
        <v>1367</v>
      </c>
      <c r="M489" s="43" t="s">
        <v>6037</v>
      </c>
      <c r="N489" s="44" t="s">
        <v>7706</v>
      </c>
      <c r="O489" s="43" t="s">
        <v>1547</v>
      </c>
      <c r="P489" s="43" t="s">
        <v>1370</v>
      </c>
      <c r="Q489" s="43" t="s">
        <v>1371</v>
      </c>
      <c r="R489" s="46"/>
      <c r="S489" s="43" t="s">
        <v>2596</v>
      </c>
      <c r="T489" s="44" t="s">
        <v>16122</v>
      </c>
      <c r="U489" s="43" t="s">
        <v>1372</v>
      </c>
      <c r="V489" s="43" t="s">
        <v>4869</v>
      </c>
      <c r="W489" s="44" t="s">
        <v>7697</v>
      </c>
      <c r="X489" s="44" t="s">
        <v>9776</v>
      </c>
      <c r="Y489" s="44" t="s">
        <v>9777</v>
      </c>
      <c r="Z489" s="44" t="s">
        <v>16123</v>
      </c>
      <c r="AA489" s="43" t="s">
        <v>16124</v>
      </c>
      <c r="AB489" s="43" t="s">
        <v>16125</v>
      </c>
      <c r="AC489" s="43" t="s">
        <v>1374</v>
      </c>
      <c r="AD489" s="43" t="s">
        <v>1374</v>
      </c>
      <c r="AE489" s="43" t="s">
        <v>16126</v>
      </c>
      <c r="AF489" s="43" t="s">
        <v>21595</v>
      </c>
      <c r="AG489" s="43" t="s">
        <v>1374</v>
      </c>
      <c r="AH489" s="43" t="s">
        <v>1374</v>
      </c>
    </row>
    <row r="490" spans="1:34">
      <c r="A490" s="43" t="s">
        <v>16127</v>
      </c>
      <c r="B490" s="43" t="s">
        <v>16119</v>
      </c>
      <c r="C490" s="43" t="s">
        <v>16120</v>
      </c>
      <c r="D490" s="44" t="s">
        <v>16121</v>
      </c>
      <c r="E490" s="43" t="s">
        <v>1545</v>
      </c>
      <c r="F490" s="43" t="s">
        <v>1546</v>
      </c>
      <c r="G490" s="43" t="s">
        <v>1362</v>
      </c>
      <c r="H490" s="43" t="s">
        <v>1509</v>
      </c>
      <c r="I490" s="43" t="s">
        <v>1364</v>
      </c>
      <c r="J490" s="43" t="s">
        <v>4008</v>
      </c>
      <c r="K490" s="43" t="s">
        <v>1366</v>
      </c>
      <c r="L490" s="43" t="s">
        <v>1367</v>
      </c>
      <c r="M490" s="43" t="s">
        <v>6037</v>
      </c>
      <c r="N490" s="44" t="s">
        <v>7706</v>
      </c>
      <c r="O490" s="43" t="s">
        <v>1547</v>
      </c>
      <c r="P490" s="43" t="s">
        <v>1370</v>
      </c>
      <c r="Q490" s="43" t="s">
        <v>1371</v>
      </c>
      <c r="R490" s="46"/>
      <c r="S490" s="43" t="s">
        <v>2596</v>
      </c>
      <c r="T490" s="44" t="s">
        <v>16122</v>
      </c>
      <c r="U490" s="43" t="s">
        <v>1372</v>
      </c>
      <c r="V490" s="43" t="s">
        <v>4869</v>
      </c>
      <c r="W490" s="44" t="s">
        <v>7697</v>
      </c>
      <c r="X490" s="44" t="s">
        <v>9776</v>
      </c>
      <c r="Y490" s="44" t="s">
        <v>9777</v>
      </c>
      <c r="Z490" s="44" t="s">
        <v>16123</v>
      </c>
      <c r="AA490" s="43" t="s">
        <v>16124</v>
      </c>
      <c r="AB490" s="43" t="s">
        <v>16125</v>
      </c>
      <c r="AC490" s="43" t="s">
        <v>1374</v>
      </c>
      <c r="AD490" s="43" t="s">
        <v>1374</v>
      </c>
      <c r="AE490" s="43" t="s">
        <v>16126</v>
      </c>
      <c r="AF490" s="43" t="s">
        <v>21595</v>
      </c>
      <c r="AG490" s="43" t="s">
        <v>1374</v>
      </c>
      <c r="AH490" s="43" t="s">
        <v>1374</v>
      </c>
    </row>
    <row r="491" spans="1:34">
      <c r="A491" s="43" t="s">
        <v>16128</v>
      </c>
      <c r="B491" s="43" t="s">
        <v>16129</v>
      </c>
      <c r="C491" s="43" t="s">
        <v>16130</v>
      </c>
      <c r="D491" s="44" t="s">
        <v>16131</v>
      </c>
      <c r="E491" s="43" t="s">
        <v>13944</v>
      </c>
      <c r="F491" s="43" t="s">
        <v>13945</v>
      </c>
      <c r="G491" s="43" t="s">
        <v>1362</v>
      </c>
      <c r="H491" s="43" t="s">
        <v>1513</v>
      </c>
      <c r="I491" s="43" t="s">
        <v>1364</v>
      </c>
      <c r="J491" s="43" t="s">
        <v>13946</v>
      </c>
      <c r="K491" s="43" t="s">
        <v>1376</v>
      </c>
      <c r="L491" s="43" t="s">
        <v>1367</v>
      </c>
      <c r="M491" s="43" t="s">
        <v>1368</v>
      </c>
      <c r="N491" s="44" t="s">
        <v>7796</v>
      </c>
      <c r="O491" s="43" t="s">
        <v>13947</v>
      </c>
      <c r="P491" s="43" t="s">
        <v>1370</v>
      </c>
      <c r="Q491" s="43" t="s">
        <v>1371</v>
      </c>
      <c r="R491" s="46"/>
      <c r="S491" s="43" t="s">
        <v>2475</v>
      </c>
      <c r="T491" s="44" t="s">
        <v>16132</v>
      </c>
      <c r="U491" s="43" t="s">
        <v>1372</v>
      </c>
      <c r="V491" s="43" t="s">
        <v>1373</v>
      </c>
      <c r="W491" s="44" t="s">
        <v>13723</v>
      </c>
      <c r="X491" s="44" t="s">
        <v>13950</v>
      </c>
      <c r="Y491" s="44" t="s">
        <v>13951</v>
      </c>
      <c r="Z491" s="44" t="s">
        <v>16133</v>
      </c>
      <c r="AA491" s="43" t="s">
        <v>16134</v>
      </c>
      <c r="AB491" s="43" t="s">
        <v>16135</v>
      </c>
      <c r="AC491" s="43" t="s">
        <v>1374</v>
      </c>
      <c r="AD491" s="43" t="s">
        <v>1374</v>
      </c>
      <c r="AE491" s="43" t="s">
        <v>1374</v>
      </c>
      <c r="AF491" s="43" t="s">
        <v>1374</v>
      </c>
      <c r="AG491" s="43" t="s">
        <v>1374</v>
      </c>
      <c r="AH491" s="43" t="s">
        <v>1374</v>
      </c>
    </row>
    <row r="492" spans="1:34">
      <c r="A492" s="43" t="s">
        <v>16136</v>
      </c>
      <c r="B492" s="43" t="s">
        <v>16129</v>
      </c>
      <c r="C492" s="43" t="s">
        <v>16130</v>
      </c>
      <c r="D492" s="44" t="s">
        <v>16131</v>
      </c>
      <c r="E492" s="43" t="s">
        <v>13944</v>
      </c>
      <c r="F492" s="43" t="s">
        <v>13945</v>
      </c>
      <c r="G492" s="43" t="s">
        <v>1362</v>
      </c>
      <c r="H492" s="43" t="s">
        <v>1513</v>
      </c>
      <c r="I492" s="43" t="s">
        <v>1364</v>
      </c>
      <c r="J492" s="43" t="s">
        <v>13946</v>
      </c>
      <c r="K492" s="43" t="s">
        <v>1375</v>
      </c>
      <c r="L492" s="43" t="s">
        <v>1367</v>
      </c>
      <c r="M492" s="43" t="s">
        <v>1368</v>
      </c>
      <c r="N492" s="44" t="s">
        <v>7796</v>
      </c>
      <c r="O492" s="43" t="s">
        <v>13947</v>
      </c>
      <c r="P492" s="43" t="s">
        <v>1370</v>
      </c>
      <c r="Q492" s="43" t="s">
        <v>1371</v>
      </c>
      <c r="R492" s="46"/>
      <c r="S492" s="43" t="s">
        <v>2475</v>
      </c>
      <c r="T492" s="44" t="s">
        <v>16132</v>
      </c>
      <c r="U492" s="43" t="s">
        <v>1372</v>
      </c>
      <c r="V492" s="43" t="s">
        <v>1373</v>
      </c>
      <c r="W492" s="44" t="s">
        <v>13723</v>
      </c>
      <c r="X492" s="44" t="s">
        <v>13950</v>
      </c>
      <c r="Y492" s="44" t="s">
        <v>13951</v>
      </c>
      <c r="Z492" s="44" t="s">
        <v>16133</v>
      </c>
      <c r="AA492" s="43" t="s">
        <v>16134</v>
      </c>
      <c r="AB492" s="43" t="s">
        <v>16135</v>
      </c>
      <c r="AC492" s="43" t="s">
        <v>1374</v>
      </c>
      <c r="AD492" s="43" t="s">
        <v>1374</v>
      </c>
      <c r="AE492" s="43" t="s">
        <v>1374</v>
      </c>
      <c r="AF492" s="43" t="s">
        <v>1374</v>
      </c>
      <c r="AG492" s="43" t="s">
        <v>1374</v>
      </c>
      <c r="AH492" s="43" t="s">
        <v>1374</v>
      </c>
    </row>
    <row r="493" spans="1:34">
      <c r="A493" s="43" t="s">
        <v>16144</v>
      </c>
      <c r="B493" s="43" t="s">
        <v>16145</v>
      </c>
      <c r="C493" s="43" t="s">
        <v>16146</v>
      </c>
      <c r="D493" s="44" t="s">
        <v>16147</v>
      </c>
      <c r="E493" s="43" t="s">
        <v>16148</v>
      </c>
      <c r="F493" s="43" t="s">
        <v>16149</v>
      </c>
      <c r="G493" s="43" t="s">
        <v>1362</v>
      </c>
      <c r="H493" s="43" t="s">
        <v>1503</v>
      </c>
      <c r="I493" s="43" t="s">
        <v>1364</v>
      </c>
      <c r="J493" s="43" t="s">
        <v>16150</v>
      </c>
      <c r="K493" s="43" t="s">
        <v>1376</v>
      </c>
      <c r="L493" s="43" t="s">
        <v>1367</v>
      </c>
      <c r="M493" s="43" t="s">
        <v>1368</v>
      </c>
      <c r="N493" s="44" t="s">
        <v>7752</v>
      </c>
      <c r="O493" s="43" t="s">
        <v>16151</v>
      </c>
      <c r="P493" s="43" t="s">
        <v>1370</v>
      </c>
      <c r="Q493" s="43" t="s">
        <v>1371</v>
      </c>
      <c r="R493" s="46"/>
      <c r="S493" s="43" t="s">
        <v>1702</v>
      </c>
      <c r="T493" s="44" t="s">
        <v>16152</v>
      </c>
      <c r="U493" s="43" t="s">
        <v>1372</v>
      </c>
      <c r="V493" s="43" t="s">
        <v>1373</v>
      </c>
      <c r="W493" s="44" t="s">
        <v>13860</v>
      </c>
      <c r="X493" s="44" t="s">
        <v>16153</v>
      </c>
      <c r="Y493" s="44" t="s">
        <v>16154</v>
      </c>
      <c r="Z493" s="44" t="s">
        <v>16155</v>
      </c>
      <c r="AA493" s="43" t="s">
        <v>16156</v>
      </c>
      <c r="AB493" s="43" t="s">
        <v>16157</v>
      </c>
      <c r="AC493" s="43" t="s">
        <v>1374</v>
      </c>
      <c r="AD493" s="43" t="s">
        <v>1374</v>
      </c>
      <c r="AE493" s="43" t="s">
        <v>1374</v>
      </c>
      <c r="AF493" s="43" t="s">
        <v>1374</v>
      </c>
      <c r="AG493" s="43" t="s">
        <v>1374</v>
      </c>
      <c r="AH493" s="43" t="s">
        <v>1374</v>
      </c>
    </row>
    <row r="494" spans="1:34">
      <c r="A494" s="43" t="s">
        <v>16158</v>
      </c>
      <c r="B494" s="43" t="s">
        <v>16145</v>
      </c>
      <c r="C494" s="43" t="s">
        <v>16146</v>
      </c>
      <c r="D494" s="44" t="s">
        <v>16147</v>
      </c>
      <c r="E494" s="43" t="s">
        <v>16148</v>
      </c>
      <c r="F494" s="43" t="s">
        <v>16149</v>
      </c>
      <c r="G494" s="43" t="s">
        <v>1362</v>
      </c>
      <c r="H494" s="43" t="s">
        <v>1503</v>
      </c>
      <c r="I494" s="43" t="s">
        <v>1364</v>
      </c>
      <c r="J494" s="43" t="s">
        <v>16150</v>
      </c>
      <c r="K494" s="43" t="s">
        <v>1375</v>
      </c>
      <c r="L494" s="43" t="s">
        <v>1367</v>
      </c>
      <c r="M494" s="43" t="s">
        <v>1368</v>
      </c>
      <c r="N494" s="44" t="s">
        <v>7752</v>
      </c>
      <c r="O494" s="43" t="s">
        <v>16151</v>
      </c>
      <c r="P494" s="43" t="s">
        <v>1370</v>
      </c>
      <c r="Q494" s="43" t="s">
        <v>1371</v>
      </c>
      <c r="R494" s="46"/>
      <c r="S494" s="43" t="s">
        <v>1702</v>
      </c>
      <c r="T494" s="44" t="s">
        <v>16152</v>
      </c>
      <c r="U494" s="43" t="s">
        <v>1372</v>
      </c>
      <c r="V494" s="43" t="s">
        <v>1373</v>
      </c>
      <c r="W494" s="44" t="s">
        <v>13860</v>
      </c>
      <c r="X494" s="44" t="s">
        <v>16153</v>
      </c>
      <c r="Y494" s="44" t="s">
        <v>16154</v>
      </c>
      <c r="Z494" s="44" t="s">
        <v>16155</v>
      </c>
      <c r="AA494" s="43" t="s">
        <v>16156</v>
      </c>
      <c r="AB494" s="43" t="s">
        <v>16157</v>
      </c>
      <c r="AC494" s="43" t="s">
        <v>1374</v>
      </c>
      <c r="AD494" s="43" t="s">
        <v>1374</v>
      </c>
      <c r="AE494" s="43" t="s">
        <v>1374</v>
      </c>
      <c r="AF494" s="43" t="s">
        <v>1374</v>
      </c>
      <c r="AG494" s="43" t="s">
        <v>1374</v>
      </c>
      <c r="AH494" s="43" t="s">
        <v>1374</v>
      </c>
    </row>
    <row r="495" spans="1:34">
      <c r="A495" s="43" t="s">
        <v>16159</v>
      </c>
      <c r="B495" s="43" t="s">
        <v>16160</v>
      </c>
      <c r="C495" s="43" t="s">
        <v>16161</v>
      </c>
      <c r="D495" s="44" t="s">
        <v>16162</v>
      </c>
      <c r="E495" s="43" t="s">
        <v>16148</v>
      </c>
      <c r="F495" s="43" t="s">
        <v>16149</v>
      </c>
      <c r="G495" s="43" t="s">
        <v>1362</v>
      </c>
      <c r="H495" s="43" t="s">
        <v>1513</v>
      </c>
      <c r="I495" s="43" t="s">
        <v>1364</v>
      </c>
      <c r="J495" s="43" t="s">
        <v>16150</v>
      </c>
      <c r="K495" s="43" t="s">
        <v>1376</v>
      </c>
      <c r="L495" s="43" t="s">
        <v>1367</v>
      </c>
      <c r="M495" s="43" t="s">
        <v>1368</v>
      </c>
      <c r="N495" s="44" t="s">
        <v>7752</v>
      </c>
      <c r="O495" s="43" t="s">
        <v>16151</v>
      </c>
      <c r="P495" s="43" t="s">
        <v>1370</v>
      </c>
      <c r="Q495" s="43" t="s">
        <v>1371</v>
      </c>
      <c r="R495" s="46"/>
      <c r="S495" s="43" t="s">
        <v>16163</v>
      </c>
      <c r="T495" s="44" t="s">
        <v>16164</v>
      </c>
      <c r="U495" s="43" t="s">
        <v>1372</v>
      </c>
      <c r="V495" s="43" t="s">
        <v>1373</v>
      </c>
      <c r="W495" s="44" t="s">
        <v>7697</v>
      </c>
      <c r="X495" s="44" t="s">
        <v>16153</v>
      </c>
      <c r="Y495" s="44" t="s">
        <v>16154</v>
      </c>
      <c r="Z495" s="44" t="s">
        <v>16165</v>
      </c>
      <c r="AA495" s="43" t="s">
        <v>16166</v>
      </c>
      <c r="AB495" s="43" t="s">
        <v>16167</v>
      </c>
      <c r="AC495" s="43" t="s">
        <v>1374</v>
      </c>
      <c r="AD495" s="43" t="s">
        <v>1374</v>
      </c>
      <c r="AE495" s="43" t="s">
        <v>1374</v>
      </c>
      <c r="AF495" s="43" t="s">
        <v>1374</v>
      </c>
      <c r="AG495" s="43" t="s">
        <v>1374</v>
      </c>
      <c r="AH495" s="43" t="s">
        <v>1374</v>
      </c>
    </row>
    <row r="496" spans="1:34">
      <c r="A496" s="43" t="s">
        <v>16168</v>
      </c>
      <c r="B496" s="43" t="s">
        <v>16160</v>
      </c>
      <c r="C496" s="43" t="s">
        <v>16161</v>
      </c>
      <c r="D496" s="44" t="s">
        <v>16162</v>
      </c>
      <c r="E496" s="43" t="s">
        <v>16148</v>
      </c>
      <c r="F496" s="43" t="s">
        <v>16149</v>
      </c>
      <c r="G496" s="43" t="s">
        <v>1362</v>
      </c>
      <c r="H496" s="43" t="s">
        <v>1513</v>
      </c>
      <c r="I496" s="43" t="s">
        <v>1364</v>
      </c>
      <c r="J496" s="43" t="s">
        <v>16150</v>
      </c>
      <c r="K496" s="43" t="s">
        <v>1375</v>
      </c>
      <c r="L496" s="43" t="s">
        <v>1367</v>
      </c>
      <c r="M496" s="43" t="s">
        <v>1368</v>
      </c>
      <c r="N496" s="44" t="s">
        <v>7752</v>
      </c>
      <c r="O496" s="43" t="s">
        <v>16151</v>
      </c>
      <c r="P496" s="43" t="s">
        <v>1370</v>
      </c>
      <c r="Q496" s="43" t="s">
        <v>1371</v>
      </c>
      <c r="R496" s="46"/>
      <c r="S496" s="43" t="s">
        <v>16163</v>
      </c>
      <c r="T496" s="44" t="s">
        <v>16164</v>
      </c>
      <c r="U496" s="43" t="s">
        <v>1372</v>
      </c>
      <c r="V496" s="43" t="s">
        <v>1373</v>
      </c>
      <c r="W496" s="44" t="s">
        <v>7697</v>
      </c>
      <c r="X496" s="44" t="s">
        <v>16153</v>
      </c>
      <c r="Y496" s="44" t="s">
        <v>16154</v>
      </c>
      <c r="Z496" s="44" t="s">
        <v>16165</v>
      </c>
      <c r="AA496" s="43" t="s">
        <v>16166</v>
      </c>
      <c r="AB496" s="43" t="s">
        <v>16167</v>
      </c>
      <c r="AC496" s="43" t="s">
        <v>1374</v>
      </c>
      <c r="AD496" s="43" t="s">
        <v>1374</v>
      </c>
      <c r="AE496" s="43" t="s">
        <v>1374</v>
      </c>
      <c r="AF496" s="43" t="s">
        <v>1374</v>
      </c>
      <c r="AG496" s="43" t="s">
        <v>1374</v>
      </c>
      <c r="AH496" s="43" t="s">
        <v>1374</v>
      </c>
    </row>
    <row r="497" spans="1:34">
      <c r="A497" s="43" t="s">
        <v>15743</v>
      </c>
      <c r="B497" s="43" t="s">
        <v>15744</v>
      </c>
      <c r="C497" s="43" t="s">
        <v>15745</v>
      </c>
      <c r="D497" s="44" t="s">
        <v>18755</v>
      </c>
      <c r="E497" s="43" t="s">
        <v>1822</v>
      </c>
      <c r="F497" s="43" t="s">
        <v>1823</v>
      </c>
      <c r="G497" s="43" t="s">
        <v>1498</v>
      </c>
      <c r="H497" s="43" t="s">
        <v>1503</v>
      </c>
      <c r="I497" s="43" t="s">
        <v>1364</v>
      </c>
      <c r="J497" s="43" t="s">
        <v>15746</v>
      </c>
      <c r="K497" s="43" t="s">
        <v>1376</v>
      </c>
      <c r="L497" s="43" t="s">
        <v>1367</v>
      </c>
      <c r="M497" s="43" t="s">
        <v>1368</v>
      </c>
      <c r="N497" s="44" t="s">
        <v>7796</v>
      </c>
      <c r="O497" s="43" t="s">
        <v>18756</v>
      </c>
      <c r="P497" s="43" t="s">
        <v>1370</v>
      </c>
      <c r="Q497" s="43" t="s">
        <v>1371</v>
      </c>
      <c r="R497" s="46"/>
      <c r="S497" s="43" t="s">
        <v>2086</v>
      </c>
      <c r="T497" s="44" t="s">
        <v>18757</v>
      </c>
      <c r="U497" s="43" t="s">
        <v>1372</v>
      </c>
      <c r="V497" s="43" t="s">
        <v>1427</v>
      </c>
      <c r="W497" s="44" t="s">
        <v>7697</v>
      </c>
      <c r="X497" s="44" t="s">
        <v>10111</v>
      </c>
      <c r="Y497" s="44" t="s">
        <v>10112</v>
      </c>
      <c r="Z497" s="44" t="s">
        <v>15747</v>
      </c>
      <c r="AA497" s="43" t="s">
        <v>15748</v>
      </c>
      <c r="AB497" s="43" t="s">
        <v>18758</v>
      </c>
      <c r="AC497" s="43" t="s">
        <v>1374</v>
      </c>
      <c r="AD497" s="43" t="s">
        <v>1374</v>
      </c>
      <c r="AE497" s="43" t="s">
        <v>1374</v>
      </c>
      <c r="AF497" s="43" t="s">
        <v>1374</v>
      </c>
      <c r="AG497" s="43" t="s">
        <v>1374</v>
      </c>
      <c r="AH497" s="43" t="s">
        <v>1374</v>
      </c>
    </row>
    <row r="498" spans="1:34">
      <c r="A498" s="43" t="s">
        <v>15749</v>
      </c>
      <c r="B498" s="43" t="s">
        <v>15744</v>
      </c>
      <c r="C498" s="43" t="s">
        <v>15745</v>
      </c>
      <c r="D498" s="44" t="s">
        <v>18755</v>
      </c>
      <c r="E498" s="43" t="s">
        <v>1822</v>
      </c>
      <c r="F498" s="43" t="s">
        <v>1823</v>
      </c>
      <c r="G498" s="43" t="s">
        <v>1498</v>
      </c>
      <c r="H498" s="43" t="s">
        <v>1503</v>
      </c>
      <c r="I498" s="43" t="s">
        <v>1364</v>
      </c>
      <c r="J498" s="43" t="s">
        <v>15746</v>
      </c>
      <c r="K498" s="43" t="s">
        <v>1375</v>
      </c>
      <c r="L498" s="43" t="s">
        <v>1367</v>
      </c>
      <c r="M498" s="43" t="s">
        <v>1368</v>
      </c>
      <c r="N498" s="44" t="s">
        <v>7796</v>
      </c>
      <c r="O498" s="43" t="s">
        <v>18756</v>
      </c>
      <c r="P498" s="43" t="s">
        <v>1370</v>
      </c>
      <c r="Q498" s="43" t="s">
        <v>1371</v>
      </c>
      <c r="R498" s="46"/>
      <c r="S498" s="43" t="s">
        <v>2086</v>
      </c>
      <c r="T498" s="44" t="s">
        <v>18757</v>
      </c>
      <c r="U498" s="43" t="s">
        <v>1372</v>
      </c>
      <c r="V498" s="43" t="s">
        <v>1427</v>
      </c>
      <c r="W498" s="44" t="s">
        <v>7697</v>
      </c>
      <c r="X498" s="44" t="s">
        <v>10111</v>
      </c>
      <c r="Y498" s="44" t="s">
        <v>10112</v>
      </c>
      <c r="Z498" s="44" t="s">
        <v>15747</v>
      </c>
      <c r="AA498" s="43" t="s">
        <v>15748</v>
      </c>
      <c r="AB498" s="43" t="s">
        <v>18758</v>
      </c>
      <c r="AC498" s="43" t="s">
        <v>1374</v>
      </c>
      <c r="AD498" s="43" t="s">
        <v>1374</v>
      </c>
      <c r="AE498" s="43" t="s">
        <v>1374</v>
      </c>
      <c r="AF498" s="43" t="s">
        <v>1374</v>
      </c>
      <c r="AG498" s="43" t="s">
        <v>1374</v>
      </c>
      <c r="AH498" s="43" t="s">
        <v>1374</v>
      </c>
    </row>
    <row r="499" spans="1:34">
      <c r="A499" s="43" t="s">
        <v>16169</v>
      </c>
      <c r="B499" s="43" t="s">
        <v>16170</v>
      </c>
      <c r="C499" s="43" t="s">
        <v>16171</v>
      </c>
      <c r="D499" s="44" t="s">
        <v>16172</v>
      </c>
      <c r="E499" s="43" t="s">
        <v>1545</v>
      </c>
      <c r="F499" s="43" t="s">
        <v>1546</v>
      </c>
      <c r="G499" s="43" t="s">
        <v>1362</v>
      </c>
      <c r="H499" s="43" t="s">
        <v>4651</v>
      </c>
      <c r="I499" s="43" t="s">
        <v>1364</v>
      </c>
      <c r="J499" s="43" t="s">
        <v>4008</v>
      </c>
      <c r="K499" s="43" t="s">
        <v>1376</v>
      </c>
      <c r="L499" s="43" t="s">
        <v>1367</v>
      </c>
      <c r="M499" s="43" t="s">
        <v>1368</v>
      </c>
      <c r="N499" s="44" t="s">
        <v>7752</v>
      </c>
      <c r="O499" s="43" t="s">
        <v>1547</v>
      </c>
      <c r="P499" s="43" t="s">
        <v>1370</v>
      </c>
      <c r="Q499" s="43" t="s">
        <v>1371</v>
      </c>
      <c r="R499" s="46"/>
      <c r="S499" s="43" t="s">
        <v>16173</v>
      </c>
      <c r="T499" s="44" t="s">
        <v>16174</v>
      </c>
      <c r="U499" s="43" t="s">
        <v>1401</v>
      </c>
      <c r="V499" s="43" t="s">
        <v>1427</v>
      </c>
      <c r="W499" s="44" t="s">
        <v>13723</v>
      </c>
      <c r="X499" s="44" t="s">
        <v>9776</v>
      </c>
      <c r="Y499" s="44" t="s">
        <v>9777</v>
      </c>
      <c r="Z499" s="44" t="s">
        <v>16175</v>
      </c>
      <c r="AA499" s="43" t="s">
        <v>16176</v>
      </c>
      <c r="AB499" s="43" t="s">
        <v>16177</v>
      </c>
      <c r="AC499" s="43" t="s">
        <v>1374</v>
      </c>
      <c r="AD499" s="43" t="s">
        <v>1374</v>
      </c>
      <c r="AE499" s="43" t="s">
        <v>16178</v>
      </c>
      <c r="AF499" s="43" t="s">
        <v>21607</v>
      </c>
      <c r="AG499" s="43" t="s">
        <v>1374</v>
      </c>
      <c r="AH499" s="43" t="s">
        <v>1374</v>
      </c>
    </row>
    <row r="500" spans="1:34">
      <c r="A500" s="43" t="s">
        <v>16179</v>
      </c>
      <c r="B500" s="43" t="s">
        <v>16170</v>
      </c>
      <c r="C500" s="43" t="s">
        <v>16171</v>
      </c>
      <c r="D500" s="44" t="s">
        <v>16172</v>
      </c>
      <c r="E500" s="43" t="s">
        <v>1545</v>
      </c>
      <c r="F500" s="43" t="s">
        <v>1546</v>
      </c>
      <c r="G500" s="43" t="s">
        <v>1362</v>
      </c>
      <c r="H500" s="43" t="s">
        <v>4651</v>
      </c>
      <c r="I500" s="43" t="s">
        <v>1364</v>
      </c>
      <c r="J500" s="43" t="s">
        <v>4008</v>
      </c>
      <c r="K500" s="43" t="s">
        <v>1375</v>
      </c>
      <c r="L500" s="43" t="s">
        <v>1367</v>
      </c>
      <c r="M500" s="43" t="s">
        <v>1368</v>
      </c>
      <c r="N500" s="44" t="s">
        <v>7752</v>
      </c>
      <c r="O500" s="43" t="s">
        <v>1547</v>
      </c>
      <c r="P500" s="43" t="s">
        <v>1370</v>
      </c>
      <c r="Q500" s="43" t="s">
        <v>1371</v>
      </c>
      <c r="R500" s="46"/>
      <c r="S500" s="43" t="s">
        <v>16173</v>
      </c>
      <c r="T500" s="44" t="s">
        <v>16174</v>
      </c>
      <c r="U500" s="43" t="s">
        <v>1401</v>
      </c>
      <c r="V500" s="43" t="s">
        <v>1427</v>
      </c>
      <c r="W500" s="44" t="s">
        <v>13723</v>
      </c>
      <c r="X500" s="44" t="s">
        <v>9776</v>
      </c>
      <c r="Y500" s="44" t="s">
        <v>9777</v>
      </c>
      <c r="Z500" s="44" t="s">
        <v>16175</v>
      </c>
      <c r="AA500" s="43" t="s">
        <v>16176</v>
      </c>
      <c r="AB500" s="43" t="s">
        <v>16177</v>
      </c>
      <c r="AC500" s="43" t="s">
        <v>1374</v>
      </c>
      <c r="AD500" s="43" t="s">
        <v>1374</v>
      </c>
      <c r="AE500" s="43" t="s">
        <v>16178</v>
      </c>
      <c r="AF500" s="43" t="s">
        <v>21607</v>
      </c>
      <c r="AG500" s="43" t="s">
        <v>1374</v>
      </c>
      <c r="AH500" s="43" t="s">
        <v>1374</v>
      </c>
    </row>
    <row r="501" spans="1:34">
      <c r="A501" s="43" t="s">
        <v>16180</v>
      </c>
      <c r="B501" s="43" t="s">
        <v>16181</v>
      </c>
      <c r="C501" s="43" t="s">
        <v>3876</v>
      </c>
      <c r="D501" s="44" t="s">
        <v>16182</v>
      </c>
      <c r="E501" s="43" t="s">
        <v>3877</v>
      </c>
      <c r="F501" s="43" t="s">
        <v>3878</v>
      </c>
      <c r="G501" s="43" t="s">
        <v>1362</v>
      </c>
      <c r="H501" s="43" t="s">
        <v>1513</v>
      </c>
      <c r="I501" s="43" t="s">
        <v>1364</v>
      </c>
      <c r="J501" s="43" t="s">
        <v>13087</v>
      </c>
      <c r="K501" s="43" t="s">
        <v>1560</v>
      </c>
      <c r="L501" s="43" t="s">
        <v>1367</v>
      </c>
      <c r="M501" s="43" t="s">
        <v>1368</v>
      </c>
      <c r="N501" s="44" t="s">
        <v>7767</v>
      </c>
      <c r="O501" s="43" t="s">
        <v>13633</v>
      </c>
      <c r="P501" s="43" t="s">
        <v>1370</v>
      </c>
      <c r="Q501" s="43" t="s">
        <v>1371</v>
      </c>
      <c r="R501" s="46"/>
      <c r="S501" s="43" t="s">
        <v>2283</v>
      </c>
      <c r="T501" s="44" t="s">
        <v>16183</v>
      </c>
      <c r="U501" s="43" t="s">
        <v>1372</v>
      </c>
      <c r="V501" s="43" t="s">
        <v>1427</v>
      </c>
      <c r="W501" s="44" t="s">
        <v>13723</v>
      </c>
      <c r="X501" s="44" t="s">
        <v>8667</v>
      </c>
      <c r="Y501" s="44" t="s">
        <v>8668</v>
      </c>
      <c r="Z501" s="44" t="s">
        <v>16184</v>
      </c>
      <c r="AA501" s="43" t="s">
        <v>16185</v>
      </c>
      <c r="AB501" s="43" t="s">
        <v>16186</v>
      </c>
      <c r="AC501" s="43" t="s">
        <v>1374</v>
      </c>
      <c r="AD501" s="43" t="s">
        <v>1374</v>
      </c>
      <c r="AE501" s="43" t="s">
        <v>16187</v>
      </c>
      <c r="AF501" s="43" t="s">
        <v>16188</v>
      </c>
      <c r="AG501" s="43" t="s">
        <v>16189</v>
      </c>
      <c r="AH501" s="43" t="s">
        <v>16190</v>
      </c>
    </row>
    <row r="502" spans="1:34">
      <c r="A502" s="43" t="s">
        <v>16191</v>
      </c>
      <c r="B502" s="43" t="s">
        <v>16181</v>
      </c>
      <c r="C502" s="43" t="s">
        <v>3876</v>
      </c>
      <c r="D502" s="44" t="s">
        <v>16182</v>
      </c>
      <c r="E502" s="43" t="s">
        <v>3877</v>
      </c>
      <c r="F502" s="43" t="s">
        <v>3878</v>
      </c>
      <c r="G502" s="43" t="s">
        <v>1362</v>
      </c>
      <c r="H502" s="43" t="s">
        <v>1513</v>
      </c>
      <c r="I502" s="43" t="s">
        <v>1364</v>
      </c>
      <c r="J502" s="43" t="s">
        <v>13087</v>
      </c>
      <c r="K502" s="43" t="s">
        <v>1381</v>
      </c>
      <c r="L502" s="43" t="s">
        <v>1367</v>
      </c>
      <c r="M502" s="43" t="s">
        <v>1368</v>
      </c>
      <c r="N502" s="44" t="s">
        <v>7767</v>
      </c>
      <c r="O502" s="43" t="s">
        <v>13633</v>
      </c>
      <c r="P502" s="43" t="s">
        <v>1370</v>
      </c>
      <c r="Q502" s="43" t="s">
        <v>1371</v>
      </c>
      <c r="R502" s="46"/>
      <c r="S502" s="43" t="s">
        <v>2283</v>
      </c>
      <c r="T502" s="44" t="s">
        <v>16183</v>
      </c>
      <c r="U502" s="43" t="s">
        <v>1372</v>
      </c>
      <c r="V502" s="43" t="s">
        <v>1427</v>
      </c>
      <c r="W502" s="44" t="s">
        <v>13723</v>
      </c>
      <c r="X502" s="44" t="s">
        <v>8667</v>
      </c>
      <c r="Y502" s="44" t="s">
        <v>8668</v>
      </c>
      <c r="Z502" s="44" t="s">
        <v>16184</v>
      </c>
      <c r="AA502" s="43" t="s">
        <v>16185</v>
      </c>
      <c r="AB502" s="43" t="s">
        <v>16186</v>
      </c>
      <c r="AC502" s="43" t="s">
        <v>1374</v>
      </c>
      <c r="AD502" s="43" t="s">
        <v>1374</v>
      </c>
      <c r="AE502" s="43" t="s">
        <v>16187</v>
      </c>
      <c r="AF502" s="43" t="s">
        <v>16188</v>
      </c>
      <c r="AG502" s="43" t="s">
        <v>16189</v>
      </c>
      <c r="AH502" s="43" t="s">
        <v>16190</v>
      </c>
    </row>
    <row r="503" spans="1:34">
      <c r="A503" s="43" t="s">
        <v>13697</v>
      </c>
      <c r="B503" s="43" t="s">
        <v>13698</v>
      </c>
      <c r="C503" s="43" t="s">
        <v>14833</v>
      </c>
      <c r="D503" s="44" t="s">
        <v>20662</v>
      </c>
      <c r="E503" s="43" t="s">
        <v>4603</v>
      </c>
      <c r="F503" s="43" t="s">
        <v>1496</v>
      </c>
      <c r="G503" s="43" t="s">
        <v>1479</v>
      </c>
      <c r="H503" s="43" t="s">
        <v>1509</v>
      </c>
      <c r="I503" s="43" t="s">
        <v>1364</v>
      </c>
      <c r="J503" s="43" t="s">
        <v>4025</v>
      </c>
      <c r="K503" s="43" t="s">
        <v>1472</v>
      </c>
      <c r="L503" s="43" t="s">
        <v>1367</v>
      </c>
      <c r="M503" s="43" t="s">
        <v>6037</v>
      </c>
      <c r="N503" s="44" t="s">
        <v>7706</v>
      </c>
      <c r="O503" s="43" t="s">
        <v>20663</v>
      </c>
      <c r="P503" s="43" t="s">
        <v>1370</v>
      </c>
      <c r="Q503" s="43" t="s">
        <v>1371</v>
      </c>
      <c r="R503" s="46"/>
      <c r="S503" s="43" t="s">
        <v>13699</v>
      </c>
      <c r="T503" s="44" t="s">
        <v>14834</v>
      </c>
      <c r="U503" s="43" t="s">
        <v>1372</v>
      </c>
      <c r="V503" s="43" t="s">
        <v>1373</v>
      </c>
      <c r="W503" s="44" t="s">
        <v>7697</v>
      </c>
      <c r="X503" s="44" t="s">
        <v>8058</v>
      </c>
      <c r="Y503" s="44" t="s">
        <v>8059</v>
      </c>
      <c r="Z503" s="44" t="s">
        <v>18209</v>
      </c>
      <c r="AA503" s="43" t="s">
        <v>13700</v>
      </c>
      <c r="AB503" s="43" t="s">
        <v>14835</v>
      </c>
      <c r="AC503" s="43" t="s">
        <v>1374</v>
      </c>
      <c r="AD503" s="43" t="s">
        <v>1374</v>
      </c>
      <c r="AE503" s="43" t="s">
        <v>14836</v>
      </c>
      <c r="AF503" s="43" t="s">
        <v>14837</v>
      </c>
      <c r="AG503" s="43" t="s">
        <v>1374</v>
      </c>
      <c r="AH503" s="43" t="s">
        <v>1374</v>
      </c>
    </row>
    <row r="504" spans="1:34">
      <c r="A504" s="43" t="s">
        <v>13701</v>
      </c>
      <c r="B504" s="43" t="s">
        <v>13698</v>
      </c>
      <c r="C504" s="43" t="s">
        <v>14833</v>
      </c>
      <c r="D504" s="44" t="s">
        <v>20662</v>
      </c>
      <c r="E504" s="43" t="s">
        <v>4603</v>
      </c>
      <c r="F504" s="43" t="s">
        <v>1496</v>
      </c>
      <c r="G504" s="43" t="s">
        <v>1479</v>
      </c>
      <c r="H504" s="43" t="s">
        <v>1509</v>
      </c>
      <c r="I504" s="43" t="s">
        <v>1364</v>
      </c>
      <c r="J504" s="43" t="s">
        <v>4025</v>
      </c>
      <c r="K504" s="43" t="s">
        <v>1366</v>
      </c>
      <c r="L504" s="43" t="s">
        <v>1367</v>
      </c>
      <c r="M504" s="43" t="s">
        <v>6037</v>
      </c>
      <c r="N504" s="44" t="s">
        <v>7706</v>
      </c>
      <c r="O504" s="43" t="s">
        <v>20663</v>
      </c>
      <c r="P504" s="43" t="s">
        <v>1370</v>
      </c>
      <c r="Q504" s="43" t="s">
        <v>1371</v>
      </c>
      <c r="R504" s="46"/>
      <c r="S504" s="43" t="s">
        <v>13699</v>
      </c>
      <c r="T504" s="44" t="s">
        <v>14834</v>
      </c>
      <c r="U504" s="43" t="s">
        <v>1372</v>
      </c>
      <c r="V504" s="43" t="s">
        <v>1373</v>
      </c>
      <c r="W504" s="44" t="s">
        <v>7697</v>
      </c>
      <c r="X504" s="44" t="s">
        <v>8058</v>
      </c>
      <c r="Y504" s="44" t="s">
        <v>8059</v>
      </c>
      <c r="Z504" s="44" t="s">
        <v>18209</v>
      </c>
      <c r="AA504" s="43" t="s">
        <v>13700</v>
      </c>
      <c r="AB504" s="43" t="s">
        <v>14835</v>
      </c>
      <c r="AC504" s="43" t="s">
        <v>1374</v>
      </c>
      <c r="AD504" s="43" t="s">
        <v>1374</v>
      </c>
      <c r="AE504" s="43" t="s">
        <v>14836</v>
      </c>
      <c r="AF504" s="43" t="s">
        <v>14837</v>
      </c>
      <c r="AG504" s="43" t="s">
        <v>1374</v>
      </c>
      <c r="AH504" s="43" t="s">
        <v>1374</v>
      </c>
    </row>
    <row r="505" spans="1:34">
      <c r="A505" s="43" t="s">
        <v>13702</v>
      </c>
      <c r="B505" s="43" t="s">
        <v>13703</v>
      </c>
      <c r="C505" s="43" t="s">
        <v>14862</v>
      </c>
      <c r="D505" s="44" t="s">
        <v>20664</v>
      </c>
      <c r="E505" s="43" t="s">
        <v>4603</v>
      </c>
      <c r="F505" s="43" t="s">
        <v>1496</v>
      </c>
      <c r="G505" s="43" t="s">
        <v>1479</v>
      </c>
      <c r="H505" s="43" t="s">
        <v>1503</v>
      </c>
      <c r="I505" s="43" t="s">
        <v>1364</v>
      </c>
      <c r="J505" s="43" t="s">
        <v>4025</v>
      </c>
      <c r="K505" s="43" t="s">
        <v>1376</v>
      </c>
      <c r="L505" s="43" t="s">
        <v>1367</v>
      </c>
      <c r="M505" s="43" t="s">
        <v>1368</v>
      </c>
      <c r="N505" s="44" t="s">
        <v>7837</v>
      </c>
      <c r="O505" s="43" t="s">
        <v>20663</v>
      </c>
      <c r="P505" s="43" t="s">
        <v>1370</v>
      </c>
      <c r="Q505" s="43" t="s">
        <v>1371</v>
      </c>
      <c r="R505" s="46"/>
      <c r="S505" s="43" t="s">
        <v>13704</v>
      </c>
      <c r="T505" s="44" t="s">
        <v>14863</v>
      </c>
      <c r="U505" s="43" t="s">
        <v>1372</v>
      </c>
      <c r="V505" s="43" t="s">
        <v>1373</v>
      </c>
      <c r="W505" s="44" t="s">
        <v>7697</v>
      </c>
      <c r="X505" s="44" t="s">
        <v>8058</v>
      </c>
      <c r="Y505" s="44" t="s">
        <v>8059</v>
      </c>
      <c r="Z505" s="44" t="s">
        <v>18228</v>
      </c>
      <c r="AA505" s="43" t="s">
        <v>13705</v>
      </c>
      <c r="AB505" s="43" t="s">
        <v>14864</v>
      </c>
      <c r="AC505" s="43" t="s">
        <v>1374</v>
      </c>
      <c r="AD505" s="43" t="s">
        <v>1374</v>
      </c>
      <c r="AE505" s="43" t="s">
        <v>1374</v>
      </c>
      <c r="AF505" s="43" t="s">
        <v>1374</v>
      </c>
      <c r="AG505" s="43" t="s">
        <v>1374</v>
      </c>
      <c r="AH505" s="43" t="s">
        <v>1374</v>
      </c>
    </row>
    <row r="506" spans="1:34">
      <c r="A506" s="43" t="s">
        <v>13706</v>
      </c>
      <c r="B506" s="43" t="s">
        <v>13703</v>
      </c>
      <c r="C506" s="43" t="s">
        <v>14862</v>
      </c>
      <c r="D506" s="44" t="s">
        <v>20664</v>
      </c>
      <c r="E506" s="43" t="s">
        <v>4603</v>
      </c>
      <c r="F506" s="43" t="s">
        <v>1496</v>
      </c>
      <c r="G506" s="43" t="s">
        <v>1479</v>
      </c>
      <c r="H506" s="43" t="s">
        <v>1503</v>
      </c>
      <c r="I506" s="43" t="s">
        <v>1364</v>
      </c>
      <c r="J506" s="43" t="s">
        <v>4025</v>
      </c>
      <c r="K506" s="43" t="s">
        <v>1381</v>
      </c>
      <c r="L506" s="43" t="s">
        <v>1367</v>
      </c>
      <c r="M506" s="43" t="s">
        <v>1368</v>
      </c>
      <c r="N506" s="44" t="s">
        <v>7837</v>
      </c>
      <c r="O506" s="43" t="s">
        <v>20663</v>
      </c>
      <c r="P506" s="43" t="s">
        <v>1370</v>
      </c>
      <c r="Q506" s="43" t="s">
        <v>1371</v>
      </c>
      <c r="R506" s="46"/>
      <c r="S506" s="43" t="s">
        <v>13704</v>
      </c>
      <c r="T506" s="44" t="s">
        <v>14863</v>
      </c>
      <c r="U506" s="43" t="s">
        <v>1372</v>
      </c>
      <c r="V506" s="43" t="s">
        <v>1373</v>
      </c>
      <c r="W506" s="44" t="s">
        <v>7697</v>
      </c>
      <c r="X506" s="44" t="s">
        <v>8058</v>
      </c>
      <c r="Y506" s="44" t="s">
        <v>8059</v>
      </c>
      <c r="Z506" s="44" t="s">
        <v>18228</v>
      </c>
      <c r="AA506" s="43" t="s">
        <v>13705</v>
      </c>
      <c r="AB506" s="43" t="s">
        <v>14864</v>
      </c>
      <c r="AC506" s="43" t="s">
        <v>1374</v>
      </c>
      <c r="AD506" s="43" t="s">
        <v>1374</v>
      </c>
      <c r="AE506" s="43" t="s">
        <v>1374</v>
      </c>
      <c r="AF506" s="43" t="s">
        <v>1374</v>
      </c>
      <c r="AG506" s="43" t="s">
        <v>1374</v>
      </c>
      <c r="AH506" s="43" t="s">
        <v>1374</v>
      </c>
    </row>
    <row r="507" spans="1:34">
      <c r="A507" s="43" t="s">
        <v>13707</v>
      </c>
      <c r="B507" s="43" t="s">
        <v>13708</v>
      </c>
      <c r="C507" s="43" t="s">
        <v>13709</v>
      </c>
      <c r="D507" s="44" t="s">
        <v>16192</v>
      </c>
      <c r="E507" s="43" t="s">
        <v>3021</v>
      </c>
      <c r="F507" s="43" t="s">
        <v>3022</v>
      </c>
      <c r="G507" s="43" t="s">
        <v>1362</v>
      </c>
      <c r="H507" s="43" t="s">
        <v>1503</v>
      </c>
      <c r="I507" s="43" t="s">
        <v>1364</v>
      </c>
      <c r="J507" s="43" t="s">
        <v>4246</v>
      </c>
      <c r="K507" s="43" t="s">
        <v>1376</v>
      </c>
      <c r="L507" s="43" t="s">
        <v>1367</v>
      </c>
      <c r="M507" s="43" t="s">
        <v>1368</v>
      </c>
      <c r="N507" s="44" t="s">
        <v>7752</v>
      </c>
      <c r="O507" s="43" t="s">
        <v>16193</v>
      </c>
      <c r="P507" s="43" t="s">
        <v>1370</v>
      </c>
      <c r="Q507" s="43" t="s">
        <v>1371</v>
      </c>
      <c r="R507" s="46"/>
      <c r="S507" s="43" t="s">
        <v>6060</v>
      </c>
      <c r="T507" s="44" t="s">
        <v>16194</v>
      </c>
      <c r="U507" s="43" t="s">
        <v>1372</v>
      </c>
      <c r="V507" s="43" t="s">
        <v>4896</v>
      </c>
      <c r="W507" s="44" t="s">
        <v>7697</v>
      </c>
      <c r="X507" s="44" t="s">
        <v>9405</v>
      </c>
      <c r="Y507" s="44" t="s">
        <v>9406</v>
      </c>
      <c r="Z507" s="44" t="s">
        <v>13710</v>
      </c>
      <c r="AA507" s="43" t="s">
        <v>13711</v>
      </c>
      <c r="AB507" s="43" t="s">
        <v>16195</v>
      </c>
      <c r="AC507" s="43" t="s">
        <v>1374</v>
      </c>
      <c r="AD507" s="43" t="s">
        <v>1374</v>
      </c>
      <c r="AE507" s="43" t="s">
        <v>1374</v>
      </c>
      <c r="AF507" s="43" t="s">
        <v>1374</v>
      </c>
      <c r="AG507" s="43" t="s">
        <v>1374</v>
      </c>
      <c r="AH507" s="43" t="s">
        <v>1374</v>
      </c>
    </row>
    <row r="508" spans="1:34">
      <c r="A508" s="43" t="s">
        <v>13712</v>
      </c>
      <c r="B508" s="43" t="s">
        <v>13708</v>
      </c>
      <c r="C508" s="43" t="s">
        <v>13709</v>
      </c>
      <c r="D508" s="44" t="s">
        <v>16192</v>
      </c>
      <c r="E508" s="43" t="s">
        <v>3021</v>
      </c>
      <c r="F508" s="43" t="s">
        <v>3022</v>
      </c>
      <c r="G508" s="43" t="s">
        <v>1362</v>
      </c>
      <c r="H508" s="43" t="s">
        <v>1503</v>
      </c>
      <c r="I508" s="43" t="s">
        <v>1364</v>
      </c>
      <c r="J508" s="43" t="s">
        <v>4246</v>
      </c>
      <c r="K508" s="43" t="s">
        <v>1375</v>
      </c>
      <c r="L508" s="43" t="s">
        <v>1367</v>
      </c>
      <c r="M508" s="43" t="s">
        <v>1368</v>
      </c>
      <c r="N508" s="44" t="s">
        <v>7752</v>
      </c>
      <c r="O508" s="43" t="s">
        <v>16193</v>
      </c>
      <c r="P508" s="43" t="s">
        <v>1370</v>
      </c>
      <c r="Q508" s="43" t="s">
        <v>1371</v>
      </c>
      <c r="R508" s="46"/>
      <c r="S508" s="43" t="s">
        <v>6060</v>
      </c>
      <c r="T508" s="44" t="s">
        <v>16194</v>
      </c>
      <c r="U508" s="43" t="s">
        <v>1372</v>
      </c>
      <c r="V508" s="43" t="s">
        <v>4896</v>
      </c>
      <c r="W508" s="44" t="s">
        <v>7697</v>
      </c>
      <c r="X508" s="44" t="s">
        <v>9405</v>
      </c>
      <c r="Y508" s="44" t="s">
        <v>9406</v>
      </c>
      <c r="Z508" s="44" t="s">
        <v>13710</v>
      </c>
      <c r="AA508" s="43" t="s">
        <v>13711</v>
      </c>
      <c r="AB508" s="43" t="s">
        <v>16195</v>
      </c>
      <c r="AC508" s="43" t="s">
        <v>1374</v>
      </c>
      <c r="AD508" s="43" t="s">
        <v>1374</v>
      </c>
      <c r="AE508" s="43" t="s">
        <v>1374</v>
      </c>
      <c r="AF508" s="43" t="s">
        <v>1374</v>
      </c>
      <c r="AG508" s="43" t="s">
        <v>1374</v>
      </c>
      <c r="AH508" s="43" t="s">
        <v>1374</v>
      </c>
    </row>
    <row r="509" spans="1:34">
      <c r="A509" s="43" t="s">
        <v>13713</v>
      </c>
      <c r="B509" s="43" t="s">
        <v>13714</v>
      </c>
      <c r="C509" s="43" t="s">
        <v>13715</v>
      </c>
      <c r="D509" s="44" t="s">
        <v>16196</v>
      </c>
      <c r="E509" s="43" t="s">
        <v>1527</v>
      </c>
      <c r="F509" s="43" t="s">
        <v>1528</v>
      </c>
      <c r="G509" s="43" t="s">
        <v>1362</v>
      </c>
      <c r="H509" s="43" t="s">
        <v>6055</v>
      </c>
      <c r="I509" s="43" t="s">
        <v>1364</v>
      </c>
      <c r="J509" s="43" t="s">
        <v>1529</v>
      </c>
      <c r="K509" s="43" t="s">
        <v>1472</v>
      </c>
      <c r="L509" s="43" t="s">
        <v>1367</v>
      </c>
      <c r="M509" s="43" t="s">
        <v>6037</v>
      </c>
      <c r="N509" s="44" t="s">
        <v>7706</v>
      </c>
      <c r="O509" s="43" t="s">
        <v>7374</v>
      </c>
      <c r="P509" s="43" t="s">
        <v>1370</v>
      </c>
      <c r="Q509" s="43" t="s">
        <v>1371</v>
      </c>
      <c r="R509" s="46"/>
      <c r="S509" s="43" t="s">
        <v>10932</v>
      </c>
      <c r="T509" s="44" t="s">
        <v>16197</v>
      </c>
      <c r="U509" s="43" t="s">
        <v>1401</v>
      </c>
      <c r="V509" s="43" t="s">
        <v>1373</v>
      </c>
      <c r="W509" s="44" t="s">
        <v>13723</v>
      </c>
      <c r="X509" s="44" t="s">
        <v>8265</v>
      </c>
      <c r="Y509" s="44" t="s">
        <v>8266</v>
      </c>
      <c r="Z509" s="44" t="s">
        <v>13716</v>
      </c>
      <c r="AA509" s="43" t="s">
        <v>13717</v>
      </c>
      <c r="AB509" s="43" t="s">
        <v>16198</v>
      </c>
      <c r="AC509" s="43" t="s">
        <v>1374</v>
      </c>
      <c r="AD509" s="43" t="s">
        <v>1374</v>
      </c>
      <c r="AE509" s="43" t="s">
        <v>16199</v>
      </c>
      <c r="AF509" s="43" t="s">
        <v>16200</v>
      </c>
      <c r="AG509" s="43" t="s">
        <v>16201</v>
      </c>
      <c r="AH509" s="43" t="s">
        <v>16202</v>
      </c>
    </row>
    <row r="510" spans="1:34">
      <c r="A510" s="43" t="s">
        <v>13718</v>
      </c>
      <c r="B510" s="43" t="s">
        <v>13714</v>
      </c>
      <c r="C510" s="43" t="s">
        <v>13715</v>
      </c>
      <c r="D510" s="44" t="s">
        <v>16196</v>
      </c>
      <c r="E510" s="43" t="s">
        <v>1527</v>
      </c>
      <c r="F510" s="43" t="s">
        <v>1528</v>
      </c>
      <c r="G510" s="43" t="s">
        <v>1362</v>
      </c>
      <c r="H510" s="43" t="s">
        <v>6055</v>
      </c>
      <c r="I510" s="43" t="s">
        <v>1364</v>
      </c>
      <c r="J510" s="43" t="s">
        <v>1529</v>
      </c>
      <c r="K510" s="43" t="s">
        <v>1366</v>
      </c>
      <c r="L510" s="43" t="s">
        <v>1367</v>
      </c>
      <c r="M510" s="43" t="s">
        <v>6037</v>
      </c>
      <c r="N510" s="44" t="s">
        <v>7706</v>
      </c>
      <c r="O510" s="43" t="s">
        <v>7374</v>
      </c>
      <c r="P510" s="43" t="s">
        <v>1370</v>
      </c>
      <c r="Q510" s="43" t="s">
        <v>1371</v>
      </c>
      <c r="R510" s="46"/>
      <c r="S510" s="43" t="s">
        <v>10932</v>
      </c>
      <c r="T510" s="44" t="s">
        <v>16197</v>
      </c>
      <c r="U510" s="43" t="s">
        <v>1401</v>
      </c>
      <c r="V510" s="43" t="s">
        <v>1373</v>
      </c>
      <c r="W510" s="44" t="s">
        <v>13723</v>
      </c>
      <c r="X510" s="44" t="s">
        <v>8265</v>
      </c>
      <c r="Y510" s="44" t="s">
        <v>8266</v>
      </c>
      <c r="Z510" s="44" t="s">
        <v>13716</v>
      </c>
      <c r="AA510" s="43" t="s">
        <v>13717</v>
      </c>
      <c r="AB510" s="43" t="s">
        <v>16198</v>
      </c>
      <c r="AC510" s="43" t="s">
        <v>1374</v>
      </c>
      <c r="AD510" s="43" t="s">
        <v>1374</v>
      </c>
      <c r="AE510" s="43" t="s">
        <v>16199</v>
      </c>
      <c r="AF510" s="43" t="s">
        <v>16200</v>
      </c>
      <c r="AG510" s="43" t="s">
        <v>16201</v>
      </c>
      <c r="AH510" s="43" t="s">
        <v>16202</v>
      </c>
    </row>
    <row r="511" spans="1:34">
      <c r="A511" s="43" t="s">
        <v>13719</v>
      </c>
      <c r="B511" s="43" t="s">
        <v>13720</v>
      </c>
      <c r="C511" s="43" t="s">
        <v>13721</v>
      </c>
      <c r="D511" s="44" t="s">
        <v>13722</v>
      </c>
      <c r="E511" s="43" t="s">
        <v>2013</v>
      </c>
      <c r="F511" s="43" t="s">
        <v>2014</v>
      </c>
      <c r="G511" s="43" t="s">
        <v>1362</v>
      </c>
      <c r="H511" s="43" t="s">
        <v>6055</v>
      </c>
      <c r="I511" s="43" t="s">
        <v>1364</v>
      </c>
      <c r="J511" s="43" t="s">
        <v>4088</v>
      </c>
      <c r="K511" s="43" t="s">
        <v>1472</v>
      </c>
      <c r="L511" s="43" t="s">
        <v>1367</v>
      </c>
      <c r="M511" s="43" t="s">
        <v>6037</v>
      </c>
      <c r="N511" s="44" t="s">
        <v>7706</v>
      </c>
      <c r="O511" s="43" t="s">
        <v>16203</v>
      </c>
      <c r="P511" s="43" t="s">
        <v>1370</v>
      </c>
      <c r="Q511" s="43" t="s">
        <v>1371</v>
      </c>
      <c r="R511" s="46"/>
      <c r="S511" s="43" t="s">
        <v>1920</v>
      </c>
      <c r="T511" s="44" t="s">
        <v>16204</v>
      </c>
      <c r="U511" s="43" t="s">
        <v>1401</v>
      </c>
      <c r="V511" s="43" t="s">
        <v>1373</v>
      </c>
      <c r="W511" s="44" t="s">
        <v>13723</v>
      </c>
      <c r="X511" s="44" t="s">
        <v>8330</v>
      </c>
      <c r="Y511" s="44" t="s">
        <v>8331</v>
      </c>
      <c r="Z511" s="44" t="s">
        <v>13724</v>
      </c>
      <c r="AA511" s="43" t="s">
        <v>13725</v>
      </c>
      <c r="AB511" s="43" t="s">
        <v>16205</v>
      </c>
      <c r="AC511" s="43" t="s">
        <v>1374</v>
      </c>
      <c r="AD511" s="43" t="s">
        <v>1374</v>
      </c>
      <c r="AE511" s="43" t="s">
        <v>1374</v>
      </c>
      <c r="AF511" s="43" t="s">
        <v>1374</v>
      </c>
      <c r="AG511" s="43" t="s">
        <v>1374</v>
      </c>
      <c r="AH511" s="43" t="s">
        <v>1374</v>
      </c>
    </row>
    <row r="512" spans="1:34">
      <c r="A512" s="43" t="s">
        <v>13726</v>
      </c>
      <c r="B512" s="43" t="s">
        <v>13720</v>
      </c>
      <c r="C512" s="43" t="s">
        <v>13721</v>
      </c>
      <c r="D512" s="44" t="s">
        <v>13722</v>
      </c>
      <c r="E512" s="43" t="s">
        <v>2013</v>
      </c>
      <c r="F512" s="43" t="s">
        <v>2014</v>
      </c>
      <c r="G512" s="43" t="s">
        <v>1362</v>
      </c>
      <c r="H512" s="43" t="s">
        <v>6055</v>
      </c>
      <c r="I512" s="43" t="s">
        <v>1364</v>
      </c>
      <c r="J512" s="43" t="s">
        <v>4088</v>
      </c>
      <c r="K512" s="43" t="s">
        <v>1366</v>
      </c>
      <c r="L512" s="43" t="s">
        <v>1367</v>
      </c>
      <c r="M512" s="43" t="s">
        <v>6037</v>
      </c>
      <c r="N512" s="44" t="s">
        <v>7706</v>
      </c>
      <c r="O512" s="43" t="s">
        <v>16203</v>
      </c>
      <c r="P512" s="43" t="s">
        <v>1370</v>
      </c>
      <c r="Q512" s="43" t="s">
        <v>1371</v>
      </c>
      <c r="R512" s="46"/>
      <c r="S512" s="43" t="s">
        <v>1920</v>
      </c>
      <c r="T512" s="44" t="s">
        <v>16204</v>
      </c>
      <c r="U512" s="43" t="s">
        <v>1401</v>
      </c>
      <c r="V512" s="43" t="s">
        <v>1373</v>
      </c>
      <c r="W512" s="44" t="s">
        <v>13723</v>
      </c>
      <c r="X512" s="44" t="s">
        <v>8330</v>
      </c>
      <c r="Y512" s="44" t="s">
        <v>8331</v>
      </c>
      <c r="Z512" s="44" t="s">
        <v>13724</v>
      </c>
      <c r="AA512" s="43" t="s">
        <v>13725</v>
      </c>
      <c r="AB512" s="43" t="s">
        <v>16205</v>
      </c>
      <c r="AC512" s="43" t="s">
        <v>1374</v>
      </c>
      <c r="AD512" s="43" t="s">
        <v>1374</v>
      </c>
      <c r="AE512" s="43" t="s">
        <v>1374</v>
      </c>
      <c r="AF512" s="43" t="s">
        <v>1374</v>
      </c>
      <c r="AG512" s="43" t="s">
        <v>1374</v>
      </c>
      <c r="AH512" s="43" t="s">
        <v>1374</v>
      </c>
    </row>
    <row r="513" spans="1:34">
      <c r="A513" s="43" t="s">
        <v>13727</v>
      </c>
      <c r="B513" s="43" t="s">
        <v>13728</v>
      </c>
      <c r="C513" s="43" t="s">
        <v>18229</v>
      </c>
      <c r="D513" s="44" t="s">
        <v>18230</v>
      </c>
      <c r="E513" s="43" t="s">
        <v>4603</v>
      </c>
      <c r="F513" s="43" t="s">
        <v>1496</v>
      </c>
      <c r="G513" s="43" t="s">
        <v>4001</v>
      </c>
      <c r="H513" s="43" t="s">
        <v>1509</v>
      </c>
      <c r="I513" s="43" t="s">
        <v>1364</v>
      </c>
      <c r="J513" s="43" t="s">
        <v>4002</v>
      </c>
      <c r="K513" s="43" t="s">
        <v>1472</v>
      </c>
      <c r="L513" s="43" t="s">
        <v>1367</v>
      </c>
      <c r="M513" s="43" t="s">
        <v>6037</v>
      </c>
      <c r="N513" s="44" t="s">
        <v>7706</v>
      </c>
      <c r="O513" s="43" t="s">
        <v>20665</v>
      </c>
      <c r="P513" s="43" t="s">
        <v>1370</v>
      </c>
      <c r="Q513" s="43" t="s">
        <v>1371</v>
      </c>
      <c r="R513" s="46"/>
      <c r="S513" s="43" t="s">
        <v>13729</v>
      </c>
      <c r="T513" s="44" t="s">
        <v>18231</v>
      </c>
      <c r="U513" s="43" t="s">
        <v>1372</v>
      </c>
      <c r="V513" s="43" t="s">
        <v>1373</v>
      </c>
      <c r="W513" s="44" t="s">
        <v>7697</v>
      </c>
      <c r="X513" s="44" t="s">
        <v>8058</v>
      </c>
      <c r="Y513" s="44" t="s">
        <v>8059</v>
      </c>
      <c r="Z513" s="44" t="s">
        <v>18232</v>
      </c>
      <c r="AA513" s="43" t="s">
        <v>13730</v>
      </c>
      <c r="AB513" s="43" t="s">
        <v>18233</v>
      </c>
      <c r="AC513" s="43" t="s">
        <v>1374</v>
      </c>
      <c r="AD513" s="43" t="s">
        <v>1374</v>
      </c>
      <c r="AE513" s="43" t="s">
        <v>1374</v>
      </c>
      <c r="AF513" s="43" t="s">
        <v>1374</v>
      </c>
      <c r="AG513" s="43" t="s">
        <v>1374</v>
      </c>
      <c r="AH513" s="43" t="s">
        <v>1374</v>
      </c>
    </row>
    <row r="514" spans="1:34">
      <c r="A514" s="43" t="s">
        <v>13731</v>
      </c>
      <c r="B514" s="43" t="s">
        <v>13728</v>
      </c>
      <c r="C514" s="43" t="s">
        <v>18229</v>
      </c>
      <c r="D514" s="44" t="s">
        <v>18230</v>
      </c>
      <c r="E514" s="43" t="s">
        <v>4603</v>
      </c>
      <c r="F514" s="43" t="s">
        <v>1496</v>
      </c>
      <c r="G514" s="43" t="s">
        <v>4001</v>
      </c>
      <c r="H514" s="43" t="s">
        <v>1509</v>
      </c>
      <c r="I514" s="43" t="s">
        <v>1364</v>
      </c>
      <c r="J514" s="43" t="s">
        <v>4002</v>
      </c>
      <c r="K514" s="43" t="s">
        <v>1366</v>
      </c>
      <c r="L514" s="43" t="s">
        <v>1367</v>
      </c>
      <c r="M514" s="43" t="s">
        <v>6037</v>
      </c>
      <c r="N514" s="44" t="s">
        <v>7706</v>
      </c>
      <c r="O514" s="43" t="s">
        <v>20665</v>
      </c>
      <c r="P514" s="43" t="s">
        <v>1370</v>
      </c>
      <c r="Q514" s="43" t="s">
        <v>1371</v>
      </c>
      <c r="R514" s="46"/>
      <c r="S514" s="43" t="s">
        <v>13729</v>
      </c>
      <c r="T514" s="44" t="s">
        <v>18231</v>
      </c>
      <c r="U514" s="43" t="s">
        <v>1372</v>
      </c>
      <c r="V514" s="43" t="s">
        <v>1373</v>
      </c>
      <c r="W514" s="44" t="s">
        <v>7697</v>
      </c>
      <c r="X514" s="44" t="s">
        <v>8058</v>
      </c>
      <c r="Y514" s="44" t="s">
        <v>8059</v>
      </c>
      <c r="Z514" s="44" t="s">
        <v>18232</v>
      </c>
      <c r="AA514" s="43" t="s">
        <v>13730</v>
      </c>
      <c r="AB514" s="43" t="s">
        <v>18233</v>
      </c>
      <c r="AC514" s="43" t="s">
        <v>1374</v>
      </c>
      <c r="AD514" s="43" t="s">
        <v>1374</v>
      </c>
      <c r="AE514" s="43" t="s">
        <v>1374</v>
      </c>
      <c r="AF514" s="43" t="s">
        <v>1374</v>
      </c>
      <c r="AG514" s="43" t="s">
        <v>1374</v>
      </c>
      <c r="AH514" s="43" t="s">
        <v>1374</v>
      </c>
    </row>
    <row r="515" spans="1:34">
      <c r="A515" s="43" t="s">
        <v>13732</v>
      </c>
      <c r="B515" s="43" t="s">
        <v>13733</v>
      </c>
      <c r="C515" s="43" t="s">
        <v>13734</v>
      </c>
      <c r="D515" s="44" t="s">
        <v>13735</v>
      </c>
      <c r="E515" s="43" t="s">
        <v>1527</v>
      </c>
      <c r="F515" s="43" t="s">
        <v>1528</v>
      </c>
      <c r="G515" s="43" t="s">
        <v>1479</v>
      </c>
      <c r="H515" s="43" t="s">
        <v>1509</v>
      </c>
      <c r="I515" s="43" t="s">
        <v>1364</v>
      </c>
      <c r="J515" s="43" t="s">
        <v>3510</v>
      </c>
      <c r="K515" s="43" t="s">
        <v>1472</v>
      </c>
      <c r="L515" s="43" t="s">
        <v>1367</v>
      </c>
      <c r="M515" s="43" t="s">
        <v>6037</v>
      </c>
      <c r="N515" s="44" t="s">
        <v>7706</v>
      </c>
      <c r="O515" s="43" t="s">
        <v>14795</v>
      </c>
      <c r="P515" s="43" t="s">
        <v>1370</v>
      </c>
      <c r="Q515" s="43" t="s">
        <v>1371</v>
      </c>
      <c r="R515" s="46"/>
      <c r="S515" s="43" t="s">
        <v>1464</v>
      </c>
      <c r="T515" s="44" t="s">
        <v>14796</v>
      </c>
      <c r="U515" s="43" t="s">
        <v>1401</v>
      </c>
      <c r="V515" s="43" t="s">
        <v>1427</v>
      </c>
      <c r="W515" s="44" t="s">
        <v>7697</v>
      </c>
      <c r="X515" s="44" t="s">
        <v>8265</v>
      </c>
      <c r="Y515" s="44" t="s">
        <v>8266</v>
      </c>
      <c r="Z515" s="44" t="s">
        <v>13736</v>
      </c>
      <c r="AA515" s="43" t="s">
        <v>13737</v>
      </c>
      <c r="AB515" s="43" t="s">
        <v>14797</v>
      </c>
      <c r="AC515" s="43" t="s">
        <v>1374</v>
      </c>
      <c r="AD515" s="43" t="s">
        <v>1374</v>
      </c>
      <c r="AE515" s="43" t="s">
        <v>14798</v>
      </c>
      <c r="AF515" s="43" t="s">
        <v>21598</v>
      </c>
      <c r="AG515" s="43" t="s">
        <v>1374</v>
      </c>
      <c r="AH515" s="43" t="s">
        <v>1374</v>
      </c>
    </row>
    <row r="516" spans="1:34">
      <c r="A516" s="43" t="s">
        <v>13738</v>
      </c>
      <c r="B516" s="43" t="s">
        <v>13733</v>
      </c>
      <c r="C516" s="43" t="s">
        <v>13734</v>
      </c>
      <c r="D516" s="44" t="s">
        <v>13735</v>
      </c>
      <c r="E516" s="43" t="s">
        <v>1527</v>
      </c>
      <c r="F516" s="43" t="s">
        <v>1528</v>
      </c>
      <c r="G516" s="43" t="s">
        <v>1479</v>
      </c>
      <c r="H516" s="43" t="s">
        <v>1509</v>
      </c>
      <c r="I516" s="43" t="s">
        <v>1364</v>
      </c>
      <c r="J516" s="43" t="s">
        <v>3510</v>
      </c>
      <c r="K516" s="43" t="s">
        <v>1366</v>
      </c>
      <c r="L516" s="43" t="s">
        <v>1367</v>
      </c>
      <c r="M516" s="43" t="s">
        <v>6037</v>
      </c>
      <c r="N516" s="44" t="s">
        <v>7706</v>
      </c>
      <c r="O516" s="43" t="s">
        <v>14795</v>
      </c>
      <c r="P516" s="43" t="s">
        <v>1370</v>
      </c>
      <c r="Q516" s="43" t="s">
        <v>1371</v>
      </c>
      <c r="R516" s="46"/>
      <c r="S516" s="43" t="s">
        <v>1464</v>
      </c>
      <c r="T516" s="44" t="s">
        <v>14796</v>
      </c>
      <c r="U516" s="43" t="s">
        <v>1401</v>
      </c>
      <c r="V516" s="43" t="s">
        <v>1427</v>
      </c>
      <c r="W516" s="44" t="s">
        <v>7697</v>
      </c>
      <c r="X516" s="44" t="s">
        <v>8265</v>
      </c>
      <c r="Y516" s="44" t="s">
        <v>8266</v>
      </c>
      <c r="Z516" s="44" t="s">
        <v>13736</v>
      </c>
      <c r="AA516" s="43" t="s">
        <v>13737</v>
      </c>
      <c r="AB516" s="43" t="s">
        <v>14797</v>
      </c>
      <c r="AC516" s="43" t="s">
        <v>1374</v>
      </c>
      <c r="AD516" s="43" t="s">
        <v>1374</v>
      </c>
      <c r="AE516" s="43" t="s">
        <v>14798</v>
      </c>
      <c r="AF516" s="43" t="s">
        <v>21598</v>
      </c>
      <c r="AG516" s="43" t="s">
        <v>1374</v>
      </c>
      <c r="AH516" s="43" t="s">
        <v>1374</v>
      </c>
    </row>
    <row r="517" spans="1:34">
      <c r="A517" s="43" t="s">
        <v>13739</v>
      </c>
      <c r="B517" s="43" t="s">
        <v>13740</v>
      </c>
      <c r="C517" s="43" t="s">
        <v>14865</v>
      </c>
      <c r="D517" s="44" t="s">
        <v>14866</v>
      </c>
      <c r="E517" s="43" t="s">
        <v>4603</v>
      </c>
      <c r="F517" s="43" t="s">
        <v>1496</v>
      </c>
      <c r="G517" s="43" t="s">
        <v>4001</v>
      </c>
      <c r="H517" s="43" t="s">
        <v>1503</v>
      </c>
      <c r="I517" s="43" t="s">
        <v>1364</v>
      </c>
      <c r="J517" s="43" t="s">
        <v>4002</v>
      </c>
      <c r="K517" s="43" t="s">
        <v>1376</v>
      </c>
      <c r="L517" s="43" t="s">
        <v>1367</v>
      </c>
      <c r="M517" s="43" t="s">
        <v>1368</v>
      </c>
      <c r="N517" s="44" t="s">
        <v>7837</v>
      </c>
      <c r="O517" s="43" t="s">
        <v>20665</v>
      </c>
      <c r="P517" s="43" t="s">
        <v>1370</v>
      </c>
      <c r="Q517" s="43" t="s">
        <v>1371</v>
      </c>
      <c r="R517" s="46"/>
      <c r="S517" s="43" t="s">
        <v>13729</v>
      </c>
      <c r="T517" s="44" t="s">
        <v>14867</v>
      </c>
      <c r="U517" s="43" t="s">
        <v>1372</v>
      </c>
      <c r="V517" s="43" t="s">
        <v>1373</v>
      </c>
      <c r="W517" s="44" t="s">
        <v>7697</v>
      </c>
      <c r="X517" s="44" t="s">
        <v>8058</v>
      </c>
      <c r="Y517" s="44" t="s">
        <v>8059</v>
      </c>
      <c r="Z517" s="44" t="s">
        <v>18234</v>
      </c>
      <c r="AA517" s="43" t="s">
        <v>13741</v>
      </c>
      <c r="AB517" s="43" t="s">
        <v>14868</v>
      </c>
      <c r="AC517" s="43" t="s">
        <v>1374</v>
      </c>
      <c r="AD517" s="43" t="s">
        <v>1374</v>
      </c>
      <c r="AE517" s="43" t="s">
        <v>1374</v>
      </c>
      <c r="AF517" s="43" t="s">
        <v>1374</v>
      </c>
      <c r="AG517" s="43" t="s">
        <v>1374</v>
      </c>
      <c r="AH517" s="43" t="s">
        <v>1374</v>
      </c>
    </row>
    <row r="518" spans="1:34">
      <c r="A518" s="43" t="s">
        <v>13742</v>
      </c>
      <c r="B518" s="43" t="s">
        <v>13740</v>
      </c>
      <c r="C518" s="43" t="s">
        <v>14865</v>
      </c>
      <c r="D518" s="44" t="s">
        <v>14866</v>
      </c>
      <c r="E518" s="43" t="s">
        <v>4603</v>
      </c>
      <c r="F518" s="43" t="s">
        <v>1496</v>
      </c>
      <c r="G518" s="43" t="s">
        <v>4001</v>
      </c>
      <c r="H518" s="43" t="s">
        <v>1503</v>
      </c>
      <c r="I518" s="43" t="s">
        <v>1364</v>
      </c>
      <c r="J518" s="43" t="s">
        <v>4002</v>
      </c>
      <c r="K518" s="43" t="s">
        <v>1381</v>
      </c>
      <c r="L518" s="43" t="s">
        <v>1367</v>
      </c>
      <c r="M518" s="43" t="s">
        <v>1368</v>
      </c>
      <c r="N518" s="44" t="s">
        <v>7837</v>
      </c>
      <c r="O518" s="43" t="s">
        <v>20665</v>
      </c>
      <c r="P518" s="43" t="s">
        <v>1370</v>
      </c>
      <c r="Q518" s="43" t="s">
        <v>1371</v>
      </c>
      <c r="R518" s="46"/>
      <c r="S518" s="43" t="s">
        <v>13729</v>
      </c>
      <c r="T518" s="44" t="s">
        <v>14867</v>
      </c>
      <c r="U518" s="43" t="s">
        <v>1372</v>
      </c>
      <c r="V518" s="43" t="s">
        <v>1373</v>
      </c>
      <c r="W518" s="44" t="s">
        <v>7697</v>
      </c>
      <c r="X518" s="44" t="s">
        <v>8058</v>
      </c>
      <c r="Y518" s="44" t="s">
        <v>8059</v>
      </c>
      <c r="Z518" s="44" t="s">
        <v>18234</v>
      </c>
      <c r="AA518" s="43" t="s">
        <v>13741</v>
      </c>
      <c r="AB518" s="43" t="s">
        <v>14868</v>
      </c>
      <c r="AC518" s="43" t="s">
        <v>1374</v>
      </c>
      <c r="AD518" s="43" t="s">
        <v>1374</v>
      </c>
      <c r="AE518" s="43" t="s">
        <v>1374</v>
      </c>
      <c r="AF518" s="43" t="s">
        <v>1374</v>
      </c>
      <c r="AG518" s="43" t="s">
        <v>1374</v>
      </c>
      <c r="AH518" s="43" t="s">
        <v>1374</v>
      </c>
    </row>
    <row r="519" spans="1:34">
      <c r="A519" s="43" t="s">
        <v>13743</v>
      </c>
      <c r="B519" s="43" t="s">
        <v>13744</v>
      </c>
      <c r="C519" s="43" t="s">
        <v>14814</v>
      </c>
      <c r="D519" s="44" t="s">
        <v>14815</v>
      </c>
      <c r="E519" s="43" t="s">
        <v>14816</v>
      </c>
      <c r="F519" s="43" t="s">
        <v>14817</v>
      </c>
      <c r="G519" s="43" t="s">
        <v>1498</v>
      </c>
      <c r="H519" s="43" t="s">
        <v>1509</v>
      </c>
      <c r="I519" s="43" t="s">
        <v>1364</v>
      </c>
      <c r="J519" s="43" t="s">
        <v>13745</v>
      </c>
      <c r="K519" s="43" t="s">
        <v>1472</v>
      </c>
      <c r="L519" s="43" t="s">
        <v>1367</v>
      </c>
      <c r="M519" s="43" t="s">
        <v>6037</v>
      </c>
      <c r="N519" s="44" t="s">
        <v>7706</v>
      </c>
      <c r="O519" s="43" t="s">
        <v>14818</v>
      </c>
      <c r="P519" s="43" t="s">
        <v>1370</v>
      </c>
      <c r="Q519" s="43" t="s">
        <v>1371</v>
      </c>
      <c r="R519" s="46"/>
      <c r="S519" s="43" t="s">
        <v>6486</v>
      </c>
      <c r="T519" s="44" t="s">
        <v>14819</v>
      </c>
      <c r="U519" s="43" t="s">
        <v>1372</v>
      </c>
      <c r="V519" s="43" t="s">
        <v>1373</v>
      </c>
      <c r="W519" s="44" t="s">
        <v>7697</v>
      </c>
      <c r="X519" s="44" t="s">
        <v>14820</v>
      </c>
      <c r="Y519" s="44" t="s">
        <v>8025</v>
      </c>
      <c r="Z519" s="44" t="s">
        <v>18551</v>
      </c>
      <c r="AA519" s="43" t="s">
        <v>13746</v>
      </c>
      <c r="AB519" s="43" t="s">
        <v>14821</v>
      </c>
      <c r="AC519" s="43" t="s">
        <v>1374</v>
      </c>
      <c r="AD519" s="43" t="s">
        <v>1374</v>
      </c>
      <c r="AE519" s="43" t="s">
        <v>1374</v>
      </c>
      <c r="AF519" s="43" t="s">
        <v>1374</v>
      </c>
      <c r="AG519" s="43" t="s">
        <v>1374</v>
      </c>
      <c r="AH519" s="43" t="s">
        <v>1374</v>
      </c>
    </row>
    <row r="520" spans="1:34">
      <c r="A520" s="43" t="s">
        <v>13747</v>
      </c>
      <c r="B520" s="43" t="s">
        <v>13744</v>
      </c>
      <c r="C520" s="43" t="s">
        <v>14814</v>
      </c>
      <c r="D520" s="44" t="s">
        <v>14815</v>
      </c>
      <c r="E520" s="43" t="s">
        <v>14816</v>
      </c>
      <c r="F520" s="43" t="s">
        <v>14817</v>
      </c>
      <c r="G520" s="43" t="s">
        <v>1498</v>
      </c>
      <c r="H520" s="43" t="s">
        <v>1509</v>
      </c>
      <c r="I520" s="43" t="s">
        <v>1364</v>
      </c>
      <c r="J520" s="43" t="s">
        <v>13745</v>
      </c>
      <c r="K520" s="43" t="s">
        <v>1366</v>
      </c>
      <c r="L520" s="43" t="s">
        <v>1367</v>
      </c>
      <c r="M520" s="43" t="s">
        <v>6037</v>
      </c>
      <c r="N520" s="44" t="s">
        <v>7706</v>
      </c>
      <c r="O520" s="43" t="s">
        <v>14818</v>
      </c>
      <c r="P520" s="43" t="s">
        <v>1370</v>
      </c>
      <c r="Q520" s="43" t="s">
        <v>1371</v>
      </c>
      <c r="R520" s="46"/>
      <c r="S520" s="43" t="s">
        <v>6486</v>
      </c>
      <c r="T520" s="44" t="s">
        <v>14819</v>
      </c>
      <c r="U520" s="43" t="s">
        <v>1372</v>
      </c>
      <c r="V520" s="43" t="s">
        <v>1373</v>
      </c>
      <c r="W520" s="44" t="s">
        <v>7697</v>
      </c>
      <c r="X520" s="44" t="s">
        <v>14820</v>
      </c>
      <c r="Y520" s="44" t="s">
        <v>8025</v>
      </c>
      <c r="Z520" s="44" t="s">
        <v>18551</v>
      </c>
      <c r="AA520" s="43" t="s">
        <v>13746</v>
      </c>
      <c r="AB520" s="43" t="s">
        <v>14821</v>
      </c>
      <c r="AC520" s="43" t="s">
        <v>1374</v>
      </c>
      <c r="AD520" s="43" t="s">
        <v>1374</v>
      </c>
      <c r="AE520" s="43" t="s">
        <v>1374</v>
      </c>
      <c r="AF520" s="43" t="s">
        <v>1374</v>
      </c>
      <c r="AG520" s="43" t="s">
        <v>1374</v>
      </c>
      <c r="AH520" s="43" t="s">
        <v>1374</v>
      </c>
    </row>
    <row r="521" spans="1:34">
      <c r="A521" s="43" t="s">
        <v>13748</v>
      </c>
      <c r="B521" s="43" t="s">
        <v>13749</v>
      </c>
      <c r="C521" s="43" t="s">
        <v>14838</v>
      </c>
      <c r="D521" s="44" t="s">
        <v>14839</v>
      </c>
      <c r="E521" s="43" t="s">
        <v>14816</v>
      </c>
      <c r="F521" s="43" t="s">
        <v>14817</v>
      </c>
      <c r="G521" s="43" t="s">
        <v>1362</v>
      </c>
      <c r="H521" s="43" t="s">
        <v>1509</v>
      </c>
      <c r="I521" s="43" t="s">
        <v>1364</v>
      </c>
      <c r="J521" s="43" t="s">
        <v>4178</v>
      </c>
      <c r="K521" s="43" t="s">
        <v>1472</v>
      </c>
      <c r="L521" s="43" t="s">
        <v>1367</v>
      </c>
      <c r="M521" s="43" t="s">
        <v>6037</v>
      </c>
      <c r="N521" s="44" t="s">
        <v>7706</v>
      </c>
      <c r="O521" s="43" t="s">
        <v>14824</v>
      </c>
      <c r="P521" s="43" t="s">
        <v>1370</v>
      </c>
      <c r="Q521" s="43" t="s">
        <v>1371</v>
      </c>
      <c r="R521" s="46"/>
      <c r="S521" s="43" t="s">
        <v>1571</v>
      </c>
      <c r="T521" s="44" t="s">
        <v>14840</v>
      </c>
      <c r="U521" s="43" t="s">
        <v>1372</v>
      </c>
      <c r="V521" s="43" t="s">
        <v>1373</v>
      </c>
      <c r="W521" s="44" t="s">
        <v>7697</v>
      </c>
      <c r="X521" s="44" t="s">
        <v>14820</v>
      </c>
      <c r="Y521" s="44" t="s">
        <v>8025</v>
      </c>
      <c r="Z521" s="44" t="s">
        <v>18552</v>
      </c>
      <c r="AA521" s="43" t="s">
        <v>13750</v>
      </c>
      <c r="AB521" s="43" t="s">
        <v>14841</v>
      </c>
      <c r="AC521" s="43" t="s">
        <v>1374</v>
      </c>
      <c r="AD521" s="43" t="s">
        <v>1374</v>
      </c>
      <c r="AE521" s="43" t="s">
        <v>1374</v>
      </c>
      <c r="AF521" s="43" t="s">
        <v>1374</v>
      </c>
      <c r="AG521" s="43" t="s">
        <v>1374</v>
      </c>
      <c r="AH521" s="43" t="s">
        <v>1374</v>
      </c>
    </row>
    <row r="522" spans="1:34">
      <c r="A522" s="43" t="s">
        <v>13751</v>
      </c>
      <c r="B522" s="43" t="s">
        <v>13749</v>
      </c>
      <c r="C522" s="43" t="s">
        <v>14838</v>
      </c>
      <c r="D522" s="44" t="s">
        <v>14839</v>
      </c>
      <c r="E522" s="43" t="s">
        <v>14816</v>
      </c>
      <c r="F522" s="43" t="s">
        <v>14817</v>
      </c>
      <c r="G522" s="43" t="s">
        <v>1362</v>
      </c>
      <c r="H522" s="43" t="s">
        <v>1509</v>
      </c>
      <c r="I522" s="43" t="s">
        <v>1364</v>
      </c>
      <c r="J522" s="43" t="s">
        <v>4178</v>
      </c>
      <c r="K522" s="43" t="s">
        <v>1366</v>
      </c>
      <c r="L522" s="43" t="s">
        <v>1367</v>
      </c>
      <c r="M522" s="43" t="s">
        <v>6037</v>
      </c>
      <c r="N522" s="44" t="s">
        <v>7706</v>
      </c>
      <c r="O522" s="43" t="s">
        <v>14824</v>
      </c>
      <c r="P522" s="43" t="s">
        <v>1370</v>
      </c>
      <c r="Q522" s="43" t="s">
        <v>1371</v>
      </c>
      <c r="R522" s="46"/>
      <c r="S522" s="43" t="s">
        <v>1571</v>
      </c>
      <c r="T522" s="44" t="s">
        <v>14840</v>
      </c>
      <c r="U522" s="43" t="s">
        <v>1372</v>
      </c>
      <c r="V522" s="43" t="s">
        <v>1373</v>
      </c>
      <c r="W522" s="44" t="s">
        <v>7697</v>
      </c>
      <c r="X522" s="44" t="s">
        <v>14820</v>
      </c>
      <c r="Y522" s="44" t="s">
        <v>8025</v>
      </c>
      <c r="Z522" s="44" t="s">
        <v>18552</v>
      </c>
      <c r="AA522" s="43" t="s">
        <v>13750</v>
      </c>
      <c r="AB522" s="43" t="s">
        <v>14841</v>
      </c>
      <c r="AC522" s="43" t="s">
        <v>1374</v>
      </c>
      <c r="AD522" s="43" t="s">
        <v>1374</v>
      </c>
      <c r="AE522" s="43" t="s">
        <v>1374</v>
      </c>
      <c r="AF522" s="43" t="s">
        <v>1374</v>
      </c>
      <c r="AG522" s="43" t="s">
        <v>1374</v>
      </c>
      <c r="AH522" s="43" t="s">
        <v>1374</v>
      </c>
    </row>
    <row r="523" spans="1:34">
      <c r="A523" s="43" t="s">
        <v>13863</v>
      </c>
      <c r="B523" s="43" t="s">
        <v>13864</v>
      </c>
      <c r="C523" s="43" t="s">
        <v>16206</v>
      </c>
      <c r="D523" s="44" t="s">
        <v>16207</v>
      </c>
      <c r="E523" s="43" t="s">
        <v>11284</v>
      </c>
      <c r="F523" s="43" t="s">
        <v>11285</v>
      </c>
      <c r="G523" s="43" t="s">
        <v>1362</v>
      </c>
      <c r="H523" s="43" t="s">
        <v>1503</v>
      </c>
      <c r="I523" s="43" t="s">
        <v>1364</v>
      </c>
      <c r="J523" s="43" t="s">
        <v>11286</v>
      </c>
      <c r="K523" s="43" t="s">
        <v>1376</v>
      </c>
      <c r="L523" s="43" t="s">
        <v>1367</v>
      </c>
      <c r="M523" s="43" t="s">
        <v>1368</v>
      </c>
      <c r="N523" s="44" t="s">
        <v>7767</v>
      </c>
      <c r="O523" s="43" t="s">
        <v>11287</v>
      </c>
      <c r="P523" s="43" t="s">
        <v>1370</v>
      </c>
      <c r="Q523" s="43" t="s">
        <v>1371</v>
      </c>
      <c r="R523" s="46"/>
      <c r="S523" s="43" t="s">
        <v>13865</v>
      </c>
      <c r="T523" s="44" t="s">
        <v>13866</v>
      </c>
      <c r="U523" s="43" t="s">
        <v>1372</v>
      </c>
      <c r="V523" s="43" t="s">
        <v>1373</v>
      </c>
      <c r="W523" s="44" t="s">
        <v>7697</v>
      </c>
      <c r="X523" s="44" t="s">
        <v>11288</v>
      </c>
      <c r="Y523" s="44" t="s">
        <v>11289</v>
      </c>
      <c r="Z523" s="44" t="s">
        <v>18553</v>
      </c>
      <c r="AA523" s="43" t="s">
        <v>13867</v>
      </c>
      <c r="AB523" s="43" t="s">
        <v>16208</v>
      </c>
      <c r="AC523" s="43" t="s">
        <v>1374</v>
      </c>
      <c r="AD523" s="43" t="s">
        <v>1374</v>
      </c>
      <c r="AE523" s="43" t="s">
        <v>13868</v>
      </c>
      <c r="AF523" s="43" t="s">
        <v>13869</v>
      </c>
      <c r="AG523" s="43" t="s">
        <v>1374</v>
      </c>
      <c r="AH523" s="43" t="s">
        <v>1374</v>
      </c>
    </row>
    <row r="524" spans="1:34">
      <c r="A524" s="43" t="s">
        <v>16209</v>
      </c>
      <c r="B524" s="43" t="s">
        <v>13864</v>
      </c>
      <c r="C524" s="43" t="s">
        <v>16206</v>
      </c>
      <c r="D524" s="44" t="s">
        <v>16207</v>
      </c>
      <c r="E524" s="43" t="s">
        <v>11284</v>
      </c>
      <c r="F524" s="43" t="s">
        <v>11285</v>
      </c>
      <c r="G524" s="43" t="s">
        <v>1362</v>
      </c>
      <c r="H524" s="43" t="s">
        <v>1503</v>
      </c>
      <c r="I524" s="43" t="s">
        <v>1364</v>
      </c>
      <c r="J524" s="43" t="s">
        <v>11286</v>
      </c>
      <c r="K524" s="43" t="s">
        <v>1375</v>
      </c>
      <c r="L524" s="43" t="s">
        <v>1367</v>
      </c>
      <c r="M524" s="43" t="s">
        <v>1368</v>
      </c>
      <c r="N524" s="44" t="s">
        <v>7767</v>
      </c>
      <c r="O524" s="43" t="s">
        <v>11287</v>
      </c>
      <c r="P524" s="43" t="s">
        <v>1370</v>
      </c>
      <c r="Q524" s="43" t="s">
        <v>1371</v>
      </c>
      <c r="R524" s="46"/>
      <c r="S524" s="43" t="s">
        <v>13865</v>
      </c>
      <c r="T524" s="44" t="s">
        <v>13866</v>
      </c>
      <c r="U524" s="43" t="s">
        <v>1372</v>
      </c>
      <c r="V524" s="43" t="s">
        <v>1373</v>
      </c>
      <c r="W524" s="44" t="s">
        <v>7697</v>
      </c>
      <c r="X524" s="44" t="s">
        <v>11288</v>
      </c>
      <c r="Y524" s="44" t="s">
        <v>11289</v>
      </c>
      <c r="Z524" s="44" t="s">
        <v>18553</v>
      </c>
      <c r="AA524" s="43" t="s">
        <v>13867</v>
      </c>
      <c r="AB524" s="43" t="s">
        <v>16208</v>
      </c>
      <c r="AC524" s="43" t="s">
        <v>1374</v>
      </c>
      <c r="AD524" s="43" t="s">
        <v>1374</v>
      </c>
      <c r="AE524" s="43" t="s">
        <v>13868</v>
      </c>
      <c r="AF524" s="43" t="s">
        <v>13869</v>
      </c>
      <c r="AG524" s="43" t="s">
        <v>1374</v>
      </c>
      <c r="AH524" s="43" t="s">
        <v>1374</v>
      </c>
    </row>
    <row r="525" spans="1:34">
      <c r="A525" s="43" t="s">
        <v>13766</v>
      </c>
      <c r="B525" s="43" t="s">
        <v>13767</v>
      </c>
      <c r="C525" s="43" t="s">
        <v>13768</v>
      </c>
      <c r="D525" s="44" t="s">
        <v>22498</v>
      </c>
      <c r="E525" s="43" t="s">
        <v>11658</v>
      </c>
      <c r="F525" s="43" t="s">
        <v>11659</v>
      </c>
      <c r="G525" s="43" t="s">
        <v>1362</v>
      </c>
      <c r="H525" s="43" t="s">
        <v>1503</v>
      </c>
      <c r="I525" s="43" t="s">
        <v>1364</v>
      </c>
      <c r="J525" s="43" t="s">
        <v>11660</v>
      </c>
      <c r="K525" s="43" t="s">
        <v>1472</v>
      </c>
      <c r="L525" s="43" t="s">
        <v>1367</v>
      </c>
      <c r="M525" s="43" t="s">
        <v>3771</v>
      </c>
      <c r="N525" s="44" t="s">
        <v>7724</v>
      </c>
      <c r="O525" s="43" t="s">
        <v>11725</v>
      </c>
      <c r="P525" s="43" t="s">
        <v>3772</v>
      </c>
      <c r="Q525" s="43" t="s">
        <v>3773</v>
      </c>
      <c r="R525" s="46"/>
      <c r="S525" s="43" t="s">
        <v>13769</v>
      </c>
      <c r="T525" s="44" t="s">
        <v>15750</v>
      </c>
      <c r="U525" s="43" t="s">
        <v>1372</v>
      </c>
      <c r="V525" s="43" t="s">
        <v>1373</v>
      </c>
      <c r="W525" s="44" t="s">
        <v>7697</v>
      </c>
      <c r="X525" s="44" t="s">
        <v>11662</v>
      </c>
      <c r="Y525" s="44" t="s">
        <v>11663</v>
      </c>
      <c r="Z525" s="44" t="s">
        <v>13770</v>
      </c>
      <c r="AA525" s="43" t="s">
        <v>13771</v>
      </c>
      <c r="AB525" s="43" t="s">
        <v>15751</v>
      </c>
      <c r="AC525" s="43" t="s">
        <v>1374</v>
      </c>
      <c r="AD525" s="43" t="s">
        <v>1374</v>
      </c>
      <c r="AE525" s="43" t="s">
        <v>22499</v>
      </c>
      <c r="AF525" s="43" t="s">
        <v>22500</v>
      </c>
      <c r="AG525" s="43" t="s">
        <v>1374</v>
      </c>
      <c r="AH525" s="43" t="s">
        <v>1374</v>
      </c>
    </row>
    <row r="526" spans="1:34">
      <c r="A526" s="43" t="s">
        <v>13772</v>
      </c>
      <c r="B526" s="43" t="s">
        <v>13767</v>
      </c>
      <c r="C526" s="43" t="s">
        <v>13768</v>
      </c>
      <c r="D526" s="44" t="s">
        <v>22498</v>
      </c>
      <c r="E526" s="43" t="s">
        <v>11658</v>
      </c>
      <c r="F526" s="43" t="s">
        <v>11659</v>
      </c>
      <c r="G526" s="43" t="s">
        <v>1362</v>
      </c>
      <c r="H526" s="43" t="s">
        <v>1503</v>
      </c>
      <c r="I526" s="43" t="s">
        <v>1364</v>
      </c>
      <c r="J526" s="43" t="s">
        <v>11660</v>
      </c>
      <c r="K526" s="43" t="s">
        <v>1366</v>
      </c>
      <c r="L526" s="43" t="s">
        <v>1367</v>
      </c>
      <c r="M526" s="43" t="s">
        <v>3771</v>
      </c>
      <c r="N526" s="44" t="s">
        <v>7724</v>
      </c>
      <c r="O526" s="43" t="s">
        <v>11725</v>
      </c>
      <c r="P526" s="43" t="s">
        <v>3772</v>
      </c>
      <c r="Q526" s="43" t="s">
        <v>3773</v>
      </c>
      <c r="R526" s="46"/>
      <c r="S526" s="43" t="s">
        <v>13769</v>
      </c>
      <c r="T526" s="44" t="s">
        <v>15750</v>
      </c>
      <c r="U526" s="43" t="s">
        <v>1372</v>
      </c>
      <c r="V526" s="43" t="s">
        <v>1373</v>
      </c>
      <c r="W526" s="44" t="s">
        <v>7697</v>
      </c>
      <c r="X526" s="44" t="s">
        <v>11662</v>
      </c>
      <c r="Y526" s="44" t="s">
        <v>11663</v>
      </c>
      <c r="Z526" s="44" t="s">
        <v>13770</v>
      </c>
      <c r="AA526" s="43" t="s">
        <v>13771</v>
      </c>
      <c r="AB526" s="43" t="s">
        <v>15751</v>
      </c>
      <c r="AC526" s="43" t="s">
        <v>1374</v>
      </c>
      <c r="AD526" s="43" t="s">
        <v>1374</v>
      </c>
      <c r="AE526" s="43" t="s">
        <v>22499</v>
      </c>
      <c r="AF526" s="43" t="s">
        <v>22500</v>
      </c>
      <c r="AG526" s="43" t="s">
        <v>1374</v>
      </c>
      <c r="AH526" s="43" t="s">
        <v>1374</v>
      </c>
    </row>
    <row r="527" spans="1:34">
      <c r="A527" s="43" t="s">
        <v>13870</v>
      </c>
      <c r="B527" s="43" t="s">
        <v>13871</v>
      </c>
      <c r="C527" s="43" t="s">
        <v>13872</v>
      </c>
      <c r="D527" s="44" t="s">
        <v>13873</v>
      </c>
      <c r="E527" s="43" t="s">
        <v>13874</v>
      </c>
      <c r="F527" s="43" t="s">
        <v>13875</v>
      </c>
      <c r="G527" s="43" t="s">
        <v>1362</v>
      </c>
      <c r="H527" s="43" t="s">
        <v>1503</v>
      </c>
      <c r="I527" s="43" t="s">
        <v>1364</v>
      </c>
      <c r="J527" s="43" t="s">
        <v>13876</v>
      </c>
      <c r="K527" s="43" t="s">
        <v>1376</v>
      </c>
      <c r="L527" s="43" t="s">
        <v>1367</v>
      </c>
      <c r="M527" s="43" t="s">
        <v>1368</v>
      </c>
      <c r="N527" s="44" t="s">
        <v>7752</v>
      </c>
      <c r="O527" s="43" t="s">
        <v>20666</v>
      </c>
      <c r="P527" s="43" t="s">
        <v>1370</v>
      </c>
      <c r="Q527" s="43" t="s">
        <v>1371</v>
      </c>
      <c r="R527" s="46"/>
      <c r="S527" s="43" t="s">
        <v>13877</v>
      </c>
      <c r="T527" s="44" t="s">
        <v>13878</v>
      </c>
      <c r="U527" s="43" t="s">
        <v>1372</v>
      </c>
      <c r="V527" s="43" t="s">
        <v>1373</v>
      </c>
      <c r="W527" s="44" t="s">
        <v>7708</v>
      </c>
      <c r="X527" s="44" t="s">
        <v>13879</v>
      </c>
      <c r="Y527" s="44" t="s">
        <v>13880</v>
      </c>
      <c r="Z527" s="44" t="s">
        <v>13881</v>
      </c>
      <c r="AA527" s="43" t="s">
        <v>13882</v>
      </c>
      <c r="AB527" s="43" t="s">
        <v>13883</v>
      </c>
      <c r="AC527" s="43" t="s">
        <v>1374</v>
      </c>
      <c r="AD527" s="43" t="s">
        <v>1374</v>
      </c>
      <c r="AE527" s="43" t="s">
        <v>13884</v>
      </c>
      <c r="AF527" s="43" t="s">
        <v>13885</v>
      </c>
      <c r="AG527" s="43" t="s">
        <v>1374</v>
      </c>
      <c r="AH527" s="43" t="s">
        <v>1374</v>
      </c>
    </row>
    <row r="528" spans="1:34">
      <c r="A528" s="43" t="s">
        <v>13886</v>
      </c>
      <c r="B528" s="43" t="s">
        <v>13871</v>
      </c>
      <c r="C528" s="43" t="s">
        <v>13872</v>
      </c>
      <c r="D528" s="44" t="s">
        <v>13873</v>
      </c>
      <c r="E528" s="43" t="s">
        <v>13874</v>
      </c>
      <c r="F528" s="43" t="s">
        <v>13875</v>
      </c>
      <c r="G528" s="43" t="s">
        <v>1362</v>
      </c>
      <c r="H528" s="43" t="s">
        <v>1503</v>
      </c>
      <c r="I528" s="43" t="s">
        <v>1364</v>
      </c>
      <c r="J528" s="43" t="s">
        <v>13876</v>
      </c>
      <c r="K528" s="43" t="s">
        <v>1375</v>
      </c>
      <c r="L528" s="43" t="s">
        <v>1367</v>
      </c>
      <c r="M528" s="43" t="s">
        <v>1368</v>
      </c>
      <c r="N528" s="44" t="s">
        <v>7752</v>
      </c>
      <c r="O528" s="43" t="s">
        <v>20666</v>
      </c>
      <c r="P528" s="43" t="s">
        <v>1370</v>
      </c>
      <c r="Q528" s="43" t="s">
        <v>1371</v>
      </c>
      <c r="R528" s="46"/>
      <c r="S528" s="43" t="s">
        <v>13877</v>
      </c>
      <c r="T528" s="44" t="s">
        <v>13878</v>
      </c>
      <c r="U528" s="43" t="s">
        <v>1372</v>
      </c>
      <c r="V528" s="43" t="s">
        <v>1373</v>
      </c>
      <c r="W528" s="44" t="s">
        <v>7708</v>
      </c>
      <c r="X528" s="44" t="s">
        <v>13879</v>
      </c>
      <c r="Y528" s="44" t="s">
        <v>13880</v>
      </c>
      <c r="Z528" s="44" t="s">
        <v>13881</v>
      </c>
      <c r="AA528" s="43" t="s">
        <v>13882</v>
      </c>
      <c r="AB528" s="43" t="s">
        <v>13883</v>
      </c>
      <c r="AC528" s="43" t="s">
        <v>1374</v>
      </c>
      <c r="AD528" s="43" t="s">
        <v>1374</v>
      </c>
      <c r="AE528" s="43" t="s">
        <v>13884</v>
      </c>
      <c r="AF528" s="43" t="s">
        <v>13885</v>
      </c>
      <c r="AG528" s="43" t="s">
        <v>1374</v>
      </c>
      <c r="AH528" s="43" t="s">
        <v>1374</v>
      </c>
    </row>
    <row r="529" spans="1:34">
      <c r="A529" s="43" t="s">
        <v>13887</v>
      </c>
      <c r="B529" s="43" t="s">
        <v>13888</v>
      </c>
      <c r="C529" s="43" t="s">
        <v>13889</v>
      </c>
      <c r="D529" s="44" t="s">
        <v>13890</v>
      </c>
      <c r="E529" s="43" t="s">
        <v>2525</v>
      </c>
      <c r="F529" s="43" t="s">
        <v>2526</v>
      </c>
      <c r="G529" s="43" t="s">
        <v>1362</v>
      </c>
      <c r="H529" s="43" t="s">
        <v>1503</v>
      </c>
      <c r="I529" s="43" t="s">
        <v>1364</v>
      </c>
      <c r="J529" s="43" t="s">
        <v>4168</v>
      </c>
      <c r="K529" s="43" t="s">
        <v>1376</v>
      </c>
      <c r="L529" s="43" t="s">
        <v>1367</v>
      </c>
      <c r="M529" s="43" t="s">
        <v>1368</v>
      </c>
      <c r="N529" s="44" t="s">
        <v>7752</v>
      </c>
      <c r="O529" s="43" t="s">
        <v>13891</v>
      </c>
      <c r="P529" s="43" t="s">
        <v>1370</v>
      </c>
      <c r="Q529" s="43" t="s">
        <v>1371</v>
      </c>
      <c r="R529" s="46"/>
      <c r="S529" s="43" t="s">
        <v>1593</v>
      </c>
      <c r="T529" s="44" t="s">
        <v>13892</v>
      </c>
      <c r="U529" s="43" t="s">
        <v>1372</v>
      </c>
      <c r="V529" s="43" t="s">
        <v>1427</v>
      </c>
      <c r="W529" s="44" t="s">
        <v>7697</v>
      </c>
      <c r="X529" s="44" t="s">
        <v>9684</v>
      </c>
      <c r="Y529" s="44" t="s">
        <v>8206</v>
      </c>
      <c r="Z529" s="44" t="s">
        <v>13893</v>
      </c>
      <c r="AA529" s="43" t="s">
        <v>13894</v>
      </c>
      <c r="AB529" s="43" t="s">
        <v>13895</v>
      </c>
      <c r="AC529" s="43" t="s">
        <v>1374</v>
      </c>
      <c r="AD529" s="43" t="s">
        <v>1374</v>
      </c>
      <c r="AE529" s="43" t="s">
        <v>1374</v>
      </c>
      <c r="AF529" s="43" t="s">
        <v>1374</v>
      </c>
      <c r="AG529" s="43" t="s">
        <v>1374</v>
      </c>
      <c r="AH529" s="43" t="s">
        <v>1374</v>
      </c>
    </row>
    <row r="530" spans="1:34">
      <c r="A530" s="43" t="s">
        <v>13896</v>
      </c>
      <c r="B530" s="43" t="s">
        <v>13888</v>
      </c>
      <c r="C530" s="43" t="s">
        <v>13889</v>
      </c>
      <c r="D530" s="44" t="s">
        <v>13890</v>
      </c>
      <c r="E530" s="43" t="s">
        <v>2525</v>
      </c>
      <c r="F530" s="43" t="s">
        <v>2526</v>
      </c>
      <c r="G530" s="43" t="s">
        <v>1362</v>
      </c>
      <c r="H530" s="43" t="s">
        <v>1503</v>
      </c>
      <c r="I530" s="43" t="s">
        <v>1364</v>
      </c>
      <c r="J530" s="43" t="s">
        <v>4168</v>
      </c>
      <c r="K530" s="43" t="s">
        <v>1375</v>
      </c>
      <c r="L530" s="43" t="s">
        <v>1367</v>
      </c>
      <c r="M530" s="43" t="s">
        <v>1368</v>
      </c>
      <c r="N530" s="44" t="s">
        <v>7752</v>
      </c>
      <c r="O530" s="43" t="s">
        <v>13891</v>
      </c>
      <c r="P530" s="43" t="s">
        <v>1370</v>
      </c>
      <c r="Q530" s="43" t="s">
        <v>1371</v>
      </c>
      <c r="R530" s="46"/>
      <c r="S530" s="43" t="s">
        <v>1593</v>
      </c>
      <c r="T530" s="44" t="s">
        <v>13892</v>
      </c>
      <c r="U530" s="43" t="s">
        <v>1372</v>
      </c>
      <c r="V530" s="43" t="s">
        <v>1427</v>
      </c>
      <c r="W530" s="44" t="s">
        <v>7697</v>
      </c>
      <c r="X530" s="44" t="s">
        <v>9684</v>
      </c>
      <c r="Y530" s="44" t="s">
        <v>8206</v>
      </c>
      <c r="Z530" s="44" t="s">
        <v>13893</v>
      </c>
      <c r="AA530" s="43" t="s">
        <v>13894</v>
      </c>
      <c r="AB530" s="43" t="s">
        <v>13895</v>
      </c>
      <c r="AC530" s="43" t="s">
        <v>1374</v>
      </c>
      <c r="AD530" s="43" t="s">
        <v>1374</v>
      </c>
      <c r="AE530" s="43" t="s">
        <v>1374</v>
      </c>
      <c r="AF530" s="43" t="s">
        <v>1374</v>
      </c>
      <c r="AG530" s="43" t="s">
        <v>1374</v>
      </c>
      <c r="AH530" s="43" t="s">
        <v>1374</v>
      </c>
    </row>
    <row r="531" spans="1:34">
      <c r="A531" s="43" t="s">
        <v>13773</v>
      </c>
      <c r="B531" s="43" t="s">
        <v>13774</v>
      </c>
      <c r="C531" s="43" t="s">
        <v>13775</v>
      </c>
      <c r="D531" s="44" t="s">
        <v>13776</v>
      </c>
      <c r="E531" s="43" t="s">
        <v>12251</v>
      </c>
      <c r="F531" s="43" t="s">
        <v>12252</v>
      </c>
      <c r="G531" s="43" t="s">
        <v>1362</v>
      </c>
      <c r="H531" s="43" t="s">
        <v>4651</v>
      </c>
      <c r="I531" s="43" t="s">
        <v>1364</v>
      </c>
      <c r="J531" s="43" t="s">
        <v>13777</v>
      </c>
      <c r="K531" s="43" t="s">
        <v>1376</v>
      </c>
      <c r="L531" s="43" t="s">
        <v>1367</v>
      </c>
      <c r="M531" s="43" t="s">
        <v>1368</v>
      </c>
      <c r="N531" s="44" t="s">
        <v>7796</v>
      </c>
      <c r="O531" s="43" t="s">
        <v>16210</v>
      </c>
      <c r="P531" s="43" t="s">
        <v>1370</v>
      </c>
      <c r="Q531" s="43" t="s">
        <v>1371</v>
      </c>
      <c r="R531" s="46"/>
      <c r="S531" s="43" t="s">
        <v>13778</v>
      </c>
      <c r="T531" s="44" t="s">
        <v>16211</v>
      </c>
      <c r="U531" s="43" t="s">
        <v>1401</v>
      </c>
      <c r="V531" s="43" t="s">
        <v>1427</v>
      </c>
      <c r="W531" s="44" t="s">
        <v>13723</v>
      </c>
      <c r="X531" s="44" t="s">
        <v>12253</v>
      </c>
      <c r="Y531" s="44" t="s">
        <v>12254</v>
      </c>
      <c r="Z531" s="44" t="s">
        <v>13779</v>
      </c>
      <c r="AA531" s="43" t="s">
        <v>13780</v>
      </c>
      <c r="AB531" s="43" t="s">
        <v>16212</v>
      </c>
      <c r="AC531" s="43" t="s">
        <v>1374</v>
      </c>
      <c r="AD531" s="43" t="s">
        <v>1374</v>
      </c>
      <c r="AE531" s="43" t="s">
        <v>16213</v>
      </c>
      <c r="AF531" s="43" t="s">
        <v>16214</v>
      </c>
      <c r="AG531" s="43" t="s">
        <v>1374</v>
      </c>
      <c r="AH531" s="43" t="s">
        <v>1374</v>
      </c>
    </row>
    <row r="532" spans="1:34">
      <c r="A532" s="43" t="s">
        <v>13781</v>
      </c>
      <c r="B532" s="43" t="s">
        <v>13774</v>
      </c>
      <c r="C532" s="43" t="s">
        <v>13775</v>
      </c>
      <c r="D532" s="44" t="s">
        <v>13776</v>
      </c>
      <c r="E532" s="43" t="s">
        <v>12251</v>
      </c>
      <c r="F532" s="43" t="s">
        <v>12252</v>
      </c>
      <c r="G532" s="43" t="s">
        <v>1362</v>
      </c>
      <c r="H532" s="43" t="s">
        <v>4651</v>
      </c>
      <c r="I532" s="43" t="s">
        <v>1364</v>
      </c>
      <c r="J532" s="43" t="s">
        <v>13777</v>
      </c>
      <c r="K532" s="43" t="s">
        <v>1375</v>
      </c>
      <c r="L532" s="43" t="s">
        <v>1367</v>
      </c>
      <c r="M532" s="43" t="s">
        <v>1368</v>
      </c>
      <c r="N532" s="44" t="s">
        <v>7796</v>
      </c>
      <c r="O532" s="43" t="s">
        <v>16210</v>
      </c>
      <c r="P532" s="43" t="s">
        <v>1370</v>
      </c>
      <c r="Q532" s="43" t="s">
        <v>1371</v>
      </c>
      <c r="R532" s="46"/>
      <c r="S532" s="43" t="s">
        <v>13778</v>
      </c>
      <c r="T532" s="44" t="s">
        <v>16211</v>
      </c>
      <c r="U532" s="43" t="s">
        <v>1401</v>
      </c>
      <c r="V532" s="43" t="s">
        <v>1427</v>
      </c>
      <c r="W532" s="44" t="s">
        <v>13723</v>
      </c>
      <c r="X532" s="44" t="s">
        <v>12253</v>
      </c>
      <c r="Y532" s="44" t="s">
        <v>12254</v>
      </c>
      <c r="Z532" s="44" t="s">
        <v>13779</v>
      </c>
      <c r="AA532" s="43" t="s">
        <v>13780</v>
      </c>
      <c r="AB532" s="43" t="s">
        <v>16212</v>
      </c>
      <c r="AC532" s="43" t="s">
        <v>1374</v>
      </c>
      <c r="AD532" s="43" t="s">
        <v>1374</v>
      </c>
      <c r="AE532" s="43" t="s">
        <v>16213</v>
      </c>
      <c r="AF532" s="43" t="s">
        <v>16214</v>
      </c>
      <c r="AG532" s="43" t="s">
        <v>1374</v>
      </c>
      <c r="AH532" s="43" t="s">
        <v>1374</v>
      </c>
    </row>
    <row r="533" spans="1:34">
      <c r="A533" s="43" t="s">
        <v>13782</v>
      </c>
      <c r="B533" s="43" t="s">
        <v>13783</v>
      </c>
      <c r="C533" s="43" t="s">
        <v>13784</v>
      </c>
      <c r="D533" s="44" t="s">
        <v>13785</v>
      </c>
      <c r="E533" s="43" t="s">
        <v>13786</v>
      </c>
      <c r="F533" s="43" t="s">
        <v>13787</v>
      </c>
      <c r="G533" s="43" t="s">
        <v>1362</v>
      </c>
      <c r="H533" s="43" t="s">
        <v>1513</v>
      </c>
      <c r="I533" s="43" t="s">
        <v>1364</v>
      </c>
      <c r="J533" s="43" t="s">
        <v>13788</v>
      </c>
      <c r="K533" s="43" t="s">
        <v>1376</v>
      </c>
      <c r="L533" s="43" t="s">
        <v>1367</v>
      </c>
      <c r="M533" s="43" t="s">
        <v>1368</v>
      </c>
      <c r="N533" s="44" t="s">
        <v>7796</v>
      </c>
      <c r="O533" s="43" t="s">
        <v>16215</v>
      </c>
      <c r="P533" s="43" t="s">
        <v>1370</v>
      </c>
      <c r="Q533" s="43" t="s">
        <v>1371</v>
      </c>
      <c r="R533" s="46"/>
      <c r="S533" s="43" t="s">
        <v>13789</v>
      </c>
      <c r="T533" s="44" t="s">
        <v>16216</v>
      </c>
      <c r="U533" s="43" t="s">
        <v>1372</v>
      </c>
      <c r="V533" s="43" t="s">
        <v>1373</v>
      </c>
      <c r="W533" s="44" t="s">
        <v>7697</v>
      </c>
      <c r="X533" s="44" t="s">
        <v>13790</v>
      </c>
      <c r="Y533" s="44" t="s">
        <v>13791</v>
      </c>
      <c r="Z533" s="44" t="s">
        <v>13792</v>
      </c>
      <c r="AA533" s="43" t="s">
        <v>13793</v>
      </c>
      <c r="AB533" s="43" t="s">
        <v>16217</v>
      </c>
      <c r="AC533" s="43" t="s">
        <v>1374</v>
      </c>
      <c r="AD533" s="43" t="s">
        <v>1374</v>
      </c>
      <c r="AE533" s="43" t="s">
        <v>16218</v>
      </c>
      <c r="AF533" s="43" t="s">
        <v>16219</v>
      </c>
      <c r="AG533" s="43" t="s">
        <v>1374</v>
      </c>
      <c r="AH533" s="43" t="s">
        <v>1374</v>
      </c>
    </row>
    <row r="534" spans="1:34">
      <c r="A534" s="43" t="s">
        <v>13794</v>
      </c>
      <c r="B534" s="43" t="s">
        <v>13783</v>
      </c>
      <c r="C534" s="43" t="s">
        <v>13784</v>
      </c>
      <c r="D534" s="44" t="s">
        <v>13785</v>
      </c>
      <c r="E534" s="43" t="s">
        <v>13786</v>
      </c>
      <c r="F534" s="43" t="s">
        <v>13787</v>
      </c>
      <c r="G534" s="43" t="s">
        <v>1362</v>
      </c>
      <c r="H534" s="43" t="s">
        <v>1513</v>
      </c>
      <c r="I534" s="43" t="s">
        <v>1364</v>
      </c>
      <c r="J534" s="43" t="s">
        <v>13788</v>
      </c>
      <c r="K534" s="43" t="s">
        <v>1375</v>
      </c>
      <c r="L534" s="43" t="s">
        <v>1367</v>
      </c>
      <c r="M534" s="43" t="s">
        <v>1368</v>
      </c>
      <c r="N534" s="44" t="s">
        <v>7796</v>
      </c>
      <c r="O534" s="43" t="s">
        <v>16215</v>
      </c>
      <c r="P534" s="43" t="s">
        <v>1370</v>
      </c>
      <c r="Q534" s="43" t="s">
        <v>1371</v>
      </c>
      <c r="R534" s="46"/>
      <c r="S534" s="43" t="s">
        <v>13789</v>
      </c>
      <c r="T534" s="44" t="s">
        <v>16216</v>
      </c>
      <c r="U534" s="43" t="s">
        <v>1372</v>
      </c>
      <c r="V534" s="43" t="s">
        <v>1373</v>
      </c>
      <c r="W534" s="44" t="s">
        <v>7697</v>
      </c>
      <c r="X534" s="44" t="s">
        <v>13790</v>
      </c>
      <c r="Y534" s="44" t="s">
        <v>13791</v>
      </c>
      <c r="Z534" s="44" t="s">
        <v>13792</v>
      </c>
      <c r="AA534" s="43" t="s">
        <v>13793</v>
      </c>
      <c r="AB534" s="43" t="s">
        <v>16217</v>
      </c>
      <c r="AC534" s="43" t="s">
        <v>1374</v>
      </c>
      <c r="AD534" s="43" t="s">
        <v>1374</v>
      </c>
      <c r="AE534" s="43" t="s">
        <v>16218</v>
      </c>
      <c r="AF534" s="43" t="s">
        <v>16219</v>
      </c>
      <c r="AG534" s="43" t="s">
        <v>1374</v>
      </c>
      <c r="AH534" s="43" t="s">
        <v>1374</v>
      </c>
    </row>
    <row r="535" spans="1:34">
      <c r="A535" s="43" t="s">
        <v>13795</v>
      </c>
      <c r="B535" s="43" t="s">
        <v>13796</v>
      </c>
      <c r="C535" s="43" t="s">
        <v>16220</v>
      </c>
      <c r="D535" s="44" t="s">
        <v>16221</v>
      </c>
      <c r="E535" s="43" t="s">
        <v>13628</v>
      </c>
      <c r="F535" s="43" t="s">
        <v>13629</v>
      </c>
      <c r="G535" s="43" t="s">
        <v>1362</v>
      </c>
      <c r="H535" s="43" t="s">
        <v>1513</v>
      </c>
      <c r="I535" s="43" t="s">
        <v>1364</v>
      </c>
      <c r="J535" s="43" t="s">
        <v>13630</v>
      </c>
      <c r="K535" s="43" t="s">
        <v>1376</v>
      </c>
      <c r="L535" s="43" t="s">
        <v>1367</v>
      </c>
      <c r="M535" s="43" t="s">
        <v>1368</v>
      </c>
      <c r="N535" s="44" t="s">
        <v>7796</v>
      </c>
      <c r="O535" s="43" t="s">
        <v>16222</v>
      </c>
      <c r="P535" s="43" t="s">
        <v>1370</v>
      </c>
      <c r="Q535" s="43" t="s">
        <v>1371</v>
      </c>
      <c r="R535" s="46"/>
      <c r="S535" s="43" t="s">
        <v>3155</v>
      </c>
      <c r="T535" s="44" t="s">
        <v>16223</v>
      </c>
      <c r="U535" s="43" t="s">
        <v>1372</v>
      </c>
      <c r="V535" s="43" t="s">
        <v>1427</v>
      </c>
      <c r="W535" s="44" t="s">
        <v>13549</v>
      </c>
      <c r="X535" s="44" t="s">
        <v>13631</v>
      </c>
      <c r="Y535" s="44" t="s">
        <v>13632</v>
      </c>
      <c r="Z535" s="44" t="s">
        <v>16224</v>
      </c>
      <c r="AA535" s="43" t="s">
        <v>13797</v>
      </c>
      <c r="AB535" s="43" t="s">
        <v>16225</v>
      </c>
      <c r="AC535" s="43" t="s">
        <v>16226</v>
      </c>
      <c r="AD535" s="43" t="s">
        <v>16227</v>
      </c>
      <c r="AE535" s="43" t="s">
        <v>16228</v>
      </c>
      <c r="AF535" s="43" t="s">
        <v>16229</v>
      </c>
      <c r="AG535" s="43" t="s">
        <v>1374</v>
      </c>
      <c r="AH535" s="43" t="s">
        <v>1374</v>
      </c>
    </row>
    <row r="536" spans="1:34">
      <c r="A536" s="43" t="s">
        <v>13798</v>
      </c>
      <c r="B536" s="43" t="s">
        <v>13796</v>
      </c>
      <c r="C536" s="43" t="s">
        <v>16220</v>
      </c>
      <c r="D536" s="44" t="s">
        <v>16221</v>
      </c>
      <c r="E536" s="43" t="s">
        <v>13628</v>
      </c>
      <c r="F536" s="43" t="s">
        <v>13629</v>
      </c>
      <c r="G536" s="43" t="s">
        <v>1362</v>
      </c>
      <c r="H536" s="43" t="s">
        <v>1513</v>
      </c>
      <c r="I536" s="43" t="s">
        <v>1364</v>
      </c>
      <c r="J536" s="43" t="s">
        <v>13630</v>
      </c>
      <c r="K536" s="43" t="s">
        <v>1375</v>
      </c>
      <c r="L536" s="43" t="s">
        <v>1367</v>
      </c>
      <c r="M536" s="43" t="s">
        <v>1368</v>
      </c>
      <c r="N536" s="44" t="s">
        <v>7796</v>
      </c>
      <c r="O536" s="43" t="s">
        <v>16222</v>
      </c>
      <c r="P536" s="43" t="s">
        <v>1370</v>
      </c>
      <c r="Q536" s="43" t="s">
        <v>1371</v>
      </c>
      <c r="R536" s="46"/>
      <c r="S536" s="43" t="s">
        <v>3155</v>
      </c>
      <c r="T536" s="44" t="s">
        <v>16223</v>
      </c>
      <c r="U536" s="43" t="s">
        <v>1372</v>
      </c>
      <c r="V536" s="43" t="s">
        <v>1427</v>
      </c>
      <c r="W536" s="44" t="s">
        <v>13549</v>
      </c>
      <c r="X536" s="44" t="s">
        <v>13631</v>
      </c>
      <c r="Y536" s="44" t="s">
        <v>13632</v>
      </c>
      <c r="Z536" s="44" t="s">
        <v>16224</v>
      </c>
      <c r="AA536" s="43" t="s">
        <v>13797</v>
      </c>
      <c r="AB536" s="43" t="s">
        <v>16225</v>
      </c>
      <c r="AC536" s="43" t="s">
        <v>16226</v>
      </c>
      <c r="AD536" s="43" t="s">
        <v>16227</v>
      </c>
      <c r="AE536" s="43" t="s">
        <v>16228</v>
      </c>
      <c r="AF536" s="43" t="s">
        <v>16229</v>
      </c>
      <c r="AG536" s="43" t="s">
        <v>1374</v>
      </c>
      <c r="AH536" s="43" t="s">
        <v>1374</v>
      </c>
    </row>
    <row r="537" spans="1:34">
      <c r="A537" s="43" t="s">
        <v>13799</v>
      </c>
      <c r="B537" s="43" t="s">
        <v>13800</v>
      </c>
      <c r="C537" s="43" t="s">
        <v>13801</v>
      </c>
      <c r="D537" s="44" t="s">
        <v>13802</v>
      </c>
      <c r="E537" s="43" t="s">
        <v>13786</v>
      </c>
      <c r="F537" s="43" t="s">
        <v>13787</v>
      </c>
      <c r="G537" s="43" t="s">
        <v>1362</v>
      </c>
      <c r="H537" s="43" t="s">
        <v>1503</v>
      </c>
      <c r="I537" s="43" t="s">
        <v>1364</v>
      </c>
      <c r="J537" s="43" t="s">
        <v>13788</v>
      </c>
      <c r="K537" s="43" t="s">
        <v>1376</v>
      </c>
      <c r="L537" s="43" t="s">
        <v>1367</v>
      </c>
      <c r="M537" s="43" t="s">
        <v>1368</v>
      </c>
      <c r="N537" s="44" t="s">
        <v>7796</v>
      </c>
      <c r="O537" s="43" t="s">
        <v>16215</v>
      </c>
      <c r="P537" s="43" t="s">
        <v>1370</v>
      </c>
      <c r="Q537" s="43" t="s">
        <v>1371</v>
      </c>
      <c r="R537" s="46"/>
      <c r="S537" s="43" t="s">
        <v>3556</v>
      </c>
      <c r="T537" s="44" t="s">
        <v>18311</v>
      </c>
      <c r="U537" s="43" t="s">
        <v>1372</v>
      </c>
      <c r="V537" s="43" t="s">
        <v>1427</v>
      </c>
      <c r="W537" s="44" t="s">
        <v>18139</v>
      </c>
      <c r="X537" s="44" t="s">
        <v>13790</v>
      </c>
      <c r="Y537" s="44" t="s">
        <v>13791</v>
      </c>
      <c r="Z537" s="44" t="s">
        <v>13803</v>
      </c>
      <c r="AA537" s="43" t="s">
        <v>13804</v>
      </c>
      <c r="AB537" s="43" t="s">
        <v>16230</v>
      </c>
      <c r="AC537" s="43" t="s">
        <v>1374</v>
      </c>
      <c r="AD537" s="43" t="s">
        <v>1374</v>
      </c>
      <c r="AE537" s="43" t="s">
        <v>16231</v>
      </c>
      <c r="AF537" s="43" t="s">
        <v>18312</v>
      </c>
      <c r="AG537" s="43" t="s">
        <v>1374</v>
      </c>
      <c r="AH537" s="43" t="s">
        <v>1374</v>
      </c>
    </row>
    <row r="538" spans="1:34">
      <c r="A538" s="43" t="s">
        <v>13805</v>
      </c>
      <c r="B538" s="43" t="s">
        <v>13800</v>
      </c>
      <c r="C538" s="43" t="s">
        <v>13801</v>
      </c>
      <c r="D538" s="44" t="s">
        <v>13802</v>
      </c>
      <c r="E538" s="43" t="s">
        <v>13786</v>
      </c>
      <c r="F538" s="43" t="s">
        <v>13787</v>
      </c>
      <c r="G538" s="43" t="s">
        <v>1362</v>
      </c>
      <c r="H538" s="43" t="s">
        <v>1503</v>
      </c>
      <c r="I538" s="43" t="s">
        <v>1364</v>
      </c>
      <c r="J538" s="43" t="s">
        <v>13788</v>
      </c>
      <c r="K538" s="43" t="s">
        <v>1375</v>
      </c>
      <c r="L538" s="43" t="s">
        <v>1367</v>
      </c>
      <c r="M538" s="43" t="s">
        <v>1368</v>
      </c>
      <c r="N538" s="44" t="s">
        <v>7796</v>
      </c>
      <c r="O538" s="43" t="s">
        <v>16215</v>
      </c>
      <c r="P538" s="43" t="s">
        <v>1370</v>
      </c>
      <c r="Q538" s="43" t="s">
        <v>1371</v>
      </c>
      <c r="R538" s="46"/>
      <c r="S538" s="43" t="s">
        <v>3556</v>
      </c>
      <c r="T538" s="44" t="s">
        <v>18311</v>
      </c>
      <c r="U538" s="43" t="s">
        <v>1372</v>
      </c>
      <c r="V538" s="43" t="s">
        <v>1427</v>
      </c>
      <c r="W538" s="44" t="s">
        <v>18139</v>
      </c>
      <c r="X538" s="44" t="s">
        <v>13790</v>
      </c>
      <c r="Y538" s="44" t="s">
        <v>13791</v>
      </c>
      <c r="Z538" s="44" t="s">
        <v>13803</v>
      </c>
      <c r="AA538" s="43" t="s">
        <v>13804</v>
      </c>
      <c r="AB538" s="43" t="s">
        <v>16230</v>
      </c>
      <c r="AC538" s="43" t="s">
        <v>1374</v>
      </c>
      <c r="AD538" s="43" t="s">
        <v>1374</v>
      </c>
      <c r="AE538" s="43" t="s">
        <v>16231</v>
      </c>
      <c r="AF538" s="43" t="s">
        <v>18312</v>
      </c>
      <c r="AG538" s="43" t="s">
        <v>1374</v>
      </c>
      <c r="AH538" s="43" t="s">
        <v>1374</v>
      </c>
    </row>
    <row r="539" spans="1:34">
      <c r="A539" s="43" t="s">
        <v>13806</v>
      </c>
      <c r="B539" s="43" t="s">
        <v>13807</v>
      </c>
      <c r="C539" s="43" t="s">
        <v>14799</v>
      </c>
      <c r="D539" s="44" t="s">
        <v>14800</v>
      </c>
      <c r="E539" s="43" t="s">
        <v>3093</v>
      </c>
      <c r="F539" s="43" t="s">
        <v>3094</v>
      </c>
      <c r="G539" s="43" t="s">
        <v>1362</v>
      </c>
      <c r="H539" s="43" t="s">
        <v>1503</v>
      </c>
      <c r="I539" s="43" t="s">
        <v>1364</v>
      </c>
      <c r="J539" s="43" t="s">
        <v>13809</v>
      </c>
      <c r="K539" s="43" t="s">
        <v>1376</v>
      </c>
      <c r="L539" s="43" t="s">
        <v>1367</v>
      </c>
      <c r="M539" s="43" t="s">
        <v>1368</v>
      </c>
      <c r="N539" s="44" t="s">
        <v>8764</v>
      </c>
      <c r="O539" s="43" t="s">
        <v>3095</v>
      </c>
      <c r="P539" s="43" t="s">
        <v>1370</v>
      </c>
      <c r="Q539" s="43" t="s">
        <v>1371</v>
      </c>
      <c r="R539" s="46"/>
      <c r="S539" s="43" t="s">
        <v>14801</v>
      </c>
      <c r="T539" s="44" t="s">
        <v>14802</v>
      </c>
      <c r="U539" s="43" t="s">
        <v>1372</v>
      </c>
      <c r="V539" s="43" t="s">
        <v>1427</v>
      </c>
      <c r="W539" s="44" t="s">
        <v>15736</v>
      </c>
      <c r="X539" s="44" t="s">
        <v>9360</v>
      </c>
      <c r="Y539" s="44" t="s">
        <v>9361</v>
      </c>
      <c r="Z539" s="44" t="s">
        <v>14803</v>
      </c>
      <c r="AA539" s="43" t="s">
        <v>13810</v>
      </c>
      <c r="AB539" s="43" t="s">
        <v>14804</v>
      </c>
      <c r="AC539" s="43" t="s">
        <v>1374</v>
      </c>
      <c r="AD539" s="43" t="s">
        <v>1374</v>
      </c>
      <c r="AE539" s="43" t="s">
        <v>1374</v>
      </c>
      <c r="AF539" s="43" t="s">
        <v>1374</v>
      </c>
      <c r="AG539" s="43" t="s">
        <v>1374</v>
      </c>
      <c r="AH539" s="43" t="s">
        <v>1374</v>
      </c>
    </row>
    <row r="540" spans="1:34">
      <c r="A540" s="43" t="s">
        <v>13811</v>
      </c>
      <c r="B540" s="43" t="s">
        <v>13807</v>
      </c>
      <c r="C540" s="43" t="s">
        <v>14799</v>
      </c>
      <c r="D540" s="44" t="s">
        <v>14800</v>
      </c>
      <c r="E540" s="43" t="s">
        <v>3093</v>
      </c>
      <c r="F540" s="43" t="s">
        <v>3094</v>
      </c>
      <c r="G540" s="43" t="s">
        <v>1362</v>
      </c>
      <c r="H540" s="43" t="s">
        <v>1503</v>
      </c>
      <c r="I540" s="43" t="s">
        <v>1364</v>
      </c>
      <c r="J540" s="43" t="s">
        <v>13809</v>
      </c>
      <c r="K540" s="43" t="s">
        <v>1381</v>
      </c>
      <c r="L540" s="43" t="s">
        <v>1367</v>
      </c>
      <c r="M540" s="43" t="s">
        <v>1368</v>
      </c>
      <c r="N540" s="44" t="s">
        <v>8764</v>
      </c>
      <c r="O540" s="43" t="s">
        <v>3095</v>
      </c>
      <c r="P540" s="43" t="s">
        <v>1370</v>
      </c>
      <c r="Q540" s="43" t="s">
        <v>1371</v>
      </c>
      <c r="R540" s="46"/>
      <c r="S540" s="43" t="s">
        <v>14801</v>
      </c>
      <c r="T540" s="44" t="s">
        <v>14802</v>
      </c>
      <c r="U540" s="43" t="s">
        <v>1372</v>
      </c>
      <c r="V540" s="43" t="s">
        <v>1427</v>
      </c>
      <c r="W540" s="44" t="s">
        <v>15736</v>
      </c>
      <c r="X540" s="44" t="s">
        <v>9360</v>
      </c>
      <c r="Y540" s="44" t="s">
        <v>9361</v>
      </c>
      <c r="Z540" s="44" t="s">
        <v>14803</v>
      </c>
      <c r="AA540" s="43" t="s">
        <v>13810</v>
      </c>
      <c r="AB540" s="43" t="s">
        <v>14804</v>
      </c>
      <c r="AC540" s="43" t="s">
        <v>1374</v>
      </c>
      <c r="AD540" s="43" t="s">
        <v>1374</v>
      </c>
      <c r="AE540" s="43" t="s">
        <v>1374</v>
      </c>
      <c r="AF540" s="43" t="s">
        <v>1374</v>
      </c>
      <c r="AG540" s="43" t="s">
        <v>1374</v>
      </c>
      <c r="AH540" s="43" t="s">
        <v>1374</v>
      </c>
    </row>
    <row r="541" spans="1:34">
      <c r="A541" s="43" t="s">
        <v>13897</v>
      </c>
      <c r="B541" s="43" t="s">
        <v>13898</v>
      </c>
      <c r="C541" s="43" t="s">
        <v>13899</v>
      </c>
      <c r="D541" s="44" t="s">
        <v>13900</v>
      </c>
      <c r="E541" s="43" t="s">
        <v>2718</v>
      </c>
      <c r="F541" s="43" t="s">
        <v>2719</v>
      </c>
      <c r="G541" s="43" t="s">
        <v>1362</v>
      </c>
      <c r="H541" s="43" t="s">
        <v>1509</v>
      </c>
      <c r="I541" s="43" t="s">
        <v>1364</v>
      </c>
      <c r="J541" s="43" t="s">
        <v>4197</v>
      </c>
      <c r="K541" s="43" t="s">
        <v>1472</v>
      </c>
      <c r="L541" s="43" t="s">
        <v>1367</v>
      </c>
      <c r="M541" s="43" t="s">
        <v>6037</v>
      </c>
      <c r="N541" s="44" t="s">
        <v>7706</v>
      </c>
      <c r="O541" s="43" t="s">
        <v>13901</v>
      </c>
      <c r="P541" s="43" t="s">
        <v>1370</v>
      </c>
      <c r="Q541" s="43" t="s">
        <v>1371</v>
      </c>
      <c r="R541" s="46"/>
      <c r="S541" s="43" t="s">
        <v>6159</v>
      </c>
      <c r="T541" s="44" t="s">
        <v>13902</v>
      </c>
      <c r="U541" s="43" t="s">
        <v>1372</v>
      </c>
      <c r="V541" s="43" t="s">
        <v>1427</v>
      </c>
      <c r="W541" s="44" t="s">
        <v>7697</v>
      </c>
      <c r="X541" s="44" t="s">
        <v>7869</v>
      </c>
      <c r="Y541" s="44" t="s">
        <v>7870</v>
      </c>
      <c r="Z541" s="44" t="s">
        <v>13903</v>
      </c>
      <c r="AA541" s="43" t="s">
        <v>13904</v>
      </c>
      <c r="AB541" s="43" t="s">
        <v>13905</v>
      </c>
      <c r="AC541" s="43" t="s">
        <v>1374</v>
      </c>
      <c r="AD541" s="43" t="s">
        <v>1374</v>
      </c>
      <c r="AE541" s="43" t="s">
        <v>13906</v>
      </c>
      <c r="AF541" s="43" t="s">
        <v>13907</v>
      </c>
      <c r="AG541" s="43" t="s">
        <v>16232</v>
      </c>
      <c r="AH541" s="43" t="s">
        <v>16233</v>
      </c>
    </row>
    <row r="542" spans="1:34">
      <c r="A542" s="43" t="s">
        <v>13908</v>
      </c>
      <c r="B542" s="43" t="s">
        <v>13898</v>
      </c>
      <c r="C542" s="43" t="s">
        <v>13899</v>
      </c>
      <c r="D542" s="44" t="s">
        <v>13900</v>
      </c>
      <c r="E542" s="43" t="s">
        <v>2718</v>
      </c>
      <c r="F542" s="43" t="s">
        <v>2719</v>
      </c>
      <c r="G542" s="43" t="s">
        <v>1362</v>
      </c>
      <c r="H542" s="43" t="s">
        <v>1509</v>
      </c>
      <c r="I542" s="43" t="s">
        <v>1364</v>
      </c>
      <c r="J542" s="43" t="s">
        <v>4197</v>
      </c>
      <c r="K542" s="43" t="s">
        <v>1366</v>
      </c>
      <c r="L542" s="43" t="s">
        <v>1367</v>
      </c>
      <c r="M542" s="43" t="s">
        <v>6037</v>
      </c>
      <c r="N542" s="44" t="s">
        <v>7706</v>
      </c>
      <c r="O542" s="43" t="s">
        <v>13901</v>
      </c>
      <c r="P542" s="43" t="s">
        <v>1370</v>
      </c>
      <c r="Q542" s="43" t="s">
        <v>1371</v>
      </c>
      <c r="R542" s="46"/>
      <c r="S542" s="43" t="s">
        <v>6159</v>
      </c>
      <c r="T542" s="44" t="s">
        <v>13902</v>
      </c>
      <c r="U542" s="43" t="s">
        <v>1372</v>
      </c>
      <c r="V542" s="43" t="s">
        <v>1427</v>
      </c>
      <c r="W542" s="44" t="s">
        <v>7697</v>
      </c>
      <c r="X542" s="44" t="s">
        <v>7869</v>
      </c>
      <c r="Y542" s="44" t="s">
        <v>7870</v>
      </c>
      <c r="Z542" s="44" t="s">
        <v>13903</v>
      </c>
      <c r="AA542" s="43" t="s">
        <v>13904</v>
      </c>
      <c r="AB542" s="43" t="s">
        <v>13905</v>
      </c>
      <c r="AC542" s="43" t="s">
        <v>1374</v>
      </c>
      <c r="AD542" s="43" t="s">
        <v>1374</v>
      </c>
      <c r="AE542" s="43" t="s">
        <v>13906</v>
      </c>
      <c r="AF542" s="43" t="s">
        <v>13907</v>
      </c>
      <c r="AG542" s="43" t="s">
        <v>16232</v>
      </c>
      <c r="AH542" s="43" t="s">
        <v>16233</v>
      </c>
    </row>
    <row r="543" spans="1:34">
      <c r="A543" s="43" t="s">
        <v>13909</v>
      </c>
      <c r="B543" s="43" t="s">
        <v>13910</v>
      </c>
      <c r="C543" s="43" t="s">
        <v>13911</v>
      </c>
      <c r="D543" s="44" t="s">
        <v>13912</v>
      </c>
      <c r="E543" s="43" t="s">
        <v>3563</v>
      </c>
      <c r="F543" s="43" t="s">
        <v>3564</v>
      </c>
      <c r="G543" s="43" t="s">
        <v>1362</v>
      </c>
      <c r="H543" s="43" t="s">
        <v>6055</v>
      </c>
      <c r="I543" s="43" t="s">
        <v>1364</v>
      </c>
      <c r="J543" s="43" t="s">
        <v>10948</v>
      </c>
      <c r="K543" s="43" t="s">
        <v>1472</v>
      </c>
      <c r="L543" s="43" t="s">
        <v>1367</v>
      </c>
      <c r="M543" s="43" t="s">
        <v>6037</v>
      </c>
      <c r="N543" s="44" t="s">
        <v>7706</v>
      </c>
      <c r="O543" s="43" t="s">
        <v>11950</v>
      </c>
      <c r="P543" s="43" t="s">
        <v>1370</v>
      </c>
      <c r="Q543" s="43" t="s">
        <v>1371</v>
      </c>
      <c r="R543" s="46"/>
      <c r="S543" s="43" t="s">
        <v>7057</v>
      </c>
      <c r="T543" s="44" t="s">
        <v>13913</v>
      </c>
      <c r="U543" s="43" t="s">
        <v>1372</v>
      </c>
      <c r="V543" s="43" t="s">
        <v>1373</v>
      </c>
      <c r="W543" s="44" t="s">
        <v>13723</v>
      </c>
      <c r="X543" s="44" t="s">
        <v>9046</v>
      </c>
      <c r="Y543" s="44" t="s">
        <v>9047</v>
      </c>
      <c r="Z543" s="44" t="s">
        <v>13914</v>
      </c>
      <c r="AA543" s="43" t="s">
        <v>13915</v>
      </c>
      <c r="AB543" s="43" t="s">
        <v>13916</v>
      </c>
      <c r="AC543" s="43" t="s">
        <v>1374</v>
      </c>
      <c r="AD543" s="43" t="s">
        <v>1374</v>
      </c>
      <c r="AE543" s="43" t="s">
        <v>13917</v>
      </c>
      <c r="AF543" s="43" t="s">
        <v>21599</v>
      </c>
      <c r="AG543" s="43" t="s">
        <v>13918</v>
      </c>
      <c r="AH543" s="43" t="s">
        <v>13919</v>
      </c>
    </row>
    <row r="544" spans="1:34">
      <c r="A544" s="43" t="s">
        <v>13920</v>
      </c>
      <c r="B544" s="43" t="s">
        <v>13910</v>
      </c>
      <c r="C544" s="43" t="s">
        <v>13911</v>
      </c>
      <c r="D544" s="44" t="s">
        <v>13912</v>
      </c>
      <c r="E544" s="43" t="s">
        <v>3563</v>
      </c>
      <c r="F544" s="43" t="s">
        <v>3564</v>
      </c>
      <c r="G544" s="43" t="s">
        <v>1362</v>
      </c>
      <c r="H544" s="43" t="s">
        <v>6055</v>
      </c>
      <c r="I544" s="43" t="s">
        <v>1364</v>
      </c>
      <c r="J544" s="43" t="s">
        <v>10948</v>
      </c>
      <c r="K544" s="43" t="s">
        <v>1366</v>
      </c>
      <c r="L544" s="43" t="s">
        <v>1367</v>
      </c>
      <c r="M544" s="43" t="s">
        <v>6037</v>
      </c>
      <c r="N544" s="44" t="s">
        <v>7706</v>
      </c>
      <c r="O544" s="43" t="s">
        <v>11950</v>
      </c>
      <c r="P544" s="43" t="s">
        <v>1370</v>
      </c>
      <c r="Q544" s="43" t="s">
        <v>1371</v>
      </c>
      <c r="R544" s="46"/>
      <c r="S544" s="43" t="s">
        <v>7057</v>
      </c>
      <c r="T544" s="44" t="s">
        <v>13913</v>
      </c>
      <c r="U544" s="43" t="s">
        <v>1372</v>
      </c>
      <c r="V544" s="43" t="s">
        <v>1373</v>
      </c>
      <c r="W544" s="44" t="s">
        <v>13723</v>
      </c>
      <c r="X544" s="44" t="s">
        <v>9046</v>
      </c>
      <c r="Y544" s="44" t="s">
        <v>9047</v>
      </c>
      <c r="Z544" s="44" t="s">
        <v>13914</v>
      </c>
      <c r="AA544" s="43" t="s">
        <v>13915</v>
      </c>
      <c r="AB544" s="43" t="s">
        <v>13916</v>
      </c>
      <c r="AC544" s="43" t="s">
        <v>1374</v>
      </c>
      <c r="AD544" s="43" t="s">
        <v>1374</v>
      </c>
      <c r="AE544" s="43" t="s">
        <v>13917</v>
      </c>
      <c r="AF544" s="43" t="s">
        <v>21599</v>
      </c>
      <c r="AG544" s="43" t="s">
        <v>13918</v>
      </c>
      <c r="AH544" s="43" t="s">
        <v>13919</v>
      </c>
    </row>
    <row r="545" spans="1:34">
      <c r="A545" s="43" t="s">
        <v>13812</v>
      </c>
      <c r="B545" s="43" t="s">
        <v>13813</v>
      </c>
      <c r="C545" s="43" t="s">
        <v>13814</v>
      </c>
      <c r="D545" s="44" t="s">
        <v>13815</v>
      </c>
      <c r="E545" s="43" t="s">
        <v>1700</v>
      </c>
      <c r="F545" s="43" t="s">
        <v>13816</v>
      </c>
      <c r="G545" s="43" t="s">
        <v>1362</v>
      </c>
      <c r="H545" s="43" t="s">
        <v>1503</v>
      </c>
      <c r="I545" s="43" t="s">
        <v>1364</v>
      </c>
      <c r="J545" s="43" t="s">
        <v>4036</v>
      </c>
      <c r="K545" s="43" t="s">
        <v>1376</v>
      </c>
      <c r="L545" s="43" t="s">
        <v>1367</v>
      </c>
      <c r="M545" s="43" t="s">
        <v>1368</v>
      </c>
      <c r="N545" s="44" t="s">
        <v>7796</v>
      </c>
      <c r="O545" s="43" t="s">
        <v>16234</v>
      </c>
      <c r="P545" s="43" t="s">
        <v>1370</v>
      </c>
      <c r="Q545" s="43" t="s">
        <v>1371</v>
      </c>
      <c r="R545" s="46"/>
      <c r="S545" s="43" t="s">
        <v>13817</v>
      </c>
      <c r="T545" s="44" t="s">
        <v>20667</v>
      </c>
      <c r="U545" s="43" t="s">
        <v>1372</v>
      </c>
      <c r="V545" s="43" t="s">
        <v>1427</v>
      </c>
      <c r="W545" s="44" t="s">
        <v>7697</v>
      </c>
      <c r="X545" s="44" t="s">
        <v>10168</v>
      </c>
      <c r="Y545" s="44" t="s">
        <v>10169</v>
      </c>
      <c r="Z545" s="44" t="s">
        <v>13818</v>
      </c>
      <c r="AA545" s="43" t="s">
        <v>13819</v>
      </c>
      <c r="AB545" s="43" t="s">
        <v>16235</v>
      </c>
      <c r="AC545" s="43" t="s">
        <v>1374</v>
      </c>
      <c r="AD545" s="43" t="s">
        <v>1374</v>
      </c>
      <c r="AE545" s="43" t="s">
        <v>1374</v>
      </c>
      <c r="AF545" s="43" t="s">
        <v>1374</v>
      </c>
      <c r="AG545" s="43" t="s">
        <v>1374</v>
      </c>
      <c r="AH545" s="43" t="s">
        <v>1374</v>
      </c>
    </row>
    <row r="546" spans="1:34">
      <c r="A546" s="43" t="s">
        <v>13820</v>
      </c>
      <c r="B546" s="43" t="s">
        <v>13813</v>
      </c>
      <c r="C546" s="43" t="s">
        <v>13814</v>
      </c>
      <c r="D546" s="44" t="s">
        <v>13815</v>
      </c>
      <c r="E546" s="43" t="s">
        <v>1700</v>
      </c>
      <c r="F546" s="43" t="s">
        <v>13816</v>
      </c>
      <c r="G546" s="43" t="s">
        <v>1362</v>
      </c>
      <c r="H546" s="43" t="s">
        <v>1503</v>
      </c>
      <c r="I546" s="43" t="s">
        <v>1364</v>
      </c>
      <c r="J546" s="43" t="s">
        <v>4036</v>
      </c>
      <c r="K546" s="43" t="s">
        <v>1375</v>
      </c>
      <c r="L546" s="43" t="s">
        <v>1367</v>
      </c>
      <c r="M546" s="43" t="s">
        <v>1368</v>
      </c>
      <c r="N546" s="44" t="s">
        <v>7796</v>
      </c>
      <c r="O546" s="43" t="s">
        <v>16234</v>
      </c>
      <c r="P546" s="43" t="s">
        <v>1370</v>
      </c>
      <c r="Q546" s="43" t="s">
        <v>1371</v>
      </c>
      <c r="R546" s="46"/>
      <c r="S546" s="43" t="s">
        <v>13817</v>
      </c>
      <c r="T546" s="44" t="s">
        <v>20667</v>
      </c>
      <c r="U546" s="43" t="s">
        <v>1372</v>
      </c>
      <c r="V546" s="43" t="s">
        <v>1427</v>
      </c>
      <c r="W546" s="44" t="s">
        <v>7697</v>
      </c>
      <c r="X546" s="44" t="s">
        <v>10168</v>
      </c>
      <c r="Y546" s="44" t="s">
        <v>10169</v>
      </c>
      <c r="Z546" s="44" t="s">
        <v>13818</v>
      </c>
      <c r="AA546" s="43" t="s">
        <v>13819</v>
      </c>
      <c r="AB546" s="43" t="s">
        <v>16235</v>
      </c>
      <c r="AC546" s="43" t="s">
        <v>1374</v>
      </c>
      <c r="AD546" s="43" t="s">
        <v>1374</v>
      </c>
      <c r="AE546" s="43" t="s">
        <v>1374</v>
      </c>
      <c r="AF546" s="43" t="s">
        <v>1374</v>
      </c>
      <c r="AG546" s="43" t="s">
        <v>1374</v>
      </c>
      <c r="AH546" s="43" t="s">
        <v>1374</v>
      </c>
    </row>
    <row r="547" spans="1:34">
      <c r="A547" s="43" t="s">
        <v>13921</v>
      </c>
      <c r="B547" s="43" t="s">
        <v>13922</v>
      </c>
      <c r="C547" s="43" t="s">
        <v>13923</v>
      </c>
      <c r="D547" s="44" t="s">
        <v>13924</v>
      </c>
      <c r="E547" s="43" t="s">
        <v>1569</v>
      </c>
      <c r="F547" s="43" t="s">
        <v>1570</v>
      </c>
      <c r="G547" s="43" t="s">
        <v>1362</v>
      </c>
      <c r="H547" s="43" t="s">
        <v>1503</v>
      </c>
      <c r="I547" s="43" t="s">
        <v>1364</v>
      </c>
      <c r="J547" s="43" t="s">
        <v>4016</v>
      </c>
      <c r="K547" s="43" t="s">
        <v>1472</v>
      </c>
      <c r="L547" s="43" t="s">
        <v>1367</v>
      </c>
      <c r="M547" s="43" t="s">
        <v>3771</v>
      </c>
      <c r="N547" s="44" t="s">
        <v>7724</v>
      </c>
      <c r="O547" s="43" t="s">
        <v>7262</v>
      </c>
      <c r="P547" s="43" t="s">
        <v>3772</v>
      </c>
      <c r="Q547" s="43" t="s">
        <v>3773</v>
      </c>
      <c r="R547" s="46"/>
      <c r="S547" s="43" t="s">
        <v>1571</v>
      </c>
      <c r="T547" s="44" t="s">
        <v>13925</v>
      </c>
      <c r="U547" s="43" t="s">
        <v>1372</v>
      </c>
      <c r="V547" s="43" t="s">
        <v>1427</v>
      </c>
      <c r="W547" s="44" t="s">
        <v>7697</v>
      </c>
      <c r="X547" s="44" t="s">
        <v>19516</v>
      </c>
      <c r="Y547" s="44" t="s">
        <v>7873</v>
      </c>
      <c r="Z547" s="44" t="s">
        <v>13926</v>
      </c>
      <c r="AA547" s="43" t="s">
        <v>13927</v>
      </c>
      <c r="AB547" s="43" t="s">
        <v>13928</v>
      </c>
      <c r="AC547" s="43" t="s">
        <v>1374</v>
      </c>
      <c r="AD547" s="43" t="s">
        <v>1374</v>
      </c>
      <c r="AE547" s="43" t="s">
        <v>13929</v>
      </c>
      <c r="AF547" s="43" t="s">
        <v>13930</v>
      </c>
      <c r="AG547" s="43" t="s">
        <v>1374</v>
      </c>
      <c r="AH547" s="43" t="s">
        <v>1374</v>
      </c>
    </row>
    <row r="548" spans="1:34">
      <c r="A548" s="43" t="s">
        <v>13931</v>
      </c>
      <c r="B548" s="43" t="s">
        <v>13922</v>
      </c>
      <c r="C548" s="43" t="s">
        <v>13923</v>
      </c>
      <c r="D548" s="44" t="s">
        <v>13924</v>
      </c>
      <c r="E548" s="43" t="s">
        <v>1569</v>
      </c>
      <c r="F548" s="43" t="s">
        <v>1570</v>
      </c>
      <c r="G548" s="43" t="s">
        <v>1362</v>
      </c>
      <c r="H548" s="43" t="s">
        <v>1503</v>
      </c>
      <c r="I548" s="43" t="s">
        <v>1364</v>
      </c>
      <c r="J548" s="43" t="s">
        <v>4016</v>
      </c>
      <c r="K548" s="43" t="s">
        <v>1366</v>
      </c>
      <c r="L548" s="43" t="s">
        <v>1367</v>
      </c>
      <c r="M548" s="43" t="s">
        <v>3771</v>
      </c>
      <c r="N548" s="44" t="s">
        <v>7724</v>
      </c>
      <c r="O548" s="43" t="s">
        <v>7262</v>
      </c>
      <c r="P548" s="43" t="s">
        <v>3772</v>
      </c>
      <c r="Q548" s="43" t="s">
        <v>3773</v>
      </c>
      <c r="R548" s="46"/>
      <c r="S548" s="43" t="s">
        <v>1571</v>
      </c>
      <c r="T548" s="44" t="s">
        <v>13925</v>
      </c>
      <c r="U548" s="43" t="s">
        <v>1372</v>
      </c>
      <c r="V548" s="43" t="s">
        <v>1427</v>
      </c>
      <c r="W548" s="44" t="s">
        <v>7697</v>
      </c>
      <c r="X548" s="44" t="s">
        <v>19516</v>
      </c>
      <c r="Y548" s="44" t="s">
        <v>7873</v>
      </c>
      <c r="Z548" s="44" t="s">
        <v>13926</v>
      </c>
      <c r="AA548" s="43" t="s">
        <v>13927</v>
      </c>
      <c r="AB548" s="43" t="s">
        <v>13928</v>
      </c>
      <c r="AC548" s="43" t="s">
        <v>1374</v>
      </c>
      <c r="AD548" s="43" t="s">
        <v>1374</v>
      </c>
      <c r="AE548" s="43" t="s">
        <v>13929</v>
      </c>
      <c r="AF548" s="43" t="s">
        <v>13930</v>
      </c>
      <c r="AG548" s="43" t="s">
        <v>1374</v>
      </c>
      <c r="AH548" s="43" t="s">
        <v>1374</v>
      </c>
    </row>
    <row r="549" spans="1:34">
      <c r="A549" s="43" t="s">
        <v>13932</v>
      </c>
      <c r="B549" s="43" t="s">
        <v>13933</v>
      </c>
      <c r="C549" s="43" t="s">
        <v>13934</v>
      </c>
      <c r="D549" s="44" t="s">
        <v>13935</v>
      </c>
      <c r="E549" s="43" t="s">
        <v>1545</v>
      </c>
      <c r="F549" s="43" t="s">
        <v>1546</v>
      </c>
      <c r="G549" s="43" t="s">
        <v>1362</v>
      </c>
      <c r="H549" s="43" t="s">
        <v>1503</v>
      </c>
      <c r="I549" s="43" t="s">
        <v>1364</v>
      </c>
      <c r="J549" s="43" t="s">
        <v>4008</v>
      </c>
      <c r="K549" s="43" t="s">
        <v>1472</v>
      </c>
      <c r="L549" s="43" t="s">
        <v>1367</v>
      </c>
      <c r="M549" s="43" t="s">
        <v>3771</v>
      </c>
      <c r="N549" s="44" t="s">
        <v>7724</v>
      </c>
      <c r="O549" s="43" t="s">
        <v>1547</v>
      </c>
      <c r="P549" s="43" t="s">
        <v>3772</v>
      </c>
      <c r="Q549" s="43" t="s">
        <v>3773</v>
      </c>
      <c r="R549" s="46"/>
      <c r="S549" s="43" t="s">
        <v>3542</v>
      </c>
      <c r="T549" s="44" t="s">
        <v>10496</v>
      </c>
      <c r="U549" s="43" t="s">
        <v>1372</v>
      </c>
      <c r="V549" s="43" t="s">
        <v>1373</v>
      </c>
      <c r="W549" s="44" t="s">
        <v>7697</v>
      </c>
      <c r="X549" s="44" t="s">
        <v>9776</v>
      </c>
      <c r="Y549" s="44" t="s">
        <v>9777</v>
      </c>
      <c r="Z549" s="44" t="s">
        <v>13936</v>
      </c>
      <c r="AA549" s="43" t="s">
        <v>13937</v>
      </c>
      <c r="AB549" s="43" t="s">
        <v>13938</v>
      </c>
      <c r="AC549" s="43" t="s">
        <v>1374</v>
      </c>
      <c r="AD549" s="43" t="s">
        <v>1374</v>
      </c>
      <c r="AE549" s="43" t="s">
        <v>1374</v>
      </c>
      <c r="AF549" s="43" t="s">
        <v>1374</v>
      </c>
      <c r="AG549" s="43" t="s">
        <v>1374</v>
      </c>
      <c r="AH549" s="43" t="s">
        <v>1374</v>
      </c>
    </row>
    <row r="550" spans="1:34">
      <c r="A550" s="43" t="s">
        <v>13939</v>
      </c>
      <c r="B550" s="43" t="s">
        <v>13933</v>
      </c>
      <c r="C550" s="43" t="s">
        <v>13934</v>
      </c>
      <c r="D550" s="44" t="s">
        <v>13935</v>
      </c>
      <c r="E550" s="43" t="s">
        <v>1545</v>
      </c>
      <c r="F550" s="43" t="s">
        <v>1546</v>
      </c>
      <c r="G550" s="43" t="s">
        <v>1362</v>
      </c>
      <c r="H550" s="43" t="s">
        <v>1503</v>
      </c>
      <c r="I550" s="43" t="s">
        <v>1364</v>
      </c>
      <c r="J550" s="43" t="s">
        <v>4008</v>
      </c>
      <c r="K550" s="43" t="s">
        <v>1366</v>
      </c>
      <c r="L550" s="43" t="s">
        <v>1367</v>
      </c>
      <c r="M550" s="43" t="s">
        <v>3771</v>
      </c>
      <c r="N550" s="44" t="s">
        <v>7724</v>
      </c>
      <c r="O550" s="43" t="s">
        <v>1547</v>
      </c>
      <c r="P550" s="43" t="s">
        <v>3772</v>
      </c>
      <c r="Q550" s="43" t="s">
        <v>3773</v>
      </c>
      <c r="R550" s="46"/>
      <c r="S550" s="43" t="s">
        <v>3542</v>
      </c>
      <c r="T550" s="44" t="s">
        <v>10496</v>
      </c>
      <c r="U550" s="43" t="s">
        <v>1372</v>
      </c>
      <c r="V550" s="43" t="s">
        <v>1373</v>
      </c>
      <c r="W550" s="44" t="s">
        <v>7697</v>
      </c>
      <c r="X550" s="44" t="s">
        <v>9776</v>
      </c>
      <c r="Y550" s="44" t="s">
        <v>9777</v>
      </c>
      <c r="Z550" s="44" t="s">
        <v>13936</v>
      </c>
      <c r="AA550" s="43" t="s">
        <v>13937</v>
      </c>
      <c r="AB550" s="43" t="s">
        <v>13938</v>
      </c>
      <c r="AC550" s="43" t="s">
        <v>1374</v>
      </c>
      <c r="AD550" s="43" t="s">
        <v>1374</v>
      </c>
      <c r="AE550" s="43" t="s">
        <v>1374</v>
      </c>
      <c r="AF550" s="43" t="s">
        <v>1374</v>
      </c>
      <c r="AG550" s="43" t="s">
        <v>1374</v>
      </c>
      <c r="AH550" s="43" t="s">
        <v>1374</v>
      </c>
    </row>
    <row r="551" spans="1:34">
      <c r="A551" s="43" t="s">
        <v>13821</v>
      </c>
      <c r="B551" s="43" t="s">
        <v>13822</v>
      </c>
      <c r="C551" s="43" t="s">
        <v>13823</v>
      </c>
      <c r="D551" s="44" t="s">
        <v>13824</v>
      </c>
      <c r="E551" s="43" t="s">
        <v>13825</v>
      </c>
      <c r="F551" s="43" t="s">
        <v>13826</v>
      </c>
      <c r="G551" s="43" t="s">
        <v>1362</v>
      </c>
      <c r="H551" s="43" t="s">
        <v>1503</v>
      </c>
      <c r="I551" s="43" t="s">
        <v>1364</v>
      </c>
      <c r="J551" s="43" t="s">
        <v>13827</v>
      </c>
      <c r="K551" s="43" t="s">
        <v>1376</v>
      </c>
      <c r="L551" s="43" t="s">
        <v>1367</v>
      </c>
      <c r="M551" s="43" t="s">
        <v>1368</v>
      </c>
      <c r="N551" s="44" t="s">
        <v>8764</v>
      </c>
      <c r="O551" s="43" t="s">
        <v>16236</v>
      </c>
      <c r="P551" s="43" t="s">
        <v>1370</v>
      </c>
      <c r="Q551" s="43" t="s">
        <v>1371</v>
      </c>
      <c r="R551" s="46"/>
      <c r="S551" s="43" t="s">
        <v>13828</v>
      </c>
      <c r="T551" s="44" t="s">
        <v>16237</v>
      </c>
      <c r="U551" s="43" t="s">
        <v>1372</v>
      </c>
      <c r="V551" s="43" t="s">
        <v>1427</v>
      </c>
      <c r="W551" s="44" t="s">
        <v>7697</v>
      </c>
      <c r="X551" s="44" t="s">
        <v>13829</v>
      </c>
      <c r="Y551" s="44" t="s">
        <v>13830</v>
      </c>
      <c r="Z551" s="44" t="s">
        <v>13831</v>
      </c>
      <c r="AA551" s="43" t="s">
        <v>13832</v>
      </c>
      <c r="AB551" s="43" t="s">
        <v>16238</v>
      </c>
      <c r="AC551" s="43" t="s">
        <v>1374</v>
      </c>
      <c r="AD551" s="43" t="s">
        <v>1374</v>
      </c>
      <c r="AE551" s="43" t="s">
        <v>1374</v>
      </c>
      <c r="AF551" s="43" t="s">
        <v>1374</v>
      </c>
      <c r="AG551" s="43" t="s">
        <v>1374</v>
      </c>
      <c r="AH551" s="43" t="s">
        <v>1374</v>
      </c>
    </row>
    <row r="552" spans="1:34">
      <c r="A552" s="43" t="s">
        <v>13833</v>
      </c>
      <c r="B552" s="43" t="s">
        <v>13822</v>
      </c>
      <c r="C552" s="43" t="s">
        <v>13823</v>
      </c>
      <c r="D552" s="44" t="s">
        <v>13824</v>
      </c>
      <c r="E552" s="43" t="s">
        <v>13825</v>
      </c>
      <c r="F552" s="43" t="s">
        <v>13826</v>
      </c>
      <c r="G552" s="43" t="s">
        <v>1362</v>
      </c>
      <c r="H552" s="43" t="s">
        <v>1503</v>
      </c>
      <c r="I552" s="43" t="s">
        <v>1364</v>
      </c>
      <c r="J552" s="43" t="s">
        <v>13827</v>
      </c>
      <c r="K552" s="43" t="s">
        <v>1375</v>
      </c>
      <c r="L552" s="43" t="s">
        <v>1367</v>
      </c>
      <c r="M552" s="43" t="s">
        <v>1368</v>
      </c>
      <c r="N552" s="44" t="s">
        <v>8764</v>
      </c>
      <c r="O552" s="43" t="s">
        <v>16236</v>
      </c>
      <c r="P552" s="43" t="s">
        <v>1370</v>
      </c>
      <c r="Q552" s="43" t="s">
        <v>1371</v>
      </c>
      <c r="R552" s="46"/>
      <c r="S552" s="43" t="s">
        <v>13828</v>
      </c>
      <c r="T552" s="44" t="s">
        <v>16237</v>
      </c>
      <c r="U552" s="43" t="s">
        <v>1372</v>
      </c>
      <c r="V552" s="43" t="s">
        <v>1427</v>
      </c>
      <c r="W552" s="44" t="s">
        <v>7697</v>
      </c>
      <c r="X552" s="44" t="s">
        <v>13829</v>
      </c>
      <c r="Y552" s="44" t="s">
        <v>13830</v>
      </c>
      <c r="Z552" s="44" t="s">
        <v>13831</v>
      </c>
      <c r="AA552" s="43" t="s">
        <v>13832</v>
      </c>
      <c r="AB552" s="43" t="s">
        <v>16238</v>
      </c>
      <c r="AC552" s="43" t="s">
        <v>1374</v>
      </c>
      <c r="AD552" s="43" t="s">
        <v>1374</v>
      </c>
      <c r="AE552" s="43" t="s">
        <v>1374</v>
      </c>
      <c r="AF552" s="43" t="s">
        <v>1374</v>
      </c>
      <c r="AG552" s="43" t="s">
        <v>1374</v>
      </c>
      <c r="AH552" s="43" t="s">
        <v>1374</v>
      </c>
    </row>
    <row r="553" spans="1:34">
      <c r="A553" s="43" t="s">
        <v>13834</v>
      </c>
      <c r="B553" s="43" t="s">
        <v>13835</v>
      </c>
      <c r="C553" s="43" t="s">
        <v>13836</v>
      </c>
      <c r="D553" s="44" t="s">
        <v>13837</v>
      </c>
      <c r="E553" s="43" t="s">
        <v>1842</v>
      </c>
      <c r="F553" s="43" t="s">
        <v>1843</v>
      </c>
      <c r="G553" s="43" t="s">
        <v>1479</v>
      </c>
      <c r="H553" s="43" t="s">
        <v>1503</v>
      </c>
      <c r="I553" s="43" t="s">
        <v>1364</v>
      </c>
      <c r="J553" s="43" t="s">
        <v>13838</v>
      </c>
      <c r="K553" s="43" t="s">
        <v>1376</v>
      </c>
      <c r="L553" s="43" t="s">
        <v>1367</v>
      </c>
      <c r="M553" s="43" t="s">
        <v>1368</v>
      </c>
      <c r="N553" s="44" t="s">
        <v>7695</v>
      </c>
      <c r="O553" s="43" t="s">
        <v>16239</v>
      </c>
      <c r="P553" s="43" t="s">
        <v>1370</v>
      </c>
      <c r="Q553" s="43" t="s">
        <v>1371</v>
      </c>
      <c r="R553" s="46"/>
      <c r="S553" s="43" t="s">
        <v>1623</v>
      </c>
      <c r="T553" s="44" t="s">
        <v>16240</v>
      </c>
      <c r="U553" s="43" t="s">
        <v>1372</v>
      </c>
      <c r="V553" s="43" t="s">
        <v>1427</v>
      </c>
      <c r="W553" s="44" t="s">
        <v>7697</v>
      </c>
      <c r="X553" s="44" t="s">
        <v>10101</v>
      </c>
      <c r="Y553" s="44" t="s">
        <v>10102</v>
      </c>
      <c r="Z553" s="44" t="s">
        <v>13839</v>
      </c>
      <c r="AA553" s="43" t="s">
        <v>13840</v>
      </c>
      <c r="AB553" s="43" t="s">
        <v>16241</v>
      </c>
      <c r="AC553" s="43" t="s">
        <v>1374</v>
      </c>
      <c r="AD553" s="43" t="s">
        <v>1374</v>
      </c>
      <c r="AE553" s="43" t="s">
        <v>16242</v>
      </c>
      <c r="AF553" s="43" t="s">
        <v>16243</v>
      </c>
      <c r="AG553" s="43" t="s">
        <v>1374</v>
      </c>
      <c r="AH553" s="43" t="s">
        <v>1374</v>
      </c>
    </row>
    <row r="554" spans="1:34">
      <c r="A554" s="43" t="s">
        <v>13841</v>
      </c>
      <c r="B554" s="43" t="s">
        <v>13835</v>
      </c>
      <c r="C554" s="43" t="s">
        <v>13836</v>
      </c>
      <c r="D554" s="44" t="s">
        <v>13837</v>
      </c>
      <c r="E554" s="43" t="s">
        <v>1842</v>
      </c>
      <c r="F554" s="43" t="s">
        <v>1843</v>
      </c>
      <c r="G554" s="43" t="s">
        <v>1479</v>
      </c>
      <c r="H554" s="43" t="s">
        <v>1503</v>
      </c>
      <c r="I554" s="43" t="s">
        <v>1364</v>
      </c>
      <c r="J554" s="43" t="s">
        <v>13838</v>
      </c>
      <c r="K554" s="43" t="s">
        <v>1375</v>
      </c>
      <c r="L554" s="43" t="s">
        <v>1367</v>
      </c>
      <c r="M554" s="43" t="s">
        <v>1368</v>
      </c>
      <c r="N554" s="44" t="s">
        <v>7695</v>
      </c>
      <c r="O554" s="43" t="s">
        <v>16239</v>
      </c>
      <c r="P554" s="43" t="s">
        <v>1370</v>
      </c>
      <c r="Q554" s="43" t="s">
        <v>1371</v>
      </c>
      <c r="R554" s="46"/>
      <c r="S554" s="43" t="s">
        <v>1623</v>
      </c>
      <c r="T554" s="44" t="s">
        <v>16240</v>
      </c>
      <c r="U554" s="43" t="s">
        <v>1372</v>
      </c>
      <c r="V554" s="43" t="s">
        <v>1427</v>
      </c>
      <c r="W554" s="44" t="s">
        <v>7697</v>
      </c>
      <c r="X554" s="44" t="s">
        <v>10101</v>
      </c>
      <c r="Y554" s="44" t="s">
        <v>10102</v>
      </c>
      <c r="Z554" s="44" t="s">
        <v>13839</v>
      </c>
      <c r="AA554" s="43" t="s">
        <v>13840</v>
      </c>
      <c r="AB554" s="43" t="s">
        <v>16241</v>
      </c>
      <c r="AC554" s="43" t="s">
        <v>1374</v>
      </c>
      <c r="AD554" s="43" t="s">
        <v>1374</v>
      </c>
      <c r="AE554" s="43" t="s">
        <v>16242</v>
      </c>
      <c r="AF554" s="43" t="s">
        <v>16243</v>
      </c>
      <c r="AG554" s="43" t="s">
        <v>1374</v>
      </c>
      <c r="AH554" s="43" t="s">
        <v>1374</v>
      </c>
    </row>
    <row r="555" spans="1:34">
      <c r="A555" s="43" t="s">
        <v>13842</v>
      </c>
      <c r="B555" s="43" t="s">
        <v>13843</v>
      </c>
      <c r="C555" s="43" t="s">
        <v>13844</v>
      </c>
      <c r="D555" s="44" t="s">
        <v>13845</v>
      </c>
      <c r="E555" s="43" t="s">
        <v>1842</v>
      </c>
      <c r="F555" s="43" t="s">
        <v>1843</v>
      </c>
      <c r="G555" s="43" t="s">
        <v>1479</v>
      </c>
      <c r="H555" s="43" t="s">
        <v>1513</v>
      </c>
      <c r="I555" s="43" t="s">
        <v>1364</v>
      </c>
      <c r="J555" s="43" t="s">
        <v>13838</v>
      </c>
      <c r="K555" s="43" t="s">
        <v>1376</v>
      </c>
      <c r="L555" s="43" t="s">
        <v>1367</v>
      </c>
      <c r="M555" s="43" t="s">
        <v>1368</v>
      </c>
      <c r="N555" s="44" t="s">
        <v>7695</v>
      </c>
      <c r="O555" s="43" t="s">
        <v>16239</v>
      </c>
      <c r="P555" s="43" t="s">
        <v>1370</v>
      </c>
      <c r="Q555" s="43" t="s">
        <v>1371</v>
      </c>
      <c r="R555" s="46"/>
      <c r="S555" s="43" t="s">
        <v>2946</v>
      </c>
      <c r="T555" s="44" t="s">
        <v>16244</v>
      </c>
      <c r="U555" s="43" t="s">
        <v>1372</v>
      </c>
      <c r="V555" s="43" t="s">
        <v>1373</v>
      </c>
      <c r="W555" s="44" t="s">
        <v>13723</v>
      </c>
      <c r="X555" s="44" t="s">
        <v>10101</v>
      </c>
      <c r="Y555" s="44" t="s">
        <v>10102</v>
      </c>
      <c r="Z555" s="44" t="s">
        <v>13846</v>
      </c>
      <c r="AA555" s="43" t="s">
        <v>13847</v>
      </c>
      <c r="AB555" s="43" t="s">
        <v>16245</v>
      </c>
      <c r="AC555" s="43" t="s">
        <v>1374</v>
      </c>
      <c r="AD555" s="43" t="s">
        <v>1374</v>
      </c>
      <c r="AE555" s="43" t="s">
        <v>16246</v>
      </c>
      <c r="AF555" s="43" t="s">
        <v>16247</v>
      </c>
      <c r="AG555" s="43" t="s">
        <v>1374</v>
      </c>
      <c r="AH555" s="43" t="s">
        <v>1374</v>
      </c>
    </row>
    <row r="556" spans="1:34">
      <c r="A556" s="43" t="s">
        <v>13848</v>
      </c>
      <c r="B556" s="43" t="s">
        <v>13843</v>
      </c>
      <c r="C556" s="43" t="s">
        <v>13844</v>
      </c>
      <c r="D556" s="44" t="s">
        <v>13845</v>
      </c>
      <c r="E556" s="43" t="s">
        <v>1842</v>
      </c>
      <c r="F556" s="43" t="s">
        <v>1843</v>
      </c>
      <c r="G556" s="43" t="s">
        <v>1479</v>
      </c>
      <c r="H556" s="43" t="s">
        <v>1513</v>
      </c>
      <c r="I556" s="43" t="s">
        <v>1364</v>
      </c>
      <c r="J556" s="43" t="s">
        <v>13838</v>
      </c>
      <c r="K556" s="43" t="s">
        <v>1375</v>
      </c>
      <c r="L556" s="43" t="s">
        <v>1367</v>
      </c>
      <c r="M556" s="43" t="s">
        <v>1368</v>
      </c>
      <c r="N556" s="44" t="s">
        <v>7695</v>
      </c>
      <c r="O556" s="43" t="s">
        <v>16239</v>
      </c>
      <c r="P556" s="43" t="s">
        <v>1370</v>
      </c>
      <c r="Q556" s="43" t="s">
        <v>1371</v>
      </c>
      <c r="R556" s="46"/>
      <c r="S556" s="43" t="s">
        <v>2946</v>
      </c>
      <c r="T556" s="44" t="s">
        <v>16244</v>
      </c>
      <c r="U556" s="43" t="s">
        <v>1372</v>
      </c>
      <c r="V556" s="43" t="s">
        <v>1373</v>
      </c>
      <c r="W556" s="44" t="s">
        <v>13723</v>
      </c>
      <c r="X556" s="44" t="s">
        <v>10101</v>
      </c>
      <c r="Y556" s="44" t="s">
        <v>10102</v>
      </c>
      <c r="Z556" s="44" t="s">
        <v>13846</v>
      </c>
      <c r="AA556" s="43" t="s">
        <v>13847</v>
      </c>
      <c r="AB556" s="43" t="s">
        <v>16245</v>
      </c>
      <c r="AC556" s="43" t="s">
        <v>1374</v>
      </c>
      <c r="AD556" s="43" t="s">
        <v>1374</v>
      </c>
      <c r="AE556" s="43" t="s">
        <v>16246</v>
      </c>
      <c r="AF556" s="43" t="s">
        <v>16247</v>
      </c>
      <c r="AG556" s="43" t="s">
        <v>1374</v>
      </c>
      <c r="AH556" s="43" t="s">
        <v>1374</v>
      </c>
    </row>
    <row r="557" spans="1:34">
      <c r="A557" s="43" t="s">
        <v>13849</v>
      </c>
      <c r="B557" s="43" t="s">
        <v>13850</v>
      </c>
      <c r="C557" s="43" t="s">
        <v>13851</v>
      </c>
      <c r="D557" s="44" t="s">
        <v>16248</v>
      </c>
      <c r="E557" s="43" t="s">
        <v>2629</v>
      </c>
      <c r="F557" s="43" t="s">
        <v>7694</v>
      </c>
      <c r="G557" s="43" t="s">
        <v>1479</v>
      </c>
      <c r="H557" s="43" t="s">
        <v>1513</v>
      </c>
      <c r="I557" s="43" t="s">
        <v>1364</v>
      </c>
      <c r="J557" s="43" t="s">
        <v>11894</v>
      </c>
      <c r="K557" s="43" t="s">
        <v>1376</v>
      </c>
      <c r="L557" s="43" t="s">
        <v>1367</v>
      </c>
      <c r="M557" s="43" t="s">
        <v>1368</v>
      </c>
      <c r="N557" s="44" t="s">
        <v>7695</v>
      </c>
      <c r="O557" s="43" t="s">
        <v>20668</v>
      </c>
      <c r="P557" s="43" t="s">
        <v>1370</v>
      </c>
      <c r="Q557" s="43" t="s">
        <v>1371</v>
      </c>
      <c r="R557" s="46"/>
      <c r="S557" s="43" t="s">
        <v>2245</v>
      </c>
      <c r="T557" s="44" t="s">
        <v>16249</v>
      </c>
      <c r="U557" s="43" t="s">
        <v>1372</v>
      </c>
      <c r="V557" s="43" t="s">
        <v>1373</v>
      </c>
      <c r="W557" s="44" t="s">
        <v>13723</v>
      </c>
      <c r="X557" s="44" t="s">
        <v>7698</v>
      </c>
      <c r="Y557" s="44" t="s">
        <v>7699</v>
      </c>
      <c r="Z557" s="44" t="s">
        <v>13852</v>
      </c>
      <c r="AA557" s="43" t="s">
        <v>13853</v>
      </c>
      <c r="AB557" s="43" t="s">
        <v>16250</v>
      </c>
      <c r="AC557" s="43" t="s">
        <v>1374</v>
      </c>
      <c r="AD557" s="43" t="s">
        <v>1374</v>
      </c>
      <c r="AE557" s="43" t="s">
        <v>16251</v>
      </c>
      <c r="AF557" s="43" t="s">
        <v>16252</v>
      </c>
      <c r="AG557" s="43" t="s">
        <v>1374</v>
      </c>
      <c r="AH557" s="43" t="s">
        <v>1374</v>
      </c>
    </row>
    <row r="558" spans="1:34">
      <c r="A558" s="43" t="s">
        <v>13854</v>
      </c>
      <c r="B558" s="43" t="s">
        <v>13850</v>
      </c>
      <c r="C558" s="43" t="s">
        <v>13851</v>
      </c>
      <c r="D558" s="44" t="s">
        <v>16248</v>
      </c>
      <c r="E558" s="43" t="s">
        <v>2629</v>
      </c>
      <c r="F558" s="43" t="s">
        <v>7694</v>
      </c>
      <c r="G558" s="43" t="s">
        <v>1479</v>
      </c>
      <c r="H558" s="43" t="s">
        <v>1513</v>
      </c>
      <c r="I558" s="43" t="s">
        <v>1364</v>
      </c>
      <c r="J558" s="43" t="s">
        <v>11894</v>
      </c>
      <c r="K558" s="43" t="s">
        <v>1375</v>
      </c>
      <c r="L558" s="43" t="s">
        <v>1367</v>
      </c>
      <c r="M558" s="43" t="s">
        <v>1368</v>
      </c>
      <c r="N558" s="44" t="s">
        <v>7695</v>
      </c>
      <c r="O558" s="43" t="s">
        <v>20668</v>
      </c>
      <c r="P558" s="43" t="s">
        <v>1370</v>
      </c>
      <c r="Q558" s="43" t="s">
        <v>1371</v>
      </c>
      <c r="R558" s="46"/>
      <c r="S558" s="43" t="s">
        <v>2245</v>
      </c>
      <c r="T558" s="44" t="s">
        <v>16249</v>
      </c>
      <c r="U558" s="43" t="s">
        <v>1372</v>
      </c>
      <c r="V558" s="43" t="s">
        <v>1373</v>
      </c>
      <c r="W558" s="44" t="s">
        <v>13723</v>
      </c>
      <c r="X558" s="44" t="s">
        <v>7698</v>
      </c>
      <c r="Y558" s="44" t="s">
        <v>7699</v>
      </c>
      <c r="Z558" s="44" t="s">
        <v>13852</v>
      </c>
      <c r="AA558" s="43" t="s">
        <v>13853</v>
      </c>
      <c r="AB558" s="43" t="s">
        <v>16250</v>
      </c>
      <c r="AC558" s="43" t="s">
        <v>1374</v>
      </c>
      <c r="AD558" s="43" t="s">
        <v>1374</v>
      </c>
      <c r="AE558" s="43" t="s">
        <v>16251</v>
      </c>
      <c r="AF558" s="43" t="s">
        <v>16252</v>
      </c>
      <c r="AG558" s="43" t="s">
        <v>1374</v>
      </c>
      <c r="AH558" s="43" t="s">
        <v>1374</v>
      </c>
    </row>
    <row r="559" spans="1:34">
      <c r="A559" s="43" t="s">
        <v>21764</v>
      </c>
      <c r="B559" s="43" t="s">
        <v>21503</v>
      </c>
      <c r="C559" s="43" t="s">
        <v>21504</v>
      </c>
      <c r="D559" s="44" t="s">
        <v>21505</v>
      </c>
      <c r="E559" s="43" t="s">
        <v>21506</v>
      </c>
      <c r="F559" s="43" t="s">
        <v>21506</v>
      </c>
      <c r="G559" s="43" t="s">
        <v>1362</v>
      </c>
      <c r="H559" s="43" t="s">
        <v>1374</v>
      </c>
      <c r="I559" s="43" t="s">
        <v>1492</v>
      </c>
      <c r="J559" s="43" t="s">
        <v>21507</v>
      </c>
      <c r="K559" s="43" t="s">
        <v>21509</v>
      </c>
      <c r="L559" s="43" t="s">
        <v>1367</v>
      </c>
      <c r="M559" s="43" t="s">
        <v>1368</v>
      </c>
      <c r="N559" s="44" t="s">
        <v>7796</v>
      </c>
      <c r="O559" s="43" t="s">
        <v>1374</v>
      </c>
      <c r="P559" s="43" t="s">
        <v>1370</v>
      </c>
      <c r="Q559" s="43" t="s">
        <v>1371</v>
      </c>
      <c r="R559" s="46"/>
      <c r="S559" s="43" t="s">
        <v>1832</v>
      </c>
      <c r="T559" s="44" t="s">
        <v>22088</v>
      </c>
      <c r="U559" s="43" t="s">
        <v>1372</v>
      </c>
      <c r="V559" s="43" t="s">
        <v>1427</v>
      </c>
      <c r="W559" s="44" t="s">
        <v>9227</v>
      </c>
      <c r="X559" s="44" t="s">
        <v>1374</v>
      </c>
      <c r="Y559" s="44" t="s">
        <v>1374</v>
      </c>
      <c r="Z559" s="44" t="s">
        <v>21510</v>
      </c>
      <c r="AA559" s="43" t="s">
        <v>21511</v>
      </c>
      <c r="AB559" s="43" t="s">
        <v>21512</v>
      </c>
      <c r="AC559" s="43" t="s">
        <v>1374</v>
      </c>
      <c r="AD559" s="43" t="s">
        <v>1374</v>
      </c>
      <c r="AE559" s="43" t="s">
        <v>1374</v>
      </c>
      <c r="AF559" s="43" t="s">
        <v>1374</v>
      </c>
      <c r="AG559" s="43" t="s">
        <v>1374</v>
      </c>
      <c r="AH559" s="43" t="s">
        <v>1374</v>
      </c>
    </row>
    <row r="560" spans="1:34">
      <c r="A560" s="43" t="s">
        <v>21765</v>
      </c>
      <c r="B560" s="43" t="s">
        <v>21503</v>
      </c>
      <c r="C560" s="43" t="s">
        <v>21504</v>
      </c>
      <c r="D560" s="44" t="s">
        <v>21505</v>
      </c>
      <c r="E560" s="43" t="s">
        <v>21506</v>
      </c>
      <c r="F560" s="43" t="s">
        <v>21506</v>
      </c>
      <c r="G560" s="43" t="s">
        <v>1362</v>
      </c>
      <c r="H560" s="43" t="s">
        <v>1374</v>
      </c>
      <c r="I560" s="43" t="s">
        <v>1492</v>
      </c>
      <c r="J560" s="43" t="s">
        <v>21507</v>
      </c>
      <c r="K560" s="43" t="s">
        <v>21508</v>
      </c>
      <c r="L560" s="43" t="s">
        <v>1367</v>
      </c>
      <c r="M560" s="43" t="s">
        <v>1368</v>
      </c>
      <c r="N560" s="44" t="s">
        <v>7796</v>
      </c>
      <c r="O560" s="43" t="s">
        <v>1374</v>
      </c>
      <c r="P560" s="43" t="s">
        <v>1370</v>
      </c>
      <c r="Q560" s="43" t="s">
        <v>1371</v>
      </c>
      <c r="R560" s="46"/>
      <c r="S560" s="43" t="s">
        <v>1832</v>
      </c>
      <c r="T560" s="44" t="s">
        <v>22088</v>
      </c>
      <c r="U560" s="43" t="s">
        <v>1372</v>
      </c>
      <c r="V560" s="43" t="s">
        <v>1427</v>
      </c>
      <c r="W560" s="44" t="s">
        <v>9227</v>
      </c>
      <c r="X560" s="44" t="s">
        <v>1374</v>
      </c>
      <c r="Y560" s="44" t="s">
        <v>1374</v>
      </c>
      <c r="Z560" s="44" t="s">
        <v>21510</v>
      </c>
      <c r="AA560" s="43" t="s">
        <v>21511</v>
      </c>
      <c r="AB560" s="43" t="s">
        <v>21512</v>
      </c>
      <c r="AC560" s="43" t="s">
        <v>1374</v>
      </c>
      <c r="AD560" s="43" t="s">
        <v>1374</v>
      </c>
      <c r="AE560" s="43" t="s">
        <v>1374</v>
      </c>
      <c r="AF560" s="43" t="s">
        <v>1374</v>
      </c>
      <c r="AG560" s="43" t="s">
        <v>1374</v>
      </c>
      <c r="AH560" s="43" t="s">
        <v>1374</v>
      </c>
    </row>
    <row r="561" spans="1:34">
      <c r="A561" s="43" t="s">
        <v>20669</v>
      </c>
      <c r="B561" s="43" t="s">
        <v>20670</v>
      </c>
      <c r="C561" s="43" t="s">
        <v>20671</v>
      </c>
      <c r="D561" s="44" t="s">
        <v>20672</v>
      </c>
      <c r="E561" s="43" t="s">
        <v>12118</v>
      </c>
      <c r="F561" s="43" t="s">
        <v>11297</v>
      </c>
      <c r="G561" s="43" t="s">
        <v>1362</v>
      </c>
      <c r="H561" s="43" t="s">
        <v>1503</v>
      </c>
      <c r="I561" s="43" t="s">
        <v>1364</v>
      </c>
      <c r="J561" s="43" t="s">
        <v>11298</v>
      </c>
      <c r="K561" s="43" t="s">
        <v>1560</v>
      </c>
      <c r="L561" s="43" t="s">
        <v>1367</v>
      </c>
      <c r="M561" s="43" t="s">
        <v>1368</v>
      </c>
      <c r="N561" s="44" t="s">
        <v>7752</v>
      </c>
      <c r="O561" s="43" t="s">
        <v>11299</v>
      </c>
      <c r="P561" s="43" t="s">
        <v>1370</v>
      </c>
      <c r="Q561" s="43" t="s">
        <v>1371</v>
      </c>
      <c r="R561" s="46"/>
      <c r="S561" s="43" t="s">
        <v>1770</v>
      </c>
      <c r="T561" s="44" t="s">
        <v>22486</v>
      </c>
      <c r="U561" s="43" t="s">
        <v>1372</v>
      </c>
      <c r="V561" s="43" t="s">
        <v>1760</v>
      </c>
      <c r="W561" s="44" t="s">
        <v>20673</v>
      </c>
      <c r="X561" s="44" t="s">
        <v>11300</v>
      </c>
      <c r="Y561" s="44" t="s">
        <v>11301</v>
      </c>
      <c r="Z561" s="44" t="s">
        <v>21260</v>
      </c>
      <c r="AA561" s="43" t="s">
        <v>20674</v>
      </c>
      <c r="AB561" s="43" t="s">
        <v>20675</v>
      </c>
      <c r="AC561" s="43" t="s">
        <v>1374</v>
      </c>
      <c r="AD561" s="43" t="s">
        <v>1374</v>
      </c>
      <c r="AE561" s="43" t="s">
        <v>20676</v>
      </c>
      <c r="AF561" s="43" t="s">
        <v>20677</v>
      </c>
      <c r="AG561" s="43" t="s">
        <v>1374</v>
      </c>
      <c r="AH561" s="43" t="s">
        <v>1374</v>
      </c>
    </row>
    <row r="562" spans="1:34">
      <c r="A562" s="43" t="s">
        <v>20678</v>
      </c>
      <c r="B562" s="43" t="s">
        <v>20670</v>
      </c>
      <c r="C562" s="43" t="s">
        <v>20671</v>
      </c>
      <c r="D562" s="44" t="s">
        <v>20672</v>
      </c>
      <c r="E562" s="43" t="s">
        <v>12118</v>
      </c>
      <c r="F562" s="43" t="s">
        <v>11297</v>
      </c>
      <c r="G562" s="43" t="s">
        <v>1362</v>
      </c>
      <c r="H562" s="43" t="s">
        <v>1503</v>
      </c>
      <c r="I562" s="43" t="s">
        <v>1364</v>
      </c>
      <c r="J562" s="43" t="s">
        <v>11298</v>
      </c>
      <c r="K562" s="43" t="s">
        <v>1375</v>
      </c>
      <c r="L562" s="43" t="s">
        <v>1367</v>
      </c>
      <c r="M562" s="43" t="s">
        <v>1368</v>
      </c>
      <c r="N562" s="44" t="s">
        <v>7752</v>
      </c>
      <c r="O562" s="43" t="s">
        <v>11299</v>
      </c>
      <c r="P562" s="43" t="s">
        <v>1370</v>
      </c>
      <c r="Q562" s="43" t="s">
        <v>1371</v>
      </c>
      <c r="R562" s="46"/>
      <c r="S562" s="43" t="s">
        <v>1770</v>
      </c>
      <c r="T562" s="44" t="s">
        <v>22486</v>
      </c>
      <c r="U562" s="43" t="s">
        <v>1372</v>
      </c>
      <c r="V562" s="43" t="s">
        <v>1760</v>
      </c>
      <c r="W562" s="44" t="s">
        <v>20673</v>
      </c>
      <c r="X562" s="44" t="s">
        <v>11300</v>
      </c>
      <c r="Y562" s="44" t="s">
        <v>11301</v>
      </c>
      <c r="Z562" s="44" t="s">
        <v>21260</v>
      </c>
      <c r="AA562" s="43" t="s">
        <v>20674</v>
      </c>
      <c r="AB562" s="43" t="s">
        <v>20675</v>
      </c>
      <c r="AC562" s="43" t="s">
        <v>1374</v>
      </c>
      <c r="AD562" s="43" t="s">
        <v>1374</v>
      </c>
      <c r="AE562" s="43" t="s">
        <v>20676</v>
      </c>
      <c r="AF562" s="43" t="s">
        <v>20677</v>
      </c>
      <c r="AG562" s="43" t="s">
        <v>1374</v>
      </c>
      <c r="AH562" s="43" t="s">
        <v>1374</v>
      </c>
    </row>
    <row r="563" spans="1:34">
      <c r="A563" s="43" t="s">
        <v>20679</v>
      </c>
      <c r="B563" s="43" t="s">
        <v>20670</v>
      </c>
      <c r="C563" s="43" t="s">
        <v>20671</v>
      </c>
      <c r="D563" s="44" t="s">
        <v>20672</v>
      </c>
      <c r="E563" s="43" t="s">
        <v>12118</v>
      </c>
      <c r="F563" s="43" t="s">
        <v>11297</v>
      </c>
      <c r="G563" s="43" t="s">
        <v>1362</v>
      </c>
      <c r="H563" s="43" t="s">
        <v>1503</v>
      </c>
      <c r="I563" s="43" t="s">
        <v>1364</v>
      </c>
      <c r="J563" s="43" t="s">
        <v>11298</v>
      </c>
      <c r="K563" s="43" t="s">
        <v>1469</v>
      </c>
      <c r="L563" s="43" t="s">
        <v>1367</v>
      </c>
      <c r="M563" s="43" t="s">
        <v>1368</v>
      </c>
      <c r="N563" s="44" t="s">
        <v>7752</v>
      </c>
      <c r="O563" s="43" t="s">
        <v>11299</v>
      </c>
      <c r="P563" s="43" t="s">
        <v>1370</v>
      </c>
      <c r="Q563" s="43" t="s">
        <v>1371</v>
      </c>
      <c r="R563" s="46"/>
      <c r="S563" s="43" t="s">
        <v>1770</v>
      </c>
      <c r="T563" s="44" t="s">
        <v>22486</v>
      </c>
      <c r="U563" s="43" t="s">
        <v>1372</v>
      </c>
      <c r="V563" s="43" t="s">
        <v>1760</v>
      </c>
      <c r="W563" s="44" t="s">
        <v>20673</v>
      </c>
      <c r="X563" s="44" t="s">
        <v>11300</v>
      </c>
      <c r="Y563" s="44" t="s">
        <v>11301</v>
      </c>
      <c r="Z563" s="44" t="s">
        <v>21260</v>
      </c>
      <c r="AA563" s="43" t="s">
        <v>20674</v>
      </c>
      <c r="AB563" s="43" t="s">
        <v>20675</v>
      </c>
      <c r="AC563" s="43" t="s">
        <v>1374</v>
      </c>
      <c r="AD563" s="43" t="s">
        <v>1374</v>
      </c>
      <c r="AE563" s="43" t="s">
        <v>20676</v>
      </c>
      <c r="AF563" s="43" t="s">
        <v>20677</v>
      </c>
      <c r="AG563" s="43" t="s">
        <v>1374</v>
      </c>
      <c r="AH563" s="43" t="s">
        <v>1374</v>
      </c>
    </row>
    <row r="564" spans="1:34">
      <c r="A564" s="43" t="s">
        <v>13940</v>
      </c>
      <c r="B564" s="43" t="s">
        <v>13941</v>
      </c>
      <c r="C564" s="43" t="s">
        <v>13942</v>
      </c>
      <c r="D564" s="44" t="s">
        <v>13943</v>
      </c>
      <c r="E564" s="43" t="s">
        <v>13944</v>
      </c>
      <c r="F564" s="43" t="s">
        <v>13945</v>
      </c>
      <c r="G564" s="43" t="s">
        <v>1362</v>
      </c>
      <c r="H564" s="43" t="s">
        <v>1503</v>
      </c>
      <c r="I564" s="43" t="s">
        <v>1364</v>
      </c>
      <c r="J564" s="43" t="s">
        <v>13946</v>
      </c>
      <c r="K564" s="43" t="s">
        <v>1376</v>
      </c>
      <c r="L564" s="43" t="s">
        <v>1367</v>
      </c>
      <c r="M564" s="43" t="s">
        <v>1368</v>
      </c>
      <c r="N564" s="44" t="s">
        <v>7796</v>
      </c>
      <c r="O564" s="43" t="s">
        <v>13947</v>
      </c>
      <c r="P564" s="43" t="s">
        <v>1370</v>
      </c>
      <c r="Q564" s="43" t="s">
        <v>1371</v>
      </c>
      <c r="R564" s="46"/>
      <c r="S564" s="43" t="s">
        <v>13948</v>
      </c>
      <c r="T564" s="44" t="s">
        <v>13949</v>
      </c>
      <c r="U564" s="43" t="s">
        <v>1372</v>
      </c>
      <c r="V564" s="43" t="s">
        <v>1427</v>
      </c>
      <c r="W564" s="44" t="s">
        <v>7697</v>
      </c>
      <c r="X564" s="44" t="s">
        <v>13950</v>
      </c>
      <c r="Y564" s="44" t="s">
        <v>13951</v>
      </c>
      <c r="Z564" s="44" t="s">
        <v>13952</v>
      </c>
      <c r="AA564" s="43" t="s">
        <v>13953</v>
      </c>
      <c r="AB564" s="43" t="s">
        <v>13954</v>
      </c>
      <c r="AC564" s="43" t="s">
        <v>1374</v>
      </c>
      <c r="AD564" s="43" t="s">
        <v>1374</v>
      </c>
      <c r="AE564" s="43" t="s">
        <v>1374</v>
      </c>
      <c r="AF564" s="43" t="s">
        <v>1374</v>
      </c>
      <c r="AG564" s="43" t="s">
        <v>1374</v>
      </c>
      <c r="AH564" s="43" t="s">
        <v>1374</v>
      </c>
    </row>
    <row r="565" spans="1:34">
      <c r="A565" s="43" t="s">
        <v>13955</v>
      </c>
      <c r="B565" s="43" t="s">
        <v>13941</v>
      </c>
      <c r="C565" s="43" t="s">
        <v>13942</v>
      </c>
      <c r="D565" s="44" t="s">
        <v>13943</v>
      </c>
      <c r="E565" s="43" t="s">
        <v>13944</v>
      </c>
      <c r="F565" s="43" t="s">
        <v>13945</v>
      </c>
      <c r="G565" s="43" t="s">
        <v>1362</v>
      </c>
      <c r="H565" s="43" t="s">
        <v>1503</v>
      </c>
      <c r="I565" s="43" t="s">
        <v>1364</v>
      </c>
      <c r="J565" s="43" t="s">
        <v>13946</v>
      </c>
      <c r="K565" s="43" t="s">
        <v>1375</v>
      </c>
      <c r="L565" s="43" t="s">
        <v>1367</v>
      </c>
      <c r="M565" s="43" t="s">
        <v>1368</v>
      </c>
      <c r="N565" s="44" t="s">
        <v>7796</v>
      </c>
      <c r="O565" s="43" t="s">
        <v>13947</v>
      </c>
      <c r="P565" s="43" t="s">
        <v>1370</v>
      </c>
      <c r="Q565" s="43" t="s">
        <v>1371</v>
      </c>
      <c r="R565" s="46"/>
      <c r="S565" s="43" t="s">
        <v>13948</v>
      </c>
      <c r="T565" s="44" t="s">
        <v>13949</v>
      </c>
      <c r="U565" s="43" t="s">
        <v>1372</v>
      </c>
      <c r="V565" s="43" t="s">
        <v>1427</v>
      </c>
      <c r="W565" s="44" t="s">
        <v>7697</v>
      </c>
      <c r="X565" s="44" t="s">
        <v>13950</v>
      </c>
      <c r="Y565" s="44" t="s">
        <v>13951</v>
      </c>
      <c r="Z565" s="44" t="s">
        <v>13952</v>
      </c>
      <c r="AA565" s="43" t="s">
        <v>13953</v>
      </c>
      <c r="AB565" s="43" t="s">
        <v>13954</v>
      </c>
      <c r="AC565" s="43" t="s">
        <v>1374</v>
      </c>
      <c r="AD565" s="43" t="s">
        <v>1374</v>
      </c>
      <c r="AE565" s="43" t="s">
        <v>1374</v>
      </c>
      <c r="AF565" s="43" t="s">
        <v>1374</v>
      </c>
      <c r="AG565" s="43" t="s">
        <v>1374</v>
      </c>
      <c r="AH565" s="43" t="s">
        <v>1374</v>
      </c>
    </row>
    <row r="566" spans="1:34">
      <c r="A566" s="43" t="s">
        <v>13620</v>
      </c>
      <c r="B566" s="43" t="s">
        <v>13621</v>
      </c>
      <c r="C566" s="43" t="s">
        <v>13622</v>
      </c>
      <c r="D566" s="44" t="s">
        <v>13623</v>
      </c>
      <c r="E566" s="43" t="s">
        <v>1569</v>
      </c>
      <c r="F566" s="43" t="s">
        <v>1570</v>
      </c>
      <c r="G566" s="43" t="s">
        <v>1362</v>
      </c>
      <c r="H566" s="43" t="s">
        <v>4651</v>
      </c>
      <c r="I566" s="43" t="s">
        <v>1364</v>
      </c>
      <c r="J566" s="43" t="s">
        <v>4016</v>
      </c>
      <c r="K566" s="43" t="s">
        <v>1376</v>
      </c>
      <c r="L566" s="43" t="s">
        <v>1367</v>
      </c>
      <c r="M566" s="43" t="s">
        <v>1368</v>
      </c>
      <c r="N566" s="44" t="s">
        <v>7752</v>
      </c>
      <c r="O566" s="43" t="s">
        <v>7262</v>
      </c>
      <c r="P566" s="43" t="s">
        <v>1370</v>
      </c>
      <c r="Q566" s="43" t="s">
        <v>1371</v>
      </c>
      <c r="R566" s="46"/>
      <c r="S566" s="43" t="s">
        <v>13624</v>
      </c>
      <c r="T566" s="44" t="s">
        <v>13855</v>
      </c>
      <c r="U566" s="43" t="s">
        <v>1401</v>
      </c>
      <c r="V566" s="43" t="s">
        <v>1373</v>
      </c>
      <c r="W566" s="44" t="s">
        <v>13723</v>
      </c>
      <c r="X566" s="44" t="s">
        <v>19516</v>
      </c>
      <c r="Y566" s="44" t="s">
        <v>7873</v>
      </c>
      <c r="Z566" s="44" t="s">
        <v>13856</v>
      </c>
      <c r="AA566" s="43" t="s">
        <v>13625</v>
      </c>
      <c r="AB566" s="43" t="s">
        <v>13857</v>
      </c>
      <c r="AC566" s="43" t="s">
        <v>1374</v>
      </c>
      <c r="AD566" s="43" t="s">
        <v>1374</v>
      </c>
      <c r="AE566" s="43" t="s">
        <v>16253</v>
      </c>
      <c r="AF566" s="43" t="s">
        <v>16254</v>
      </c>
      <c r="AG566" s="43" t="s">
        <v>1374</v>
      </c>
      <c r="AH566" s="43" t="s">
        <v>1374</v>
      </c>
    </row>
    <row r="567" spans="1:34">
      <c r="A567" s="43" t="s">
        <v>13626</v>
      </c>
      <c r="B567" s="43" t="s">
        <v>13621</v>
      </c>
      <c r="C567" s="43" t="s">
        <v>13622</v>
      </c>
      <c r="D567" s="44" t="s">
        <v>13623</v>
      </c>
      <c r="E567" s="43" t="s">
        <v>1569</v>
      </c>
      <c r="F567" s="43" t="s">
        <v>1570</v>
      </c>
      <c r="G567" s="43" t="s">
        <v>1362</v>
      </c>
      <c r="H567" s="43" t="s">
        <v>4651</v>
      </c>
      <c r="I567" s="43" t="s">
        <v>1364</v>
      </c>
      <c r="J567" s="43" t="s">
        <v>4016</v>
      </c>
      <c r="K567" s="43" t="s">
        <v>1375</v>
      </c>
      <c r="L567" s="43" t="s">
        <v>1367</v>
      </c>
      <c r="M567" s="43" t="s">
        <v>1368</v>
      </c>
      <c r="N567" s="44" t="s">
        <v>7752</v>
      </c>
      <c r="O567" s="43" t="s">
        <v>7262</v>
      </c>
      <c r="P567" s="43" t="s">
        <v>1370</v>
      </c>
      <c r="Q567" s="43" t="s">
        <v>1371</v>
      </c>
      <c r="R567" s="46"/>
      <c r="S567" s="43" t="s">
        <v>13624</v>
      </c>
      <c r="T567" s="44" t="s">
        <v>13855</v>
      </c>
      <c r="U567" s="43" t="s">
        <v>1401</v>
      </c>
      <c r="V567" s="43" t="s">
        <v>1373</v>
      </c>
      <c r="W567" s="44" t="s">
        <v>13723</v>
      </c>
      <c r="X567" s="44" t="s">
        <v>19516</v>
      </c>
      <c r="Y567" s="44" t="s">
        <v>7873</v>
      </c>
      <c r="Z567" s="44" t="s">
        <v>13856</v>
      </c>
      <c r="AA567" s="43" t="s">
        <v>13625</v>
      </c>
      <c r="AB567" s="43" t="s">
        <v>13857</v>
      </c>
      <c r="AC567" s="43" t="s">
        <v>1374</v>
      </c>
      <c r="AD567" s="43" t="s">
        <v>1374</v>
      </c>
      <c r="AE567" s="43" t="s">
        <v>16253</v>
      </c>
      <c r="AF567" s="43" t="s">
        <v>16254</v>
      </c>
      <c r="AG567" s="43" t="s">
        <v>1374</v>
      </c>
      <c r="AH567" s="43" t="s">
        <v>1374</v>
      </c>
    </row>
    <row r="568" spans="1:34">
      <c r="A568" s="43" t="s">
        <v>13956</v>
      </c>
      <c r="B568" s="43" t="s">
        <v>13957</v>
      </c>
      <c r="C568" s="43" t="s">
        <v>13958</v>
      </c>
      <c r="D568" s="44" t="s">
        <v>13959</v>
      </c>
      <c r="E568" s="43" t="s">
        <v>2229</v>
      </c>
      <c r="F568" s="43" t="s">
        <v>2230</v>
      </c>
      <c r="G568" s="43" t="s">
        <v>1362</v>
      </c>
      <c r="H568" s="43" t="s">
        <v>1513</v>
      </c>
      <c r="I568" s="43" t="s">
        <v>1364</v>
      </c>
      <c r="J568" s="43" t="s">
        <v>4121</v>
      </c>
      <c r="K568" s="43" t="s">
        <v>1376</v>
      </c>
      <c r="L568" s="43" t="s">
        <v>1367</v>
      </c>
      <c r="M568" s="43" t="s">
        <v>1368</v>
      </c>
      <c r="N568" s="44" t="s">
        <v>7767</v>
      </c>
      <c r="O568" s="43" t="s">
        <v>11866</v>
      </c>
      <c r="P568" s="43" t="s">
        <v>1370</v>
      </c>
      <c r="Q568" s="43" t="s">
        <v>1371</v>
      </c>
      <c r="R568" s="46"/>
      <c r="S568" s="43" t="s">
        <v>13960</v>
      </c>
      <c r="T568" s="44" t="s">
        <v>13961</v>
      </c>
      <c r="U568" s="43" t="s">
        <v>1372</v>
      </c>
      <c r="V568" s="43" t="s">
        <v>1427</v>
      </c>
      <c r="W568" s="44" t="s">
        <v>13723</v>
      </c>
      <c r="X568" s="44" t="s">
        <v>11868</v>
      </c>
      <c r="Y568" s="44" t="s">
        <v>9889</v>
      </c>
      <c r="Z568" s="44" t="s">
        <v>13962</v>
      </c>
      <c r="AA568" s="43" t="s">
        <v>13963</v>
      </c>
      <c r="AB568" s="43" t="s">
        <v>13964</v>
      </c>
      <c r="AC568" s="43" t="s">
        <v>1374</v>
      </c>
      <c r="AD568" s="43" t="s">
        <v>1374</v>
      </c>
      <c r="AE568" s="43" t="s">
        <v>13965</v>
      </c>
      <c r="AF568" s="43" t="s">
        <v>13966</v>
      </c>
      <c r="AG568" s="43" t="s">
        <v>1374</v>
      </c>
      <c r="AH568" s="43" t="s">
        <v>1374</v>
      </c>
    </row>
    <row r="569" spans="1:34">
      <c r="A569" s="43" t="s">
        <v>13967</v>
      </c>
      <c r="B569" s="43" t="s">
        <v>13957</v>
      </c>
      <c r="C569" s="43" t="s">
        <v>13958</v>
      </c>
      <c r="D569" s="44" t="s">
        <v>13959</v>
      </c>
      <c r="E569" s="43" t="s">
        <v>2229</v>
      </c>
      <c r="F569" s="43" t="s">
        <v>2230</v>
      </c>
      <c r="G569" s="43" t="s">
        <v>1362</v>
      </c>
      <c r="H569" s="43" t="s">
        <v>1513</v>
      </c>
      <c r="I569" s="43" t="s">
        <v>1364</v>
      </c>
      <c r="J569" s="43" t="s">
        <v>4121</v>
      </c>
      <c r="K569" s="43" t="s">
        <v>1375</v>
      </c>
      <c r="L569" s="43" t="s">
        <v>1367</v>
      </c>
      <c r="M569" s="43" t="s">
        <v>1368</v>
      </c>
      <c r="N569" s="44" t="s">
        <v>7767</v>
      </c>
      <c r="O569" s="43" t="s">
        <v>11866</v>
      </c>
      <c r="P569" s="43" t="s">
        <v>1370</v>
      </c>
      <c r="Q569" s="43" t="s">
        <v>1371</v>
      </c>
      <c r="R569" s="46"/>
      <c r="S569" s="43" t="s">
        <v>13960</v>
      </c>
      <c r="T569" s="44" t="s">
        <v>13961</v>
      </c>
      <c r="U569" s="43" t="s">
        <v>1372</v>
      </c>
      <c r="V569" s="43" t="s">
        <v>1427</v>
      </c>
      <c r="W569" s="44" t="s">
        <v>13723</v>
      </c>
      <c r="X569" s="44" t="s">
        <v>11868</v>
      </c>
      <c r="Y569" s="44" t="s">
        <v>9889</v>
      </c>
      <c r="Z569" s="44" t="s">
        <v>13962</v>
      </c>
      <c r="AA569" s="43" t="s">
        <v>13963</v>
      </c>
      <c r="AB569" s="43" t="s">
        <v>13964</v>
      </c>
      <c r="AC569" s="43" t="s">
        <v>1374</v>
      </c>
      <c r="AD569" s="43" t="s">
        <v>1374</v>
      </c>
      <c r="AE569" s="43" t="s">
        <v>13965</v>
      </c>
      <c r="AF569" s="43" t="s">
        <v>13966</v>
      </c>
      <c r="AG569" s="43" t="s">
        <v>1374</v>
      </c>
      <c r="AH569" s="43" t="s">
        <v>1374</v>
      </c>
    </row>
    <row r="570" spans="1:34">
      <c r="A570" s="43" t="s">
        <v>13635</v>
      </c>
      <c r="B570" s="43" t="s">
        <v>13636</v>
      </c>
      <c r="C570" s="43" t="s">
        <v>13637</v>
      </c>
      <c r="D570" s="44" t="s">
        <v>13638</v>
      </c>
      <c r="E570" s="43" t="s">
        <v>13639</v>
      </c>
      <c r="F570" s="43" t="s">
        <v>13640</v>
      </c>
      <c r="G570" s="43" t="s">
        <v>1362</v>
      </c>
      <c r="H570" s="43" t="s">
        <v>1513</v>
      </c>
      <c r="I570" s="43" t="s">
        <v>1364</v>
      </c>
      <c r="J570" s="43" t="s">
        <v>13641</v>
      </c>
      <c r="K570" s="43" t="s">
        <v>1376</v>
      </c>
      <c r="L570" s="43" t="s">
        <v>1367</v>
      </c>
      <c r="M570" s="43" t="s">
        <v>1368</v>
      </c>
      <c r="N570" s="44" t="s">
        <v>7796</v>
      </c>
      <c r="O570" s="43" t="s">
        <v>16255</v>
      </c>
      <c r="P570" s="43" t="s">
        <v>1370</v>
      </c>
      <c r="Q570" s="43" t="s">
        <v>1371</v>
      </c>
      <c r="R570" s="46"/>
      <c r="S570" s="43" t="s">
        <v>2982</v>
      </c>
      <c r="T570" s="44" t="s">
        <v>16256</v>
      </c>
      <c r="U570" s="43" t="s">
        <v>1372</v>
      </c>
      <c r="V570" s="43" t="s">
        <v>1373</v>
      </c>
      <c r="W570" s="44" t="s">
        <v>7697</v>
      </c>
      <c r="X570" s="44" t="s">
        <v>13642</v>
      </c>
      <c r="Y570" s="44" t="s">
        <v>13643</v>
      </c>
      <c r="Z570" s="44" t="s">
        <v>13644</v>
      </c>
      <c r="AA570" s="43" t="s">
        <v>13645</v>
      </c>
      <c r="AB570" s="43" t="s">
        <v>16257</v>
      </c>
      <c r="AC570" s="43" t="s">
        <v>1374</v>
      </c>
      <c r="AD570" s="43" t="s">
        <v>1374</v>
      </c>
      <c r="AE570" s="43" t="s">
        <v>1374</v>
      </c>
      <c r="AF570" s="43" t="s">
        <v>1374</v>
      </c>
      <c r="AG570" s="43" t="s">
        <v>1374</v>
      </c>
      <c r="AH570" s="43" t="s">
        <v>1374</v>
      </c>
    </row>
    <row r="571" spans="1:34">
      <c r="A571" s="43" t="s">
        <v>13646</v>
      </c>
      <c r="B571" s="43" t="s">
        <v>13636</v>
      </c>
      <c r="C571" s="43" t="s">
        <v>13637</v>
      </c>
      <c r="D571" s="44" t="s">
        <v>13638</v>
      </c>
      <c r="E571" s="43" t="s">
        <v>13639</v>
      </c>
      <c r="F571" s="43" t="s">
        <v>13640</v>
      </c>
      <c r="G571" s="43" t="s">
        <v>1362</v>
      </c>
      <c r="H571" s="43" t="s">
        <v>1513</v>
      </c>
      <c r="I571" s="43" t="s">
        <v>1364</v>
      </c>
      <c r="J571" s="43" t="s">
        <v>13641</v>
      </c>
      <c r="K571" s="43" t="s">
        <v>1375</v>
      </c>
      <c r="L571" s="43" t="s">
        <v>1367</v>
      </c>
      <c r="M571" s="43" t="s">
        <v>1368</v>
      </c>
      <c r="N571" s="44" t="s">
        <v>7796</v>
      </c>
      <c r="O571" s="43" t="s">
        <v>16255</v>
      </c>
      <c r="P571" s="43" t="s">
        <v>1370</v>
      </c>
      <c r="Q571" s="43" t="s">
        <v>1371</v>
      </c>
      <c r="R571" s="46"/>
      <c r="S571" s="43" t="s">
        <v>2982</v>
      </c>
      <c r="T571" s="44" t="s">
        <v>16256</v>
      </c>
      <c r="U571" s="43" t="s">
        <v>1372</v>
      </c>
      <c r="V571" s="43" t="s">
        <v>1373</v>
      </c>
      <c r="W571" s="44" t="s">
        <v>7697</v>
      </c>
      <c r="X571" s="44" t="s">
        <v>13642</v>
      </c>
      <c r="Y571" s="44" t="s">
        <v>13643</v>
      </c>
      <c r="Z571" s="44" t="s">
        <v>13644</v>
      </c>
      <c r="AA571" s="43" t="s">
        <v>13645</v>
      </c>
      <c r="AB571" s="43" t="s">
        <v>16257</v>
      </c>
      <c r="AC571" s="43" t="s">
        <v>1374</v>
      </c>
      <c r="AD571" s="43" t="s">
        <v>1374</v>
      </c>
      <c r="AE571" s="43" t="s">
        <v>1374</v>
      </c>
      <c r="AF571" s="43" t="s">
        <v>1374</v>
      </c>
      <c r="AG571" s="43" t="s">
        <v>1374</v>
      </c>
      <c r="AH571" s="43" t="s">
        <v>1374</v>
      </c>
    </row>
    <row r="572" spans="1:34">
      <c r="A572" s="43" t="s">
        <v>13647</v>
      </c>
      <c r="B572" s="43" t="s">
        <v>13648</v>
      </c>
      <c r="C572" s="43" t="s">
        <v>13649</v>
      </c>
      <c r="D572" s="44" t="s">
        <v>13650</v>
      </c>
      <c r="E572" s="43" t="s">
        <v>6132</v>
      </c>
      <c r="F572" s="43" t="s">
        <v>6133</v>
      </c>
      <c r="G572" s="43" t="s">
        <v>1362</v>
      </c>
      <c r="H572" s="43" t="s">
        <v>1503</v>
      </c>
      <c r="I572" s="43" t="s">
        <v>1492</v>
      </c>
      <c r="J572" s="43" t="s">
        <v>6134</v>
      </c>
      <c r="K572" s="43" t="s">
        <v>1376</v>
      </c>
      <c r="L572" s="43" t="s">
        <v>1367</v>
      </c>
      <c r="M572" s="43" t="s">
        <v>1368</v>
      </c>
      <c r="N572" s="44" t="s">
        <v>8764</v>
      </c>
      <c r="O572" s="43" t="s">
        <v>7436</v>
      </c>
      <c r="P572" s="43" t="s">
        <v>1370</v>
      </c>
      <c r="Q572" s="43" t="s">
        <v>1371</v>
      </c>
      <c r="R572" s="46"/>
      <c r="S572" s="43" t="s">
        <v>16258</v>
      </c>
      <c r="T572" s="44" t="s">
        <v>16259</v>
      </c>
      <c r="U572" s="43" t="s">
        <v>1372</v>
      </c>
      <c r="V572" s="43" t="s">
        <v>1373</v>
      </c>
      <c r="W572" s="44" t="s">
        <v>8541</v>
      </c>
      <c r="X572" s="44" t="s">
        <v>8542</v>
      </c>
      <c r="Y572" s="44" t="s">
        <v>13651</v>
      </c>
      <c r="Z572" s="44" t="s">
        <v>13652</v>
      </c>
      <c r="AA572" s="43" t="s">
        <v>13653</v>
      </c>
      <c r="AB572" s="43" t="s">
        <v>16260</v>
      </c>
      <c r="AC572" s="43" t="s">
        <v>1374</v>
      </c>
      <c r="AD572" s="43" t="s">
        <v>1374</v>
      </c>
      <c r="AE572" s="43" t="s">
        <v>1374</v>
      </c>
      <c r="AF572" s="43" t="s">
        <v>1374</v>
      </c>
      <c r="AG572" s="43" t="s">
        <v>1374</v>
      </c>
      <c r="AH572" s="43" t="s">
        <v>1374</v>
      </c>
    </row>
    <row r="573" spans="1:34">
      <c r="A573" s="43" t="s">
        <v>13654</v>
      </c>
      <c r="B573" s="43" t="s">
        <v>13648</v>
      </c>
      <c r="C573" s="43" t="s">
        <v>13649</v>
      </c>
      <c r="D573" s="44" t="s">
        <v>13650</v>
      </c>
      <c r="E573" s="43" t="s">
        <v>6132</v>
      </c>
      <c r="F573" s="43" t="s">
        <v>6133</v>
      </c>
      <c r="G573" s="43" t="s">
        <v>1362</v>
      </c>
      <c r="H573" s="43" t="s">
        <v>1503</v>
      </c>
      <c r="I573" s="43" t="s">
        <v>1492</v>
      </c>
      <c r="J573" s="43" t="s">
        <v>6134</v>
      </c>
      <c r="K573" s="43" t="s">
        <v>1375</v>
      </c>
      <c r="L573" s="43" t="s">
        <v>1367</v>
      </c>
      <c r="M573" s="43" t="s">
        <v>1368</v>
      </c>
      <c r="N573" s="44" t="s">
        <v>8764</v>
      </c>
      <c r="O573" s="43" t="s">
        <v>7436</v>
      </c>
      <c r="P573" s="43" t="s">
        <v>1370</v>
      </c>
      <c r="Q573" s="43" t="s">
        <v>1371</v>
      </c>
      <c r="R573" s="46"/>
      <c r="S573" s="43" t="s">
        <v>16258</v>
      </c>
      <c r="T573" s="44" t="s">
        <v>16259</v>
      </c>
      <c r="U573" s="43" t="s">
        <v>1372</v>
      </c>
      <c r="V573" s="43" t="s">
        <v>1373</v>
      </c>
      <c r="W573" s="44" t="s">
        <v>8541</v>
      </c>
      <c r="X573" s="44" t="s">
        <v>8542</v>
      </c>
      <c r="Y573" s="44" t="s">
        <v>13651</v>
      </c>
      <c r="Z573" s="44" t="s">
        <v>13652</v>
      </c>
      <c r="AA573" s="43" t="s">
        <v>13653</v>
      </c>
      <c r="AB573" s="43" t="s">
        <v>16260</v>
      </c>
      <c r="AC573" s="43" t="s">
        <v>1374</v>
      </c>
      <c r="AD573" s="43" t="s">
        <v>1374</v>
      </c>
      <c r="AE573" s="43" t="s">
        <v>1374</v>
      </c>
      <c r="AF573" s="43" t="s">
        <v>1374</v>
      </c>
      <c r="AG573" s="43" t="s">
        <v>1374</v>
      </c>
      <c r="AH573" s="43" t="s">
        <v>1374</v>
      </c>
    </row>
    <row r="574" spans="1:34">
      <c r="A574" s="43" t="s">
        <v>13655</v>
      </c>
      <c r="B574" s="43" t="s">
        <v>13656</v>
      </c>
      <c r="C574" s="43" t="s">
        <v>13657</v>
      </c>
      <c r="D574" s="44" t="s">
        <v>13658</v>
      </c>
      <c r="E574" s="43" t="s">
        <v>13639</v>
      </c>
      <c r="F574" s="43" t="s">
        <v>13640</v>
      </c>
      <c r="G574" s="43" t="s">
        <v>1362</v>
      </c>
      <c r="H574" s="43" t="s">
        <v>1503</v>
      </c>
      <c r="I574" s="43" t="s">
        <v>1364</v>
      </c>
      <c r="J574" s="43" t="s">
        <v>13641</v>
      </c>
      <c r="K574" s="43" t="s">
        <v>1376</v>
      </c>
      <c r="L574" s="43" t="s">
        <v>1367</v>
      </c>
      <c r="M574" s="43" t="s">
        <v>1368</v>
      </c>
      <c r="N574" s="44" t="s">
        <v>7796</v>
      </c>
      <c r="O574" s="43" t="s">
        <v>13982</v>
      </c>
      <c r="P574" s="43" t="s">
        <v>1370</v>
      </c>
      <c r="Q574" s="43" t="s">
        <v>1371</v>
      </c>
      <c r="R574" s="46"/>
      <c r="S574" s="43" t="s">
        <v>3338</v>
      </c>
      <c r="T574" s="44" t="s">
        <v>16261</v>
      </c>
      <c r="U574" s="43" t="s">
        <v>1372</v>
      </c>
      <c r="V574" s="43" t="s">
        <v>1373</v>
      </c>
      <c r="W574" s="44" t="s">
        <v>13860</v>
      </c>
      <c r="X574" s="44" t="s">
        <v>13642</v>
      </c>
      <c r="Y574" s="44" t="s">
        <v>13643</v>
      </c>
      <c r="Z574" s="44" t="s">
        <v>13659</v>
      </c>
      <c r="AA574" s="43" t="s">
        <v>13660</v>
      </c>
      <c r="AB574" s="43" t="s">
        <v>16262</v>
      </c>
      <c r="AC574" s="43" t="s">
        <v>1374</v>
      </c>
      <c r="AD574" s="43" t="s">
        <v>1374</v>
      </c>
      <c r="AE574" s="43" t="s">
        <v>1374</v>
      </c>
      <c r="AF574" s="43" t="s">
        <v>1374</v>
      </c>
      <c r="AG574" s="43" t="s">
        <v>1374</v>
      </c>
      <c r="AH574" s="43" t="s">
        <v>1374</v>
      </c>
    </row>
    <row r="575" spans="1:34">
      <c r="A575" s="43" t="s">
        <v>13661</v>
      </c>
      <c r="B575" s="43" t="s">
        <v>13656</v>
      </c>
      <c r="C575" s="43" t="s">
        <v>13657</v>
      </c>
      <c r="D575" s="44" t="s">
        <v>13658</v>
      </c>
      <c r="E575" s="43" t="s">
        <v>13639</v>
      </c>
      <c r="F575" s="43" t="s">
        <v>13640</v>
      </c>
      <c r="G575" s="43" t="s">
        <v>1362</v>
      </c>
      <c r="H575" s="43" t="s">
        <v>1503</v>
      </c>
      <c r="I575" s="43" t="s">
        <v>1364</v>
      </c>
      <c r="J575" s="43" t="s">
        <v>13641</v>
      </c>
      <c r="K575" s="43" t="s">
        <v>1375</v>
      </c>
      <c r="L575" s="43" t="s">
        <v>1367</v>
      </c>
      <c r="M575" s="43" t="s">
        <v>1368</v>
      </c>
      <c r="N575" s="44" t="s">
        <v>7796</v>
      </c>
      <c r="O575" s="43" t="s">
        <v>13982</v>
      </c>
      <c r="P575" s="43" t="s">
        <v>1370</v>
      </c>
      <c r="Q575" s="43" t="s">
        <v>1371</v>
      </c>
      <c r="R575" s="46"/>
      <c r="S575" s="43" t="s">
        <v>3338</v>
      </c>
      <c r="T575" s="44" t="s">
        <v>16261</v>
      </c>
      <c r="U575" s="43" t="s">
        <v>1372</v>
      </c>
      <c r="V575" s="43" t="s">
        <v>1373</v>
      </c>
      <c r="W575" s="44" t="s">
        <v>13860</v>
      </c>
      <c r="X575" s="44" t="s">
        <v>13642</v>
      </c>
      <c r="Y575" s="44" t="s">
        <v>13643</v>
      </c>
      <c r="Z575" s="44" t="s">
        <v>13659</v>
      </c>
      <c r="AA575" s="43" t="s">
        <v>13660</v>
      </c>
      <c r="AB575" s="43" t="s">
        <v>16262</v>
      </c>
      <c r="AC575" s="43" t="s">
        <v>1374</v>
      </c>
      <c r="AD575" s="43" t="s">
        <v>1374</v>
      </c>
      <c r="AE575" s="43" t="s">
        <v>1374</v>
      </c>
      <c r="AF575" s="43" t="s">
        <v>1374</v>
      </c>
      <c r="AG575" s="43" t="s">
        <v>1374</v>
      </c>
      <c r="AH575" s="43" t="s">
        <v>1374</v>
      </c>
    </row>
    <row r="576" spans="1:34">
      <c r="A576" s="43" t="s">
        <v>13662</v>
      </c>
      <c r="B576" s="43" t="s">
        <v>13663</v>
      </c>
      <c r="C576" s="43" t="s">
        <v>13968</v>
      </c>
      <c r="D576" s="44" t="s">
        <v>13969</v>
      </c>
      <c r="E576" s="43" t="s">
        <v>2574</v>
      </c>
      <c r="F576" s="43" t="s">
        <v>2575</v>
      </c>
      <c r="G576" s="43" t="s">
        <v>1362</v>
      </c>
      <c r="H576" s="43" t="s">
        <v>4663</v>
      </c>
      <c r="I576" s="43" t="s">
        <v>1364</v>
      </c>
      <c r="J576" s="43" t="s">
        <v>2576</v>
      </c>
      <c r="K576" s="43" t="s">
        <v>1376</v>
      </c>
      <c r="L576" s="43" t="s">
        <v>1367</v>
      </c>
      <c r="M576" s="43" t="s">
        <v>1368</v>
      </c>
      <c r="N576" s="44" t="s">
        <v>7752</v>
      </c>
      <c r="O576" s="43" t="s">
        <v>7413</v>
      </c>
      <c r="P576" s="43" t="s">
        <v>1370</v>
      </c>
      <c r="Q576" s="43" t="s">
        <v>1371</v>
      </c>
      <c r="R576" s="46"/>
      <c r="S576" s="43" t="s">
        <v>16263</v>
      </c>
      <c r="T576" s="44" t="s">
        <v>16264</v>
      </c>
      <c r="U576" s="43" t="s">
        <v>4665</v>
      </c>
      <c r="V576" s="43" t="s">
        <v>1427</v>
      </c>
      <c r="W576" s="44" t="s">
        <v>13723</v>
      </c>
      <c r="X576" s="44" t="s">
        <v>7890</v>
      </c>
      <c r="Y576" s="44" t="s">
        <v>7891</v>
      </c>
      <c r="Z576" s="44" t="s">
        <v>13970</v>
      </c>
      <c r="AA576" s="43" t="s">
        <v>13664</v>
      </c>
      <c r="AB576" s="43" t="s">
        <v>13971</v>
      </c>
      <c r="AC576" s="43" t="s">
        <v>1374</v>
      </c>
      <c r="AD576" s="43" t="s">
        <v>1374</v>
      </c>
      <c r="AE576" s="43" t="s">
        <v>13972</v>
      </c>
      <c r="AF576" s="43" t="s">
        <v>13973</v>
      </c>
      <c r="AG576" s="43" t="s">
        <v>1374</v>
      </c>
      <c r="AH576" s="43" t="s">
        <v>1374</v>
      </c>
    </row>
    <row r="577" spans="1:34">
      <c r="A577" s="43" t="s">
        <v>13665</v>
      </c>
      <c r="B577" s="43" t="s">
        <v>13663</v>
      </c>
      <c r="C577" s="43" t="s">
        <v>13968</v>
      </c>
      <c r="D577" s="44" t="s">
        <v>13969</v>
      </c>
      <c r="E577" s="43" t="s">
        <v>2574</v>
      </c>
      <c r="F577" s="43" t="s">
        <v>2575</v>
      </c>
      <c r="G577" s="43" t="s">
        <v>1362</v>
      </c>
      <c r="H577" s="43" t="s">
        <v>4663</v>
      </c>
      <c r="I577" s="43" t="s">
        <v>1364</v>
      </c>
      <c r="J577" s="43" t="s">
        <v>2576</v>
      </c>
      <c r="K577" s="43" t="s">
        <v>1375</v>
      </c>
      <c r="L577" s="43" t="s">
        <v>1367</v>
      </c>
      <c r="M577" s="43" t="s">
        <v>1368</v>
      </c>
      <c r="N577" s="44" t="s">
        <v>7752</v>
      </c>
      <c r="O577" s="43" t="s">
        <v>7413</v>
      </c>
      <c r="P577" s="43" t="s">
        <v>1370</v>
      </c>
      <c r="Q577" s="43" t="s">
        <v>1371</v>
      </c>
      <c r="R577" s="46"/>
      <c r="S577" s="43" t="s">
        <v>16263</v>
      </c>
      <c r="T577" s="44" t="s">
        <v>16264</v>
      </c>
      <c r="U577" s="43" t="s">
        <v>4665</v>
      </c>
      <c r="V577" s="43" t="s">
        <v>1427</v>
      </c>
      <c r="W577" s="44" t="s">
        <v>13723</v>
      </c>
      <c r="X577" s="44" t="s">
        <v>7890</v>
      </c>
      <c r="Y577" s="44" t="s">
        <v>7891</v>
      </c>
      <c r="Z577" s="44" t="s">
        <v>13970</v>
      </c>
      <c r="AA577" s="43" t="s">
        <v>13664</v>
      </c>
      <c r="AB577" s="43" t="s">
        <v>13971</v>
      </c>
      <c r="AC577" s="43" t="s">
        <v>1374</v>
      </c>
      <c r="AD577" s="43" t="s">
        <v>1374</v>
      </c>
      <c r="AE577" s="43" t="s">
        <v>13972</v>
      </c>
      <c r="AF577" s="43" t="s">
        <v>13973</v>
      </c>
      <c r="AG577" s="43" t="s">
        <v>1374</v>
      </c>
      <c r="AH577" s="43" t="s">
        <v>1374</v>
      </c>
    </row>
    <row r="578" spans="1:34">
      <c r="A578" s="43" t="s">
        <v>13666</v>
      </c>
      <c r="B578" s="43" t="s">
        <v>13667</v>
      </c>
      <c r="C578" s="43" t="s">
        <v>13974</v>
      </c>
      <c r="D578" s="44" t="s">
        <v>16265</v>
      </c>
      <c r="E578" s="43" t="s">
        <v>2574</v>
      </c>
      <c r="F578" s="43" t="s">
        <v>2575</v>
      </c>
      <c r="G578" s="43" t="s">
        <v>1498</v>
      </c>
      <c r="H578" s="43" t="s">
        <v>4663</v>
      </c>
      <c r="I578" s="43" t="s">
        <v>1364</v>
      </c>
      <c r="J578" s="43" t="s">
        <v>2576</v>
      </c>
      <c r="K578" s="43" t="s">
        <v>1376</v>
      </c>
      <c r="L578" s="43" t="s">
        <v>1367</v>
      </c>
      <c r="M578" s="43" t="s">
        <v>1368</v>
      </c>
      <c r="N578" s="44" t="s">
        <v>7752</v>
      </c>
      <c r="O578" s="43" t="s">
        <v>13975</v>
      </c>
      <c r="P578" s="43" t="s">
        <v>1370</v>
      </c>
      <c r="Q578" s="43" t="s">
        <v>1371</v>
      </c>
      <c r="R578" s="46"/>
      <c r="S578" s="43" t="s">
        <v>16263</v>
      </c>
      <c r="T578" s="44" t="s">
        <v>16264</v>
      </c>
      <c r="U578" s="43" t="s">
        <v>4665</v>
      </c>
      <c r="V578" s="43" t="s">
        <v>1427</v>
      </c>
      <c r="W578" s="44" t="s">
        <v>13723</v>
      </c>
      <c r="X578" s="44" t="s">
        <v>7890</v>
      </c>
      <c r="Y578" s="44" t="s">
        <v>7891</v>
      </c>
      <c r="Z578" s="44" t="s">
        <v>16266</v>
      </c>
      <c r="AA578" s="43" t="s">
        <v>13668</v>
      </c>
      <c r="AB578" s="43" t="s">
        <v>16267</v>
      </c>
      <c r="AC578" s="43" t="s">
        <v>1374</v>
      </c>
      <c r="AD578" s="43" t="s">
        <v>1374</v>
      </c>
      <c r="AE578" s="43" t="s">
        <v>16268</v>
      </c>
      <c r="AF578" s="43" t="s">
        <v>16269</v>
      </c>
      <c r="AG578" s="43" t="s">
        <v>1374</v>
      </c>
      <c r="AH578" s="43" t="s">
        <v>1374</v>
      </c>
    </row>
    <row r="579" spans="1:34">
      <c r="A579" s="43" t="s">
        <v>13669</v>
      </c>
      <c r="B579" s="43" t="s">
        <v>13667</v>
      </c>
      <c r="C579" s="43" t="s">
        <v>13974</v>
      </c>
      <c r="D579" s="44" t="s">
        <v>16265</v>
      </c>
      <c r="E579" s="43" t="s">
        <v>2574</v>
      </c>
      <c r="F579" s="43" t="s">
        <v>2575</v>
      </c>
      <c r="G579" s="43" t="s">
        <v>1498</v>
      </c>
      <c r="H579" s="43" t="s">
        <v>4663</v>
      </c>
      <c r="I579" s="43" t="s">
        <v>1364</v>
      </c>
      <c r="J579" s="43" t="s">
        <v>2576</v>
      </c>
      <c r="K579" s="43" t="s">
        <v>1375</v>
      </c>
      <c r="L579" s="43" t="s">
        <v>1367</v>
      </c>
      <c r="M579" s="43" t="s">
        <v>1368</v>
      </c>
      <c r="N579" s="44" t="s">
        <v>7752</v>
      </c>
      <c r="O579" s="43" t="s">
        <v>13975</v>
      </c>
      <c r="P579" s="43" t="s">
        <v>1370</v>
      </c>
      <c r="Q579" s="43" t="s">
        <v>1371</v>
      </c>
      <c r="R579" s="46"/>
      <c r="S579" s="43" t="s">
        <v>16263</v>
      </c>
      <c r="T579" s="44" t="s">
        <v>16264</v>
      </c>
      <c r="U579" s="43" t="s">
        <v>4665</v>
      </c>
      <c r="V579" s="43" t="s">
        <v>1427</v>
      </c>
      <c r="W579" s="44" t="s">
        <v>13723</v>
      </c>
      <c r="X579" s="44" t="s">
        <v>7890</v>
      </c>
      <c r="Y579" s="44" t="s">
        <v>7891</v>
      </c>
      <c r="Z579" s="44" t="s">
        <v>16266</v>
      </c>
      <c r="AA579" s="43" t="s">
        <v>13668</v>
      </c>
      <c r="AB579" s="43" t="s">
        <v>16267</v>
      </c>
      <c r="AC579" s="43" t="s">
        <v>1374</v>
      </c>
      <c r="AD579" s="43" t="s">
        <v>1374</v>
      </c>
      <c r="AE579" s="43" t="s">
        <v>16268</v>
      </c>
      <c r="AF579" s="43" t="s">
        <v>16269</v>
      </c>
      <c r="AG579" s="43" t="s">
        <v>1374</v>
      </c>
      <c r="AH579" s="43" t="s">
        <v>1374</v>
      </c>
    </row>
    <row r="580" spans="1:34">
      <c r="A580" s="43" t="s">
        <v>13670</v>
      </c>
      <c r="B580" s="43" t="s">
        <v>13671</v>
      </c>
      <c r="C580" s="43" t="s">
        <v>18759</v>
      </c>
      <c r="D580" s="44" t="s">
        <v>18760</v>
      </c>
      <c r="E580" s="43" t="s">
        <v>2885</v>
      </c>
      <c r="F580" s="43" t="s">
        <v>2886</v>
      </c>
      <c r="G580" s="43" t="s">
        <v>1362</v>
      </c>
      <c r="H580" s="43" t="s">
        <v>1503</v>
      </c>
      <c r="I580" s="43" t="s">
        <v>1364</v>
      </c>
      <c r="J580" s="43" t="s">
        <v>2887</v>
      </c>
      <c r="K580" s="43" t="s">
        <v>1376</v>
      </c>
      <c r="L580" s="43" t="s">
        <v>1367</v>
      </c>
      <c r="M580" s="43" t="s">
        <v>1368</v>
      </c>
      <c r="N580" s="44" t="s">
        <v>7695</v>
      </c>
      <c r="O580" s="43" t="s">
        <v>7090</v>
      </c>
      <c r="P580" s="43" t="s">
        <v>1370</v>
      </c>
      <c r="Q580" s="43" t="s">
        <v>1371</v>
      </c>
      <c r="R580" s="46"/>
      <c r="S580" s="43" t="s">
        <v>1623</v>
      </c>
      <c r="T580" s="44" t="s">
        <v>18761</v>
      </c>
      <c r="U580" s="43" t="s">
        <v>1372</v>
      </c>
      <c r="V580" s="43" t="s">
        <v>1427</v>
      </c>
      <c r="W580" s="44" t="s">
        <v>7697</v>
      </c>
      <c r="X580" s="44" t="s">
        <v>8276</v>
      </c>
      <c r="Y580" s="44" t="s">
        <v>8277</v>
      </c>
      <c r="Z580" s="44" t="s">
        <v>19033</v>
      </c>
      <c r="AA580" s="43" t="s">
        <v>13672</v>
      </c>
      <c r="AB580" s="43" t="s">
        <v>18762</v>
      </c>
      <c r="AC580" s="43" t="s">
        <v>1374</v>
      </c>
      <c r="AD580" s="43" t="s">
        <v>1374</v>
      </c>
      <c r="AE580" s="43" t="s">
        <v>1374</v>
      </c>
      <c r="AF580" s="43" t="s">
        <v>1374</v>
      </c>
      <c r="AG580" s="43" t="s">
        <v>1374</v>
      </c>
      <c r="AH580" s="43" t="s">
        <v>1374</v>
      </c>
    </row>
    <row r="581" spans="1:34">
      <c r="A581" s="43" t="s">
        <v>13673</v>
      </c>
      <c r="B581" s="43" t="s">
        <v>13671</v>
      </c>
      <c r="C581" s="43" t="s">
        <v>18759</v>
      </c>
      <c r="D581" s="44" t="s">
        <v>18760</v>
      </c>
      <c r="E581" s="43" t="s">
        <v>2885</v>
      </c>
      <c r="F581" s="43" t="s">
        <v>2886</v>
      </c>
      <c r="G581" s="43" t="s">
        <v>1362</v>
      </c>
      <c r="H581" s="43" t="s">
        <v>1503</v>
      </c>
      <c r="I581" s="43" t="s">
        <v>1364</v>
      </c>
      <c r="J581" s="43" t="s">
        <v>2887</v>
      </c>
      <c r="K581" s="43" t="s">
        <v>1375</v>
      </c>
      <c r="L581" s="43" t="s">
        <v>1367</v>
      </c>
      <c r="M581" s="43" t="s">
        <v>1368</v>
      </c>
      <c r="N581" s="44" t="s">
        <v>7695</v>
      </c>
      <c r="O581" s="43" t="s">
        <v>7090</v>
      </c>
      <c r="P581" s="43" t="s">
        <v>1370</v>
      </c>
      <c r="Q581" s="43" t="s">
        <v>1371</v>
      </c>
      <c r="R581" s="46"/>
      <c r="S581" s="43" t="s">
        <v>1623</v>
      </c>
      <c r="T581" s="44" t="s">
        <v>18761</v>
      </c>
      <c r="U581" s="43" t="s">
        <v>1372</v>
      </c>
      <c r="V581" s="43" t="s">
        <v>1427</v>
      </c>
      <c r="W581" s="44" t="s">
        <v>7697</v>
      </c>
      <c r="X581" s="44" t="s">
        <v>8276</v>
      </c>
      <c r="Y581" s="44" t="s">
        <v>8277</v>
      </c>
      <c r="Z581" s="44" t="s">
        <v>19033</v>
      </c>
      <c r="AA581" s="43" t="s">
        <v>13672</v>
      </c>
      <c r="AB581" s="43" t="s">
        <v>18762</v>
      </c>
      <c r="AC581" s="43" t="s">
        <v>1374</v>
      </c>
      <c r="AD581" s="43" t="s">
        <v>1374</v>
      </c>
      <c r="AE581" s="43" t="s">
        <v>1374</v>
      </c>
      <c r="AF581" s="43" t="s">
        <v>1374</v>
      </c>
      <c r="AG581" s="43" t="s">
        <v>1374</v>
      </c>
      <c r="AH581" s="43" t="s">
        <v>1374</v>
      </c>
    </row>
    <row r="582" spans="1:34">
      <c r="A582" s="43" t="s">
        <v>13674</v>
      </c>
      <c r="B582" s="43" t="s">
        <v>13675</v>
      </c>
      <c r="C582" s="43" t="s">
        <v>20213</v>
      </c>
      <c r="D582" s="44" t="s">
        <v>13676</v>
      </c>
      <c r="E582" s="43" t="s">
        <v>13677</v>
      </c>
      <c r="F582" s="43" t="s">
        <v>13678</v>
      </c>
      <c r="G582" s="43" t="s">
        <v>1362</v>
      </c>
      <c r="H582" s="43" t="s">
        <v>1513</v>
      </c>
      <c r="I582" s="43" t="s">
        <v>1364</v>
      </c>
      <c r="J582" s="43" t="s">
        <v>13679</v>
      </c>
      <c r="K582" s="43" t="s">
        <v>1376</v>
      </c>
      <c r="L582" s="43" t="s">
        <v>1367</v>
      </c>
      <c r="M582" s="43" t="s">
        <v>1368</v>
      </c>
      <c r="N582" s="44" t="s">
        <v>7752</v>
      </c>
      <c r="O582" s="43" t="s">
        <v>13680</v>
      </c>
      <c r="P582" s="43" t="s">
        <v>1370</v>
      </c>
      <c r="Q582" s="43" t="s">
        <v>1371</v>
      </c>
      <c r="R582" s="46"/>
      <c r="S582" s="43" t="s">
        <v>6634</v>
      </c>
      <c r="T582" s="44" t="s">
        <v>20214</v>
      </c>
      <c r="U582" s="43" t="s">
        <v>1372</v>
      </c>
      <c r="V582" s="43" t="s">
        <v>1373</v>
      </c>
      <c r="W582" s="44" t="s">
        <v>7697</v>
      </c>
      <c r="X582" s="44" t="s">
        <v>13681</v>
      </c>
      <c r="Y582" s="44" t="s">
        <v>13682</v>
      </c>
      <c r="Z582" s="44" t="s">
        <v>20680</v>
      </c>
      <c r="AA582" s="43" t="s">
        <v>13683</v>
      </c>
      <c r="AB582" s="43" t="s">
        <v>20215</v>
      </c>
      <c r="AC582" s="43" t="s">
        <v>1374</v>
      </c>
      <c r="AD582" s="43" t="s">
        <v>1374</v>
      </c>
      <c r="AE582" s="43" t="s">
        <v>20216</v>
      </c>
      <c r="AF582" s="43" t="s">
        <v>21611</v>
      </c>
      <c r="AG582" s="43" t="s">
        <v>1374</v>
      </c>
      <c r="AH582" s="43" t="s">
        <v>1374</v>
      </c>
    </row>
    <row r="583" spans="1:34">
      <c r="A583" s="43" t="s">
        <v>13684</v>
      </c>
      <c r="B583" s="43" t="s">
        <v>13675</v>
      </c>
      <c r="C583" s="43" t="s">
        <v>20213</v>
      </c>
      <c r="D583" s="44" t="s">
        <v>13676</v>
      </c>
      <c r="E583" s="43" t="s">
        <v>13677</v>
      </c>
      <c r="F583" s="43" t="s">
        <v>13678</v>
      </c>
      <c r="G583" s="43" t="s">
        <v>1362</v>
      </c>
      <c r="H583" s="43" t="s">
        <v>1513</v>
      </c>
      <c r="I583" s="43" t="s">
        <v>1364</v>
      </c>
      <c r="J583" s="43" t="s">
        <v>13679</v>
      </c>
      <c r="K583" s="43" t="s">
        <v>1375</v>
      </c>
      <c r="L583" s="43" t="s">
        <v>1367</v>
      </c>
      <c r="M583" s="43" t="s">
        <v>1368</v>
      </c>
      <c r="N583" s="44" t="s">
        <v>7752</v>
      </c>
      <c r="O583" s="43" t="s">
        <v>13680</v>
      </c>
      <c r="P583" s="43" t="s">
        <v>1370</v>
      </c>
      <c r="Q583" s="43" t="s">
        <v>1371</v>
      </c>
      <c r="R583" s="46"/>
      <c r="S583" s="43" t="s">
        <v>6634</v>
      </c>
      <c r="T583" s="44" t="s">
        <v>20214</v>
      </c>
      <c r="U583" s="43" t="s">
        <v>1372</v>
      </c>
      <c r="V583" s="43" t="s">
        <v>1373</v>
      </c>
      <c r="W583" s="44" t="s">
        <v>7697</v>
      </c>
      <c r="X583" s="44" t="s">
        <v>13681</v>
      </c>
      <c r="Y583" s="44" t="s">
        <v>13682</v>
      </c>
      <c r="Z583" s="44" t="s">
        <v>20680</v>
      </c>
      <c r="AA583" s="43" t="s">
        <v>13683</v>
      </c>
      <c r="AB583" s="43" t="s">
        <v>20215</v>
      </c>
      <c r="AC583" s="43" t="s">
        <v>1374</v>
      </c>
      <c r="AD583" s="43" t="s">
        <v>1374</v>
      </c>
      <c r="AE583" s="43" t="s">
        <v>20216</v>
      </c>
      <c r="AF583" s="43" t="s">
        <v>21611</v>
      </c>
      <c r="AG583" s="43" t="s">
        <v>1374</v>
      </c>
      <c r="AH583" s="43" t="s">
        <v>1374</v>
      </c>
    </row>
    <row r="584" spans="1:34">
      <c r="A584" s="43" t="s">
        <v>13051</v>
      </c>
      <c r="B584" s="43" t="s">
        <v>13052</v>
      </c>
      <c r="C584" s="43" t="s">
        <v>13053</v>
      </c>
      <c r="D584" s="44" t="s">
        <v>13054</v>
      </c>
      <c r="E584" s="43" t="s">
        <v>13055</v>
      </c>
      <c r="F584" s="43" t="s">
        <v>13056</v>
      </c>
      <c r="G584" s="43" t="s">
        <v>1479</v>
      </c>
      <c r="H584" s="43" t="s">
        <v>1503</v>
      </c>
      <c r="I584" s="43" t="s">
        <v>1364</v>
      </c>
      <c r="J584" s="43" t="s">
        <v>13057</v>
      </c>
      <c r="K584" s="43" t="s">
        <v>1376</v>
      </c>
      <c r="L584" s="43" t="s">
        <v>1367</v>
      </c>
      <c r="M584" s="43" t="s">
        <v>1368</v>
      </c>
      <c r="N584" s="44" t="s">
        <v>7752</v>
      </c>
      <c r="O584" s="43" t="s">
        <v>16270</v>
      </c>
      <c r="P584" s="43" t="s">
        <v>1370</v>
      </c>
      <c r="Q584" s="43" t="s">
        <v>1371</v>
      </c>
      <c r="R584" s="46"/>
      <c r="S584" s="43" t="s">
        <v>16271</v>
      </c>
      <c r="T584" s="44" t="s">
        <v>16272</v>
      </c>
      <c r="U584" s="43" t="s">
        <v>1372</v>
      </c>
      <c r="V584" s="43" t="s">
        <v>1427</v>
      </c>
      <c r="W584" s="44" t="s">
        <v>7708</v>
      </c>
      <c r="X584" s="44" t="s">
        <v>13058</v>
      </c>
      <c r="Y584" s="44" t="s">
        <v>13059</v>
      </c>
      <c r="Z584" s="44" t="s">
        <v>13685</v>
      </c>
      <c r="AA584" s="43" t="s">
        <v>13060</v>
      </c>
      <c r="AB584" s="43" t="s">
        <v>16273</v>
      </c>
      <c r="AC584" s="43" t="s">
        <v>1374</v>
      </c>
      <c r="AD584" s="43" t="s">
        <v>1374</v>
      </c>
      <c r="AE584" s="43" t="s">
        <v>16274</v>
      </c>
      <c r="AF584" s="43" t="s">
        <v>16275</v>
      </c>
      <c r="AG584" s="43" t="s">
        <v>1374</v>
      </c>
      <c r="AH584" s="43" t="s">
        <v>1374</v>
      </c>
    </row>
    <row r="585" spans="1:34">
      <c r="A585" s="43" t="s">
        <v>13061</v>
      </c>
      <c r="B585" s="43" t="s">
        <v>13052</v>
      </c>
      <c r="C585" s="43" t="s">
        <v>13053</v>
      </c>
      <c r="D585" s="44" t="s">
        <v>13054</v>
      </c>
      <c r="E585" s="43" t="s">
        <v>13055</v>
      </c>
      <c r="F585" s="43" t="s">
        <v>13056</v>
      </c>
      <c r="G585" s="43" t="s">
        <v>1479</v>
      </c>
      <c r="H585" s="43" t="s">
        <v>1503</v>
      </c>
      <c r="I585" s="43" t="s">
        <v>1364</v>
      </c>
      <c r="J585" s="43" t="s">
        <v>13057</v>
      </c>
      <c r="K585" s="43" t="s">
        <v>1375</v>
      </c>
      <c r="L585" s="43" t="s">
        <v>1367</v>
      </c>
      <c r="M585" s="43" t="s">
        <v>1368</v>
      </c>
      <c r="N585" s="44" t="s">
        <v>7752</v>
      </c>
      <c r="O585" s="43" t="s">
        <v>16270</v>
      </c>
      <c r="P585" s="43" t="s">
        <v>1370</v>
      </c>
      <c r="Q585" s="43" t="s">
        <v>1371</v>
      </c>
      <c r="R585" s="46"/>
      <c r="S585" s="43" t="s">
        <v>16271</v>
      </c>
      <c r="T585" s="44" t="s">
        <v>16272</v>
      </c>
      <c r="U585" s="43" t="s">
        <v>1372</v>
      </c>
      <c r="V585" s="43" t="s">
        <v>1427</v>
      </c>
      <c r="W585" s="44" t="s">
        <v>7708</v>
      </c>
      <c r="X585" s="44" t="s">
        <v>13058</v>
      </c>
      <c r="Y585" s="44" t="s">
        <v>13059</v>
      </c>
      <c r="Z585" s="44" t="s">
        <v>13685</v>
      </c>
      <c r="AA585" s="43" t="s">
        <v>13060</v>
      </c>
      <c r="AB585" s="43" t="s">
        <v>16273</v>
      </c>
      <c r="AC585" s="43" t="s">
        <v>1374</v>
      </c>
      <c r="AD585" s="43" t="s">
        <v>1374</v>
      </c>
      <c r="AE585" s="43" t="s">
        <v>16274</v>
      </c>
      <c r="AF585" s="43" t="s">
        <v>16275</v>
      </c>
      <c r="AG585" s="43" t="s">
        <v>1374</v>
      </c>
      <c r="AH585" s="43" t="s">
        <v>1374</v>
      </c>
    </row>
    <row r="586" spans="1:34">
      <c r="A586" s="43" t="s">
        <v>13062</v>
      </c>
      <c r="B586" s="43" t="s">
        <v>13063</v>
      </c>
      <c r="C586" s="43" t="s">
        <v>13976</v>
      </c>
      <c r="D586" s="44" t="s">
        <v>13977</v>
      </c>
      <c r="E586" s="43" t="s">
        <v>2958</v>
      </c>
      <c r="F586" s="43" t="s">
        <v>2959</v>
      </c>
      <c r="G586" s="43" t="s">
        <v>1362</v>
      </c>
      <c r="H586" s="43" t="s">
        <v>4663</v>
      </c>
      <c r="I586" s="43" t="s">
        <v>1364</v>
      </c>
      <c r="J586" s="43" t="s">
        <v>4237</v>
      </c>
      <c r="K586" s="43" t="s">
        <v>1376</v>
      </c>
      <c r="L586" s="43" t="s">
        <v>1367</v>
      </c>
      <c r="M586" s="43" t="s">
        <v>1368</v>
      </c>
      <c r="N586" s="44" t="s">
        <v>7752</v>
      </c>
      <c r="O586" s="43" t="s">
        <v>13978</v>
      </c>
      <c r="P586" s="43" t="s">
        <v>1370</v>
      </c>
      <c r="Q586" s="43" t="s">
        <v>1371</v>
      </c>
      <c r="R586" s="46"/>
      <c r="S586" s="43" t="s">
        <v>2464</v>
      </c>
      <c r="T586" s="44" t="s">
        <v>13979</v>
      </c>
      <c r="U586" s="43" t="s">
        <v>4665</v>
      </c>
      <c r="V586" s="43" t="s">
        <v>1427</v>
      </c>
      <c r="W586" s="44" t="s">
        <v>13723</v>
      </c>
      <c r="X586" s="44" t="s">
        <v>9439</v>
      </c>
      <c r="Y586" s="44" t="s">
        <v>14791</v>
      </c>
      <c r="Z586" s="44" t="s">
        <v>13980</v>
      </c>
      <c r="AA586" s="43" t="s">
        <v>13064</v>
      </c>
      <c r="AB586" s="43" t="s">
        <v>13981</v>
      </c>
      <c r="AC586" s="43" t="s">
        <v>1374</v>
      </c>
      <c r="AD586" s="43" t="s">
        <v>1374</v>
      </c>
      <c r="AE586" s="43" t="s">
        <v>1374</v>
      </c>
      <c r="AF586" s="43" t="s">
        <v>1374</v>
      </c>
      <c r="AG586" s="43" t="s">
        <v>1374</v>
      </c>
      <c r="AH586" s="43" t="s">
        <v>1374</v>
      </c>
    </row>
    <row r="587" spans="1:34">
      <c r="A587" s="43" t="s">
        <v>13065</v>
      </c>
      <c r="B587" s="43" t="s">
        <v>13063</v>
      </c>
      <c r="C587" s="43" t="s">
        <v>13976</v>
      </c>
      <c r="D587" s="44" t="s">
        <v>13977</v>
      </c>
      <c r="E587" s="43" t="s">
        <v>2958</v>
      </c>
      <c r="F587" s="43" t="s">
        <v>2959</v>
      </c>
      <c r="G587" s="43" t="s">
        <v>1362</v>
      </c>
      <c r="H587" s="43" t="s">
        <v>4663</v>
      </c>
      <c r="I587" s="43" t="s">
        <v>1364</v>
      </c>
      <c r="J587" s="43" t="s">
        <v>4237</v>
      </c>
      <c r="K587" s="43" t="s">
        <v>1375</v>
      </c>
      <c r="L587" s="43" t="s">
        <v>1367</v>
      </c>
      <c r="M587" s="43" t="s">
        <v>1368</v>
      </c>
      <c r="N587" s="44" t="s">
        <v>7752</v>
      </c>
      <c r="O587" s="43" t="s">
        <v>13978</v>
      </c>
      <c r="P587" s="43" t="s">
        <v>1370</v>
      </c>
      <c r="Q587" s="43" t="s">
        <v>1371</v>
      </c>
      <c r="R587" s="46"/>
      <c r="S587" s="43" t="s">
        <v>2464</v>
      </c>
      <c r="T587" s="44" t="s">
        <v>13979</v>
      </c>
      <c r="U587" s="43" t="s">
        <v>4665</v>
      </c>
      <c r="V587" s="43" t="s">
        <v>1427</v>
      </c>
      <c r="W587" s="44" t="s">
        <v>13723</v>
      </c>
      <c r="X587" s="44" t="s">
        <v>9439</v>
      </c>
      <c r="Y587" s="44" t="s">
        <v>14791</v>
      </c>
      <c r="Z587" s="44" t="s">
        <v>13980</v>
      </c>
      <c r="AA587" s="43" t="s">
        <v>13064</v>
      </c>
      <c r="AB587" s="43" t="s">
        <v>13981</v>
      </c>
      <c r="AC587" s="43" t="s">
        <v>1374</v>
      </c>
      <c r="AD587" s="43" t="s">
        <v>1374</v>
      </c>
      <c r="AE587" s="43" t="s">
        <v>1374</v>
      </c>
      <c r="AF587" s="43" t="s">
        <v>1374</v>
      </c>
      <c r="AG587" s="43" t="s">
        <v>1374</v>
      </c>
      <c r="AH587" s="43" t="s">
        <v>1374</v>
      </c>
    </row>
    <row r="588" spans="1:34">
      <c r="A588" s="43" t="s">
        <v>13066</v>
      </c>
      <c r="B588" s="43" t="s">
        <v>13067</v>
      </c>
      <c r="C588" s="43" t="s">
        <v>13068</v>
      </c>
      <c r="D588" s="44" t="s">
        <v>13069</v>
      </c>
      <c r="E588" s="43" t="s">
        <v>13070</v>
      </c>
      <c r="F588" s="43" t="s">
        <v>13071</v>
      </c>
      <c r="G588" s="43" t="s">
        <v>1479</v>
      </c>
      <c r="H588" s="43" t="s">
        <v>1503</v>
      </c>
      <c r="I588" s="43" t="s">
        <v>1364</v>
      </c>
      <c r="J588" s="43" t="s">
        <v>13072</v>
      </c>
      <c r="K588" s="43" t="s">
        <v>1376</v>
      </c>
      <c r="L588" s="43" t="s">
        <v>1367</v>
      </c>
      <c r="M588" s="43" t="s">
        <v>1368</v>
      </c>
      <c r="N588" s="44" t="s">
        <v>7752</v>
      </c>
      <c r="O588" s="43" t="s">
        <v>16276</v>
      </c>
      <c r="P588" s="43" t="s">
        <v>1370</v>
      </c>
      <c r="Q588" s="43" t="s">
        <v>1371</v>
      </c>
      <c r="R588" s="46"/>
      <c r="S588" s="43" t="s">
        <v>13073</v>
      </c>
      <c r="T588" s="44" t="s">
        <v>18828</v>
      </c>
      <c r="U588" s="43" t="s">
        <v>1372</v>
      </c>
      <c r="V588" s="43" t="s">
        <v>1427</v>
      </c>
      <c r="W588" s="44" t="s">
        <v>7697</v>
      </c>
      <c r="X588" s="44" t="s">
        <v>13074</v>
      </c>
      <c r="Y588" s="44" t="s">
        <v>13075</v>
      </c>
      <c r="Z588" s="44" t="s">
        <v>13686</v>
      </c>
      <c r="AA588" s="43" t="s">
        <v>13076</v>
      </c>
      <c r="AB588" s="43" t="s">
        <v>18829</v>
      </c>
      <c r="AC588" s="43" t="s">
        <v>1374</v>
      </c>
      <c r="AD588" s="43" t="s">
        <v>1374</v>
      </c>
      <c r="AE588" s="43" t="s">
        <v>16277</v>
      </c>
      <c r="AF588" s="43" t="s">
        <v>16278</v>
      </c>
      <c r="AG588" s="43" t="s">
        <v>1374</v>
      </c>
      <c r="AH588" s="43" t="s">
        <v>1374</v>
      </c>
    </row>
    <row r="589" spans="1:34">
      <c r="A589" s="43" t="s">
        <v>13077</v>
      </c>
      <c r="B589" s="43" t="s">
        <v>13067</v>
      </c>
      <c r="C589" s="43" t="s">
        <v>13068</v>
      </c>
      <c r="D589" s="44" t="s">
        <v>13069</v>
      </c>
      <c r="E589" s="43" t="s">
        <v>13070</v>
      </c>
      <c r="F589" s="43" t="s">
        <v>13071</v>
      </c>
      <c r="G589" s="43" t="s">
        <v>1479</v>
      </c>
      <c r="H589" s="43" t="s">
        <v>1503</v>
      </c>
      <c r="I589" s="43" t="s">
        <v>1364</v>
      </c>
      <c r="J589" s="43" t="s">
        <v>13072</v>
      </c>
      <c r="K589" s="43" t="s">
        <v>1375</v>
      </c>
      <c r="L589" s="43" t="s">
        <v>1367</v>
      </c>
      <c r="M589" s="43" t="s">
        <v>1368</v>
      </c>
      <c r="N589" s="44" t="s">
        <v>7752</v>
      </c>
      <c r="O589" s="43" t="s">
        <v>16276</v>
      </c>
      <c r="P589" s="43" t="s">
        <v>1370</v>
      </c>
      <c r="Q589" s="43" t="s">
        <v>1371</v>
      </c>
      <c r="R589" s="46"/>
      <c r="S589" s="43" t="s">
        <v>13073</v>
      </c>
      <c r="T589" s="44" t="s">
        <v>18828</v>
      </c>
      <c r="U589" s="43" t="s">
        <v>1372</v>
      </c>
      <c r="V589" s="43" t="s">
        <v>1427</v>
      </c>
      <c r="W589" s="44" t="s">
        <v>7697</v>
      </c>
      <c r="X589" s="44" t="s">
        <v>13074</v>
      </c>
      <c r="Y589" s="44" t="s">
        <v>13075</v>
      </c>
      <c r="Z589" s="44" t="s">
        <v>13686</v>
      </c>
      <c r="AA589" s="43" t="s">
        <v>13076</v>
      </c>
      <c r="AB589" s="43" t="s">
        <v>18829</v>
      </c>
      <c r="AC589" s="43" t="s">
        <v>1374</v>
      </c>
      <c r="AD589" s="43" t="s">
        <v>1374</v>
      </c>
      <c r="AE589" s="43" t="s">
        <v>16277</v>
      </c>
      <c r="AF589" s="43" t="s">
        <v>16278</v>
      </c>
      <c r="AG589" s="43" t="s">
        <v>1374</v>
      </c>
      <c r="AH589" s="43" t="s">
        <v>1374</v>
      </c>
    </row>
    <row r="590" spans="1:34">
      <c r="A590" s="43" t="s">
        <v>13177</v>
      </c>
      <c r="B590" s="43" t="s">
        <v>12930</v>
      </c>
      <c r="C590" s="43" t="s">
        <v>12931</v>
      </c>
      <c r="D590" s="44" t="s">
        <v>12932</v>
      </c>
      <c r="E590" s="43" t="s">
        <v>1611</v>
      </c>
      <c r="F590" s="43" t="s">
        <v>1612</v>
      </c>
      <c r="G590" s="43" t="s">
        <v>11517</v>
      </c>
      <c r="H590" s="43" t="s">
        <v>1503</v>
      </c>
      <c r="I590" s="43" t="s">
        <v>1364</v>
      </c>
      <c r="J590" s="43" t="s">
        <v>12933</v>
      </c>
      <c r="K590" s="43" t="s">
        <v>1376</v>
      </c>
      <c r="L590" s="43" t="s">
        <v>1367</v>
      </c>
      <c r="M590" s="43" t="s">
        <v>1368</v>
      </c>
      <c r="N590" s="44" t="s">
        <v>7695</v>
      </c>
      <c r="O590" s="43" t="s">
        <v>1374</v>
      </c>
      <c r="P590" s="43" t="s">
        <v>1370</v>
      </c>
      <c r="Q590" s="43" t="s">
        <v>1371</v>
      </c>
      <c r="R590" s="46"/>
      <c r="S590" s="43" t="s">
        <v>1736</v>
      </c>
      <c r="T590" s="44" t="s">
        <v>12934</v>
      </c>
      <c r="U590" s="43" t="s">
        <v>1372</v>
      </c>
      <c r="V590" s="43" t="s">
        <v>1427</v>
      </c>
      <c r="W590" s="44" t="s">
        <v>7697</v>
      </c>
      <c r="X590" s="44" t="s">
        <v>8771</v>
      </c>
      <c r="Y590" s="44" t="s">
        <v>8772</v>
      </c>
      <c r="Z590" s="44" t="s">
        <v>13569</v>
      </c>
      <c r="AA590" s="43" t="s">
        <v>12935</v>
      </c>
      <c r="AB590" s="43" t="s">
        <v>12936</v>
      </c>
      <c r="AC590" s="43" t="s">
        <v>1374</v>
      </c>
      <c r="AD590" s="43" t="s">
        <v>1374</v>
      </c>
      <c r="AE590" s="43" t="s">
        <v>12937</v>
      </c>
      <c r="AF590" s="43" t="s">
        <v>12938</v>
      </c>
      <c r="AG590" s="43" t="s">
        <v>1374</v>
      </c>
      <c r="AH590" s="43" t="s">
        <v>1374</v>
      </c>
    </row>
    <row r="591" spans="1:34">
      <c r="A591" s="43" t="s">
        <v>13178</v>
      </c>
      <c r="B591" s="43" t="s">
        <v>12930</v>
      </c>
      <c r="C591" s="43" t="s">
        <v>12931</v>
      </c>
      <c r="D591" s="44" t="s">
        <v>12932</v>
      </c>
      <c r="E591" s="43" t="s">
        <v>1611</v>
      </c>
      <c r="F591" s="43" t="s">
        <v>1612</v>
      </c>
      <c r="G591" s="43" t="s">
        <v>11517</v>
      </c>
      <c r="H591" s="43" t="s">
        <v>1503</v>
      </c>
      <c r="I591" s="43" t="s">
        <v>1364</v>
      </c>
      <c r="J591" s="43" t="s">
        <v>12933</v>
      </c>
      <c r="K591" s="43" t="s">
        <v>1375</v>
      </c>
      <c r="L591" s="43" t="s">
        <v>1367</v>
      </c>
      <c r="M591" s="43" t="s">
        <v>1368</v>
      </c>
      <c r="N591" s="44" t="s">
        <v>7695</v>
      </c>
      <c r="O591" s="43" t="s">
        <v>1374</v>
      </c>
      <c r="P591" s="43" t="s">
        <v>1370</v>
      </c>
      <c r="Q591" s="43" t="s">
        <v>1371</v>
      </c>
      <c r="R591" s="46"/>
      <c r="S591" s="43" t="s">
        <v>1736</v>
      </c>
      <c r="T591" s="44" t="s">
        <v>12934</v>
      </c>
      <c r="U591" s="43" t="s">
        <v>1372</v>
      </c>
      <c r="V591" s="43" t="s">
        <v>1427</v>
      </c>
      <c r="W591" s="44" t="s">
        <v>7697</v>
      </c>
      <c r="X591" s="44" t="s">
        <v>8771</v>
      </c>
      <c r="Y591" s="44" t="s">
        <v>8772</v>
      </c>
      <c r="Z591" s="44" t="s">
        <v>13569</v>
      </c>
      <c r="AA591" s="43" t="s">
        <v>12935</v>
      </c>
      <c r="AB591" s="43" t="s">
        <v>12936</v>
      </c>
      <c r="AC591" s="43" t="s">
        <v>1374</v>
      </c>
      <c r="AD591" s="43" t="s">
        <v>1374</v>
      </c>
      <c r="AE591" s="43" t="s">
        <v>12937</v>
      </c>
      <c r="AF591" s="43" t="s">
        <v>12938</v>
      </c>
      <c r="AG591" s="43" t="s">
        <v>1374</v>
      </c>
      <c r="AH591" s="43" t="s">
        <v>1374</v>
      </c>
    </row>
    <row r="592" spans="1:34">
      <c r="A592" s="43" t="s">
        <v>13179</v>
      </c>
      <c r="B592" s="43" t="s">
        <v>12939</v>
      </c>
      <c r="C592" s="43" t="s">
        <v>12940</v>
      </c>
      <c r="D592" s="44" t="s">
        <v>12941</v>
      </c>
      <c r="E592" s="43" t="s">
        <v>1664</v>
      </c>
      <c r="F592" s="43" t="s">
        <v>1746</v>
      </c>
      <c r="G592" s="43" t="s">
        <v>3625</v>
      </c>
      <c r="H592" s="43" t="s">
        <v>1503</v>
      </c>
      <c r="I592" s="43" t="s">
        <v>1364</v>
      </c>
      <c r="J592" s="43" t="s">
        <v>12942</v>
      </c>
      <c r="K592" s="43" t="s">
        <v>1376</v>
      </c>
      <c r="L592" s="43" t="s">
        <v>1367</v>
      </c>
      <c r="M592" s="43" t="s">
        <v>1368</v>
      </c>
      <c r="N592" s="44" t="s">
        <v>7695</v>
      </c>
      <c r="O592" s="43" t="s">
        <v>12943</v>
      </c>
      <c r="P592" s="43" t="s">
        <v>1370</v>
      </c>
      <c r="Q592" s="43" t="s">
        <v>1371</v>
      </c>
      <c r="R592" s="46"/>
      <c r="S592" s="43" t="s">
        <v>12944</v>
      </c>
      <c r="T592" s="44" t="s">
        <v>12945</v>
      </c>
      <c r="U592" s="43" t="s">
        <v>1372</v>
      </c>
      <c r="V592" s="43" t="s">
        <v>1427</v>
      </c>
      <c r="W592" s="44" t="s">
        <v>7697</v>
      </c>
      <c r="X592" s="44" t="s">
        <v>8021</v>
      </c>
      <c r="Y592" s="44" t="s">
        <v>8022</v>
      </c>
      <c r="Z592" s="44" t="s">
        <v>13570</v>
      </c>
      <c r="AA592" s="43" t="s">
        <v>12946</v>
      </c>
      <c r="AB592" s="43" t="s">
        <v>12947</v>
      </c>
      <c r="AC592" s="43" t="s">
        <v>1374</v>
      </c>
      <c r="AD592" s="43" t="s">
        <v>1374</v>
      </c>
      <c r="AE592" s="43" t="s">
        <v>12948</v>
      </c>
      <c r="AF592" s="43" t="s">
        <v>12949</v>
      </c>
      <c r="AG592" s="43" t="s">
        <v>1374</v>
      </c>
      <c r="AH592" s="43" t="s">
        <v>1374</v>
      </c>
    </row>
    <row r="593" spans="1:34">
      <c r="A593" s="43" t="s">
        <v>13180</v>
      </c>
      <c r="B593" s="43" t="s">
        <v>12939</v>
      </c>
      <c r="C593" s="43" t="s">
        <v>12940</v>
      </c>
      <c r="D593" s="44" t="s">
        <v>12941</v>
      </c>
      <c r="E593" s="43" t="s">
        <v>1664</v>
      </c>
      <c r="F593" s="43" t="s">
        <v>1746</v>
      </c>
      <c r="G593" s="43" t="s">
        <v>3625</v>
      </c>
      <c r="H593" s="43" t="s">
        <v>1503</v>
      </c>
      <c r="I593" s="43" t="s">
        <v>1364</v>
      </c>
      <c r="J593" s="43" t="s">
        <v>12942</v>
      </c>
      <c r="K593" s="43" t="s">
        <v>1375</v>
      </c>
      <c r="L593" s="43" t="s">
        <v>1367</v>
      </c>
      <c r="M593" s="43" t="s">
        <v>1368</v>
      </c>
      <c r="N593" s="44" t="s">
        <v>7695</v>
      </c>
      <c r="O593" s="43" t="s">
        <v>12943</v>
      </c>
      <c r="P593" s="43" t="s">
        <v>1370</v>
      </c>
      <c r="Q593" s="43" t="s">
        <v>1371</v>
      </c>
      <c r="R593" s="46"/>
      <c r="S593" s="43" t="s">
        <v>12944</v>
      </c>
      <c r="T593" s="44" t="s">
        <v>12945</v>
      </c>
      <c r="U593" s="43" t="s">
        <v>1372</v>
      </c>
      <c r="V593" s="43" t="s">
        <v>1427</v>
      </c>
      <c r="W593" s="44" t="s">
        <v>7697</v>
      </c>
      <c r="X593" s="44" t="s">
        <v>8021</v>
      </c>
      <c r="Y593" s="44" t="s">
        <v>8022</v>
      </c>
      <c r="Z593" s="44" t="s">
        <v>13570</v>
      </c>
      <c r="AA593" s="43" t="s">
        <v>12946</v>
      </c>
      <c r="AB593" s="43" t="s">
        <v>12947</v>
      </c>
      <c r="AC593" s="43" t="s">
        <v>1374</v>
      </c>
      <c r="AD593" s="43" t="s">
        <v>1374</v>
      </c>
      <c r="AE593" s="43" t="s">
        <v>12948</v>
      </c>
      <c r="AF593" s="43" t="s">
        <v>12949</v>
      </c>
      <c r="AG593" s="43" t="s">
        <v>1374</v>
      </c>
      <c r="AH593" s="43" t="s">
        <v>1374</v>
      </c>
    </row>
    <row r="594" spans="1:34">
      <c r="A594" s="43" t="s">
        <v>13078</v>
      </c>
      <c r="B594" s="43" t="s">
        <v>13079</v>
      </c>
      <c r="C594" s="43" t="s">
        <v>13080</v>
      </c>
      <c r="D594" s="44" t="s">
        <v>16279</v>
      </c>
      <c r="E594" s="43" t="s">
        <v>2713</v>
      </c>
      <c r="F594" s="43" t="s">
        <v>2714</v>
      </c>
      <c r="G594" s="43" t="s">
        <v>1362</v>
      </c>
      <c r="H594" s="43" t="s">
        <v>1503</v>
      </c>
      <c r="I594" s="43" t="s">
        <v>1364</v>
      </c>
      <c r="J594" s="43" t="s">
        <v>4196</v>
      </c>
      <c r="K594" s="43" t="s">
        <v>1376</v>
      </c>
      <c r="L594" s="43" t="s">
        <v>1367</v>
      </c>
      <c r="M594" s="43" t="s">
        <v>1368</v>
      </c>
      <c r="N594" s="44" t="s">
        <v>7752</v>
      </c>
      <c r="O594" s="43" t="s">
        <v>2715</v>
      </c>
      <c r="P594" s="43" t="s">
        <v>1370</v>
      </c>
      <c r="Q594" s="43" t="s">
        <v>1371</v>
      </c>
      <c r="R594" s="46"/>
      <c r="S594" s="43" t="s">
        <v>7203</v>
      </c>
      <c r="T594" s="44" t="s">
        <v>14661</v>
      </c>
      <c r="U594" s="43" t="s">
        <v>1372</v>
      </c>
      <c r="V594" s="43" t="s">
        <v>1427</v>
      </c>
      <c r="W594" s="44" t="s">
        <v>7697</v>
      </c>
      <c r="X594" s="44" t="s">
        <v>9562</v>
      </c>
      <c r="Y594" s="44" t="s">
        <v>9563</v>
      </c>
      <c r="Z594" s="44" t="s">
        <v>13687</v>
      </c>
      <c r="AA594" s="43" t="s">
        <v>13081</v>
      </c>
      <c r="AB594" s="43" t="s">
        <v>16280</v>
      </c>
      <c r="AC594" s="43" t="s">
        <v>1374</v>
      </c>
      <c r="AD594" s="43" t="s">
        <v>1374</v>
      </c>
      <c r="AE594" s="43" t="s">
        <v>16281</v>
      </c>
      <c r="AF594" s="43" t="s">
        <v>16282</v>
      </c>
      <c r="AG594" s="43" t="s">
        <v>1374</v>
      </c>
      <c r="AH594" s="43" t="s">
        <v>1374</v>
      </c>
    </row>
    <row r="595" spans="1:34">
      <c r="A595" s="43" t="s">
        <v>13082</v>
      </c>
      <c r="B595" s="43" t="s">
        <v>13079</v>
      </c>
      <c r="C595" s="43" t="s">
        <v>13080</v>
      </c>
      <c r="D595" s="44" t="s">
        <v>16279</v>
      </c>
      <c r="E595" s="43" t="s">
        <v>2713</v>
      </c>
      <c r="F595" s="43" t="s">
        <v>2714</v>
      </c>
      <c r="G595" s="43" t="s">
        <v>1362</v>
      </c>
      <c r="H595" s="43" t="s">
        <v>1503</v>
      </c>
      <c r="I595" s="43" t="s">
        <v>1364</v>
      </c>
      <c r="J595" s="43" t="s">
        <v>4196</v>
      </c>
      <c r="K595" s="43" t="s">
        <v>1375</v>
      </c>
      <c r="L595" s="43" t="s">
        <v>1367</v>
      </c>
      <c r="M595" s="43" t="s">
        <v>1368</v>
      </c>
      <c r="N595" s="44" t="s">
        <v>7752</v>
      </c>
      <c r="O595" s="43" t="s">
        <v>2715</v>
      </c>
      <c r="P595" s="43" t="s">
        <v>1370</v>
      </c>
      <c r="Q595" s="43" t="s">
        <v>1371</v>
      </c>
      <c r="R595" s="46"/>
      <c r="S595" s="43" t="s">
        <v>7203</v>
      </c>
      <c r="T595" s="44" t="s">
        <v>14661</v>
      </c>
      <c r="U595" s="43" t="s">
        <v>1372</v>
      </c>
      <c r="V595" s="43" t="s">
        <v>1427</v>
      </c>
      <c r="W595" s="44" t="s">
        <v>7697</v>
      </c>
      <c r="X595" s="44" t="s">
        <v>9562</v>
      </c>
      <c r="Y595" s="44" t="s">
        <v>9563</v>
      </c>
      <c r="Z595" s="44" t="s">
        <v>13687</v>
      </c>
      <c r="AA595" s="43" t="s">
        <v>13081</v>
      </c>
      <c r="AB595" s="43" t="s">
        <v>16280</v>
      </c>
      <c r="AC595" s="43" t="s">
        <v>1374</v>
      </c>
      <c r="AD595" s="43" t="s">
        <v>1374</v>
      </c>
      <c r="AE595" s="43" t="s">
        <v>16281</v>
      </c>
      <c r="AF595" s="43" t="s">
        <v>16282</v>
      </c>
      <c r="AG595" s="43" t="s">
        <v>1374</v>
      </c>
      <c r="AH595" s="43" t="s">
        <v>1374</v>
      </c>
    </row>
    <row r="596" spans="1:34">
      <c r="A596" s="43" t="s">
        <v>13083</v>
      </c>
      <c r="B596" s="43" t="s">
        <v>13084</v>
      </c>
      <c r="C596" s="43" t="s">
        <v>13085</v>
      </c>
      <c r="D596" s="44" t="s">
        <v>13086</v>
      </c>
      <c r="E596" s="43" t="s">
        <v>3877</v>
      </c>
      <c r="F596" s="43" t="s">
        <v>3878</v>
      </c>
      <c r="G596" s="43" t="s">
        <v>1362</v>
      </c>
      <c r="H596" s="43" t="s">
        <v>1503</v>
      </c>
      <c r="I596" s="43" t="s">
        <v>1364</v>
      </c>
      <c r="J596" s="43" t="s">
        <v>13087</v>
      </c>
      <c r="K596" s="43" t="s">
        <v>1560</v>
      </c>
      <c r="L596" s="43" t="s">
        <v>1367</v>
      </c>
      <c r="M596" s="43" t="s">
        <v>1368</v>
      </c>
      <c r="N596" s="44" t="s">
        <v>7767</v>
      </c>
      <c r="O596" s="43" t="s">
        <v>3879</v>
      </c>
      <c r="P596" s="43" t="s">
        <v>1370</v>
      </c>
      <c r="Q596" s="43" t="s">
        <v>1371</v>
      </c>
      <c r="R596" s="46"/>
      <c r="S596" s="43" t="s">
        <v>1788</v>
      </c>
      <c r="T596" s="44" t="s">
        <v>16283</v>
      </c>
      <c r="U596" s="43" t="s">
        <v>1372</v>
      </c>
      <c r="V596" s="43" t="s">
        <v>1427</v>
      </c>
      <c r="W596" s="44" t="s">
        <v>7697</v>
      </c>
      <c r="X596" s="44" t="s">
        <v>8667</v>
      </c>
      <c r="Y596" s="44" t="s">
        <v>8668</v>
      </c>
      <c r="Z596" s="44" t="s">
        <v>13688</v>
      </c>
      <c r="AA596" s="43" t="s">
        <v>13088</v>
      </c>
      <c r="AB596" s="43" t="s">
        <v>16284</v>
      </c>
      <c r="AC596" s="43" t="s">
        <v>1374</v>
      </c>
      <c r="AD596" s="43" t="s">
        <v>1374</v>
      </c>
      <c r="AE596" s="43" t="s">
        <v>16285</v>
      </c>
      <c r="AF596" s="43" t="s">
        <v>16286</v>
      </c>
      <c r="AG596" s="43" t="s">
        <v>16287</v>
      </c>
      <c r="AH596" s="43" t="s">
        <v>16288</v>
      </c>
    </row>
    <row r="597" spans="1:34">
      <c r="A597" s="43" t="s">
        <v>13089</v>
      </c>
      <c r="B597" s="43" t="s">
        <v>13084</v>
      </c>
      <c r="C597" s="43" t="s">
        <v>13085</v>
      </c>
      <c r="D597" s="44" t="s">
        <v>13086</v>
      </c>
      <c r="E597" s="43" t="s">
        <v>3877</v>
      </c>
      <c r="F597" s="43" t="s">
        <v>3878</v>
      </c>
      <c r="G597" s="43" t="s">
        <v>1362</v>
      </c>
      <c r="H597" s="43" t="s">
        <v>1503</v>
      </c>
      <c r="I597" s="43" t="s">
        <v>1364</v>
      </c>
      <c r="J597" s="43" t="s">
        <v>13087</v>
      </c>
      <c r="K597" s="43" t="s">
        <v>1381</v>
      </c>
      <c r="L597" s="43" t="s">
        <v>1367</v>
      </c>
      <c r="M597" s="43" t="s">
        <v>1368</v>
      </c>
      <c r="N597" s="44" t="s">
        <v>7767</v>
      </c>
      <c r="O597" s="43" t="s">
        <v>3879</v>
      </c>
      <c r="P597" s="43" t="s">
        <v>1370</v>
      </c>
      <c r="Q597" s="43" t="s">
        <v>1371</v>
      </c>
      <c r="R597" s="46"/>
      <c r="S597" s="43" t="s">
        <v>1788</v>
      </c>
      <c r="T597" s="44" t="s">
        <v>16283</v>
      </c>
      <c r="U597" s="43" t="s">
        <v>1372</v>
      </c>
      <c r="V597" s="43" t="s">
        <v>1427</v>
      </c>
      <c r="W597" s="44" t="s">
        <v>7697</v>
      </c>
      <c r="X597" s="44" t="s">
        <v>8667</v>
      </c>
      <c r="Y597" s="44" t="s">
        <v>8668</v>
      </c>
      <c r="Z597" s="44" t="s">
        <v>13688</v>
      </c>
      <c r="AA597" s="43" t="s">
        <v>13088</v>
      </c>
      <c r="AB597" s="43" t="s">
        <v>16284</v>
      </c>
      <c r="AC597" s="43" t="s">
        <v>1374</v>
      </c>
      <c r="AD597" s="43" t="s">
        <v>1374</v>
      </c>
      <c r="AE597" s="43" t="s">
        <v>16285</v>
      </c>
      <c r="AF597" s="43" t="s">
        <v>16286</v>
      </c>
      <c r="AG597" s="43" t="s">
        <v>16287</v>
      </c>
      <c r="AH597" s="43" t="s">
        <v>16288</v>
      </c>
    </row>
    <row r="598" spans="1:34">
      <c r="A598" s="43" t="s">
        <v>13090</v>
      </c>
      <c r="B598" s="43" t="s">
        <v>13091</v>
      </c>
      <c r="C598" s="43" t="s">
        <v>13092</v>
      </c>
      <c r="D598" s="44" t="s">
        <v>13093</v>
      </c>
      <c r="E598" s="43" t="s">
        <v>10805</v>
      </c>
      <c r="F598" s="43" t="s">
        <v>10806</v>
      </c>
      <c r="G598" s="43" t="s">
        <v>1498</v>
      </c>
      <c r="H598" s="43" t="s">
        <v>1513</v>
      </c>
      <c r="I598" s="43" t="s">
        <v>1364</v>
      </c>
      <c r="J598" s="43" t="s">
        <v>10807</v>
      </c>
      <c r="K598" s="43" t="s">
        <v>1376</v>
      </c>
      <c r="L598" s="43" t="s">
        <v>1367</v>
      </c>
      <c r="M598" s="43" t="s">
        <v>1368</v>
      </c>
      <c r="N598" s="44" t="s">
        <v>7796</v>
      </c>
      <c r="O598" s="43" t="s">
        <v>1374</v>
      </c>
      <c r="P598" s="43" t="s">
        <v>1370</v>
      </c>
      <c r="Q598" s="43" t="s">
        <v>1371</v>
      </c>
      <c r="R598" s="46"/>
      <c r="S598" s="43" t="s">
        <v>2946</v>
      </c>
      <c r="T598" s="44" t="s">
        <v>16289</v>
      </c>
      <c r="U598" s="43" t="s">
        <v>1372</v>
      </c>
      <c r="V598" s="43" t="s">
        <v>1373</v>
      </c>
      <c r="W598" s="44" t="s">
        <v>13549</v>
      </c>
      <c r="X598" s="44" t="s">
        <v>10808</v>
      </c>
      <c r="Y598" s="44" t="s">
        <v>10809</v>
      </c>
      <c r="Z598" s="44" t="s">
        <v>13689</v>
      </c>
      <c r="AA598" s="43" t="s">
        <v>13094</v>
      </c>
      <c r="AB598" s="43" t="s">
        <v>16290</v>
      </c>
      <c r="AC598" s="43" t="s">
        <v>1374</v>
      </c>
      <c r="AD598" s="43" t="s">
        <v>1374</v>
      </c>
      <c r="AE598" s="43" t="s">
        <v>16291</v>
      </c>
      <c r="AF598" s="43" t="s">
        <v>16292</v>
      </c>
      <c r="AG598" s="43" t="s">
        <v>16293</v>
      </c>
      <c r="AH598" s="43" t="s">
        <v>16294</v>
      </c>
    </row>
    <row r="599" spans="1:34">
      <c r="A599" s="43" t="s">
        <v>13095</v>
      </c>
      <c r="B599" s="43" t="s">
        <v>13091</v>
      </c>
      <c r="C599" s="43" t="s">
        <v>13092</v>
      </c>
      <c r="D599" s="44" t="s">
        <v>13093</v>
      </c>
      <c r="E599" s="43" t="s">
        <v>10805</v>
      </c>
      <c r="F599" s="43" t="s">
        <v>10806</v>
      </c>
      <c r="G599" s="43" t="s">
        <v>1498</v>
      </c>
      <c r="H599" s="43" t="s">
        <v>1513</v>
      </c>
      <c r="I599" s="43" t="s">
        <v>1364</v>
      </c>
      <c r="J599" s="43" t="s">
        <v>10807</v>
      </c>
      <c r="K599" s="43" t="s">
        <v>1375</v>
      </c>
      <c r="L599" s="43" t="s">
        <v>1367</v>
      </c>
      <c r="M599" s="43" t="s">
        <v>1368</v>
      </c>
      <c r="N599" s="44" t="s">
        <v>7796</v>
      </c>
      <c r="O599" s="43" t="s">
        <v>1374</v>
      </c>
      <c r="P599" s="43" t="s">
        <v>1370</v>
      </c>
      <c r="Q599" s="43" t="s">
        <v>1371</v>
      </c>
      <c r="R599" s="46"/>
      <c r="S599" s="43" t="s">
        <v>2946</v>
      </c>
      <c r="T599" s="44" t="s">
        <v>16289</v>
      </c>
      <c r="U599" s="43" t="s">
        <v>1372</v>
      </c>
      <c r="V599" s="43" t="s">
        <v>1373</v>
      </c>
      <c r="W599" s="44" t="s">
        <v>13549</v>
      </c>
      <c r="X599" s="44" t="s">
        <v>10808</v>
      </c>
      <c r="Y599" s="44" t="s">
        <v>10809</v>
      </c>
      <c r="Z599" s="44" t="s">
        <v>13689</v>
      </c>
      <c r="AA599" s="43" t="s">
        <v>13094</v>
      </c>
      <c r="AB599" s="43" t="s">
        <v>16290</v>
      </c>
      <c r="AC599" s="43" t="s">
        <v>1374</v>
      </c>
      <c r="AD599" s="43" t="s">
        <v>1374</v>
      </c>
      <c r="AE599" s="43" t="s">
        <v>16291</v>
      </c>
      <c r="AF599" s="43" t="s">
        <v>16292</v>
      </c>
      <c r="AG599" s="43" t="s">
        <v>16293</v>
      </c>
      <c r="AH599" s="43" t="s">
        <v>16294</v>
      </c>
    </row>
    <row r="600" spans="1:34">
      <c r="A600" s="43" t="s">
        <v>13096</v>
      </c>
      <c r="B600" s="43" t="s">
        <v>13097</v>
      </c>
      <c r="C600" s="43" t="s">
        <v>13098</v>
      </c>
      <c r="D600" s="44" t="s">
        <v>13099</v>
      </c>
      <c r="E600" s="43" t="s">
        <v>13055</v>
      </c>
      <c r="F600" s="43" t="s">
        <v>13056</v>
      </c>
      <c r="G600" s="43" t="s">
        <v>1362</v>
      </c>
      <c r="H600" s="43" t="s">
        <v>1503</v>
      </c>
      <c r="I600" s="43" t="s">
        <v>1364</v>
      </c>
      <c r="J600" s="43" t="s">
        <v>13100</v>
      </c>
      <c r="K600" s="43" t="s">
        <v>1376</v>
      </c>
      <c r="L600" s="43" t="s">
        <v>1367</v>
      </c>
      <c r="M600" s="43" t="s">
        <v>1368</v>
      </c>
      <c r="N600" s="44" t="s">
        <v>7752</v>
      </c>
      <c r="O600" s="43" t="s">
        <v>13982</v>
      </c>
      <c r="P600" s="43" t="s">
        <v>1370</v>
      </c>
      <c r="Q600" s="43" t="s">
        <v>1371</v>
      </c>
      <c r="R600" s="46"/>
      <c r="S600" s="43" t="s">
        <v>13101</v>
      </c>
      <c r="T600" s="44" t="s">
        <v>16295</v>
      </c>
      <c r="U600" s="43" t="s">
        <v>1372</v>
      </c>
      <c r="V600" s="43" t="s">
        <v>1760</v>
      </c>
      <c r="W600" s="44" t="s">
        <v>7708</v>
      </c>
      <c r="X600" s="44" t="s">
        <v>13058</v>
      </c>
      <c r="Y600" s="44" t="s">
        <v>13059</v>
      </c>
      <c r="Z600" s="44" t="s">
        <v>13690</v>
      </c>
      <c r="AA600" s="43" t="s">
        <v>13102</v>
      </c>
      <c r="AB600" s="43" t="s">
        <v>16296</v>
      </c>
      <c r="AC600" s="43" t="s">
        <v>1374</v>
      </c>
      <c r="AD600" s="43" t="s">
        <v>1374</v>
      </c>
      <c r="AE600" s="43" t="s">
        <v>16297</v>
      </c>
      <c r="AF600" s="43" t="s">
        <v>16298</v>
      </c>
      <c r="AG600" s="43" t="s">
        <v>1374</v>
      </c>
      <c r="AH600" s="43" t="s">
        <v>1374</v>
      </c>
    </row>
    <row r="601" spans="1:34">
      <c r="A601" s="43" t="s">
        <v>13103</v>
      </c>
      <c r="B601" s="43" t="s">
        <v>13097</v>
      </c>
      <c r="C601" s="43" t="s">
        <v>13098</v>
      </c>
      <c r="D601" s="44" t="s">
        <v>13099</v>
      </c>
      <c r="E601" s="43" t="s">
        <v>13055</v>
      </c>
      <c r="F601" s="43" t="s">
        <v>13056</v>
      </c>
      <c r="G601" s="43" t="s">
        <v>1362</v>
      </c>
      <c r="H601" s="43" t="s">
        <v>1503</v>
      </c>
      <c r="I601" s="43" t="s">
        <v>1364</v>
      </c>
      <c r="J601" s="43" t="s">
        <v>13100</v>
      </c>
      <c r="K601" s="43" t="s">
        <v>1375</v>
      </c>
      <c r="L601" s="43" t="s">
        <v>1367</v>
      </c>
      <c r="M601" s="43" t="s">
        <v>1368</v>
      </c>
      <c r="N601" s="44" t="s">
        <v>7752</v>
      </c>
      <c r="O601" s="43" t="s">
        <v>13982</v>
      </c>
      <c r="P601" s="43" t="s">
        <v>1370</v>
      </c>
      <c r="Q601" s="43" t="s">
        <v>1371</v>
      </c>
      <c r="R601" s="46"/>
      <c r="S601" s="43" t="s">
        <v>13101</v>
      </c>
      <c r="T601" s="44" t="s">
        <v>16295</v>
      </c>
      <c r="U601" s="43" t="s">
        <v>1372</v>
      </c>
      <c r="V601" s="43" t="s">
        <v>1760</v>
      </c>
      <c r="W601" s="44" t="s">
        <v>7708</v>
      </c>
      <c r="X601" s="44" t="s">
        <v>13058</v>
      </c>
      <c r="Y601" s="44" t="s">
        <v>13059</v>
      </c>
      <c r="Z601" s="44" t="s">
        <v>13690</v>
      </c>
      <c r="AA601" s="43" t="s">
        <v>13102</v>
      </c>
      <c r="AB601" s="43" t="s">
        <v>16296</v>
      </c>
      <c r="AC601" s="43" t="s">
        <v>1374</v>
      </c>
      <c r="AD601" s="43" t="s">
        <v>1374</v>
      </c>
      <c r="AE601" s="43" t="s">
        <v>16297</v>
      </c>
      <c r="AF601" s="43" t="s">
        <v>16298</v>
      </c>
      <c r="AG601" s="43" t="s">
        <v>1374</v>
      </c>
      <c r="AH601" s="43" t="s">
        <v>1374</v>
      </c>
    </row>
    <row r="602" spans="1:34">
      <c r="A602" s="43" t="s">
        <v>13104</v>
      </c>
      <c r="B602" s="43" t="s">
        <v>13105</v>
      </c>
      <c r="C602" s="43" t="s">
        <v>13106</v>
      </c>
      <c r="D602" s="44" t="s">
        <v>13107</v>
      </c>
      <c r="E602" s="43" t="s">
        <v>13055</v>
      </c>
      <c r="F602" s="43" t="s">
        <v>13056</v>
      </c>
      <c r="G602" s="43" t="s">
        <v>1362</v>
      </c>
      <c r="H602" s="43" t="s">
        <v>1513</v>
      </c>
      <c r="I602" s="43" t="s">
        <v>1364</v>
      </c>
      <c r="J602" s="43" t="s">
        <v>13100</v>
      </c>
      <c r="K602" s="43" t="s">
        <v>1376</v>
      </c>
      <c r="L602" s="43" t="s">
        <v>1367</v>
      </c>
      <c r="M602" s="43" t="s">
        <v>1368</v>
      </c>
      <c r="N602" s="44" t="s">
        <v>7752</v>
      </c>
      <c r="O602" s="43" t="s">
        <v>13982</v>
      </c>
      <c r="P602" s="43" t="s">
        <v>1370</v>
      </c>
      <c r="Q602" s="43" t="s">
        <v>1371</v>
      </c>
      <c r="R602" s="46"/>
      <c r="S602" s="43" t="s">
        <v>13108</v>
      </c>
      <c r="T602" s="44" t="s">
        <v>13983</v>
      </c>
      <c r="U602" s="43" t="s">
        <v>1372</v>
      </c>
      <c r="V602" s="43" t="s">
        <v>1427</v>
      </c>
      <c r="W602" s="44" t="s">
        <v>13723</v>
      </c>
      <c r="X602" s="44" t="s">
        <v>13058</v>
      </c>
      <c r="Y602" s="44" t="s">
        <v>13059</v>
      </c>
      <c r="Z602" s="44" t="s">
        <v>13691</v>
      </c>
      <c r="AA602" s="43" t="s">
        <v>13109</v>
      </c>
      <c r="AB602" s="43" t="s">
        <v>13984</v>
      </c>
      <c r="AC602" s="43" t="s">
        <v>1374</v>
      </c>
      <c r="AD602" s="43" t="s">
        <v>1374</v>
      </c>
      <c r="AE602" s="43" t="s">
        <v>13985</v>
      </c>
      <c r="AF602" s="43" t="s">
        <v>13986</v>
      </c>
      <c r="AG602" s="43" t="s">
        <v>1374</v>
      </c>
      <c r="AH602" s="43" t="s">
        <v>1374</v>
      </c>
    </row>
    <row r="603" spans="1:34">
      <c r="A603" s="43" t="s">
        <v>13110</v>
      </c>
      <c r="B603" s="43" t="s">
        <v>13105</v>
      </c>
      <c r="C603" s="43" t="s">
        <v>13106</v>
      </c>
      <c r="D603" s="44" t="s">
        <v>13107</v>
      </c>
      <c r="E603" s="43" t="s">
        <v>13055</v>
      </c>
      <c r="F603" s="43" t="s">
        <v>13056</v>
      </c>
      <c r="G603" s="43" t="s">
        <v>1362</v>
      </c>
      <c r="H603" s="43" t="s">
        <v>1513</v>
      </c>
      <c r="I603" s="43" t="s">
        <v>1364</v>
      </c>
      <c r="J603" s="43" t="s">
        <v>13100</v>
      </c>
      <c r="K603" s="43" t="s">
        <v>1375</v>
      </c>
      <c r="L603" s="43" t="s">
        <v>1367</v>
      </c>
      <c r="M603" s="43" t="s">
        <v>1368</v>
      </c>
      <c r="N603" s="44" t="s">
        <v>7752</v>
      </c>
      <c r="O603" s="43" t="s">
        <v>13982</v>
      </c>
      <c r="P603" s="43" t="s">
        <v>1370</v>
      </c>
      <c r="Q603" s="43" t="s">
        <v>1371</v>
      </c>
      <c r="R603" s="46"/>
      <c r="S603" s="43" t="s">
        <v>13108</v>
      </c>
      <c r="T603" s="44" t="s">
        <v>13983</v>
      </c>
      <c r="U603" s="43" t="s">
        <v>1372</v>
      </c>
      <c r="V603" s="43" t="s">
        <v>1427</v>
      </c>
      <c r="W603" s="44" t="s">
        <v>13723</v>
      </c>
      <c r="X603" s="44" t="s">
        <v>13058</v>
      </c>
      <c r="Y603" s="44" t="s">
        <v>13059</v>
      </c>
      <c r="Z603" s="44" t="s">
        <v>13691</v>
      </c>
      <c r="AA603" s="43" t="s">
        <v>13109</v>
      </c>
      <c r="AB603" s="43" t="s">
        <v>13984</v>
      </c>
      <c r="AC603" s="43" t="s">
        <v>1374</v>
      </c>
      <c r="AD603" s="43" t="s">
        <v>1374</v>
      </c>
      <c r="AE603" s="43" t="s">
        <v>13985</v>
      </c>
      <c r="AF603" s="43" t="s">
        <v>13986</v>
      </c>
      <c r="AG603" s="43" t="s">
        <v>1374</v>
      </c>
      <c r="AH603" s="43" t="s">
        <v>1374</v>
      </c>
    </row>
    <row r="604" spans="1:34">
      <c r="A604" s="43" t="s">
        <v>13111</v>
      </c>
      <c r="B604" s="43" t="s">
        <v>13112</v>
      </c>
      <c r="C604" s="43" t="s">
        <v>13113</v>
      </c>
      <c r="D604" s="44" t="s">
        <v>13114</v>
      </c>
      <c r="E604" s="43" t="s">
        <v>13070</v>
      </c>
      <c r="F604" s="43" t="s">
        <v>13071</v>
      </c>
      <c r="G604" s="43" t="s">
        <v>1362</v>
      </c>
      <c r="H604" s="43" t="s">
        <v>1503</v>
      </c>
      <c r="I604" s="43" t="s">
        <v>1364</v>
      </c>
      <c r="J604" s="43" t="s">
        <v>13115</v>
      </c>
      <c r="K604" s="43" t="s">
        <v>1376</v>
      </c>
      <c r="L604" s="43" t="s">
        <v>1367</v>
      </c>
      <c r="M604" s="43" t="s">
        <v>1368</v>
      </c>
      <c r="N604" s="44" t="s">
        <v>7752</v>
      </c>
      <c r="O604" s="43" t="s">
        <v>15754</v>
      </c>
      <c r="P604" s="43" t="s">
        <v>1370</v>
      </c>
      <c r="Q604" s="43" t="s">
        <v>1371</v>
      </c>
      <c r="R604" s="46"/>
      <c r="S604" s="43" t="s">
        <v>17088</v>
      </c>
      <c r="T604" s="44" t="s">
        <v>19164</v>
      </c>
      <c r="U604" s="43" t="s">
        <v>1372</v>
      </c>
      <c r="V604" s="43" t="s">
        <v>1427</v>
      </c>
      <c r="W604" s="44" t="s">
        <v>7697</v>
      </c>
      <c r="X604" s="44" t="s">
        <v>13074</v>
      </c>
      <c r="Y604" s="44" t="s">
        <v>13075</v>
      </c>
      <c r="Z604" s="44" t="s">
        <v>13692</v>
      </c>
      <c r="AA604" s="43" t="s">
        <v>13116</v>
      </c>
      <c r="AB604" s="43" t="s">
        <v>19165</v>
      </c>
      <c r="AC604" s="43" t="s">
        <v>1374</v>
      </c>
      <c r="AD604" s="43" t="s">
        <v>1374</v>
      </c>
      <c r="AE604" s="43" t="s">
        <v>19166</v>
      </c>
      <c r="AF604" s="43" t="s">
        <v>19167</v>
      </c>
      <c r="AG604" s="43" t="s">
        <v>1374</v>
      </c>
      <c r="AH604" s="43" t="s">
        <v>1374</v>
      </c>
    </row>
    <row r="605" spans="1:34">
      <c r="A605" s="43" t="s">
        <v>13117</v>
      </c>
      <c r="B605" s="43" t="s">
        <v>13112</v>
      </c>
      <c r="C605" s="43" t="s">
        <v>13113</v>
      </c>
      <c r="D605" s="44" t="s">
        <v>13114</v>
      </c>
      <c r="E605" s="43" t="s">
        <v>13070</v>
      </c>
      <c r="F605" s="43" t="s">
        <v>13071</v>
      </c>
      <c r="G605" s="43" t="s">
        <v>1362</v>
      </c>
      <c r="H605" s="43" t="s">
        <v>1503</v>
      </c>
      <c r="I605" s="43" t="s">
        <v>1364</v>
      </c>
      <c r="J605" s="43" t="s">
        <v>13115</v>
      </c>
      <c r="K605" s="43" t="s">
        <v>1375</v>
      </c>
      <c r="L605" s="43" t="s">
        <v>1367</v>
      </c>
      <c r="M605" s="43" t="s">
        <v>1368</v>
      </c>
      <c r="N605" s="44" t="s">
        <v>7752</v>
      </c>
      <c r="O605" s="43" t="s">
        <v>15754</v>
      </c>
      <c r="P605" s="43" t="s">
        <v>1370</v>
      </c>
      <c r="Q605" s="43" t="s">
        <v>1371</v>
      </c>
      <c r="R605" s="46"/>
      <c r="S605" s="43" t="s">
        <v>17088</v>
      </c>
      <c r="T605" s="44" t="s">
        <v>19164</v>
      </c>
      <c r="U605" s="43" t="s">
        <v>1372</v>
      </c>
      <c r="V605" s="43" t="s">
        <v>1427</v>
      </c>
      <c r="W605" s="44" t="s">
        <v>7697</v>
      </c>
      <c r="X605" s="44" t="s">
        <v>13074</v>
      </c>
      <c r="Y605" s="44" t="s">
        <v>13075</v>
      </c>
      <c r="Z605" s="44" t="s">
        <v>13692</v>
      </c>
      <c r="AA605" s="43" t="s">
        <v>13116</v>
      </c>
      <c r="AB605" s="43" t="s">
        <v>19165</v>
      </c>
      <c r="AC605" s="43" t="s">
        <v>1374</v>
      </c>
      <c r="AD605" s="43" t="s">
        <v>1374</v>
      </c>
      <c r="AE605" s="43" t="s">
        <v>19166</v>
      </c>
      <c r="AF605" s="43" t="s">
        <v>19167</v>
      </c>
      <c r="AG605" s="43" t="s">
        <v>1374</v>
      </c>
      <c r="AH605" s="43" t="s">
        <v>1374</v>
      </c>
    </row>
    <row r="606" spans="1:34">
      <c r="A606" s="43" t="s">
        <v>13119</v>
      </c>
      <c r="B606" s="43" t="s">
        <v>13120</v>
      </c>
      <c r="C606" s="43" t="s">
        <v>13121</v>
      </c>
      <c r="D606" s="44" t="s">
        <v>13122</v>
      </c>
      <c r="E606" s="43" t="s">
        <v>12073</v>
      </c>
      <c r="F606" s="43" t="s">
        <v>12074</v>
      </c>
      <c r="G606" s="43" t="s">
        <v>1362</v>
      </c>
      <c r="H606" s="43" t="s">
        <v>1503</v>
      </c>
      <c r="I606" s="43" t="s">
        <v>1364</v>
      </c>
      <c r="J606" s="43" t="s">
        <v>12075</v>
      </c>
      <c r="K606" s="43" t="s">
        <v>1376</v>
      </c>
      <c r="L606" s="43" t="s">
        <v>1367</v>
      </c>
      <c r="M606" s="43" t="s">
        <v>1368</v>
      </c>
      <c r="N606" s="44" t="s">
        <v>7752</v>
      </c>
      <c r="O606" s="43" t="s">
        <v>1374</v>
      </c>
      <c r="P606" s="43" t="s">
        <v>1370</v>
      </c>
      <c r="Q606" s="43" t="s">
        <v>1371</v>
      </c>
      <c r="R606" s="46"/>
      <c r="S606" s="43" t="s">
        <v>1630</v>
      </c>
      <c r="T606" s="44" t="s">
        <v>16299</v>
      </c>
      <c r="U606" s="43" t="s">
        <v>1372</v>
      </c>
      <c r="V606" s="43" t="s">
        <v>1427</v>
      </c>
      <c r="W606" s="44" t="s">
        <v>7697</v>
      </c>
      <c r="X606" s="44" t="s">
        <v>12076</v>
      </c>
      <c r="Y606" s="44" t="s">
        <v>12077</v>
      </c>
      <c r="Z606" s="44" t="s">
        <v>13693</v>
      </c>
      <c r="AA606" s="43" t="s">
        <v>13123</v>
      </c>
      <c r="AB606" s="43" t="s">
        <v>16300</v>
      </c>
      <c r="AC606" s="43" t="s">
        <v>1374</v>
      </c>
      <c r="AD606" s="43" t="s">
        <v>1374</v>
      </c>
      <c r="AE606" s="43" t="s">
        <v>1374</v>
      </c>
      <c r="AF606" s="43" t="s">
        <v>1374</v>
      </c>
      <c r="AG606" s="43" t="s">
        <v>1374</v>
      </c>
      <c r="AH606" s="43" t="s">
        <v>1374</v>
      </c>
    </row>
    <row r="607" spans="1:34">
      <c r="A607" s="43" t="s">
        <v>13124</v>
      </c>
      <c r="B607" s="43" t="s">
        <v>13120</v>
      </c>
      <c r="C607" s="43" t="s">
        <v>13121</v>
      </c>
      <c r="D607" s="44" t="s">
        <v>13122</v>
      </c>
      <c r="E607" s="43" t="s">
        <v>12073</v>
      </c>
      <c r="F607" s="43" t="s">
        <v>12074</v>
      </c>
      <c r="G607" s="43" t="s">
        <v>1362</v>
      </c>
      <c r="H607" s="43" t="s">
        <v>1503</v>
      </c>
      <c r="I607" s="43" t="s">
        <v>1364</v>
      </c>
      <c r="J607" s="43" t="s">
        <v>12075</v>
      </c>
      <c r="K607" s="43" t="s">
        <v>1375</v>
      </c>
      <c r="L607" s="43" t="s">
        <v>1367</v>
      </c>
      <c r="M607" s="43" t="s">
        <v>1368</v>
      </c>
      <c r="N607" s="44" t="s">
        <v>7752</v>
      </c>
      <c r="O607" s="43" t="s">
        <v>1374</v>
      </c>
      <c r="P607" s="43" t="s">
        <v>1370</v>
      </c>
      <c r="Q607" s="43" t="s">
        <v>1371</v>
      </c>
      <c r="R607" s="46"/>
      <c r="S607" s="43" t="s">
        <v>1630</v>
      </c>
      <c r="T607" s="44" t="s">
        <v>16299</v>
      </c>
      <c r="U607" s="43" t="s">
        <v>1372</v>
      </c>
      <c r="V607" s="43" t="s">
        <v>1427</v>
      </c>
      <c r="W607" s="44" t="s">
        <v>7697</v>
      </c>
      <c r="X607" s="44" t="s">
        <v>12076</v>
      </c>
      <c r="Y607" s="44" t="s">
        <v>12077</v>
      </c>
      <c r="Z607" s="44" t="s">
        <v>13693</v>
      </c>
      <c r="AA607" s="43" t="s">
        <v>13123</v>
      </c>
      <c r="AB607" s="43" t="s">
        <v>16300</v>
      </c>
      <c r="AC607" s="43" t="s">
        <v>1374</v>
      </c>
      <c r="AD607" s="43" t="s">
        <v>1374</v>
      </c>
      <c r="AE607" s="43" t="s">
        <v>1374</v>
      </c>
      <c r="AF607" s="43" t="s">
        <v>1374</v>
      </c>
      <c r="AG607" s="43" t="s">
        <v>1374</v>
      </c>
      <c r="AH607" s="43" t="s">
        <v>1374</v>
      </c>
    </row>
    <row r="608" spans="1:34">
      <c r="A608" s="43" t="s">
        <v>13181</v>
      </c>
      <c r="B608" s="43" t="s">
        <v>12950</v>
      </c>
      <c r="C608" s="43" t="s">
        <v>16301</v>
      </c>
      <c r="D608" s="44" t="s">
        <v>16302</v>
      </c>
      <c r="E608" s="43" t="s">
        <v>11658</v>
      </c>
      <c r="F608" s="43" t="s">
        <v>11659</v>
      </c>
      <c r="G608" s="43" t="s">
        <v>1362</v>
      </c>
      <c r="H608" s="43" t="s">
        <v>1509</v>
      </c>
      <c r="I608" s="43" t="s">
        <v>1364</v>
      </c>
      <c r="J608" s="43" t="s">
        <v>11660</v>
      </c>
      <c r="K608" s="43" t="s">
        <v>1472</v>
      </c>
      <c r="L608" s="43" t="s">
        <v>3619</v>
      </c>
      <c r="M608" s="43" t="s">
        <v>6037</v>
      </c>
      <c r="N608" s="44" t="s">
        <v>7706</v>
      </c>
      <c r="O608" s="43" t="s">
        <v>11725</v>
      </c>
      <c r="P608" s="43" t="s">
        <v>12119</v>
      </c>
      <c r="Q608" s="43" t="s">
        <v>12993</v>
      </c>
      <c r="R608" s="46" t="s">
        <v>19384</v>
      </c>
      <c r="S608" s="43" t="s">
        <v>21516</v>
      </c>
      <c r="T608" s="44" t="s">
        <v>21517</v>
      </c>
      <c r="U608" s="43" t="s">
        <v>1372</v>
      </c>
      <c r="V608" s="43" t="s">
        <v>1373</v>
      </c>
      <c r="W608" s="44" t="s">
        <v>15633</v>
      </c>
      <c r="X608" s="44" t="s">
        <v>11662</v>
      </c>
      <c r="Y608" s="44" t="s">
        <v>11663</v>
      </c>
      <c r="Z608" s="44" t="s">
        <v>16303</v>
      </c>
      <c r="AA608" s="43" t="s">
        <v>12951</v>
      </c>
      <c r="AB608" s="43" t="s">
        <v>16304</v>
      </c>
      <c r="AC608" s="43" t="s">
        <v>1374</v>
      </c>
      <c r="AD608" s="43" t="s">
        <v>1374</v>
      </c>
      <c r="AE608" s="43" t="s">
        <v>16305</v>
      </c>
      <c r="AF608" s="43" t="s">
        <v>21518</v>
      </c>
      <c r="AG608" s="43" t="s">
        <v>1374</v>
      </c>
      <c r="AH608" s="43" t="s">
        <v>1374</v>
      </c>
    </row>
    <row r="609" spans="1:34">
      <c r="A609" s="43" t="s">
        <v>13182</v>
      </c>
      <c r="B609" s="43" t="s">
        <v>12950</v>
      </c>
      <c r="C609" s="43" t="s">
        <v>16301</v>
      </c>
      <c r="D609" s="44" t="s">
        <v>16302</v>
      </c>
      <c r="E609" s="43" t="s">
        <v>11658</v>
      </c>
      <c r="F609" s="43" t="s">
        <v>11659</v>
      </c>
      <c r="G609" s="43" t="s">
        <v>1362</v>
      </c>
      <c r="H609" s="43" t="s">
        <v>1509</v>
      </c>
      <c r="I609" s="43" t="s">
        <v>1364</v>
      </c>
      <c r="J609" s="43" t="s">
        <v>11660</v>
      </c>
      <c r="K609" s="43" t="s">
        <v>1366</v>
      </c>
      <c r="L609" s="43" t="s">
        <v>3619</v>
      </c>
      <c r="M609" s="43" t="s">
        <v>6037</v>
      </c>
      <c r="N609" s="44" t="s">
        <v>7706</v>
      </c>
      <c r="O609" s="43" t="s">
        <v>11725</v>
      </c>
      <c r="P609" s="43" t="s">
        <v>12119</v>
      </c>
      <c r="Q609" s="43" t="s">
        <v>12993</v>
      </c>
      <c r="R609" s="46" t="s">
        <v>19384</v>
      </c>
      <c r="S609" s="43" t="s">
        <v>21516</v>
      </c>
      <c r="T609" s="44" t="s">
        <v>21517</v>
      </c>
      <c r="U609" s="43" t="s">
        <v>1372</v>
      </c>
      <c r="V609" s="43" t="s">
        <v>1373</v>
      </c>
      <c r="W609" s="44" t="s">
        <v>15633</v>
      </c>
      <c r="X609" s="44" t="s">
        <v>11662</v>
      </c>
      <c r="Y609" s="44" t="s">
        <v>11663</v>
      </c>
      <c r="Z609" s="44" t="s">
        <v>16303</v>
      </c>
      <c r="AA609" s="43" t="s">
        <v>12951</v>
      </c>
      <c r="AB609" s="43" t="s">
        <v>16304</v>
      </c>
      <c r="AC609" s="43" t="s">
        <v>1374</v>
      </c>
      <c r="AD609" s="43" t="s">
        <v>1374</v>
      </c>
      <c r="AE609" s="43" t="s">
        <v>16305</v>
      </c>
      <c r="AF609" s="43" t="s">
        <v>21518</v>
      </c>
      <c r="AG609" s="43" t="s">
        <v>1374</v>
      </c>
      <c r="AH609" s="43" t="s">
        <v>1374</v>
      </c>
    </row>
    <row r="610" spans="1:34">
      <c r="A610" s="43" t="s">
        <v>13125</v>
      </c>
      <c r="B610" s="43" t="s">
        <v>13126</v>
      </c>
      <c r="C610" s="43" t="s">
        <v>13987</v>
      </c>
      <c r="D610" s="44" t="s">
        <v>13988</v>
      </c>
      <c r="E610" s="43" t="s">
        <v>11585</v>
      </c>
      <c r="F610" s="43" t="s">
        <v>11586</v>
      </c>
      <c r="G610" s="43" t="s">
        <v>1479</v>
      </c>
      <c r="H610" s="43" t="s">
        <v>1509</v>
      </c>
      <c r="I610" s="43" t="s">
        <v>1364</v>
      </c>
      <c r="J610" s="43" t="s">
        <v>11587</v>
      </c>
      <c r="K610" s="43" t="s">
        <v>1472</v>
      </c>
      <c r="L610" s="43" t="s">
        <v>1367</v>
      </c>
      <c r="M610" s="43" t="s">
        <v>6037</v>
      </c>
      <c r="N610" s="44" t="s">
        <v>7706</v>
      </c>
      <c r="O610" s="43" t="s">
        <v>11938</v>
      </c>
      <c r="P610" s="43" t="s">
        <v>1370</v>
      </c>
      <c r="Q610" s="43" t="s">
        <v>1371</v>
      </c>
      <c r="R610" s="46"/>
      <c r="S610" s="43" t="s">
        <v>1796</v>
      </c>
      <c r="T610" s="44" t="s">
        <v>13989</v>
      </c>
      <c r="U610" s="43" t="s">
        <v>1372</v>
      </c>
      <c r="V610" s="43" t="s">
        <v>1427</v>
      </c>
      <c r="W610" s="44" t="s">
        <v>7697</v>
      </c>
      <c r="X610" s="44" t="s">
        <v>11588</v>
      </c>
      <c r="Y610" s="44" t="s">
        <v>11589</v>
      </c>
      <c r="Z610" s="44" t="s">
        <v>13990</v>
      </c>
      <c r="AA610" s="43" t="s">
        <v>13127</v>
      </c>
      <c r="AB610" s="43" t="s">
        <v>13991</v>
      </c>
      <c r="AC610" s="43" t="s">
        <v>1374</v>
      </c>
      <c r="AD610" s="43" t="s">
        <v>1374</v>
      </c>
      <c r="AE610" s="43" t="s">
        <v>13992</v>
      </c>
      <c r="AF610" s="43" t="s">
        <v>13993</v>
      </c>
      <c r="AG610" s="43" t="s">
        <v>1374</v>
      </c>
      <c r="AH610" s="43" t="s">
        <v>1374</v>
      </c>
    </row>
    <row r="611" spans="1:34">
      <c r="A611" s="43" t="s">
        <v>13128</v>
      </c>
      <c r="B611" s="43" t="s">
        <v>13126</v>
      </c>
      <c r="C611" s="43" t="s">
        <v>13987</v>
      </c>
      <c r="D611" s="44" t="s">
        <v>13988</v>
      </c>
      <c r="E611" s="43" t="s">
        <v>11585</v>
      </c>
      <c r="F611" s="43" t="s">
        <v>11586</v>
      </c>
      <c r="G611" s="43" t="s">
        <v>1479</v>
      </c>
      <c r="H611" s="43" t="s">
        <v>1509</v>
      </c>
      <c r="I611" s="43" t="s">
        <v>1364</v>
      </c>
      <c r="J611" s="43" t="s">
        <v>11587</v>
      </c>
      <c r="K611" s="43" t="s">
        <v>1366</v>
      </c>
      <c r="L611" s="43" t="s">
        <v>1367</v>
      </c>
      <c r="M611" s="43" t="s">
        <v>6037</v>
      </c>
      <c r="N611" s="44" t="s">
        <v>7706</v>
      </c>
      <c r="O611" s="43" t="s">
        <v>11938</v>
      </c>
      <c r="P611" s="43" t="s">
        <v>1370</v>
      </c>
      <c r="Q611" s="43" t="s">
        <v>1371</v>
      </c>
      <c r="R611" s="46"/>
      <c r="S611" s="43" t="s">
        <v>1796</v>
      </c>
      <c r="T611" s="44" t="s">
        <v>13989</v>
      </c>
      <c r="U611" s="43" t="s">
        <v>1372</v>
      </c>
      <c r="V611" s="43" t="s">
        <v>1427</v>
      </c>
      <c r="W611" s="44" t="s">
        <v>7697</v>
      </c>
      <c r="X611" s="44" t="s">
        <v>11588</v>
      </c>
      <c r="Y611" s="44" t="s">
        <v>11589</v>
      </c>
      <c r="Z611" s="44" t="s">
        <v>13990</v>
      </c>
      <c r="AA611" s="43" t="s">
        <v>13127</v>
      </c>
      <c r="AB611" s="43" t="s">
        <v>13991</v>
      </c>
      <c r="AC611" s="43" t="s">
        <v>1374</v>
      </c>
      <c r="AD611" s="43" t="s">
        <v>1374</v>
      </c>
      <c r="AE611" s="43" t="s">
        <v>13992</v>
      </c>
      <c r="AF611" s="43" t="s">
        <v>13993</v>
      </c>
      <c r="AG611" s="43" t="s">
        <v>1374</v>
      </c>
      <c r="AH611" s="43" t="s">
        <v>1374</v>
      </c>
    </row>
    <row r="612" spans="1:34">
      <c r="A612" s="43" t="s">
        <v>13129</v>
      </c>
      <c r="B612" s="43" t="s">
        <v>13130</v>
      </c>
      <c r="C612" s="43" t="s">
        <v>13131</v>
      </c>
      <c r="D612" s="44" t="s">
        <v>13132</v>
      </c>
      <c r="E612" s="43" t="s">
        <v>1413</v>
      </c>
      <c r="F612" s="43" t="s">
        <v>1414</v>
      </c>
      <c r="G612" s="43" t="s">
        <v>1479</v>
      </c>
      <c r="H612" s="43" t="s">
        <v>1513</v>
      </c>
      <c r="I612" s="43" t="s">
        <v>1364</v>
      </c>
      <c r="J612" s="43" t="s">
        <v>1415</v>
      </c>
      <c r="K612" s="43" t="s">
        <v>1376</v>
      </c>
      <c r="L612" s="43" t="s">
        <v>1367</v>
      </c>
      <c r="M612" s="43" t="s">
        <v>1368</v>
      </c>
      <c r="N612" s="44" t="s">
        <v>7767</v>
      </c>
      <c r="O612" s="43" t="s">
        <v>13994</v>
      </c>
      <c r="P612" s="43" t="s">
        <v>1370</v>
      </c>
      <c r="Q612" s="43" t="s">
        <v>1371</v>
      </c>
      <c r="R612" s="46"/>
      <c r="S612" s="43" t="s">
        <v>3338</v>
      </c>
      <c r="T612" s="44" t="s">
        <v>13995</v>
      </c>
      <c r="U612" s="43" t="s">
        <v>1372</v>
      </c>
      <c r="V612" s="43" t="s">
        <v>1373</v>
      </c>
      <c r="W612" s="44" t="s">
        <v>13723</v>
      </c>
      <c r="X612" s="44" t="s">
        <v>8889</v>
      </c>
      <c r="Y612" s="44" t="s">
        <v>8890</v>
      </c>
      <c r="Z612" s="44" t="s">
        <v>13694</v>
      </c>
      <c r="AA612" s="43" t="s">
        <v>13133</v>
      </c>
      <c r="AB612" s="43" t="s">
        <v>13996</v>
      </c>
      <c r="AC612" s="43" t="s">
        <v>1374</v>
      </c>
      <c r="AD612" s="43" t="s">
        <v>1374</v>
      </c>
      <c r="AE612" s="43" t="s">
        <v>13997</v>
      </c>
      <c r="AF612" s="43" t="s">
        <v>13998</v>
      </c>
      <c r="AG612" s="43" t="s">
        <v>1374</v>
      </c>
      <c r="AH612" s="43" t="s">
        <v>1374</v>
      </c>
    </row>
    <row r="613" spans="1:34">
      <c r="A613" s="43" t="s">
        <v>13134</v>
      </c>
      <c r="B613" s="43" t="s">
        <v>13130</v>
      </c>
      <c r="C613" s="43" t="s">
        <v>13131</v>
      </c>
      <c r="D613" s="44" t="s">
        <v>13132</v>
      </c>
      <c r="E613" s="43" t="s">
        <v>1413</v>
      </c>
      <c r="F613" s="43" t="s">
        <v>1414</v>
      </c>
      <c r="G613" s="43" t="s">
        <v>1479</v>
      </c>
      <c r="H613" s="43" t="s">
        <v>1513</v>
      </c>
      <c r="I613" s="43" t="s">
        <v>1364</v>
      </c>
      <c r="J613" s="43" t="s">
        <v>1415</v>
      </c>
      <c r="K613" s="43" t="s">
        <v>1381</v>
      </c>
      <c r="L613" s="43" t="s">
        <v>1367</v>
      </c>
      <c r="M613" s="43" t="s">
        <v>1368</v>
      </c>
      <c r="N613" s="44" t="s">
        <v>7767</v>
      </c>
      <c r="O613" s="43" t="s">
        <v>13994</v>
      </c>
      <c r="P613" s="43" t="s">
        <v>1370</v>
      </c>
      <c r="Q613" s="43" t="s">
        <v>1371</v>
      </c>
      <c r="R613" s="46"/>
      <c r="S613" s="43" t="s">
        <v>3338</v>
      </c>
      <c r="T613" s="44" t="s">
        <v>13995</v>
      </c>
      <c r="U613" s="43" t="s">
        <v>1372</v>
      </c>
      <c r="V613" s="43" t="s">
        <v>1373</v>
      </c>
      <c r="W613" s="44" t="s">
        <v>13723</v>
      </c>
      <c r="X613" s="44" t="s">
        <v>8889</v>
      </c>
      <c r="Y613" s="44" t="s">
        <v>8890</v>
      </c>
      <c r="Z613" s="44" t="s">
        <v>13694</v>
      </c>
      <c r="AA613" s="43" t="s">
        <v>13133</v>
      </c>
      <c r="AB613" s="43" t="s">
        <v>13996</v>
      </c>
      <c r="AC613" s="43" t="s">
        <v>1374</v>
      </c>
      <c r="AD613" s="43" t="s">
        <v>1374</v>
      </c>
      <c r="AE613" s="43" t="s">
        <v>13997</v>
      </c>
      <c r="AF613" s="43" t="s">
        <v>13998</v>
      </c>
      <c r="AG613" s="43" t="s">
        <v>1374</v>
      </c>
      <c r="AH613" s="43" t="s">
        <v>1374</v>
      </c>
    </row>
    <row r="614" spans="1:34">
      <c r="A614" s="43" t="s">
        <v>13183</v>
      </c>
      <c r="B614" s="43" t="s">
        <v>12952</v>
      </c>
      <c r="C614" s="43" t="s">
        <v>12953</v>
      </c>
      <c r="D614" s="44" t="s">
        <v>12954</v>
      </c>
      <c r="E614" s="43" t="s">
        <v>7223</v>
      </c>
      <c r="F614" s="43" t="s">
        <v>8148</v>
      </c>
      <c r="G614" s="43" t="s">
        <v>1362</v>
      </c>
      <c r="H614" s="43" t="s">
        <v>1503</v>
      </c>
      <c r="I614" s="43" t="s">
        <v>1364</v>
      </c>
      <c r="J614" s="43" t="s">
        <v>7224</v>
      </c>
      <c r="K614" s="43" t="s">
        <v>1376</v>
      </c>
      <c r="L614" s="43" t="s">
        <v>1367</v>
      </c>
      <c r="M614" s="43" t="s">
        <v>1368</v>
      </c>
      <c r="N614" s="44" t="s">
        <v>7695</v>
      </c>
      <c r="O614" s="43" t="s">
        <v>10545</v>
      </c>
      <c r="P614" s="43" t="s">
        <v>1370</v>
      </c>
      <c r="Q614" s="43" t="s">
        <v>1371</v>
      </c>
      <c r="R614" s="46"/>
      <c r="S614" s="43" t="s">
        <v>12955</v>
      </c>
      <c r="T614" s="44" t="s">
        <v>12956</v>
      </c>
      <c r="U614" s="43" t="s">
        <v>4665</v>
      </c>
      <c r="V614" s="43" t="s">
        <v>1427</v>
      </c>
      <c r="W614" s="44" t="s">
        <v>7697</v>
      </c>
      <c r="X614" s="44" t="s">
        <v>8150</v>
      </c>
      <c r="Y614" s="44" t="s">
        <v>8151</v>
      </c>
      <c r="Z614" s="44" t="s">
        <v>13571</v>
      </c>
      <c r="AA614" s="43" t="s">
        <v>12957</v>
      </c>
      <c r="AB614" s="43" t="s">
        <v>12958</v>
      </c>
      <c r="AC614" s="43" t="s">
        <v>1374</v>
      </c>
      <c r="AD614" s="43" t="s">
        <v>1374</v>
      </c>
      <c r="AE614" s="43" t="s">
        <v>12959</v>
      </c>
      <c r="AF614" s="43" t="s">
        <v>12960</v>
      </c>
      <c r="AG614" s="43" t="s">
        <v>12961</v>
      </c>
      <c r="AH614" s="43" t="s">
        <v>12962</v>
      </c>
    </row>
    <row r="615" spans="1:34">
      <c r="A615" s="43" t="s">
        <v>13184</v>
      </c>
      <c r="B615" s="43" t="s">
        <v>12952</v>
      </c>
      <c r="C615" s="43" t="s">
        <v>12953</v>
      </c>
      <c r="D615" s="44" t="s">
        <v>12954</v>
      </c>
      <c r="E615" s="43" t="s">
        <v>7223</v>
      </c>
      <c r="F615" s="43" t="s">
        <v>8148</v>
      </c>
      <c r="G615" s="43" t="s">
        <v>1362</v>
      </c>
      <c r="H615" s="43" t="s">
        <v>1503</v>
      </c>
      <c r="I615" s="43" t="s">
        <v>1364</v>
      </c>
      <c r="J615" s="43" t="s">
        <v>7224</v>
      </c>
      <c r="K615" s="43" t="s">
        <v>1375</v>
      </c>
      <c r="L615" s="43" t="s">
        <v>1367</v>
      </c>
      <c r="M615" s="43" t="s">
        <v>1368</v>
      </c>
      <c r="N615" s="44" t="s">
        <v>7695</v>
      </c>
      <c r="O615" s="43" t="s">
        <v>10545</v>
      </c>
      <c r="P615" s="43" t="s">
        <v>1370</v>
      </c>
      <c r="Q615" s="43" t="s">
        <v>1371</v>
      </c>
      <c r="R615" s="46"/>
      <c r="S615" s="43" t="s">
        <v>12955</v>
      </c>
      <c r="T615" s="44" t="s">
        <v>12956</v>
      </c>
      <c r="U615" s="43" t="s">
        <v>4665</v>
      </c>
      <c r="V615" s="43" t="s">
        <v>1427</v>
      </c>
      <c r="W615" s="44" t="s">
        <v>7697</v>
      </c>
      <c r="X615" s="44" t="s">
        <v>8150</v>
      </c>
      <c r="Y615" s="44" t="s">
        <v>8151</v>
      </c>
      <c r="Z615" s="44" t="s">
        <v>13571</v>
      </c>
      <c r="AA615" s="43" t="s">
        <v>12957</v>
      </c>
      <c r="AB615" s="43" t="s">
        <v>12958</v>
      </c>
      <c r="AC615" s="43" t="s">
        <v>1374</v>
      </c>
      <c r="AD615" s="43" t="s">
        <v>1374</v>
      </c>
      <c r="AE615" s="43" t="s">
        <v>12959</v>
      </c>
      <c r="AF615" s="43" t="s">
        <v>12960</v>
      </c>
      <c r="AG615" s="43" t="s">
        <v>12961</v>
      </c>
      <c r="AH615" s="43" t="s">
        <v>12962</v>
      </c>
    </row>
    <row r="616" spans="1:34">
      <c r="A616" s="43" t="s">
        <v>12213</v>
      </c>
      <c r="B616" s="43" t="s">
        <v>12214</v>
      </c>
      <c r="C616" s="43" t="s">
        <v>12215</v>
      </c>
      <c r="D616" s="44" t="s">
        <v>16306</v>
      </c>
      <c r="E616" s="43" t="s">
        <v>10787</v>
      </c>
      <c r="F616" s="43" t="s">
        <v>10788</v>
      </c>
      <c r="G616" s="43" t="s">
        <v>3705</v>
      </c>
      <c r="H616" s="43" t="s">
        <v>1513</v>
      </c>
      <c r="I616" s="43" t="s">
        <v>1364</v>
      </c>
      <c r="J616" s="43" t="s">
        <v>10789</v>
      </c>
      <c r="K616" s="43" t="s">
        <v>1376</v>
      </c>
      <c r="L616" s="43" t="s">
        <v>1367</v>
      </c>
      <c r="M616" s="43" t="s">
        <v>1368</v>
      </c>
      <c r="N616" s="44" t="s">
        <v>8764</v>
      </c>
      <c r="O616" s="43" t="s">
        <v>16307</v>
      </c>
      <c r="P616" s="43" t="s">
        <v>1370</v>
      </c>
      <c r="Q616" s="43" t="s">
        <v>1371</v>
      </c>
      <c r="R616" s="46"/>
      <c r="S616" s="43" t="s">
        <v>4592</v>
      </c>
      <c r="T616" s="44" t="s">
        <v>16308</v>
      </c>
      <c r="U616" s="43" t="s">
        <v>1372</v>
      </c>
      <c r="V616" s="43" t="s">
        <v>1373</v>
      </c>
      <c r="W616" s="44" t="s">
        <v>13723</v>
      </c>
      <c r="X616" s="44" t="s">
        <v>10790</v>
      </c>
      <c r="Y616" s="44" t="s">
        <v>10791</v>
      </c>
      <c r="Z616" s="44" t="s">
        <v>13135</v>
      </c>
      <c r="AA616" s="43" t="s">
        <v>12216</v>
      </c>
      <c r="AB616" s="43" t="s">
        <v>16309</v>
      </c>
      <c r="AC616" s="43" t="s">
        <v>1374</v>
      </c>
      <c r="AD616" s="43" t="s">
        <v>1374</v>
      </c>
      <c r="AE616" s="43" t="s">
        <v>1374</v>
      </c>
      <c r="AF616" s="43" t="s">
        <v>1374</v>
      </c>
      <c r="AG616" s="43" t="s">
        <v>1374</v>
      </c>
      <c r="AH616" s="43" t="s">
        <v>1374</v>
      </c>
    </row>
    <row r="617" spans="1:34">
      <c r="A617" s="43" t="s">
        <v>12217</v>
      </c>
      <c r="B617" s="43" t="s">
        <v>12214</v>
      </c>
      <c r="C617" s="43" t="s">
        <v>12215</v>
      </c>
      <c r="D617" s="44" t="s">
        <v>16306</v>
      </c>
      <c r="E617" s="43" t="s">
        <v>10787</v>
      </c>
      <c r="F617" s="43" t="s">
        <v>10788</v>
      </c>
      <c r="G617" s="43" t="s">
        <v>3705</v>
      </c>
      <c r="H617" s="43" t="s">
        <v>1513</v>
      </c>
      <c r="I617" s="43" t="s">
        <v>1364</v>
      </c>
      <c r="J617" s="43" t="s">
        <v>10789</v>
      </c>
      <c r="K617" s="43" t="s">
        <v>1375</v>
      </c>
      <c r="L617" s="43" t="s">
        <v>1367</v>
      </c>
      <c r="M617" s="43" t="s">
        <v>1368</v>
      </c>
      <c r="N617" s="44" t="s">
        <v>8764</v>
      </c>
      <c r="O617" s="43" t="s">
        <v>16307</v>
      </c>
      <c r="P617" s="43" t="s">
        <v>1370</v>
      </c>
      <c r="Q617" s="43" t="s">
        <v>1371</v>
      </c>
      <c r="R617" s="46"/>
      <c r="S617" s="43" t="s">
        <v>4592</v>
      </c>
      <c r="T617" s="44" t="s">
        <v>16308</v>
      </c>
      <c r="U617" s="43" t="s">
        <v>1372</v>
      </c>
      <c r="V617" s="43" t="s">
        <v>1373</v>
      </c>
      <c r="W617" s="44" t="s">
        <v>13723</v>
      </c>
      <c r="X617" s="44" t="s">
        <v>10790</v>
      </c>
      <c r="Y617" s="44" t="s">
        <v>10791</v>
      </c>
      <c r="Z617" s="44" t="s">
        <v>13135</v>
      </c>
      <c r="AA617" s="43" t="s">
        <v>12216</v>
      </c>
      <c r="AB617" s="43" t="s">
        <v>16309</v>
      </c>
      <c r="AC617" s="43" t="s">
        <v>1374</v>
      </c>
      <c r="AD617" s="43" t="s">
        <v>1374</v>
      </c>
      <c r="AE617" s="43" t="s">
        <v>1374</v>
      </c>
      <c r="AF617" s="43" t="s">
        <v>1374</v>
      </c>
      <c r="AG617" s="43" t="s">
        <v>1374</v>
      </c>
      <c r="AH617" s="43" t="s">
        <v>1374</v>
      </c>
    </row>
    <row r="618" spans="1:34">
      <c r="A618" s="43" t="s">
        <v>12218</v>
      </c>
      <c r="B618" s="43" t="s">
        <v>12219</v>
      </c>
      <c r="C618" s="43" t="s">
        <v>12220</v>
      </c>
      <c r="D618" s="44" t="s">
        <v>12221</v>
      </c>
      <c r="E618" s="43" t="s">
        <v>12222</v>
      </c>
      <c r="F618" s="43" t="s">
        <v>12223</v>
      </c>
      <c r="G618" s="43" t="s">
        <v>1362</v>
      </c>
      <c r="H618" s="43" t="s">
        <v>4651</v>
      </c>
      <c r="I618" s="43" t="s">
        <v>1364</v>
      </c>
      <c r="J618" s="43" t="s">
        <v>12224</v>
      </c>
      <c r="K618" s="43" t="s">
        <v>1376</v>
      </c>
      <c r="L618" s="43" t="s">
        <v>1367</v>
      </c>
      <c r="M618" s="43" t="s">
        <v>1368</v>
      </c>
      <c r="N618" s="44" t="s">
        <v>7767</v>
      </c>
      <c r="O618" s="43" t="s">
        <v>16310</v>
      </c>
      <c r="P618" s="43" t="s">
        <v>1370</v>
      </c>
      <c r="Q618" s="43" t="s">
        <v>1371</v>
      </c>
      <c r="R618" s="46"/>
      <c r="S618" s="43" t="s">
        <v>1957</v>
      </c>
      <c r="T618" s="44" t="s">
        <v>16311</v>
      </c>
      <c r="U618" s="43" t="s">
        <v>1401</v>
      </c>
      <c r="V618" s="43" t="s">
        <v>1373</v>
      </c>
      <c r="W618" s="44" t="s">
        <v>13723</v>
      </c>
      <c r="X618" s="44" t="s">
        <v>12225</v>
      </c>
      <c r="Y618" s="44" t="s">
        <v>12226</v>
      </c>
      <c r="Z618" s="44" t="s">
        <v>13136</v>
      </c>
      <c r="AA618" s="43" t="s">
        <v>12227</v>
      </c>
      <c r="AB618" s="43" t="s">
        <v>16312</v>
      </c>
      <c r="AC618" s="43" t="s">
        <v>1374</v>
      </c>
      <c r="AD618" s="43" t="s">
        <v>1374</v>
      </c>
      <c r="AE618" s="43" t="s">
        <v>16313</v>
      </c>
      <c r="AF618" s="43" t="s">
        <v>16314</v>
      </c>
      <c r="AG618" s="43" t="s">
        <v>16315</v>
      </c>
      <c r="AH618" s="43" t="s">
        <v>16316</v>
      </c>
    </row>
    <row r="619" spans="1:34">
      <c r="A619" s="43" t="s">
        <v>12228</v>
      </c>
      <c r="B619" s="43" t="s">
        <v>12219</v>
      </c>
      <c r="C619" s="43" t="s">
        <v>12220</v>
      </c>
      <c r="D619" s="44" t="s">
        <v>12221</v>
      </c>
      <c r="E619" s="43" t="s">
        <v>12222</v>
      </c>
      <c r="F619" s="43" t="s">
        <v>12223</v>
      </c>
      <c r="G619" s="43" t="s">
        <v>1362</v>
      </c>
      <c r="H619" s="43" t="s">
        <v>4651</v>
      </c>
      <c r="I619" s="43" t="s">
        <v>1364</v>
      </c>
      <c r="J619" s="43" t="s">
        <v>12224</v>
      </c>
      <c r="K619" s="43" t="s">
        <v>1375</v>
      </c>
      <c r="L619" s="43" t="s">
        <v>1367</v>
      </c>
      <c r="M619" s="43" t="s">
        <v>1368</v>
      </c>
      <c r="N619" s="44" t="s">
        <v>7767</v>
      </c>
      <c r="O619" s="43" t="s">
        <v>16310</v>
      </c>
      <c r="P619" s="43" t="s">
        <v>1370</v>
      </c>
      <c r="Q619" s="43" t="s">
        <v>1371</v>
      </c>
      <c r="R619" s="46"/>
      <c r="S619" s="43" t="s">
        <v>1957</v>
      </c>
      <c r="T619" s="44" t="s">
        <v>16311</v>
      </c>
      <c r="U619" s="43" t="s">
        <v>1401</v>
      </c>
      <c r="V619" s="43" t="s">
        <v>1373</v>
      </c>
      <c r="W619" s="44" t="s">
        <v>13723</v>
      </c>
      <c r="X619" s="44" t="s">
        <v>12225</v>
      </c>
      <c r="Y619" s="44" t="s">
        <v>12226</v>
      </c>
      <c r="Z619" s="44" t="s">
        <v>13136</v>
      </c>
      <c r="AA619" s="43" t="s">
        <v>12227</v>
      </c>
      <c r="AB619" s="43" t="s">
        <v>16312</v>
      </c>
      <c r="AC619" s="43" t="s">
        <v>1374</v>
      </c>
      <c r="AD619" s="43" t="s">
        <v>1374</v>
      </c>
      <c r="AE619" s="43" t="s">
        <v>16313</v>
      </c>
      <c r="AF619" s="43" t="s">
        <v>16314</v>
      </c>
      <c r="AG619" s="43" t="s">
        <v>16315</v>
      </c>
      <c r="AH619" s="43" t="s">
        <v>16316</v>
      </c>
    </row>
    <row r="620" spans="1:34">
      <c r="A620" s="43" t="s">
        <v>12229</v>
      </c>
      <c r="B620" s="43" t="s">
        <v>12230</v>
      </c>
      <c r="C620" s="43" t="s">
        <v>12231</v>
      </c>
      <c r="D620" s="44" t="s">
        <v>16317</v>
      </c>
      <c r="E620" s="43" t="s">
        <v>10787</v>
      </c>
      <c r="F620" s="43" t="s">
        <v>10788</v>
      </c>
      <c r="G620" s="43" t="s">
        <v>1362</v>
      </c>
      <c r="H620" s="43" t="s">
        <v>1513</v>
      </c>
      <c r="I620" s="43" t="s">
        <v>1364</v>
      </c>
      <c r="J620" s="43" t="s">
        <v>10789</v>
      </c>
      <c r="K620" s="43" t="s">
        <v>1376</v>
      </c>
      <c r="L620" s="43" t="s">
        <v>1367</v>
      </c>
      <c r="M620" s="43" t="s">
        <v>1368</v>
      </c>
      <c r="N620" s="44" t="s">
        <v>8764</v>
      </c>
      <c r="O620" s="43" t="s">
        <v>16318</v>
      </c>
      <c r="P620" s="43" t="s">
        <v>1370</v>
      </c>
      <c r="Q620" s="43" t="s">
        <v>1371</v>
      </c>
      <c r="R620" s="46"/>
      <c r="S620" s="43" t="s">
        <v>1926</v>
      </c>
      <c r="T620" s="44" t="s">
        <v>16319</v>
      </c>
      <c r="U620" s="43" t="s">
        <v>1372</v>
      </c>
      <c r="V620" s="43" t="s">
        <v>1373</v>
      </c>
      <c r="W620" s="44" t="s">
        <v>13723</v>
      </c>
      <c r="X620" s="44" t="s">
        <v>10790</v>
      </c>
      <c r="Y620" s="44" t="s">
        <v>10791</v>
      </c>
      <c r="Z620" s="44" t="s">
        <v>13137</v>
      </c>
      <c r="AA620" s="43" t="s">
        <v>12232</v>
      </c>
      <c r="AB620" s="43" t="s">
        <v>16320</v>
      </c>
      <c r="AC620" s="43" t="s">
        <v>1374</v>
      </c>
      <c r="AD620" s="43" t="s">
        <v>1374</v>
      </c>
      <c r="AE620" s="43" t="s">
        <v>1374</v>
      </c>
      <c r="AF620" s="43" t="s">
        <v>1374</v>
      </c>
      <c r="AG620" s="43" t="s">
        <v>1374</v>
      </c>
      <c r="AH620" s="43" t="s">
        <v>1374</v>
      </c>
    </row>
    <row r="621" spans="1:34">
      <c r="A621" s="43" t="s">
        <v>12233</v>
      </c>
      <c r="B621" s="43" t="s">
        <v>12230</v>
      </c>
      <c r="C621" s="43" t="s">
        <v>12231</v>
      </c>
      <c r="D621" s="44" t="s">
        <v>16317</v>
      </c>
      <c r="E621" s="43" t="s">
        <v>10787</v>
      </c>
      <c r="F621" s="43" t="s">
        <v>10788</v>
      </c>
      <c r="G621" s="43" t="s">
        <v>1362</v>
      </c>
      <c r="H621" s="43" t="s">
        <v>1513</v>
      </c>
      <c r="I621" s="43" t="s">
        <v>1364</v>
      </c>
      <c r="J621" s="43" t="s">
        <v>10789</v>
      </c>
      <c r="K621" s="43" t="s">
        <v>1375</v>
      </c>
      <c r="L621" s="43" t="s">
        <v>1367</v>
      </c>
      <c r="M621" s="43" t="s">
        <v>1368</v>
      </c>
      <c r="N621" s="44" t="s">
        <v>8764</v>
      </c>
      <c r="O621" s="43" t="s">
        <v>16318</v>
      </c>
      <c r="P621" s="43" t="s">
        <v>1370</v>
      </c>
      <c r="Q621" s="43" t="s">
        <v>1371</v>
      </c>
      <c r="R621" s="46"/>
      <c r="S621" s="43" t="s">
        <v>1926</v>
      </c>
      <c r="T621" s="44" t="s">
        <v>16319</v>
      </c>
      <c r="U621" s="43" t="s">
        <v>1372</v>
      </c>
      <c r="V621" s="43" t="s">
        <v>1373</v>
      </c>
      <c r="W621" s="44" t="s">
        <v>13723</v>
      </c>
      <c r="X621" s="44" t="s">
        <v>10790</v>
      </c>
      <c r="Y621" s="44" t="s">
        <v>10791</v>
      </c>
      <c r="Z621" s="44" t="s">
        <v>13137</v>
      </c>
      <c r="AA621" s="43" t="s">
        <v>12232</v>
      </c>
      <c r="AB621" s="43" t="s">
        <v>16320</v>
      </c>
      <c r="AC621" s="43" t="s">
        <v>1374</v>
      </c>
      <c r="AD621" s="43" t="s">
        <v>1374</v>
      </c>
      <c r="AE621" s="43" t="s">
        <v>1374</v>
      </c>
      <c r="AF621" s="43" t="s">
        <v>1374</v>
      </c>
      <c r="AG621" s="43" t="s">
        <v>1374</v>
      </c>
      <c r="AH621" s="43" t="s">
        <v>1374</v>
      </c>
    </row>
    <row r="622" spans="1:34">
      <c r="A622" s="43" t="s">
        <v>12234</v>
      </c>
      <c r="B622" s="43" t="s">
        <v>12235</v>
      </c>
      <c r="C622" s="43" t="s">
        <v>12236</v>
      </c>
      <c r="D622" s="44" t="s">
        <v>12237</v>
      </c>
      <c r="E622" s="43" t="s">
        <v>11635</v>
      </c>
      <c r="F622" s="43" t="s">
        <v>11636</v>
      </c>
      <c r="G622" s="43" t="s">
        <v>1362</v>
      </c>
      <c r="H622" s="43" t="s">
        <v>1503</v>
      </c>
      <c r="I622" s="43" t="s">
        <v>1364</v>
      </c>
      <c r="J622" s="43" t="s">
        <v>11637</v>
      </c>
      <c r="K622" s="43" t="s">
        <v>1376</v>
      </c>
      <c r="L622" s="43" t="s">
        <v>1367</v>
      </c>
      <c r="M622" s="43" t="s">
        <v>1368</v>
      </c>
      <c r="N622" s="44" t="s">
        <v>7767</v>
      </c>
      <c r="O622" s="43" t="s">
        <v>12111</v>
      </c>
      <c r="P622" s="43" t="s">
        <v>1370</v>
      </c>
      <c r="Q622" s="43" t="s">
        <v>1371</v>
      </c>
      <c r="R622" s="46"/>
      <c r="S622" s="43" t="s">
        <v>2353</v>
      </c>
      <c r="T622" s="44" t="s">
        <v>18151</v>
      </c>
      <c r="U622" s="43" t="s">
        <v>1372</v>
      </c>
      <c r="V622" s="43" t="s">
        <v>1373</v>
      </c>
      <c r="W622" s="44" t="s">
        <v>7697</v>
      </c>
      <c r="X622" s="44" t="s">
        <v>11638</v>
      </c>
      <c r="Y622" s="44" t="s">
        <v>11639</v>
      </c>
      <c r="Z622" s="44" t="s">
        <v>13138</v>
      </c>
      <c r="AA622" s="43" t="s">
        <v>12238</v>
      </c>
      <c r="AB622" s="43" t="s">
        <v>15755</v>
      </c>
      <c r="AC622" s="43" t="s">
        <v>1374</v>
      </c>
      <c r="AD622" s="43" t="s">
        <v>1374</v>
      </c>
      <c r="AE622" s="43" t="s">
        <v>18152</v>
      </c>
      <c r="AF622" s="43" t="s">
        <v>18153</v>
      </c>
      <c r="AG622" s="43" t="s">
        <v>1374</v>
      </c>
      <c r="AH622" s="43" t="s">
        <v>1374</v>
      </c>
    </row>
    <row r="623" spans="1:34">
      <c r="A623" s="43" t="s">
        <v>12239</v>
      </c>
      <c r="B623" s="43" t="s">
        <v>12235</v>
      </c>
      <c r="C623" s="43" t="s">
        <v>12236</v>
      </c>
      <c r="D623" s="44" t="s">
        <v>12237</v>
      </c>
      <c r="E623" s="43" t="s">
        <v>11635</v>
      </c>
      <c r="F623" s="43" t="s">
        <v>11636</v>
      </c>
      <c r="G623" s="43" t="s">
        <v>1362</v>
      </c>
      <c r="H623" s="43" t="s">
        <v>1503</v>
      </c>
      <c r="I623" s="43" t="s">
        <v>1364</v>
      </c>
      <c r="J623" s="43" t="s">
        <v>11637</v>
      </c>
      <c r="K623" s="43" t="s">
        <v>1375</v>
      </c>
      <c r="L623" s="43" t="s">
        <v>1367</v>
      </c>
      <c r="M623" s="43" t="s">
        <v>1368</v>
      </c>
      <c r="N623" s="44" t="s">
        <v>7767</v>
      </c>
      <c r="O623" s="43" t="s">
        <v>12111</v>
      </c>
      <c r="P623" s="43" t="s">
        <v>1370</v>
      </c>
      <c r="Q623" s="43" t="s">
        <v>1371</v>
      </c>
      <c r="R623" s="46"/>
      <c r="S623" s="43" t="s">
        <v>2353</v>
      </c>
      <c r="T623" s="44" t="s">
        <v>18151</v>
      </c>
      <c r="U623" s="43" t="s">
        <v>1372</v>
      </c>
      <c r="V623" s="43" t="s">
        <v>1373</v>
      </c>
      <c r="W623" s="44" t="s">
        <v>7697</v>
      </c>
      <c r="X623" s="44" t="s">
        <v>11638</v>
      </c>
      <c r="Y623" s="44" t="s">
        <v>11639</v>
      </c>
      <c r="Z623" s="44" t="s">
        <v>13138</v>
      </c>
      <c r="AA623" s="43" t="s">
        <v>12238</v>
      </c>
      <c r="AB623" s="43" t="s">
        <v>15755</v>
      </c>
      <c r="AC623" s="43" t="s">
        <v>1374</v>
      </c>
      <c r="AD623" s="43" t="s">
        <v>1374</v>
      </c>
      <c r="AE623" s="43" t="s">
        <v>18152</v>
      </c>
      <c r="AF623" s="43" t="s">
        <v>18153</v>
      </c>
      <c r="AG623" s="43" t="s">
        <v>1374</v>
      </c>
      <c r="AH623" s="43" t="s">
        <v>1374</v>
      </c>
    </row>
    <row r="624" spans="1:34">
      <c r="A624" s="43" t="s">
        <v>12240</v>
      </c>
      <c r="B624" s="43" t="s">
        <v>12241</v>
      </c>
      <c r="C624" s="43" t="s">
        <v>12242</v>
      </c>
      <c r="D624" s="44" t="s">
        <v>12243</v>
      </c>
      <c r="E624" s="43" t="s">
        <v>12244</v>
      </c>
      <c r="F624" s="43" t="s">
        <v>16321</v>
      </c>
      <c r="G624" s="43" t="s">
        <v>1362</v>
      </c>
      <c r="H624" s="43" t="s">
        <v>4651</v>
      </c>
      <c r="I624" s="43" t="s">
        <v>1364</v>
      </c>
      <c r="J624" s="43" t="s">
        <v>12245</v>
      </c>
      <c r="K624" s="43" t="s">
        <v>1376</v>
      </c>
      <c r="L624" s="43" t="s">
        <v>1367</v>
      </c>
      <c r="M624" s="43" t="s">
        <v>1368</v>
      </c>
      <c r="N624" s="44" t="s">
        <v>7796</v>
      </c>
      <c r="O624" s="43" t="s">
        <v>13277</v>
      </c>
      <c r="P624" s="43" t="s">
        <v>1370</v>
      </c>
      <c r="Q624" s="43" t="s">
        <v>1371</v>
      </c>
      <c r="R624" s="46"/>
      <c r="S624" s="43" t="s">
        <v>12246</v>
      </c>
      <c r="T624" s="44" t="s">
        <v>13278</v>
      </c>
      <c r="U624" s="43" t="s">
        <v>1401</v>
      </c>
      <c r="V624" s="43" t="s">
        <v>1427</v>
      </c>
      <c r="W624" s="44" t="s">
        <v>13723</v>
      </c>
      <c r="X624" s="44" t="s">
        <v>12247</v>
      </c>
      <c r="Y624" s="44" t="s">
        <v>12248</v>
      </c>
      <c r="Z624" s="44" t="s">
        <v>13139</v>
      </c>
      <c r="AA624" s="43" t="s">
        <v>12249</v>
      </c>
      <c r="AB624" s="43" t="s">
        <v>13279</v>
      </c>
      <c r="AC624" s="43" t="s">
        <v>1374</v>
      </c>
      <c r="AD624" s="43" t="s">
        <v>1374</v>
      </c>
      <c r="AE624" s="43" t="s">
        <v>13280</v>
      </c>
      <c r="AF624" s="43" t="s">
        <v>21605</v>
      </c>
      <c r="AG624" s="43" t="s">
        <v>16322</v>
      </c>
      <c r="AH624" s="43" t="s">
        <v>16323</v>
      </c>
    </row>
    <row r="625" spans="1:34">
      <c r="A625" s="43" t="s">
        <v>12250</v>
      </c>
      <c r="B625" s="43" t="s">
        <v>12241</v>
      </c>
      <c r="C625" s="43" t="s">
        <v>12242</v>
      </c>
      <c r="D625" s="44" t="s">
        <v>12243</v>
      </c>
      <c r="E625" s="43" t="s">
        <v>12244</v>
      </c>
      <c r="F625" s="43" t="s">
        <v>16321</v>
      </c>
      <c r="G625" s="43" t="s">
        <v>1362</v>
      </c>
      <c r="H625" s="43" t="s">
        <v>4651</v>
      </c>
      <c r="I625" s="43" t="s">
        <v>1364</v>
      </c>
      <c r="J625" s="43" t="s">
        <v>12245</v>
      </c>
      <c r="K625" s="43" t="s">
        <v>1375</v>
      </c>
      <c r="L625" s="43" t="s">
        <v>1367</v>
      </c>
      <c r="M625" s="43" t="s">
        <v>1368</v>
      </c>
      <c r="N625" s="44" t="s">
        <v>7796</v>
      </c>
      <c r="O625" s="43" t="s">
        <v>13277</v>
      </c>
      <c r="P625" s="43" t="s">
        <v>1370</v>
      </c>
      <c r="Q625" s="43" t="s">
        <v>1371</v>
      </c>
      <c r="R625" s="46"/>
      <c r="S625" s="43" t="s">
        <v>12246</v>
      </c>
      <c r="T625" s="44" t="s">
        <v>13278</v>
      </c>
      <c r="U625" s="43" t="s">
        <v>1401</v>
      </c>
      <c r="V625" s="43" t="s">
        <v>1427</v>
      </c>
      <c r="W625" s="44" t="s">
        <v>13723</v>
      </c>
      <c r="X625" s="44" t="s">
        <v>12247</v>
      </c>
      <c r="Y625" s="44" t="s">
        <v>12248</v>
      </c>
      <c r="Z625" s="44" t="s">
        <v>13139</v>
      </c>
      <c r="AA625" s="43" t="s">
        <v>12249</v>
      </c>
      <c r="AB625" s="43" t="s">
        <v>13279</v>
      </c>
      <c r="AC625" s="43" t="s">
        <v>1374</v>
      </c>
      <c r="AD625" s="43" t="s">
        <v>1374</v>
      </c>
      <c r="AE625" s="43" t="s">
        <v>13280</v>
      </c>
      <c r="AF625" s="43" t="s">
        <v>21605</v>
      </c>
      <c r="AG625" s="43" t="s">
        <v>16322</v>
      </c>
      <c r="AH625" s="43" t="s">
        <v>16323</v>
      </c>
    </row>
    <row r="626" spans="1:34">
      <c r="A626" s="43" t="s">
        <v>13999</v>
      </c>
      <c r="B626" s="43" t="s">
        <v>14000</v>
      </c>
      <c r="C626" s="43" t="s">
        <v>16324</v>
      </c>
      <c r="D626" s="44" t="s">
        <v>16325</v>
      </c>
      <c r="E626" s="43" t="s">
        <v>11284</v>
      </c>
      <c r="F626" s="43" t="s">
        <v>11285</v>
      </c>
      <c r="G626" s="43" t="s">
        <v>1362</v>
      </c>
      <c r="H626" s="43" t="s">
        <v>1503</v>
      </c>
      <c r="I626" s="43" t="s">
        <v>1364</v>
      </c>
      <c r="J626" s="43" t="s">
        <v>11286</v>
      </c>
      <c r="K626" s="43" t="s">
        <v>1376</v>
      </c>
      <c r="L626" s="43" t="s">
        <v>1367</v>
      </c>
      <c r="M626" s="43" t="s">
        <v>1368</v>
      </c>
      <c r="N626" s="44" t="s">
        <v>7767</v>
      </c>
      <c r="O626" s="43" t="s">
        <v>11287</v>
      </c>
      <c r="P626" s="43" t="s">
        <v>1370</v>
      </c>
      <c r="Q626" s="43" t="s">
        <v>1371</v>
      </c>
      <c r="R626" s="46"/>
      <c r="S626" s="43" t="s">
        <v>18313</v>
      </c>
      <c r="T626" s="44" t="s">
        <v>18314</v>
      </c>
      <c r="U626" s="43" t="s">
        <v>1372</v>
      </c>
      <c r="V626" s="43" t="s">
        <v>1427</v>
      </c>
      <c r="W626" s="44" t="s">
        <v>7697</v>
      </c>
      <c r="X626" s="44" t="s">
        <v>11288</v>
      </c>
      <c r="Y626" s="44" t="s">
        <v>11289</v>
      </c>
      <c r="Z626" s="44" t="s">
        <v>18315</v>
      </c>
      <c r="AA626" s="43" t="s">
        <v>14001</v>
      </c>
      <c r="AB626" s="43" t="s">
        <v>16326</v>
      </c>
      <c r="AC626" s="43" t="s">
        <v>1374</v>
      </c>
      <c r="AD626" s="43" t="s">
        <v>1374</v>
      </c>
      <c r="AE626" s="43" t="s">
        <v>14002</v>
      </c>
      <c r="AF626" s="43" t="s">
        <v>14003</v>
      </c>
      <c r="AG626" s="43" t="s">
        <v>1374</v>
      </c>
      <c r="AH626" s="43" t="s">
        <v>1374</v>
      </c>
    </row>
    <row r="627" spans="1:34">
      <c r="A627" s="43" t="s">
        <v>14004</v>
      </c>
      <c r="B627" s="43" t="s">
        <v>14000</v>
      </c>
      <c r="C627" s="43" t="s">
        <v>16324</v>
      </c>
      <c r="D627" s="44" t="s">
        <v>16325</v>
      </c>
      <c r="E627" s="43" t="s">
        <v>11284</v>
      </c>
      <c r="F627" s="43" t="s">
        <v>11285</v>
      </c>
      <c r="G627" s="43" t="s">
        <v>1362</v>
      </c>
      <c r="H627" s="43" t="s">
        <v>1503</v>
      </c>
      <c r="I627" s="43" t="s">
        <v>1364</v>
      </c>
      <c r="J627" s="43" t="s">
        <v>11286</v>
      </c>
      <c r="K627" s="43" t="s">
        <v>1375</v>
      </c>
      <c r="L627" s="43" t="s">
        <v>1367</v>
      </c>
      <c r="M627" s="43" t="s">
        <v>1368</v>
      </c>
      <c r="N627" s="44" t="s">
        <v>7767</v>
      </c>
      <c r="O627" s="43" t="s">
        <v>11287</v>
      </c>
      <c r="P627" s="43" t="s">
        <v>1370</v>
      </c>
      <c r="Q627" s="43" t="s">
        <v>1371</v>
      </c>
      <c r="R627" s="46"/>
      <c r="S627" s="43" t="s">
        <v>18313</v>
      </c>
      <c r="T627" s="44" t="s">
        <v>18314</v>
      </c>
      <c r="U627" s="43" t="s">
        <v>1372</v>
      </c>
      <c r="V627" s="43" t="s">
        <v>1427</v>
      </c>
      <c r="W627" s="44" t="s">
        <v>7697</v>
      </c>
      <c r="X627" s="44" t="s">
        <v>11288</v>
      </c>
      <c r="Y627" s="44" t="s">
        <v>11289</v>
      </c>
      <c r="Z627" s="44" t="s">
        <v>18315</v>
      </c>
      <c r="AA627" s="43" t="s">
        <v>14001</v>
      </c>
      <c r="AB627" s="43" t="s">
        <v>16326</v>
      </c>
      <c r="AC627" s="43" t="s">
        <v>1374</v>
      </c>
      <c r="AD627" s="43" t="s">
        <v>1374</v>
      </c>
      <c r="AE627" s="43" t="s">
        <v>14002</v>
      </c>
      <c r="AF627" s="43" t="s">
        <v>14003</v>
      </c>
      <c r="AG627" s="43" t="s">
        <v>1374</v>
      </c>
      <c r="AH627" s="43" t="s">
        <v>1374</v>
      </c>
    </row>
    <row r="628" spans="1:34">
      <c r="A628" s="43" t="s">
        <v>12310</v>
      </c>
      <c r="B628" s="43" t="s">
        <v>12116</v>
      </c>
      <c r="C628" s="43" t="s">
        <v>12994</v>
      </c>
      <c r="D628" s="44" t="s">
        <v>12995</v>
      </c>
      <c r="E628" s="43" t="s">
        <v>4603</v>
      </c>
      <c r="F628" s="43" t="s">
        <v>1496</v>
      </c>
      <c r="G628" s="43" t="s">
        <v>1362</v>
      </c>
      <c r="H628" s="43" t="s">
        <v>1503</v>
      </c>
      <c r="I628" s="43" t="s">
        <v>1364</v>
      </c>
      <c r="J628" s="43" t="s">
        <v>4002</v>
      </c>
      <c r="K628" s="43" t="s">
        <v>1376</v>
      </c>
      <c r="L628" s="43" t="s">
        <v>1367</v>
      </c>
      <c r="M628" s="43" t="s">
        <v>1368</v>
      </c>
      <c r="N628" s="44" t="s">
        <v>7837</v>
      </c>
      <c r="O628" s="43" t="s">
        <v>20582</v>
      </c>
      <c r="P628" s="43" t="s">
        <v>1370</v>
      </c>
      <c r="Q628" s="43" t="s">
        <v>1371</v>
      </c>
      <c r="R628" s="46"/>
      <c r="S628" s="43" t="s">
        <v>12117</v>
      </c>
      <c r="T628" s="44" t="s">
        <v>14869</v>
      </c>
      <c r="U628" s="43" t="s">
        <v>1372</v>
      </c>
      <c r="V628" s="43" t="s">
        <v>1373</v>
      </c>
      <c r="W628" s="44" t="s">
        <v>7697</v>
      </c>
      <c r="X628" s="44" t="s">
        <v>8058</v>
      </c>
      <c r="Y628" s="44" t="s">
        <v>8059</v>
      </c>
      <c r="Z628" s="44" t="s">
        <v>21261</v>
      </c>
      <c r="AA628" s="43" t="s">
        <v>12186</v>
      </c>
      <c r="AB628" s="43" t="s">
        <v>12996</v>
      </c>
      <c r="AC628" s="43" t="s">
        <v>1374</v>
      </c>
      <c r="AD628" s="43" t="s">
        <v>1374</v>
      </c>
      <c r="AE628" s="43" t="s">
        <v>1374</v>
      </c>
      <c r="AF628" s="43" t="s">
        <v>1374</v>
      </c>
      <c r="AG628" s="43" t="s">
        <v>1374</v>
      </c>
      <c r="AH628" s="43" t="s">
        <v>1374</v>
      </c>
    </row>
    <row r="629" spans="1:34">
      <c r="A629" s="43" t="s">
        <v>12311</v>
      </c>
      <c r="B629" s="43" t="s">
        <v>12116</v>
      </c>
      <c r="C629" s="43" t="s">
        <v>12994</v>
      </c>
      <c r="D629" s="44" t="s">
        <v>12995</v>
      </c>
      <c r="E629" s="43" t="s">
        <v>4603</v>
      </c>
      <c r="F629" s="43" t="s">
        <v>1496</v>
      </c>
      <c r="G629" s="43" t="s">
        <v>1362</v>
      </c>
      <c r="H629" s="43" t="s">
        <v>1503</v>
      </c>
      <c r="I629" s="43" t="s">
        <v>1364</v>
      </c>
      <c r="J629" s="43" t="s">
        <v>4002</v>
      </c>
      <c r="K629" s="43" t="s">
        <v>1381</v>
      </c>
      <c r="L629" s="43" t="s">
        <v>1367</v>
      </c>
      <c r="M629" s="43" t="s">
        <v>1368</v>
      </c>
      <c r="N629" s="44" t="s">
        <v>7837</v>
      </c>
      <c r="O629" s="43" t="s">
        <v>20582</v>
      </c>
      <c r="P629" s="43" t="s">
        <v>1370</v>
      </c>
      <c r="Q629" s="43" t="s">
        <v>1371</v>
      </c>
      <c r="R629" s="46"/>
      <c r="S629" s="43" t="s">
        <v>12117</v>
      </c>
      <c r="T629" s="44" t="s">
        <v>14869</v>
      </c>
      <c r="U629" s="43" t="s">
        <v>1372</v>
      </c>
      <c r="V629" s="43" t="s">
        <v>1373</v>
      </c>
      <c r="W629" s="44" t="s">
        <v>7697</v>
      </c>
      <c r="X629" s="44" t="s">
        <v>8058</v>
      </c>
      <c r="Y629" s="44" t="s">
        <v>8059</v>
      </c>
      <c r="Z629" s="44" t="s">
        <v>21261</v>
      </c>
      <c r="AA629" s="43" t="s">
        <v>12186</v>
      </c>
      <c r="AB629" s="43" t="s">
        <v>12996</v>
      </c>
      <c r="AC629" s="43" t="s">
        <v>1374</v>
      </c>
      <c r="AD629" s="43" t="s">
        <v>1374</v>
      </c>
      <c r="AE629" s="43" t="s">
        <v>1374</v>
      </c>
      <c r="AF629" s="43" t="s">
        <v>1374</v>
      </c>
      <c r="AG629" s="43" t="s">
        <v>1374</v>
      </c>
      <c r="AH629" s="43" t="s">
        <v>1374</v>
      </c>
    </row>
    <row r="630" spans="1:34">
      <c r="A630" s="43" t="s">
        <v>12312</v>
      </c>
      <c r="B630" s="43" t="s">
        <v>12187</v>
      </c>
      <c r="C630" s="43" t="s">
        <v>16327</v>
      </c>
      <c r="D630" s="44" t="s">
        <v>16328</v>
      </c>
      <c r="E630" s="43" t="s">
        <v>11284</v>
      </c>
      <c r="F630" s="43" t="s">
        <v>11285</v>
      </c>
      <c r="G630" s="43" t="s">
        <v>1498</v>
      </c>
      <c r="H630" s="43" t="s">
        <v>1503</v>
      </c>
      <c r="I630" s="43" t="s">
        <v>1364</v>
      </c>
      <c r="J630" s="43" t="s">
        <v>11286</v>
      </c>
      <c r="K630" s="43" t="s">
        <v>1376</v>
      </c>
      <c r="L630" s="43" t="s">
        <v>1367</v>
      </c>
      <c r="M630" s="43" t="s">
        <v>1368</v>
      </c>
      <c r="N630" s="44" t="s">
        <v>7767</v>
      </c>
      <c r="O630" s="43" t="s">
        <v>11567</v>
      </c>
      <c r="P630" s="43" t="s">
        <v>1370</v>
      </c>
      <c r="Q630" s="43" t="s">
        <v>1371</v>
      </c>
      <c r="R630" s="46"/>
      <c r="S630" s="43" t="s">
        <v>18316</v>
      </c>
      <c r="T630" s="44" t="s">
        <v>18317</v>
      </c>
      <c r="U630" s="43" t="s">
        <v>1372</v>
      </c>
      <c r="V630" s="43" t="s">
        <v>1373</v>
      </c>
      <c r="W630" s="44" t="s">
        <v>7697</v>
      </c>
      <c r="X630" s="44" t="s">
        <v>11288</v>
      </c>
      <c r="Y630" s="44" t="s">
        <v>11289</v>
      </c>
      <c r="Z630" s="44" t="s">
        <v>18318</v>
      </c>
      <c r="AA630" s="43" t="s">
        <v>12188</v>
      </c>
      <c r="AB630" s="43" t="s">
        <v>16329</v>
      </c>
      <c r="AC630" s="43" t="s">
        <v>1374</v>
      </c>
      <c r="AD630" s="43" t="s">
        <v>1374</v>
      </c>
      <c r="AE630" s="43" t="s">
        <v>12189</v>
      </c>
      <c r="AF630" s="43" t="s">
        <v>12190</v>
      </c>
      <c r="AG630" s="43" t="s">
        <v>1374</v>
      </c>
      <c r="AH630" s="43" t="s">
        <v>1374</v>
      </c>
    </row>
    <row r="631" spans="1:34">
      <c r="A631" s="43" t="s">
        <v>12313</v>
      </c>
      <c r="B631" s="43" t="s">
        <v>12187</v>
      </c>
      <c r="C631" s="43" t="s">
        <v>16327</v>
      </c>
      <c r="D631" s="44" t="s">
        <v>16328</v>
      </c>
      <c r="E631" s="43" t="s">
        <v>11284</v>
      </c>
      <c r="F631" s="43" t="s">
        <v>11285</v>
      </c>
      <c r="G631" s="43" t="s">
        <v>1498</v>
      </c>
      <c r="H631" s="43" t="s">
        <v>1503</v>
      </c>
      <c r="I631" s="43" t="s">
        <v>1364</v>
      </c>
      <c r="J631" s="43" t="s">
        <v>11286</v>
      </c>
      <c r="K631" s="43" t="s">
        <v>1375</v>
      </c>
      <c r="L631" s="43" t="s">
        <v>1367</v>
      </c>
      <c r="M631" s="43" t="s">
        <v>1368</v>
      </c>
      <c r="N631" s="44" t="s">
        <v>7767</v>
      </c>
      <c r="O631" s="43" t="s">
        <v>11567</v>
      </c>
      <c r="P631" s="43" t="s">
        <v>1370</v>
      </c>
      <c r="Q631" s="43" t="s">
        <v>1371</v>
      </c>
      <c r="R631" s="46"/>
      <c r="S631" s="43" t="s">
        <v>18316</v>
      </c>
      <c r="T631" s="44" t="s">
        <v>18317</v>
      </c>
      <c r="U631" s="43" t="s">
        <v>1372</v>
      </c>
      <c r="V631" s="43" t="s">
        <v>1373</v>
      </c>
      <c r="W631" s="44" t="s">
        <v>7697</v>
      </c>
      <c r="X631" s="44" t="s">
        <v>11288</v>
      </c>
      <c r="Y631" s="44" t="s">
        <v>11289</v>
      </c>
      <c r="Z631" s="44" t="s">
        <v>18318</v>
      </c>
      <c r="AA631" s="43" t="s">
        <v>12188</v>
      </c>
      <c r="AB631" s="43" t="s">
        <v>16329</v>
      </c>
      <c r="AC631" s="43" t="s">
        <v>1374</v>
      </c>
      <c r="AD631" s="43" t="s">
        <v>1374</v>
      </c>
      <c r="AE631" s="43" t="s">
        <v>12189</v>
      </c>
      <c r="AF631" s="43" t="s">
        <v>12190</v>
      </c>
      <c r="AG631" s="43" t="s">
        <v>1374</v>
      </c>
      <c r="AH631" s="43" t="s">
        <v>1374</v>
      </c>
    </row>
    <row r="632" spans="1:34">
      <c r="A632" s="43" t="s">
        <v>12255</v>
      </c>
      <c r="B632" s="43" t="s">
        <v>12256</v>
      </c>
      <c r="C632" s="43" t="s">
        <v>14005</v>
      </c>
      <c r="D632" s="44" t="s">
        <v>14006</v>
      </c>
      <c r="E632" s="43" t="s">
        <v>1518</v>
      </c>
      <c r="F632" s="43" t="s">
        <v>1519</v>
      </c>
      <c r="G632" s="43" t="s">
        <v>1498</v>
      </c>
      <c r="H632" s="43" t="s">
        <v>1509</v>
      </c>
      <c r="I632" s="43" t="s">
        <v>1364</v>
      </c>
      <c r="J632" s="43" t="s">
        <v>11615</v>
      </c>
      <c r="K632" s="43" t="s">
        <v>1472</v>
      </c>
      <c r="L632" s="43" t="s">
        <v>1367</v>
      </c>
      <c r="M632" s="43" t="s">
        <v>6037</v>
      </c>
      <c r="N632" s="44" t="s">
        <v>7706</v>
      </c>
      <c r="O632" s="43" t="s">
        <v>20681</v>
      </c>
      <c r="P632" s="43" t="s">
        <v>1370</v>
      </c>
      <c r="Q632" s="43" t="s">
        <v>1371</v>
      </c>
      <c r="R632" s="46"/>
      <c r="S632" s="43" t="s">
        <v>14007</v>
      </c>
      <c r="T632" s="44" t="s">
        <v>14008</v>
      </c>
      <c r="U632" s="43" t="s">
        <v>1372</v>
      </c>
      <c r="V632" s="43" t="s">
        <v>1427</v>
      </c>
      <c r="W632" s="44" t="s">
        <v>7697</v>
      </c>
      <c r="X632" s="44" t="s">
        <v>8522</v>
      </c>
      <c r="Y632" s="44" t="s">
        <v>8523</v>
      </c>
      <c r="Z632" s="44" t="s">
        <v>14009</v>
      </c>
      <c r="AA632" s="43" t="s">
        <v>12257</v>
      </c>
      <c r="AB632" s="43" t="s">
        <v>14010</v>
      </c>
      <c r="AC632" s="43" t="s">
        <v>1374</v>
      </c>
      <c r="AD632" s="43" t="s">
        <v>1374</v>
      </c>
      <c r="AE632" s="43" t="s">
        <v>14011</v>
      </c>
      <c r="AF632" s="43" t="s">
        <v>14012</v>
      </c>
      <c r="AG632" s="43" t="s">
        <v>1374</v>
      </c>
      <c r="AH632" s="43" t="s">
        <v>1374</v>
      </c>
    </row>
    <row r="633" spans="1:34">
      <c r="A633" s="43" t="s">
        <v>12258</v>
      </c>
      <c r="B633" s="43" t="s">
        <v>12256</v>
      </c>
      <c r="C633" s="43" t="s">
        <v>14005</v>
      </c>
      <c r="D633" s="44" t="s">
        <v>14006</v>
      </c>
      <c r="E633" s="43" t="s">
        <v>1518</v>
      </c>
      <c r="F633" s="43" t="s">
        <v>1519</v>
      </c>
      <c r="G633" s="43" t="s">
        <v>1498</v>
      </c>
      <c r="H633" s="43" t="s">
        <v>1509</v>
      </c>
      <c r="I633" s="43" t="s">
        <v>1364</v>
      </c>
      <c r="J633" s="43" t="s">
        <v>11615</v>
      </c>
      <c r="K633" s="43" t="s">
        <v>1366</v>
      </c>
      <c r="L633" s="43" t="s">
        <v>1367</v>
      </c>
      <c r="M633" s="43" t="s">
        <v>6037</v>
      </c>
      <c r="N633" s="44" t="s">
        <v>7706</v>
      </c>
      <c r="O633" s="43" t="s">
        <v>20681</v>
      </c>
      <c r="P633" s="43" t="s">
        <v>1370</v>
      </c>
      <c r="Q633" s="43" t="s">
        <v>1371</v>
      </c>
      <c r="R633" s="46"/>
      <c r="S633" s="43" t="s">
        <v>14007</v>
      </c>
      <c r="T633" s="44" t="s">
        <v>14008</v>
      </c>
      <c r="U633" s="43" t="s">
        <v>1372</v>
      </c>
      <c r="V633" s="43" t="s">
        <v>1427</v>
      </c>
      <c r="W633" s="44" t="s">
        <v>7697</v>
      </c>
      <c r="X633" s="44" t="s">
        <v>8522</v>
      </c>
      <c r="Y633" s="44" t="s">
        <v>8523</v>
      </c>
      <c r="Z633" s="44" t="s">
        <v>14009</v>
      </c>
      <c r="AA633" s="43" t="s">
        <v>12257</v>
      </c>
      <c r="AB633" s="43" t="s">
        <v>14010</v>
      </c>
      <c r="AC633" s="43" t="s">
        <v>1374</v>
      </c>
      <c r="AD633" s="43" t="s">
        <v>1374</v>
      </c>
      <c r="AE633" s="43" t="s">
        <v>14011</v>
      </c>
      <c r="AF633" s="43" t="s">
        <v>14012</v>
      </c>
      <c r="AG633" s="43" t="s">
        <v>1374</v>
      </c>
      <c r="AH633" s="43" t="s">
        <v>1374</v>
      </c>
    </row>
    <row r="634" spans="1:34">
      <c r="A634" s="43" t="s">
        <v>12259</v>
      </c>
      <c r="B634" s="43" t="s">
        <v>12260</v>
      </c>
      <c r="C634" s="43" t="s">
        <v>12261</v>
      </c>
      <c r="D634" s="44" t="s">
        <v>12262</v>
      </c>
      <c r="E634" s="43" t="s">
        <v>12263</v>
      </c>
      <c r="F634" s="43" t="s">
        <v>12264</v>
      </c>
      <c r="G634" s="43" t="s">
        <v>1362</v>
      </c>
      <c r="H634" s="43" t="s">
        <v>1513</v>
      </c>
      <c r="I634" s="43" t="s">
        <v>1364</v>
      </c>
      <c r="J634" s="43" t="s">
        <v>12265</v>
      </c>
      <c r="K634" s="43" t="s">
        <v>1376</v>
      </c>
      <c r="L634" s="43" t="s">
        <v>1367</v>
      </c>
      <c r="M634" s="43" t="s">
        <v>1368</v>
      </c>
      <c r="N634" s="44" t="s">
        <v>7796</v>
      </c>
      <c r="O634" s="43" t="s">
        <v>16330</v>
      </c>
      <c r="P634" s="43" t="s">
        <v>1370</v>
      </c>
      <c r="Q634" s="43" t="s">
        <v>1371</v>
      </c>
      <c r="R634" s="46"/>
      <c r="S634" s="43" t="s">
        <v>12266</v>
      </c>
      <c r="T634" s="44" t="s">
        <v>16331</v>
      </c>
      <c r="U634" s="43" t="s">
        <v>1372</v>
      </c>
      <c r="V634" s="43" t="s">
        <v>1373</v>
      </c>
      <c r="W634" s="44" t="s">
        <v>13723</v>
      </c>
      <c r="X634" s="44" t="s">
        <v>12267</v>
      </c>
      <c r="Y634" s="44" t="s">
        <v>12268</v>
      </c>
      <c r="Z634" s="44" t="s">
        <v>13140</v>
      </c>
      <c r="AA634" s="43" t="s">
        <v>12269</v>
      </c>
      <c r="AB634" s="43" t="s">
        <v>16332</v>
      </c>
      <c r="AC634" s="43" t="s">
        <v>1374</v>
      </c>
      <c r="AD634" s="43" t="s">
        <v>1374</v>
      </c>
      <c r="AE634" s="43" t="s">
        <v>16333</v>
      </c>
      <c r="AF634" s="43" t="s">
        <v>16334</v>
      </c>
      <c r="AG634" s="43" t="s">
        <v>1374</v>
      </c>
      <c r="AH634" s="43" t="s">
        <v>1374</v>
      </c>
    </row>
    <row r="635" spans="1:34">
      <c r="A635" s="43" t="s">
        <v>12270</v>
      </c>
      <c r="B635" s="43" t="s">
        <v>12260</v>
      </c>
      <c r="C635" s="43" t="s">
        <v>12261</v>
      </c>
      <c r="D635" s="44" t="s">
        <v>12262</v>
      </c>
      <c r="E635" s="43" t="s">
        <v>12263</v>
      </c>
      <c r="F635" s="43" t="s">
        <v>12264</v>
      </c>
      <c r="G635" s="43" t="s">
        <v>1362</v>
      </c>
      <c r="H635" s="43" t="s">
        <v>1513</v>
      </c>
      <c r="I635" s="43" t="s">
        <v>1364</v>
      </c>
      <c r="J635" s="43" t="s">
        <v>12265</v>
      </c>
      <c r="K635" s="43" t="s">
        <v>1375</v>
      </c>
      <c r="L635" s="43" t="s">
        <v>1367</v>
      </c>
      <c r="M635" s="43" t="s">
        <v>1368</v>
      </c>
      <c r="N635" s="44" t="s">
        <v>7796</v>
      </c>
      <c r="O635" s="43" t="s">
        <v>16330</v>
      </c>
      <c r="P635" s="43" t="s">
        <v>1370</v>
      </c>
      <c r="Q635" s="43" t="s">
        <v>1371</v>
      </c>
      <c r="R635" s="46"/>
      <c r="S635" s="43" t="s">
        <v>12266</v>
      </c>
      <c r="T635" s="44" t="s">
        <v>16331</v>
      </c>
      <c r="U635" s="43" t="s">
        <v>1372</v>
      </c>
      <c r="V635" s="43" t="s">
        <v>1373</v>
      </c>
      <c r="W635" s="44" t="s">
        <v>13723</v>
      </c>
      <c r="X635" s="44" t="s">
        <v>12267</v>
      </c>
      <c r="Y635" s="44" t="s">
        <v>12268</v>
      </c>
      <c r="Z635" s="44" t="s">
        <v>13140</v>
      </c>
      <c r="AA635" s="43" t="s">
        <v>12269</v>
      </c>
      <c r="AB635" s="43" t="s">
        <v>16332</v>
      </c>
      <c r="AC635" s="43" t="s">
        <v>1374</v>
      </c>
      <c r="AD635" s="43" t="s">
        <v>1374</v>
      </c>
      <c r="AE635" s="43" t="s">
        <v>16333</v>
      </c>
      <c r="AF635" s="43" t="s">
        <v>16334</v>
      </c>
      <c r="AG635" s="43" t="s">
        <v>1374</v>
      </c>
      <c r="AH635" s="43" t="s">
        <v>1374</v>
      </c>
    </row>
    <row r="636" spans="1:34">
      <c r="A636" s="43" t="s">
        <v>12271</v>
      </c>
      <c r="B636" s="43" t="s">
        <v>12272</v>
      </c>
      <c r="C636" s="43" t="s">
        <v>13858</v>
      </c>
      <c r="D636" s="44" t="s">
        <v>13859</v>
      </c>
      <c r="E636" s="43" t="s">
        <v>12263</v>
      </c>
      <c r="F636" s="43" t="s">
        <v>12264</v>
      </c>
      <c r="G636" s="43" t="s">
        <v>1362</v>
      </c>
      <c r="H636" s="43" t="s">
        <v>6055</v>
      </c>
      <c r="I636" s="43" t="s">
        <v>1364</v>
      </c>
      <c r="J636" s="43" t="s">
        <v>12265</v>
      </c>
      <c r="K636" s="43" t="s">
        <v>1472</v>
      </c>
      <c r="L636" s="43" t="s">
        <v>1367</v>
      </c>
      <c r="M636" s="43" t="s">
        <v>6037</v>
      </c>
      <c r="N636" s="44" t="s">
        <v>7706</v>
      </c>
      <c r="O636" s="43" t="s">
        <v>16330</v>
      </c>
      <c r="P636" s="43" t="s">
        <v>1370</v>
      </c>
      <c r="Q636" s="43" t="s">
        <v>1371</v>
      </c>
      <c r="R636" s="46"/>
      <c r="S636" s="43" t="s">
        <v>1840</v>
      </c>
      <c r="T636" s="44" t="s">
        <v>16335</v>
      </c>
      <c r="U636" s="43" t="s">
        <v>1372</v>
      </c>
      <c r="V636" s="43" t="s">
        <v>1373</v>
      </c>
      <c r="W636" s="44" t="s">
        <v>13723</v>
      </c>
      <c r="X636" s="44" t="s">
        <v>12267</v>
      </c>
      <c r="Y636" s="44" t="s">
        <v>12268</v>
      </c>
      <c r="Z636" s="44" t="s">
        <v>16336</v>
      </c>
      <c r="AA636" s="43" t="s">
        <v>12273</v>
      </c>
      <c r="AB636" s="43" t="s">
        <v>16337</v>
      </c>
      <c r="AC636" s="43" t="s">
        <v>1374</v>
      </c>
      <c r="AD636" s="43" t="s">
        <v>1374</v>
      </c>
      <c r="AE636" s="43" t="s">
        <v>16338</v>
      </c>
      <c r="AF636" s="43" t="s">
        <v>21600</v>
      </c>
      <c r="AG636" s="43" t="s">
        <v>1374</v>
      </c>
      <c r="AH636" s="43" t="s">
        <v>1374</v>
      </c>
    </row>
    <row r="637" spans="1:34">
      <c r="A637" s="43" t="s">
        <v>12274</v>
      </c>
      <c r="B637" s="43" t="s">
        <v>12272</v>
      </c>
      <c r="C637" s="43" t="s">
        <v>13858</v>
      </c>
      <c r="D637" s="44" t="s">
        <v>13859</v>
      </c>
      <c r="E637" s="43" t="s">
        <v>12263</v>
      </c>
      <c r="F637" s="43" t="s">
        <v>12264</v>
      </c>
      <c r="G637" s="43" t="s">
        <v>1362</v>
      </c>
      <c r="H637" s="43" t="s">
        <v>6055</v>
      </c>
      <c r="I637" s="43" t="s">
        <v>1364</v>
      </c>
      <c r="J637" s="43" t="s">
        <v>12265</v>
      </c>
      <c r="K637" s="43" t="s">
        <v>1366</v>
      </c>
      <c r="L637" s="43" t="s">
        <v>1367</v>
      </c>
      <c r="M637" s="43" t="s">
        <v>6037</v>
      </c>
      <c r="N637" s="44" t="s">
        <v>7706</v>
      </c>
      <c r="O637" s="43" t="s">
        <v>16330</v>
      </c>
      <c r="P637" s="43" t="s">
        <v>1370</v>
      </c>
      <c r="Q637" s="43" t="s">
        <v>1371</v>
      </c>
      <c r="R637" s="46"/>
      <c r="S637" s="43" t="s">
        <v>1840</v>
      </c>
      <c r="T637" s="44" t="s">
        <v>16335</v>
      </c>
      <c r="U637" s="43" t="s">
        <v>1372</v>
      </c>
      <c r="V637" s="43" t="s">
        <v>1373</v>
      </c>
      <c r="W637" s="44" t="s">
        <v>13723</v>
      </c>
      <c r="X637" s="44" t="s">
        <v>12267</v>
      </c>
      <c r="Y637" s="44" t="s">
        <v>12268</v>
      </c>
      <c r="Z637" s="44" t="s">
        <v>16336</v>
      </c>
      <c r="AA637" s="43" t="s">
        <v>12273</v>
      </c>
      <c r="AB637" s="43" t="s">
        <v>16337</v>
      </c>
      <c r="AC637" s="43" t="s">
        <v>1374</v>
      </c>
      <c r="AD637" s="43" t="s">
        <v>1374</v>
      </c>
      <c r="AE637" s="43" t="s">
        <v>16338</v>
      </c>
      <c r="AF637" s="43" t="s">
        <v>21600</v>
      </c>
      <c r="AG637" s="43" t="s">
        <v>1374</v>
      </c>
      <c r="AH637" s="43" t="s">
        <v>1374</v>
      </c>
    </row>
    <row r="638" spans="1:34">
      <c r="A638" s="43" t="s">
        <v>16339</v>
      </c>
      <c r="B638" s="43" t="s">
        <v>16340</v>
      </c>
      <c r="C638" s="43" t="s">
        <v>16341</v>
      </c>
      <c r="D638" s="44" t="s">
        <v>16342</v>
      </c>
      <c r="E638" s="43" t="s">
        <v>10805</v>
      </c>
      <c r="F638" s="43" t="s">
        <v>10806</v>
      </c>
      <c r="G638" s="43" t="s">
        <v>1362</v>
      </c>
      <c r="H638" s="43" t="s">
        <v>6055</v>
      </c>
      <c r="I638" s="43" t="s">
        <v>1364</v>
      </c>
      <c r="J638" s="43" t="s">
        <v>10807</v>
      </c>
      <c r="K638" s="43" t="s">
        <v>1472</v>
      </c>
      <c r="L638" s="43" t="s">
        <v>1367</v>
      </c>
      <c r="M638" s="43" t="s">
        <v>6037</v>
      </c>
      <c r="N638" s="44" t="s">
        <v>7706</v>
      </c>
      <c r="O638" s="43" t="s">
        <v>11339</v>
      </c>
      <c r="P638" s="43" t="s">
        <v>1370</v>
      </c>
      <c r="Q638" s="43" t="s">
        <v>1371</v>
      </c>
      <c r="R638" s="46"/>
      <c r="S638" s="43" t="s">
        <v>16343</v>
      </c>
      <c r="T638" s="44" t="s">
        <v>16344</v>
      </c>
      <c r="U638" s="43" t="s">
        <v>1372</v>
      </c>
      <c r="V638" s="43" t="s">
        <v>1373</v>
      </c>
      <c r="W638" s="44" t="s">
        <v>7697</v>
      </c>
      <c r="X638" s="44" t="s">
        <v>10808</v>
      </c>
      <c r="Y638" s="44" t="s">
        <v>10809</v>
      </c>
      <c r="Z638" s="44" t="s">
        <v>16345</v>
      </c>
      <c r="AA638" s="43" t="s">
        <v>16346</v>
      </c>
      <c r="AB638" s="43" t="s">
        <v>16347</v>
      </c>
      <c r="AC638" s="43" t="s">
        <v>1374</v>
      </c>
      <c r="AD638" s="43" t="s">
        <v>1374</v>
      </c>
      <c r="AE638" s="43" t="s">
        <v>16348</v>
      </c>
      <c r="AF638" s="43" t="s">
        <v>16349</v>
      </c>
      <c r="AG638" s="43" t="s">
        <v>1374</v>
      </c>
      <c r="AH638" s="43" t="s">
        <v>1374</v>
      </c>
    </row>
    <row r="639" spans="1:34">
      <c r="A639" s="43" t="s">
        <v>16350</v>
      </c>
      <c r="B639" s="43" t="s">
        <v>16340</v>
      </c>
      <c r="C639" s="43" t="s">
        <v>16341</v>
      </c>
      <c r="D639" s="44" t="s">
        <v>16342</v>
      </c>
      <c r="E639" s="43" t="s">
        <v>10805</v>
      </c>
      <c r="F639" s="43" t="s">
        <v>10806</v>
      </c>
      <c r="G639" s="43" t="s">
        <v>1362</v>
      </c>
      <c r="H639" s="43" t="s">
        <v>6055</v>
      </c>
      <c r="I639" s="43" t="s">
        <v>1364</v>
      </c>
      <c r="J639" s="43" t="s">
        <v>10807</v>
      </c>
      <c r="K639" s="43" t="s">
        <v>1366</v>
      </c>
      <c r="L639" s="43" t="s">
        <v>1367</v>
      </c>
      <c r="M639" s="43" t="s">
        <v>6037</v>
      </c>
      <c r="N639" s="44" t="s">
        <v>7706</v>
      </c>
      <c r="O639" s="43" t="s">
        <v>11339</v>
      </c>
      <c r="P639" s="43" t="s">
        <v>1370</v>
      </c>
      <c r="Q639" s="43" t="s">
        <v>1371</v>
      </c>
      <c r="R639" s="46"/>
      <c r="S639" s="43" t="s">
        <v>16343</v>
      </c>
      <c r="T639" s="44" t="s">
        <v>16344</v>
      </c>
      <c r="U639" s="43" t="s">
        <v>1372</v>
      </c>
      <c r="V639" s="43" t="s">
        <v>1373</v>
      </c>
      <c r="W639" s="44" t="s">
        <v>7697</v>
      </c>
      <c r="X639" s="44" t="s">
        <v>10808</v>
      </c>
      <c r="Y639" s="44" t="s">
        <v>10809</v>
      </c>
      <c r="Z639" s="44" t="s">
        <v>16345</v>
      </c>
      <c r="AA639" s="43" t="s">
        <v>16346</v>
      </c>
      <c r="AB639" s="43" t="s">
        <v>16347</v>
      </c>
      <c r="AC639" s="43" t="s">
        <v>1374</v>
      </c>
      <c r="AD639" s="43" t="s">
        <v>1374</v>
      </c>
      <c r="AE639" s="43" t="s">
        <v>16348</v>
      </c>
      <c r="AF639" s="43" t="s">
        <v>16349</v>
      </c>
      <c r="AG639" s="43" t="s">
        <v>1374</v>
      </c>
      <c r="AH639" s="43" t="s">
        <v>1374</v>
      </c>
    </row>
    <row r="640" spans="1:34">
      <c r="A640" s="43" t="s">
        <v>12275</v>
      </c>
      <c r="B640" s="43" t="s">
        <v>12276</v>
      </c>
      <c r="C640" s="43" t="s">
        <v>13695</v>
      </c>
      <c r="D640" s="44" t="s">
        <v>13696</v>
      </c>
      <c r="E640" s="43" t="s">
        <v>10805</v>
      </c>
      <c r="F640" s="43" t="s">
        <v>10806</v>
      </c>
      <c r="G640" s="43" t="s">
        <v>1362</v>
      </c>
      <c r="H640" s="43" t="s">
        <v>1509</v>
      </c>
      <c r="I640" s="43" t="s">
        <v>1364</v>
      </c>
      <c r="J640" s="43" t="s">
        <v>10807</v>
      </c>
      <c r="K640" s="43" t="s">
        <v>1472</v>
      </c>
      <c r="L640" s="43" t="s">
        <v>1367</v>
      </c>
      <c r="M640" s="43" t="s">
        <v>6037</v>
      </c>
      <c r="N640" s="44" t="s">
        <v>7706</v>
      </c>
      <c r="O640" s="43" t="s">
        <v>11339</v>
      </c>
      <c r="P640" s="43" t="s">
        <v>1370</v>
      </c>
      <c r="Q640" s="43" t="s">
        <v>1371</v>
      </c>
      <c r="R640" s="46"/>
      <c r="S640" s="43" t="s">
        <v>14899</v>
      </c>
      <c r="T640" s="44" t="s">
        <v>16351</v>
      </c>
      <c r="U640" s="43" t="s">
        <v>1372</v>
      </c>
      <c r="V640" s="43" t="s">
        <v>1427</v>
      </c>
      <c r="W640" s="44" t="s">
        <v>16352</v>
      </c>
      <c r="X640" s="44" t="s">
        <v>10808</v>
      </c>
      <c r="Y640" s="44" t="s">
        <v>10809</v>
      </c>
      <c r="Z640" s="44" t="s">
        <v>13861</v>
      </c>
      <c r="AA640" s="43" t="s">
        <v>12277</v>
      </c>
      <c r="AB640" s="43" t="s">
        <v>16353</v>
      </c>
      <c r="AC640" s="43" t="s">
        <v>1374</v>
      </c>
      <c r="AD640" s="43" t="s">
        <v>1374</v>
      </c>
      <c r="AE640" s="43" t="s">
        <v>16354</v>
      </c>
      <c r="AF640" s="43" t="s">
        <v>16355</v>
      </c>
      <c r="AG640" s="43" t="s">
        <v>1374</v>
      </c>
      <c r="AH640" s="43" t="s">
        <v>1374</v>
      </c>
    </row>
    <row r="641" spans="1:34">
      <c r="A641" s="43" t="s">
        <v>12278</v>
      </c>
      <c r="B641" s="43" t="s">
        <v>12276</v>
      </c>
      <c r="C641" s="43" t="s">
        <v>13695</v>
      </c>
      <c r="D641" s="44" t="s">
        <v>13696</v>
      </c>
      <c r="E641" s="43" t="s">
        <v>10805</v>
      </c>
      <c r="F641" s="43" t="s">
        <v>10806</v>
      </c>
      <c r="G641" s="43" t="s">
        <v>1362</v>
      </c>
      <c r="H641" s="43" t="s">
        <v>1509</v>
      </c>
      <c r="I641" s="43" t="s">
        <v>1364</v>
      </c>
      <c r="J641" s="43" t="s">
        <v>10807</v>
      </c>
      <c r="K641" s="43" t="s">
        <v>1366</v>
      </c>
      <c r="L641" s="43" t="s">
        <v>1367</v>
      </c>
      <c r="M641" s="43" t="s">
        <v>6037</v>
      </c>
      <c r="N641" s="44" t="s">
        <v>7706</v>
      </c>
      <c r="O641" s="43" t="s">
        <v>11339</v>
      </c>
      <c r="P641" s="43" t="s">
        <v>1370</v>
      </c>
      <c r="Q641" s="43" t="s">
        <v>1371</v>
      </c>
      <c r="R641" s="46"/>
      <c r="S641" s="43" t="s">
        <v>14899</v>
      </c>
      <c r="T641" s="44" t="s">
        <v>16351</v>
      </c>
      <c r="U641" s="43" t="s">
        <v>1372</v>
      </c>
      <c r="V641" s="43" t="s">
        <v>1427</v>
      </c>
      <c r="W641" s="44" t="s">
        <v>16352</v>
      </c>
      <c r="X641" s="44" t="s">
        <v>10808</v>
      </c>
      <c r="Y641" s="44" t="s">
        <v>10809</v>
      </c>
      <c r="Z641" s="44" t="s">
        <v>13861</v>
      </c>
      <c r="AA641" s="43" t="s">
        <v>12277</v>
      </c>
      <c r="AB641" s="43" t="s">
        <v>16353</v>
      </c>
      <c r="AC641" s="43" t="s">
        <v>1374</v>
      </c>
      <c r="AD641" s="43" t="s">
        <v>1374</v>
      </c>
      <c r="AE641" s="43" t="s">
        <v>16354</v>
      </c>
      <c r="AF641" s="43" t="s">
        <v>16355</v>
      </c>
      <c r="AG641" s="43" t="s">
        <v>1374</v>
      </c>
      <c r="AH641" s="43" t="s">
        <v>1374</v>
      </c>
    </row>
    <row r="642" spans="1:34">
      <c r="A642" s="43" t="s">
        <v>12279</v>
      </c>
      <c r="B642" s="43" t="s">
        <v>12280</v>
      </c>
      <c r="C642" s="43" t="s">
        <v>12281</v>
      </c>
      <c r="D642" s="44" t="s">
        <v>12282</v>
      </c>
      <c r="E642" s="43" t="s">
        <v>2804</v>
      </c>
      <c r="F642" s="43" t="s">
        <v>2805</v>
      </c>
      <c r="G642" s="43" t="s">
        <v>1362</v>
      </c>
      <c r="H642" s="43" t="s">
        <v>1503</v>
      </c>
      <c r="I642" s="43" t="s">
        <v>1364</v>
      </c>
      <c r="J642" s="43" t="s">
        <v>12283</v>
      </c>
      <c r="K642" s="43" t="s">
        <v>1376</v>
      </c>
      <c r="L642" s="43" t="s">
        <v>1367</v>
      </c>
      <c r="M642" s="43" t="s">
        <v>1368</v>
      </c>
      <c r="N642" s="44" t="s">
        <v>7767</v>
      </c>
      <c r="O642" s="43" t="s">
        <v>16356</v>
      </c>
      <c r="P642" s="43" t="s">
        <v>1370</v>
      </c>
      <c r="Q642" s="43" t="s">
        <v>1371</v>
      </c>
      <c r="R642" s="46"/>
      <c r="S642" s="43" t="s">
        <v>1631</v>
      </c>
      <c r="T642" s="44" t="s">
        <v>16357</v>
      </c>
      <c r="U642" s="43" t="s">
        <v>1372</v>
      </c>
      <c r="V642" s="43" t="s">
        <v>1373</v>
      </c>
      <c r="W642" s="44" t="s">
        <v>7697</v>
      </c>
      <c r="X642" s="44" t="s">
        <v>8854</v>
      </c>
      <c r="Y642" s="44" t="s">
        <v>8855</v>
      </c>
      <c r="Z642" s="44" t="s">
        <v>13141</v>
      </c>
      <c r="AA642" s="43" t="s">
        <v>12284</v>
      </c>
      <c r="AB642" s="43" t="s">
        <v>16358</v>
      </c>
      <c r="AC642" s="43" t="s">
        <v>1374</v>
      </c>
      <c r="AD642" s="43" t="s">
        <v>1374</v>
      </c>
      <c r="AE642" s="43" t="s">
        <v>16359</v>
      </c>
      <c r="AF642" s="43" t="s">
        <v>16360</v>
      </c>
      <c r="AG642" s="43" t="s">
        <v>1374</v>
      </c>
      <c r="AH642" s="43" t="s">
        <v>1374</v>
      </c>
    </row>
    <row r="643" spans="1:34">
      <c r="A643" s="43" t="s">
        <v>12285</v>
      </c>
      <c r="B643" s="43" t="s">
        <v>12280</v>
      </c>
      <c r="C643" s="43" t="s">
        <v>12281</v>
      </c>
      <c r="D643" s="44" t="s">
        <v>12282</v>
      </c>
      <c r="E643" s="43" t="s">
        <v>2804</v>
      </c>
      <c r="F643" s="43" t="s">
        <v>2805</v>
      </c>
      <c r="G643" s="43" t="s">
        <v>1362</v>
      </c>
      <c r="H643" s="43" t="s">
        <v>1503</v>
      </c>
      <c r="I643" s="43" t="s">
        <v>1364</v>
      </c>
      <c r="J643" s="43" t="s">
        <v>12283</v>
      </c>
      <c r="K643" s="43" t="s">
        <v>1381</v>
      </c>
      <c r="L643" s="43" t="s">
        <v>1367</v>
      </c>
      <c r="M643" s="43" t="s">
        <v>1368</v>
      </c>
      <c r="N643" s="44" t="s">
        <v>7767</v>
      </c>
      <c r="O643" s="43" t="s">
        <v>16356</v>
      </c>
      <c r="P643" s="43" t="s">
        <v>1370</v>
      </c>
      <c r="Q643" s="43" t="s">
        <v>1371</v>
      </c>
      <c r="R643" s="46"/>
      <c r="S643" s="43" t="s">
        <v>1631</v>
      </c>
      <c r="T643" s="44" t="s">
        <v>16357</v>
      </c>
      <c r="U643" s="43" t="s">
        <v>1372</v>
      </c>
      <c r="V643" s="43" t="s">
        <v>1373</v>
      </c>
      <c r="W643" s="44" t="s">
        <v>7697</v>
      </c>
      <c r="X643" s="44" t="s">
        <v>8854</v>
      </c>
      <c r="Y643" s="44" t="s">
        <v>8855</v>
      </c>
      <c r="Z643" s="44" t="s">
        <v>13141</v>
      </c>
      <c r="AA643" s="43" t="s">
        <v>12284</v>
      </c>
      <c r="AB643" s="43" t="s">
        <v>16358</v>
      </c>
      <c r="AC643" s="43" t="s">
        <v>1374</v>
      </c>
      <c r="AD643" s="43" t="s">
        <v>1374</v>
      </c>
      <c r="AE643" s="43" t="s">
        <v>16359</v>
      </c>
      <c r="AF643" s="43" t="s">
        <v>16360</v>
      </c>
      <c r="AG643" s="43" t="s">
        <v>1374</v>
      </c>
      <c r="AH643" s="43" t="s">
        <v>1374</v>
      </c>
    </row>
    <row r="644" spans="1:34">
      <c r="A644" s="43" t="s">
        <v>12286</v>
      </c>
      <c r="B644" s="43" t="s">
        <v>12287</v>
      </c>
      <c r="C644" s="43" t="s">
        <v>14013</v>
      </c>
      <c r="D644" s="44" t="s">
        <v>14014</v>
      </c>
      <c r="E644" s="43" t="s">
        <v>10781</v>
      </c>
      <c r="F644" s="43" t="s">
        <v>10782</v>
      </c>
      <c r="G644" s="43" t="s">
        <v>1362</v>
      </c>
      <c r="H644" s="43" t="s">
        <v>1509</v>
      </c>
      <c r="I644" s="43" t="s">
        <v>1364</v>
      </c>
      <c r="J644" s="43" t="s">
        <v>11041</v>
      </c>
      <c r="K644" s="43" t="s">
        <v>1472</v>
      </c>
      <c r="L644" s="43" t="s">
        <v>1367</v>
      </c>
      <c r="M644" s="43" t="s">
        <v>6037</v>
      </c>
      <c r="N644" s="44" t="s">
        <v>7706</v>
      </c>
      <c r="O644" s="43" t="s">
        <v>14015</v>
      </c>
      <c r="P644" s="43" t="s">
        <v>1370</v>
      </c>
      <c r="Q644" s="43" t="s">
        <v>1371</v>
      </c>
      <c r="R644" s="46"/>
      <c r="S644" s="43" t="s">
        <v>1994</v>
      </c>
      <c r="T644" s="44" t="s">
        <v>14016</v>
      </c>
      <c r="U644" s="43" t="s">
        <v>1372</v>
      </c>
      <c r="V644" s="43" t="s">
        <v>1427</v>
      </c>
      <c r="W644" s="44" t="s">
        <v>18470</v>
      </c>
      <c r="X644" s="44" t="s">
        <v>10785</v>
      </c>
      <c r="Y644" s="44" t="s">
        <v>10786</v>
      </c>
      <c r="Z644" s="44" t="s">
        <v>14017</v>
      </c>
      <c r="AA644" s="43" t="s">
        <v>12288</v>
      </c>
      <c r="AB644" s="43" t="s">
        <v>14018</v>
      </c>
      <c r="AC644" s="43" t="s">
        <v>1374</v>
      </c>
      <c r="AD644" s="43" t="s">
        <v>1374</v>
      </c>
      <c r="AE644" s="43" t="s">
        <v>14019</v>
      </c>
      <c r="AF644" s="43" t="s">
        <v>14020</v>
      </c>
      <c r="AG644" s="43" t="s">
        <v>14021</v>
      </c>
      <c r="AH644" s="43" t="s">
        <v>21601</v>
      </c>
    </row>
    <row r="645" spans="1:34">
      <c r="A645" s="43" t="s">
        <v>12289</v>
      </c>
      <c r="B645" s="43" t="s">
        <v>12287</v>
      </c>
      <c r="C645" s="43" t="s">
        <v>14013</v>
      </c>
      <c r="D645" s="44" t="s">
        <v>14014</v>
      </c>
      <c r="E645" s="43" t="s">
        <v>10781</v>
      </c>
      <c r="F645" s="43" t="s">
        <v>10782</v>
      </c>
      <c r="G645" s="43" t="s">
        <v>1362</v>
      </c>
      <c r="H645" s="43" t="s">
        <v>1509</v>
      </c>
      <c r="I645" s="43" t="s">
        <v>1364</v>
      </c>
      <c r="J645" s="43" t="s">
        <v>11041</v>
      </c>
      <c r="K645" s="43" t="s">
        <v>1366</v>
      </c>
      <c r="L645" s="43" t="s">
        <v>1367</v>
      </c>
      <c r="M645" s="43" t="s">
        <v>6037</v>
      </c>
      <c r="N645" s="44" t="s">
        <v>7706</v>
      </c>
      <c r="O645" s="43" t="s">
        <v>14015</v>
      </c>
      <c r="P645" s="43" t="s">
        <v>1370</v>
      </c>
      <c r="Q645" s="43" t="s">
        <v>1371</v>
      </c>
      <c r="R645" s="46"/>
      <c r="S645" s="43" t="s">
        <v>1994</v>
      </c>
      <c r="T645" s="44" t="s">
        <v>14016</v>
      </c>
      <c r="U645" s="43" t="s">
        <v>1372</v>
      </c>
      <c r="V645" s="43" t="s">
        <v>1427</v>
      </c>
      <c r="W645" s="44" t="s">
        <v>18470</v>
      </c>
      <c r="X645" s="44" t="s">
        <v>10785</v>
      </c>
      <c r="Y645" s="44" t="s">
        <v>10786</v>
      </c>
      <c r="Z645" s="44" t="s">
        <v>14017</v>
      </c>
      <c r="AA645" s="43" t="s">
        <v>12288</v>
      </c>
      <c r="AB645" s="43" t="s">
        <v>14018</v>
      </c>
      <c r="AC645" s="43" t="s">
        <v>1374</v>
      </c>
      <c r="AD645" s="43" t="s">
        <v>1374</v>
      </c>
      <c r="AE645" s="43" t="s">
        <v>14019</v>
      </c>
      <c r="AF645" s="43" t="s">
        <v>14020</v>
      </c>
      <c r="AG645" s="43" t="s">
        <v>14021</v>
      </c>
      <c r="AH645" s="43" t="s">
        <v>21601</v>
      </c>
    </row>
    <row r="646" spans="1:34">
      <c r="A646" s="43" t="s">
        <v>12314</v>
      </c>
      <c r="B646" s="43" t="s">
        <v>12120</v>
      </c>
      <c r="C646" s="43" t="s">
        <v>7274</v>
      </c>
      <c r="D646" s="44" t="s">
        <v>12124</v>
      </c>
      <c r="E646" s="43" t="s">
        <v>1578</v>
      </c>
      <c r="F646" s="43" t="s">
        <v>1579</v>
      </c>
      <c r="G646" s="43" t="s">
        <v>1362</v>
      </c>
      <c r="H646" s="43" t="s">
        <v>1513</v>
      </c>
      <c r="I646" s="43" t="s">
        <v>1364</v>
      </c>
      <c r="J646" s="43" t="s">
        <v>4019</v>
      </c>
      <c r="K646" s="43" t="s">
        <v>1472</v>
      </c>
      <c r="L646" s="43" t="s">
        <v>1367</v>
      </c>
      <c r="M646" s="43" t="s">
        <v>3771</v>
      </c>
      <c r="N646" s="44" t="s">
        <v>7724</v>
      </c>
      <c r="O646" s="43" t="s">
        <v>7651</v>
      </c>
      <c r="P646" s="43" t="s">
        <v>3772</v>
      </c>
      <c r="Q646" s="43" t="s">
        <v>3773</v>
      </c>
      <c r="R646" s="46"/>
      <c r="S646" s="43" t="s">
        <v>12121</v>
      </c>
      <c r="T646" s="44" t="s">
        <v>12122</v>
      </c>
      <c r="U646" s="43" t="s">
        <v>1372</v>
      </c>
      <c r="V646" s="43" t="s">
        <v>1427</v>
      </c>
      <c r="W646" s="44" t="s">
        <v>7697</v>
      </c>
      <c r="X646" s="44" t="s">
        <v>7725</v>
      </c>
      <c r="Y646" s="44" t="s">
        <v>7726</v>
      </c>
      <c r="Z646" s="44" t="s">
        <v>13025</v>
      </c>
      <c r="AA646" s="43" t="s">
        <v>12191</v>
      </c>
      <c r="AB646" s="43" t="s">
        <v>12123</v>
      </c>
      <c r="AC646" s="43" t="s">
        <v>1374</v>
      </c>
      <c r="AD646" s="43" t="s">
        <v>1374</v>
      </c>
      <c r="AE646" s="43" t="s">
        <v>12192</v>
      </c>
      <c r="AF646" s="43" t="s">
        <v>12125</v>
      </c>
      <c r="AG646" s="43" t="s">
        <v>1374</v>
      </c>
      <c r="AH646" s="43" t="s">
        <v>1374</v>
      </c>
    </row>
    <row r="647" spans="1:34">
      <c r="A647" s="43" t="s">
        <v>12315</v>
      </c>
      <c r="B647" s="43" t="s">
        <v>12120</v>
      </c>
      <c r="C647" s="43" t="s">
        <v>7274</v>
      </c>
      <c r="D647" s="44" t="s">
        <v>12124</v>
      </c>
      <c r="E647" s="43" t="s">
        <v>1578</v>
      </c>
      <c r="F647" s="43" t="s">
        <v>1579</v>
      </c>
      <c r="G647" s="43" t="s">
        <v>1362</v>
      </c>
      <c r="H647" s="43" t="s">
        <v>1513</v>
      </c>
      <c r="I647" s="43" t="s">
        <v>1364</v>
      </c>
      <c r="J647" s="43" t="s">
        <v>4019</v>
      </c>
      <c r="K647" s="43" t="s">
        <v>1366</v>
      </c>
      <c r="L647" s="43" t="s">
        <v>1367</v>
      </c>
      <c r="M647" s="43" t="s">
        <v>3771</v>
      </c>
      <c r="N647" s="44" t="s">
        <v>7724</v>
      </c>
      <c r="O647" s="43" t="s">
        <v>7651</v>
      </c>
      <c r="P647" s="43" t="s">
        <v>3772</v>
      </c>
      <c r="Q647" s="43" t="s">
        <v>3773</v>
      </c>
      <c r="R647" s="46"/>
      <c r="S647" s="43" t="s">
        <v>12121</v>
      </c>
      <c r="T647" s="44" t="s">
        <v>12122</v>
      </c>
      <c r="U647" s="43" t="s">
        <v>1372</v>
      </c>
      <c r="V647" s="43" t="s">
        <v>1427</v>
      </c>
      <c r="W647" s="44" t="s">
        <v>7697</v>
      </c>
      <c r="X647" s="44" t="s">
        <v>7725</v>
      </c>
      <c r="Y647" s="44" t="s">
        <v>7726</v>
      </c>
      <c r="Z647" s="44" t="s">
        <v>13025</v>
      </c>
      <c r="AA647" s="43" t="s">
        <v>12191</v>
      </c>
      <c r="AB647" s="43" t="s">
        <v>12123</v>
      </c>
      <c r="AC647" s="43" t="s">
        <v>1374</v>
      </c>
      <c r="AD647" s="43" t="s">
        <v>1374</v>
      </c>
      <c r="AE647" s="43" t="s">
        <v>12192</v>
      </c>
      <c r="AF647" s="43" t="s">
        <v>12125</v>
      </c>
      <c r="AG647" s="43" t="s">
        <v>1374</v>
      </c>
      <c r="AH647" s="43" t="s">
        <v>1374</v>
      </c>
    </row>
    <row r="648" spans="1:34">
      <c r="A648" s="43" t="s">
        <v>12290</v>
      </c>
      <c r="B648" s="43" t="s">
        <v>12291</v>
      </c>
      <c r="C648" s="43" t="s">
        <v>12292</v>
      </c>
      <c r="D648" s="44" t="s">
        <v>12293</v>
      </c>
      <c r="E648" s="43" t="s">
        <v>8231</v>
      </c>
      <c r="F648" s="43" t="s">
        <v>8232</v>
      </c>
      <c r="G648" s="43" t="s">
        <v>1362</v>
      </c>
      <c r="H648" s="43" t="s">
        <v>1513</v>
      </c>
      <c r="I648" s="43" t="s">
        <v>1364</v>
      </c>
      <c r="J648" s="43" t="s">
        <v>8233</v>
      </c>
      <c r="K648" s="43" t="s">
        <v>1376</v>
      </c>
      <c r="L648" s="43" t="s">
        <v>1367</v>
      </c>
      <c r="M648" s="43" t="s">
        <v>1368</v>
      </c>
      <c r="N648" s="44" t="s">
        <v>7695</v>
      </c>
      <c r="O648" s="43" t="s">
        <v>8234</v>
      </c>
      <c r="P648" s="43" t="s">
        <v>1370</v>
      </c>
      <c r="Q648" s="43" t="s">
        <v>1371</v>
      </c>
      <c r="R648" s="46"/>
      <c r="S648" s="43" t="s">
        <v>3822</v>
      </c>
      <c r="T648" s="44" t="s">
        <v>14022</v>
      </c>
      <c r="U648" s="43" t="s">
        <v>1372</v>
      </c>
      <c r="V648" s="43" t="s">
        <v>1427</v>
      </c>
      <c r="W648" s="44" t="s">
        <v>13723</v>
      </c>
      <c r="X648" s="44" t="s">
        <v>8236</v>
      </c>
      <c r="Y648" s="44" t="s">
        <v>8237</v>
      </c>
      <c r="Z648" s="44" t="s">
        <v>13142</v>
      </c>
      <c r="AA648" s="43" t="s">
        <v>12294</v>
      </c>
      <c r="AB648" s="43" t="s">
        <v>14023</v>
      </c>
      <c r="AC648" s="43" t="s">
        <v>1374</v>
      </c>
      <c r="AD648" s="43" t="s">
        <v>1374</v>
      </c>
      <c r="AE648" s="43" t="s">
        <v>14024</v>
      </c>
      <c r="AF648" s="43" t="s">
        <v>14025</v>
      </c>
      <c r="AG648" s="43" t="s">
        <v>1374</v>
      </c>
      <c r="AH648" s="43" t="s">
        <v>1374</v>
      </c>
    </row>
    <row r="649" spans="1:34">
      <c r="A649" s="43" t="s">
        <v>12295</v>
      </c>
      <c r="B649" s="43" t="s">
        <v>12291</v>
      </c>
      <c r="C649" s="43" t="s">
        <v>12292</v>
      </c>
      <c r="D649" s="44" t="s">
        <v>12293</v>
      </c>
      <c r="E649" s="43" t="s">
        <v>8231</v>
      </c>
      <c r="F649" s="43" t="s">
        <v>8232</v>
      </c>
      <c r="G649" s="43" t="s">
        <v>1362</v>
      </c>
      <c r="H649" s="43" t="s">
        <v>1513</v>
      </c>
      <c r="I649" s="43" t="s">
        <v>1364</v>
      </c>
      <c r="J649" s="43" t="s">
        <v>8233</v>
      </c>
      <c r="K649" s="43" t="s">
        <v>1375</v>
      </c>
      <c r="L649" s="43" t="s">
        <v>1367</v>
      </c>
      <c r="M649" s="43" t="s">
        <v>1368</v>
      </c>
      <c r="N649" s="44" t="s">
        <v>7695</v>
      </c>
      <c r="O649" s="43" t="s">
        <v>8234</v>
      </c>
      <c r="P649" s="43" t="s">
        <v>1370</v>
      </c>
      <c r="Q649" s="43" t="s">
        <v>1371</v>
      </c>
      <c r="R649" s="46"/>
      <c r="S649" s="43" t="s">
        <v>3822</v>
      </c>
      <c r="T649" s="44" t="s">
        <v>14022</v>
      </c>
      <c r="U649" s="43" t="s">
        <v>1372</v>
      </c>
      <c r="V649" s="43" t="s">
        <v>1427</v>
      </c>
      <c r="W649" s="44" t="s">
        <v>13723</v>
      </c>
      <c r="X649" s="44" t="s">
        <v>8236</v>
      </c>
      <c r="Y649" s="44" t="s">
        <v>8237</v>
      </c>
      <c r="Z649" s="44" t="s">
        <v>13142</v>
      </c>
      <c r="AA649" s="43" t="s">
        <v>12294</v>
      </c>
      <c r="AB649" s="43" t="s">
        <v>14023</v>
      </c>
      <c r="AC649" s="43" t="s">
        <v>1374</v>
      </c>
      <c r="AD649" s="43" t="s">
        <v>1374</v>
      </c>
      <c r="AE649" s="43" t="s">
        <v>14024</v>
      </c>
      <c r="AF649" s="43" t="s">
        <v>14025</v>
      </c>
      <c r="AG649" s="43" t="s">
        <v>1374</v>
      </c>
      <c r="AH649" s="43" t="s">
        <v>1374</v>
      </c>
    </row>
    <row r="650" spans="1:34">
      <c r="A650" s="43" t="s">
        <v>12296</v>
      </c>
      <c r="B650" s="43" t="s">
        <v>12297</v>
      </c>
      <c r="C650" s="43" t="s">
        <v>14026</v>
      </c>
      <c r="D650" s="44" t="s">
        <v>14027</v>
      </c>
      <c r="E650" s="43" t="s">
        <v>8231</v>
      </c>
      <c r="F650" s="43" t="s">
        <v>8232</v>
      </c>
      <c r="G650" s="43" t="s">
        <v>1362</v>
      </c>
      <c r="H650" s="43" t="s">
        <v>6055</v>
      </c>
      <c r="I650" s="43" t="s">
        <v>1364</v>
      </c>
      <c r="J650" s="43" t="s">
        <v>8233</v>
      </c>
      <c r="K650" s="43" t="s">
        <v>1472</v>
      </c>
      <c r="L650" s="43" t="s">
        <v>1367</v>
      </c>
      <c r="M650" s="43" t="s">
        <v>6037</v>
      </c>
      <c r="N650" s="44" t="s">
        <v>7706</v>
      </c>
      <c r="O650" s="43" t="s">
        <v>8234</v>
      </c>
      <c r="P650" s="43" t="s">
        <v>1370</v>
      </c>
      <c r="Q650" s="43" t="s">
        <v>1371</v>
      </c>
      <c r="R650" s="46"/>
      <c r="S650" s="43" t="s">
        <v>10932</v>
      </c>
      <c r="T650" s="44" t="s">
        <v>20217</v>
      </c>
      <c r="U650" s="43" t="s">
        <v>1372</v>
      </c>
      <c r="V650" s="43" t="s">
        <v>1427</v>
      </c>
      <c r="W650" s="44" t="s">
        <v>20706</v>
      </c>
      <c r="X650" s="44" t="s">
        <v>8236</v>
      </c>
      <c r="Y650" s="44" t="s">
        <v>8237</v>
      </c>
      <c r="Z650" s="44" t="s">
        <v>14028</v>
      </c>
      <c r="AA650" s="43" t="s">
        <v>12298</v>
      </c>
      <c r="AB650" s="43" t="s">
        <v>16361</v>
      </c>
      <c r="AC650" s="43" t="s">
        <v>1374</v>
      </c>
      <c r="AD650" s="43" t="s">
        <v>1374</v>
      </c>
      <c r="AE650" s="43" t="s">
        <v>14029</v>
      </c>
      <c r="AF650" s="43" t="s">
        <v>20218</v>
      </c>
      <c r="AG650" s="43" t="s">
        <v>1374</v>
      </c>
      <c r="AH650" s="43" t="s">
        <v>1374</v>
      </c>
    </row>
    <row r="651" spans="1:34">
      <c r="A651" s="43" t="s">
        <v>12299</v>
      </c>
      <c r="B651" s="43" t="s">
        <v>12297</v>
      </c>
      <c r="C651" s="43" t="s">
        <v>14026</v>
      </c>
      <c r="D651" s="44" t="s">
        <v>14027</v>
      </c>
      <c r="E651" s="43" t="s">
        <v>8231</v>
      </c>
      <c r="F651" s="43" t="s">
        <v>8232</v>
      </c>
      <c r="G651" s="43" t="s">
        <v>1362</v>
      </c>
      <c r="H651" s="43" t="s">
        <v>6055</v>
      </c>
      <c r="I651" s="43" t="s">
        <v>1364</v>
      </c>
      <c r="J651" s="43" t="s">
        <v>8233</v>
      </c>
      <c r="K651" s="43" t="s">
        <v>1366</v>
      </c>
      <c r="L651" s="43" t="s">
        <v>1367</v>
      </c>
      <c r="M651" s="43" t="s">
        <v>6037</v>
      </c>
      <c r="N651" s="44" t="s">
        <v>7706</v>
      </c>
      <c r="O651" s="43" t="s">
        <v>8234</v>
      </c>
      <c r="P651" s="43" t="s">
        <v>1370</v>
      </c>
      <c r="Q651" s="43" t="s">
        <v>1371</v>
      </c>
      <c r="R651" s="46"/>
      <c r="S651" s="43" t="s">
        <v>10932</v>
      </c>
      <c r="T651" s="44" t="s">
        <v>20217</v>
      </c>
      <c r="U651" s="43" t="s">
        <v>1372</v>
      </c>
      <c r="V651" s="43" t="s">
        <v>1427</v>
      </c>
      <c r="W651" s="44" t="s">
        <v>20706</v>
      </c>
      <c r="X651" s="44" t="s">
        <v>8236</v>
      </c>
      <c r="Y651" s="44" t="s">
        <v>8237</v>
      </c>
      <c r="Z651" s="44" t="s">
        <v>14028</v>
      </c>
      <c r="AA651" s="43" t="s">
        <v>12298</v>
      </c>
      <c r="AB651" s="43" t="s">
        <v>16361</v>
      </c>
      <c r="AC651" s="43" t="s">
        <v>1374</v>
      </c>
      <c r="AD651" s="43" t="s">
        <v>1374</v>
      </c>
      <c r="AE651" s="43" t="s">
        <v>14029</v>
      </c>
      <c r="AF651" s="43" t="s">
        <v>20218</v>
      </c>
      <c r="AG651" s="43" t="s">
        <v>1374</v>
      </c>
      <c r="AH651" s="43" t="s">
        <v>1374</v>
      </c>
    </row>
    <row r="652" spans="1:34">
      <c r="A652" s="43" t="s">
        <v>12300</v>
      </c>
      <c r="B652" s="43" t="s">
        <v>12301</v>
      </c>
      <c r="C652" s="43" t="s">
        <v>12302</v>
      </c>
      <c r="D652" s="44" t="s">
        <v>12303</v>
      </c>
      <c r="E652" s="43" t="s">
        <v>10871</v>
      </c>
      <c r="F652" s="43" t="s">
        <v>10872</v>
      </c>
      <c r="G652" s="43" t="s">
        <v>1362</v>
      </c>
      <c r="H652" s="43" t="s">
        <v>1513</v>
      </c>
      <c r="I652" s="43" t="s">
        <v>1364</v>
      </c>
      <c r="J652" s="43" t="s">
        <v>10873</v>
      </c>
      <c r="K652" s="43" t="s">
        <v>1376</v>
      </c>
      <c r="L652" s="43" t="s">
        <v>1367</v>
      </c>
      <c r="M652" s="43" t="s">
        <v>1368</v>
      </c>
      <c r="N652" s="44" t="s">
        <v>7752</v>
      </c>
      <c r="O652" s="43" t="s">
        <v>11143</v>
      </c>
      <c r="P652" s="43" t="s">
        <v>1370</v>
      </c>
      <c r="Q652" s="43" t="s">
        <v>1371</v>
      </c>
      <c r="R652" s="46"/>
      <c r="S652" s="43" t="s">
        <v>11843</v>
      </c>
      <c r="T652" s="44" t="s">
        <v>13281</v>
      </c>
      <c r="U652" s="43" t="s">
        <v>1372</v>
      </c>
      <c r="V652" s="43" t="s">
        <v>4869</v>
      </c>
      <c r="W652" s="44" t="s">
        <v>13723</v>
      </c>
      <c r="X652" s="44" t="s">
        <v>11806</v>
      </c>
      <c r="Y652" s="44" t="s">
        <v>10875</v>
      </c>
      <c r="Z652" s="44" t="s">
        <v>13143</v>
      </c>
      <c r="AA652" s="43" t="s">
        <v>12304</v>
      </c>
      <c r="AB652" s="43" t="s">
        <v>13282</v>
      </c>
      <c r="AC652" s="43" t="s">
        <v>1374</v>
      </c>
      <c r="AD652" s="43" t="s">
        <v>1374</v>
      </c>
      <c r="AE652" s="43" t="s">
        <v>13283</v>
      </c>
      <c r="AF652" s="43" t="s">
        <v>13284</v>
      </c>
      <c r="AG652" s="43" t="s">
        <v>1374</v>
      </c>
      <c r="AH652" s="43" t="s">
        <v>1374</v>
      </c>
    </row>
    <row r="653" spans="1:34">
      <c r="A653" s="43" t="s">
        <v>12305</v>
      </c>
      <c r="B653" s="43" t="s">
        <v>12301</v>
      </c>
      <c r="C653" s="43" t="s">
        <v>12302</v>
      </c>
      <c r="D653" s="44" t="s">
        <v>12303</v>
      </c>
      <c r="E653" s="43" t="s">
        <v>10871</v>
      </c>
      <c r="F653" s="43" t="s">
        <v>10872</v>
      </c>
      <c r="G653" s="43" t="s">
        <v>1362</v>
      </c>
      <c r="H653" s="43" t="s">
        <v>1513</v>
      </c>
      <c r="I653" s="43" t="s">
        <v>1364</v>
      </c>
      <c r="J653" s="43" t="s">
        <v>10873</v>
      </c>
      <c r="K653" s="43" t="s">
        <v>1375</v>
      </c>
      <c r="L653" s="43" t="s">
        <v>1367</v>
      </c>
      <c r="M653" s="43" t="s">
        <v>1368</v>
      </c>
      <c r="N653" s="44" t="s">
        <v>7752</v>
      </c>
      <c r="O653" s="43" t="s">
        <v>11143</v>
      </c>
      <c r="P653" s="43" t="s">
        <v>1370</v>
      </c>
      <c r="Q653" s="43" t="s">
        <v>1371</v>
      </c>
      <c r="R653" s="46"/>
      <c r="S653" s="43" t="s">
        <v>11843</v>
      </c>
      <c r="T653" s="44" t="s">
        <v>13281</v>
      </c>
      <c r="U653" s="43" t="s">
        <v>1372</v>
      </c>
      <c r="V653" s="43" t="s">
        <v>4869</v>
      </c>
      <c r="W653" s="44" t="s">
        <v>13723</v>
      </c>
      <c r="X653" s="44" t="s">
        <v>11806</v>
      </c>
      <c r="Y653" s="44" t="s">
        <v>10875</v>
      </c>
      <c r="Z653" s="44" t="s">
        <v>13143</v>
      </c>
      <c r="AA653" s="43" t="s">
        <v>12304</v>
      </c>
      <c r="AB653" s="43" t="s">
        <v>13282</v>
      </c>
      <c r="AC653" s="43" t="s">
        <v>1374</v>
      </c>
      <c r="AD653" s="43" t="s">
        <v>1374</v>
      </c>
      <c r="AE653" s="43" t="s">
        <v>13283</v>
      </c>
      <c r="AF653" s="43" t="s">
        <v>13284</v>
      </c>
      <c r="AG653" s="43" t="s">
        <v>1374</v>
      </c>
      <c r="AH653" s="43" t="s">
        <v>1374</v>
      </c>
    </row>
    <row r="654" spans="1:34">
      <c r="A654" s="43" t="s">
        <v>854</v>
      </c>
      <c r="B654" s="43" t="s">
        <v>3163</v>
      </c>
      <c r="C654" s="43" t="s">
        <v>11966</v>
      </c>
      <c r="D654" s="44" t="s">
        <v>12163</v>
      </c>
      <c r="E654" s="43" t="s">
        <v>3160</v>
      </c>
      <c r="F654" s="43" t="s">
        <v>3161</v>
      </c>
      <c r="G654" s="43" t="s">
        <v>1362</v>
      </c>
      <c r="H654" s="43" t="s">
        <v>1503</v>
      </c>
      <c r="I654" s="43" t="s">
        <v>1364</v>
      </c>
      <c r="J654" s="43" t="s">
        <v>4270</v>
      </c>
      <c r="K654" s="43" t="s">
        <v>1381</v>
      </c>
      <c r="L654" s="43" t="s">
        <v>1367</v>
      </c>
      <c r="M654" s="43" t="s">
        <v>1368</v>
      </c>
      <c r="N654" s="44" t="s">
        <v>7752</v>
      </c>
      <c r="O654" s="43" t="s">
        <v>11967</v>
      </c>
      <c r="P654" s="43" t="s">
        <v>1370</v>
      </c>
      <c r="Q654" s="43" t="s">
        <v>1371</v>
      </c>
      <c r="R654" s="46"/>
      <c r="S654" s="43" t="s">
        <v>2919</v>
      </c>
      <c r="T654" s="44" t="s">
        <v>12161</v>
      </c>
      <c r="U654" s="43" t="s">
        <v>1372</v>
      </c>
      <c r="V654" s="43" t="s">
        <v>1373</v>
      </c>
      <c r="W654" s="44" t="s">
        <v>7697</v>
      </c>
      <c r="X654" s="44" t="s">
        <v>9320</v>
      </c>
      <c r="Y654" s="44" t="s">
        <v>9321</v>
      </c>
      <c r="Z654" s="44" t="s">
        <v>13027</v>
      </c>
      <c r="AA654" s="43" t="s">
        <v>5035</v>
      </c>
      <c r="AB654" s="43" t="s">
        <v>12162</v>
      </c>
      <c r="AC654" s="43" t="s">
        <v>1374</v>
      </c>
      <c r="AD654" s="43" t="s">
        <v>1374</v>
      </c>
      <c r="AE654" s="43" t="s">
        <v>12207</v>
      </c>
      <c r="AF654" s="43" t="s">
        <v>12164</v>
      </c>
      <c r="AG654" s="43" t="s">
        <v>1374</v>
      </c>
      <c r="AH654" s="43" t="s">
        <v>1374</v>
      </c>
    </row>
    <row r="655" spans="1:34">
      <c r="A655" s="43" t="s">
        <v>853</v>
      </c>
      <c r="B655" s="43" t="s">
        <v>3163</v>
      </c>
      <c r="C655" s="43" t="s">
        <v>11966</v>
      </c>
      <c r="D655" s="44" t="s">
        <v>12163</v>
      </c>
      <c r="E655" s="43" t="s">
        <v>3160</v>
      </c>
      <c r="F655" s="43" t="s">
        <v>3161</v>
      </c>
      <c r="G655" s="43" t="s">
        <v>1362</v>
      </c>
      <c r="H655" s="43" t="s">
        <v>1503</v>
      </c>
      <c r="I655" s="43" t="s">
        <v>1364</v>
      </c>
      <c r="J655" s="43" t="s">
        <v>4270</v>
      </c>
      <c r="K655" s="43" t="s">
        <v>1376</v>
      </c>
      <c r="L655" s="43" t="s">
        <v>1367</v>
      </c>
      <c r="M655" s="43" t="s">
        <v>1368</v>
      </c>
      <c r="N655" s="44" t="s">
        <v>7752</v>
      </c>
      <c r="O655" s="43" t="s">
        <v>11967</v>
      </c>
      <c r="P655" s="43" t="s">
        <v>1370</v>
      </c>
      <c r="Q655" s="43" t="s">
        <v>1371</v>
      </c>
      <c r="R655" s="46"/>
      <c r="S655" s="43" t="s">
        <v>2919</v>
      </c>
      <c r="T655" s="44" t="s">
        <v>12161</v>
      </c>
      <c r="U655" s="43" t="s">
        <v>1372</v>
      </c>
      <c r="V655" s="43" t="s">
        <v>1373</v>
      </c>
      <c r="W655" s="44" t="s">
        <v>7697</v>
      </c>
      <c r="X655" s="44" t="s">
        <v>9320</v>
      </c>
      <c r="Y655" s="44" t="s">
        <v>9321</v>
      </c>
      <c r="Z655" s="44" t="s">
        <v>13027</v>
      </c>
      <c r="AA655" s="43" t="s">
        <v>5035</v>
      </c>
      <c r="AB655" s="43" t="s">
        <v>12162</v>
      </c>
      <c r="AC655" s="43" t="s">
        <v>1374</v>
      </c>
      <c r="AD655" s="43" t="s">
        <v>1374</v>
      </c>
      <c r="AE655" s="43" t="s">
        <v>12207</v>
      </c>
      <c r="AF655" s="43" t="s">
        <v>12164</v>
      </c>
      <c r="AG655" s="43" t="s">
        <v>1374</v>
      </c>
      <c r="AH655" s="43" t="s">
        <v>1374</v>
      </c>
    </row>
    <row r="656" spans="1:34">
      <c r="A656" s="43" t="s">
        <v>11995</v>
      </c>
      <c r="B656" s="43" t="s">
        <v>11996</v>
      </c>
      <c r="C656" s="43" t="s">
        <v>11997</v>
      </c>
      <c r="D656" s="44" t="s">
        <v>11998</v>
      </c>
      <c r="E656" s="43" t="s">
        <v>11999</v>
      </c>
      <c r="F656" s="43" t="s">
        <v>12000</v>
      </c>
      <c r="G656" s="43" t="s">
        <v>1362</v>
      </c>
      <c r="H656" s="43" t="s">
        <v>1513</v>
      </c>
      <c r="I656" s="43" t="s">
        <v>1364</v>
      </c>
      <c r="J656" s="43" t="s">
        <v>12001</v>
      </c>
      <c r="K656" s="43" t="s">
        <v>1376</v>
      </c>
      <c r="L656" s="43" t="s">
        <v>1367</v>
      </c>
      <c r="M656" s="43" t="s">
        <v>1368</v>
      </c>
      <c r="N656" s="44" t="s">
        <v>7752</v>
      </c>
      <c r="O656" s="43" t="s">
        <v>13285</v>
      </c>
      <c r="P656" s="43" t="s">
        <v>1370</v>
      </c>
      <c r="Q656" s="43" t="s">
        <v>1371</v>
      </c>
      <c r="R656" s="46"/>
      <c r="S656" s="43" t="s">
        <v>2400</v>
      </c>
      <c r="T656" s="44" t="s">
        <v>13286</v>
      </c>
      <c r="U656" s="43" t="s">
        <v>1372</v>
      </c>
      <c r="V656" s="43" t="s">
        <v>1373</v>
      </c>
      <c r="W656" s="44" t="s">
        <v>13723</v>
      </c>
      <c r="X656" s="44" t="s">
        <v>12002</v>
      </c>
      <c r="Y656" s="44" t="s">
        <v>12003</v>
      </c>
      <c r="Z656" s="44" t="s">
        <v>13144</v>
      </c>
      <c r="AA656" s="43" t="s">
        <v>12004</v>
      </c>
      <c r="AB656" s="43" t="s">
        <v>13287</v>
      </c>
      <c r="AC656" s="43" t="s">
        <v>1374</v>
      </c>
      <c r="AD656" s="43" t="s">
        <v>1374</v>
      </c>
      <c r="AE656" s="43" t="s">
        <v>13288</v>
      </c>
      <c r="AF656" s="43" t="s">
        <v>13289</v>
      </c>
      <c r="AG656" s="43" t="s">
        <v>1374</v>
      </c>
      <c r="AH656" s="43" t="s">
        <v>1374</v>
      </c>
    </row>
    <row r="657" spans="1:34">
      <c r="A657" s="43" t="s">
        <v>12005</v>
      </c>
      <c r="B657" s="43" t="s">
        <v>11996</v>
      </c>
      <c r="C657" s="43" t="s">
        <v>11997</v>
      </c>
      <c r="D657" s="44" t="s">
        <v>11998</v>
      </c>
      <c r="E657" s="43" t="s">
        <v>11999</v>
      </c>
      <c r="F657" s="43" t="s">
        <v>12000</v>
      </c>
      <c r="G657" s="43" t="s">
        <v>1362</v>
      </c>
      <c r="H657" s="43" t="s">
        <v>1513</v>
      </c>
      <c r="I657" s="43" t="s">
        <v>1364</v>
      </c>
      <c r="J657" s="43" t="s">
        <v>12001</v>
      </c>
      <c r="K657" s="43" t="s">
        <v>1375</v>
      </c>
      <c r="L657" s="43" t="s">
        <v>1367</v>
      </c>
      <c r="M657" s="43" t="s">
        <v>1368</v>
      </c>
      <c r="N657" s="44" t="s">
        <v>7752</v>
      </c>
      <c r="O657" s="43" t="s">
        <v>13285</v>
      </c>
      <c r="P657" s="43" t="s">
        <v>1370</v>
      </c>
      <c r="Q657" s="43" t="s">
        <v>1371</v>
      </c>
      <c r="R657" s="46"/>
      <c r="S657" s="43" t="s">
        <v>2400</v>
      </c>
      <c r="T657" s="44" t="s">
        <v>13286</v>
      </c>
      <c r="U657" s="43" t="s">
        <v>1372</v>
      </c>
      <c r="V657" s="43" t="s">
        <v>1373</v>
      </c>
      <c r="W657" s="44" t="s">
        <v>13723</v>
      </c>
      <c r="X657" s="44" t="s">
        <v>12002</v>
      </c>
      <c r="Y657" s="44" t="s">
        <v>12003</v>
      </c>
      <c r="Z657" s="44" t="s">
        <v>13144</v>
      </c>
      <c r="AA657" s="43" t="s">
        <v>12004</v>
      </c>
      <c r="AB657" s="43" t="s">
        <v>13287</v>
      </c>
      <c r="AC657" s="43" t="s">
        <v>1374</v>
      </c>
      <c r="AD657" s="43" t="s">
        <v>1374</v>
      </c>
      <c r="AE657" s="43" t="s">
        <v>13288</v>
      </c>
      <c r="AF657" s="43" t="s">
        <v>13289</v>
      </c>
      <c r="AG657" s="43" t="s">
        <v>1374</v>
      </c>
      <c r="AH657" s="43" t="s">
        <v>1374</v>
      </c>
    </row>
    <row r="658" spans="1:34">
      <c r="A658" s="43" t="s">
        <v>12006</v>
      </c>
      <c r="B658" s="43" t="s">
        <v>12007</v>
      </c>
      <c r="C658" s="43" t="s">
        <v>12008</v>
      </c>
      <c r="D658" s="44" t="s">
        <v>12009</v>
      </c>
      <c r="E658" s="43" t="s">
        <v>12010</v>
      </c>
      <c r="F658" s="43" t="s">
        <v>12011</v>
      </c>
      <c r="G658" s="43" t="s">
        <v>1362</v>
      </c>
      <c r="H658" s="43" t="s">
        <v>1503</v>
      </c>
      <c r="I658" s="43" t="s">
        <v>1364</v>
      </c>
      <c r="J658" s="43" t="s">
        <v>12012</v>
      </c>
      <c r="K658" s="43" t="s">
        <v>1376</v>
      </c>
      <c r="L658" s="43" t="s">
        <v>1367</v>
      </c>
      <c r="M658" s="43" t="s">
        <v>1368</v>
      </c>
      <c r="N658" s="44" t="s">
        <v>7752</v>
      </c>
      <c r="O658" s="43" t="s">
        <v>13290</v>
      </c>
      <c r="P658" s="43" t="s">
        <v>1370</v>
      </c>
      <c r="Q658" s="43" t="s">
        <v>1371</v>
      </c>
      <c r="R658" s="46"/>
      <c r="S658" s="43" t="s">
        <v>2301</v>
      </c>
      <c r="T658" s="44" t="s">
        <v>13291</v>
      </c>
      <c r="U658" s="43" t="s">
        <v>1372</v>
      </c>
      <c r="V658" s="43" t="s">
        <v>1373</v>
      </c>
      <c r="W658" s="44" t="s">
        <v>7697</v>
      </c>
      <c r="X658" s="44" t="s">
        <v>12013</v>
      </c>
      <c r="Y658" s="44" t="s">
        <v>12014</v>
      </c>
      <c r="Z658" s="44" t="s">
        <v>13145</v>
      </c>
      <c r="AA658" s="43" t="s">
        <v>12015</v>
      </c>
      <c r="AB658" s="43" t="s">
        <v>13292</v>
      </c>
      <c r="AC658" s="43" t="s">
        <v>1374</v>
      </c>
      <c r="AD658" s="43" t="s">
        <v>1374</v>
      </c>
      <c r="AE658" s="43" t="s">
        <v>13293</v>
      </c>
      <c r="AF658" s="43" t="s">
        <v>13294</v>
      </c>
      <c r="AG658" s="43" t="s">
        <v>1374</v>
      </c>
      <c r="AH658" s="43" t="s">
        <v>1374</v>
      </c>
    </row>
    <row r="659" spans="1:34">
      <c r="A659" s="43" t="s">
        <v>12016</v>
      </c>
      <c r="B659" s="43" t="s">
        <v>12007</v>
      </c>
      <c r="C659" s="43" t="s">
        <v>12008</v>
      </c>
      <c r="D659" s="44" t="s">
        <v>12009</v>
      </c>
      <c r="E659" s="43" t="s">
        <v>12010</v>
      </c>
      <c r="F659" s="43" t="s">
        <v>12011</v>
      </c>
      <c r="G659" s="43" t="s">
        <v>1362</v>
      </c>
      <c r="H659" s="43" t="s">
        <v>1503</v>
      </c>
      <c r="I659" s="43" t="s">
        <v>1364</v>
      </c>
      <c r="J659" s="43" t="s">
        <v>12012</v>
      </c>
      <c r="K659" s="43" t="s">
        <v>1375</v>
      </c>
      <c r="L659" s="43" t="s">
        <v>1367</v>
      </c>
      <c r="M659" s="43" t="s">
        <v>1368</v>
      </c>
      <c r="N659" s="44" t="s">
        <v>7752</v>
      </c>
      <c r="O659" s="43" t="s">
        <v>13290</v>
      </c>
      <c r="P659" s="43" t="s">
        <v>1370</v>
      </c>
      <c r="Q659" s="43" t="s">
        <v>1371</v>
      </c>
      <c r="R659" s="46"/>
      <c r="S659" s="43" t="s">
        <v>2301</v>
      </c>
      <c r="T659" s="44" t="s">
        <v>13291</v>
      </c>
      <c r="U659" s="43" t="s">
        <v>1372</v>
      </c>
      <c r="V659" s="43" t="s">
        <v>1373</v>
      </c>
      <c r="W659" s="44" t="s">
        <v>7697</v>
      </c>
      <c r="X659" s="44" t="s">
        <v>12013</v>
      </c>
      <c r="Y659" s="44" t="s">
        <v>12014</v>
      </c>
      <c r="Z659" s="44" t="s">
        <v>13145</v>
      </c>
      <c r="AA659" s="43" t="s">
        <v>12015</v>
      </c>
      <c r="AB659" s="43" t="s">
        <v>13292</v>
      </c>
      <c r="AC659" s="43" t="s">
        <v>1374</v>
      </c>
      <c r="AD659" s="43" t="s">
        <v>1374</v>
      </c>
      <c r="AE659" s="43" t="s">
        <v>13293</v>
      </c>
      <c r="AF659" s="43" t="s">
        <v>13294</v>
      </c>
      <c r="AG659" s="43" t="s">
        <v>1374</v>
      </c>
      <c r="AH659" s="43" t="s">
        <v>1374</v>
      </c>
    </row>
    <row r="660" spans="1:34">
      <c r="A660" s="43" t="s">
        <v>12017</v>
      </c>
      <c r="B660" s="43" t="s">
        <v>12018</v>
      </c>
      <c r="C660" s="43" t="s">
        <v>12019</v>
      </c>
      <c r="D660" s="44" t="s">
        <v>12020</v>
      </c>
      <c r="E660" s="43" t="s">
        <v>1595</v>
      </c>
      <c r="F660" s="43" t="s">
        <v>1596</v>
      </c>
      <c r="G660" s="43" t="s">
        <v>3625</v>
      </c>
      <c r="H660" s="43" t="s">
        <v>1503</v>
      </c>
      <c r="I660" s="43" t="s">
        <v>1364</v>
      </c>
      <c r="J660" s="43" t="s">
        <v>12021</v>
      </c>
      <c r="K660" s="43" t="s">
        <v>1376</v>
      </c>
      <c r="L660" s="43" t="s">
        <v>1367</v>
      </c>
      <c r="M660" s="43" t="s">
        <v>1368</v>
      </c>
      <c r="N660" s="44" t="s">
        <v>7695</v>
      </c>
      <c r="O660" s="43" t="s">
        <v>12963</v>
      </c>
      <c r="P660" s="43" t="s">
        <v>1370</v>
      </c>
      <c r="Q660" s="43" t="s">
        <v>1371</v>
      </c>
      <c r="R660" s="46"/>
      <c r="S660" s="43" t="s">
        <v>1722</v>
      </c>
      <c r="T660" s="44" t="s">
        <v>12964</v>
      </c>
      <c r="U660" s="43" t="s">
        <v>1372</v>
      </c>
      <c r="V660" s="43" t="s">
        <v>1427</v>
      </c>
      <c r="W660" s="44" t="s">
        <v>7697</v>
      </c>
      <c r="X660" s="44" t="s">
        <v>8288</v>
      </c>
      <c r="Y660" s="44" t="s">
        <v>8289</v>
      </c>
      <c r="Z660" s="44" t="s">
        <v>12965</v>
      </c>
      <c r="AA660" s="43" t="s">
        <v>12022</v>
      </c>
      <c r="AB660" s="43" t="s">
        <v>12966</v>
      </c>
      <c r="AC660" s="43" t="s">
        <v>1374</v>
      </c>
      <c r="AD660" s="43" t="s">
        <v>1374</v>
      </c>
      <c r="AE660" s="43" t="s">
        <v>1374</v>
      </c>
      <c r="AF660" s="43" t="s">
        <v>1374</v>
      </c>
      <c r="AG660" s="43" t="s">
        <v>1374</v>
      </c>
      <c r="AH660" s="43" t="s">
        <v>1374</v>
      </c>
    </row>
    <row r="661" spans="1:34">
      <c r="A661" s="43" t="s">
        <v>12023</v>
      </c>
      <c r="B661" s="43" t="s">
        <v>12018</v>
      </c>
      <c r="C661" s="43" t="s">
        <v>12019</v>
      </c>
      <c r="D661" s="44" t="s">
        <v>12020</v>
      </c>
      <c r="E661" s="43" t="s">
        <v>1595</v>
      </c>
      <c r="F661" s="43" t="s">
        <v>1596</v>
      </c>
      <c r="G661" s="43" t="s">
        <v>3625</v>
      </c>
      <c r="H661" s="43" t="s">
        <v>1503</v>
      </c>
      <c r="I661" s="43" t="s">
        <v>1364</v>
      </c>
      <c r="J661" s="43" t="s">
        <v>12021</v>
      </c>
      <c r="K661" s="43" t="s">
        <v>1375</v>
      </c>
      <c r="L661" s="43" t="s">
        <v>1367</v>
      </c>
      <c r="M661" s="43" t="s">
        <v>1368</v>
      </c>
      <c r="N661" s="44" t="s">
        <v>7695</v>
      </c>
      <c r="O661" s="43" t="s">
        <v>12963</v>
      </c>
      <c r="P661" s="43" t="s">
        <v>1370</v>
      </c>
      <c r="Q661" s="43" t="s">
        <v>1371</v>
      </c>
      <c r="R661" s="46"/>
      <c r="S661" s="43" t="s">
        <v>1722</v>
      </c>
      <c r="T661" s="44" t="s">
        <v>12964</v>
      </c>
      <c r="U661" s="43" t="s">
        <v>1372</v>
      </c>
      <c r="V661" s="43" t="s">
        <v>1427</v>
      </c>
      <c r="W661" s="44" t="s">
        <v>7697</v>
      </c>
      <c r="X661" s="44" t="s">
        <v>8288</v>
      </c>
      <c r="Y661" s="44" t="s">
        <v>8289</v>
      </c>
      <c r="Z661" s="44" t="s">
        <v>12965</v>
      </c>
      <c r="AA661" s="43" t="s">
        <v>12022</v>
      </c>
      <c r="AB661" s="43" t="s">
        <v>12966</v>
      </c>
      <c r="AC661" s="43" t="s">
        <v>1374</v>
      </c>
      <c r="AD661" s="43" t="s">
        <v>1374</v>
      </c>
      <c r="AE661" s="43" t="s">
        <v>1374</v>
      </c>
      <c r="AF661" s="43" t="s">
        <v>1374</v>
      </c>
      <c r="AG661" s="43" t="s">
        <v>1374</v>
      </c>
      <c r="AH661" s="43" t="s">
        <v>1374</v>
      </c>
    </row>
    <row r="662" spans="1:34">
      <c r="A662" s="43" t="s">
        <v>12024</v>
      </c>
      <c r="B662" s="43" t="s">
        <v>12025</v>
      </c>
      <c r="C662" s="43" t="s">
        <v>12026</v>
      </c>
      <c r="D662" s="44" t="s">
        <v>12027</v>
      </c>
      <c r="E662" s="43" t="s">
        <v>1527</v>
      </c>
      <c r="F662" s="43" t="s">
        <v>1528</v>
      </c>
      <c r="G662" s="43" t="s">
        <v>11517</v>
      </c>
      <c r="H662" s="43" t="s">
        <v>1503</v>
      </c>
      <c r="I662" s="43" t="s">
        <v>1364</v>
      </c>
      <c r="J662" s="43" t="s">
        <v>12028</v>
      </c>
      <c r="K662" s="43" t="s">
        <v>1376</v>
      </c>
      <c r="L662" s="43" t="s">
        <v>1367</v>
      </c>
      <c r="M662" s="43" t="s">
        <v>1368</v>
      </c>
      <c r="N662" s="44" t="s">
        <v>7695</v>
      </c>
      <c r="O662" s="43" t="s">
        <v>1374</v>
      </c>
      <c r="P662" s="43" t="s">
        <v>1370</v>
      </c>
      <c r="Q662" s="43" t="s">
        <v>1371</v>
      </c>
      <c r="R662" s="46"/>
      <c r="S662" s="43" t="s">
        <v>2469</v>
      </c>
      <c r="T662" s="44" t="s">
        <v>13295</v>
      </c>
      <c r="U662" s="43" t="s">
        <v>1372</v>
      </c>
      <c r="V662" s="43" t="s">
        <v>4896</v>
      </c>
      <c r="W662" s="44" t="s">
        <v>7697</v>
      </c>
      <c r="X662" s="44" t="s">
        <v>8265</v>
      </c>
      <c r="Y662" s="44" t="s">
        <v>8266</v>
      </c>
      <c r="Z662" s="44" t="s">
        <v>13146</v>
      </c>
      <c r="AA662" s="43" t="s">
        <v>12029</v>
      </c>
      <c r="AB662" s="43" t="s">
        <v>13296</v>
      </c>
      <c r="AC662" s="43" t="s">
        <v>1374</v>
      </c>
      <c r="AD662" s="43" t="s">
        <v>1374</v>
      </c>
      <c r="AE662" s="43" t="s">
        <v>13297</v>
      </c>
      <c r="AF662" s="43" t="s">
        <v>13298</v>
      </c>
      <c r="AG662" s="43" t="s">
        <v>1374</v>
      </c>
      <c r="AH662" s="43" t="s">
        <v>1374</v>
      </c>
    </row>
    <row r="663" spans="1:34">
      <c r="A663" s="43" t="s">
        <v>12030</v>
      </c>
      <c r="B663" s="43" t="s">
        <v>12025</v>
      </c>
      <c r="C663" s="43" t="s">
        <v>12026</v>
      </c>
      <c r="D663" s="44" t="s">
        <v>12027</v>
      </c>
      <c r="E663" s="43" t="s">
        <v>1527</v>
      </c>
      <c r="F663" s="43" t="s">
        <v>1528</v>
      </c>
      <c r="G663" s="43" t="s">
        <v>11517</v>
      </c>
      <c r="H663" s="43" t="s">
        <v>1503</v>
      </c>
      <c r="I663" s="43" t="s">
        <v>1364</v>
      </c>
      <c r="J663" s="43" t="s">
        <v>12028</v>
      </c>
      <c r="K663" s="43" t="s">
        <v>1375</v>
      </c>
      <c r="L663" s="43" t="s">
        <v>1367</v>
      </c>
      <c r="M663" s="43" t="s">
        <v>1368</v>
      </c>
      <c r="N663" s="44" t="s">
        <v>7695</v>
      </c>
      <c r="O663" s="43" t="s">
        <v>1374</v>
      </c>
      <c r="P663" s="43" t="s">
        <v>1370</v>
      </c>
      <c r="Q663" s="43" t="s">
        <v>1371</v>
      </c>
      <c r="R663" s="46"/>
      <c r="S663" s="43" t="s">
        <v>2469</v>
      </c>
      <c r="T663" s="44" t="s">
        <v>13295</v>
      </c>
      <c r="U663" s="43" t="s">
        <v>1372</v>
      </c>
      <c r="V663" s="43" t="s">
        <v>4896</v>
      </c>
      <c r="W663" s="44" t="s">
        <v>7697</v>
      </c>
      <c r="X663" s="44" t="s">
        <v>8265</v>
      </c>
      <c r="Y663" s="44" t="s">
        <v>8266</v>
      </c>
      <c r="Z663" s="44" t="s">
        <v>13146</v>
      </c>
      <c r="AA663" s="43" t="s">
        <v>12029</v>
      </c>
      <c r="AB663" s="43" t="s">
        <v>13296</v>
      </c>
      <c r="AC663" s="43" t="s">
        <v>1374</v>
      </c>
      <c r="AD663" s="43" t="s">
        <v>1374</v>
      </c>
      <c r="AE663" s="43" t="s">
        <v>13297</v>
      </c>
      <c r="AF663" s="43" t="s">
        <v>13298</v>
      </c>
      <c r="AG663" s="43" t="s">
        <v>1374</v>
      </c>
      <c r="AH663" s="43" t="s">
        <v>1374</v>
      </c>
    </row>
    <row r="664" spans="1:34">
      <c r="A664" s="43" t="s">
        <v>12031</v>
      </c>
      <c r="B664" s="43" t="s">
        <v>12032</v>
      </c>
      <c r="C664" s="43" t="s">
        <v>12033</v>
      </c>
      <c r="D664" s="44" t="s">
        <v>12034</v>
      </c>
      <c r="E664" s="43" t="s">
        <v>2814</v>
      </c>
      <c r="F664" s="43" t="s">
        <v>2815</v>
      </c>
      <c r="G664" s="43" t="s">
        <v>1362</v>
      </c>
      <c r="H664" s="43" t="s">
        <v>1513</v>
      </c>
      <c r="I664" s="43" t="s">
        <v>1364</v>
      </c>
      <c r="J664" s="43" t="s">
        <v>12035</v>
      </c>
      <c r="K664" s="43" t="s">
        <v>1376</v>
      </c>
      <c r="L664" s="43" t="s">
        <v>1367</v>
      </c>
      <c r="M664" s="43" t="s">
        <v>1368</v>
      </c>
      <c r="N664" s="44" t="s">
        <v>7752</v>
      </c>
      <c r="O664" s="43" t="s">
        <v>16362</v>
      </c>
      <c r="P664" s="43" t="s">
        <v>1370</v>
      </c>
      <c r="Q664" s="43" t="s">
        <v>1371</v>
      </c>
      <c r="R664" s="46"/>
      <c r="S664" s="43" t="s">
        <v>2716</v>
      </c>
      <c r="T664" s="44" t="s">
        <v>16363</v>
      </c>
      <c r="U664" s="43" t="s">
        <v>1372</v>
      </c>
      <c r="V664" s="43" t="s">
        <v>1427</v>
      </c>
      <c r="W664" s="44" t="s">
        <v>7697</v>
      </c>
      <c r="X664" s="44" t="s">
        <v>9512</v>
      </c>
      <c r="Y664" s="44" t="s">
        <v>9513</v>
      </c>
      <c r="Z664" s="44" t="s">
        <v>13147</v>
      </c>
      <c r="AA664" s="43" t="s">
        <v>12036</v>
      </c>
      <c r="AB664" s="43" t="s">
        <v>16364</v>
      </c>
      <c r="AC664" s="43" t="s">
        <v>1374</v>
      </c>
      <c r="AD664" s="43" t="s">
        <v>1374</v>
      </c>
      <c r="AE664" s="43" t="s">
        <v>16365</v>
      </c>
      <c r="AF664" s="43" t="s">
        <v>16366</v>
      </c>
      <c r="AG664" s="43" t="s">
        <v>1374</v>
      </c>
      <c r="AH664" s="43" t="s">
        <v>1374</v>
      </c>
    </row>
    <row r="665" spans="1:34">
      <c r="A665" s="43" t="s">
        <v>12037</v>
      </c>
      <c r="B665" s="43" t="s">
        <v>12032</v>
      </c>
      <c r="C665" s="43" t="s">
        <v>12033</v>
      </c>
      <c r="D665" s="44" t="s">
        <v>12034</v>
      </c>
      <c r="E665" s="43" t="s">
        <v>2814</v>
      </c>
      <c r="F665" s="43" t="s">
        <v>2815</v>
      </c>
      <c r="G665" s="43" t="s">
        <v>1362</v>
      </c>
      <c r="H665" s="43" t="s">
        <v>1513</v>
      </c>
      <c r="I665" s="43" t="s">
        <v>1364</v>
      </c>
      <c r="J665" s="43" t="s">
        <v>12035</v>
      </c>
      <c r="K665" s="43" t="s">
        <v>1381</v>
      </c>
      <c r="L665" s="43" t="s">
        <v>1367</v>
      </c>
      <c r="M665" s="43" t="s">
        <v>1368</v>
      </c>
      <c r="N665" s="44" t="s">
        <v>7752</v>
      </c>
      <c r="O665" s="43" t="s">
        <v>16362</v>
      </c>
      <c r="P665" s="43" t="s">
        <v>1370</v>
      </c>
      <c r="Q665" s="43" t="s">
        <v>1371</v>
      </c>
      <c r="R665" s="46"/>
      <c r="S665" s="43" t="s">
        <v>2716</v>
      </c>
      <c r="T665" s="44" t="s">
        <v>16363</v>
      </c>
      <c r="U665" s="43" t="s">
        <v>1372</v>
      </c>
      <c r="V665" s="43" t="s">
        <v>1427</v>
      </c>
      <c r="W665" s="44" t="s">
        <v>7697</v>
      </c>
      <c r="X665" s="44" t="s">
        <v>9512</v>
      </c>
      <c r="Y665" s="44" t="s">
        <v>9513</v>
      </c>
      <c r="Z665" s="44" t="s">
        <v>13147</v>
      </c>
      <c r="AA665" s="43" t="s">
        <v>12036</v>
      </c>
      <c r="AB665" s="43" t="s">
        <v>16364</v>
      </c>
      <c r="AC665" s="43" t="s">
        <v>1374</v>
      </c>
      <c r="AD665" s="43" t="s">
        <v>1374</v>
      </c>
      <c r="AE665" s="43" t="s">
        <v>16365</v>
      </c>
      <c r="AF665" s="43" t="s">
        <v>16366</v>
      </c>
      <c r="AG665" s="43" t="s">
        <v>1374</v>
      </c>
      <c r="AH665" s="43" t="s">
        <v>1374</v>
      </c>
    </row>
    <row r="666" spans="1:34">
      <c r="A666" s="43" t="s">
        <v>12038</v>
      </c>
      <c r="B666" s="43" t="s">
        <v>12039</v>
      </c>
      <c r="C666" s="43" t="s">
        <v>12040</v>
      </c>
      <c r="D666" s="44" t="s">
        <v>12041</v>
      </c>
      <c r="E666" s="43" t="s">
        <v>12042</v>
      </c>
      <c r="F666" s="43" t="s">
        <v>12043</v>
      </c>
      <c r="G666" s="43" t="s">
        <v>1362</v>
      </c>
      <c r="H666" s="43" t="s">
        <v>1503</v>
      </c>
      <c r="I666" s="43" t="s">
        <v>1364</v>
      </c>
      <c r="J666" s="43" t="s">
        <v>12044</v>
      </c>
      <c r="K666" s="43" t="s">
        <v>1376</v>
      </c>
      <c r="L666" s="43" t="s">
        <v>1367</v>
      </c>
      <c r="M666" s="43" t="s">
        <v>1368</v>
      </c>
      <c r="N666" s="44" t="s">
        <v>7767</v>
      </c>
      <c r="O666" s="43" t="s">
        <v>14030</v>
      </c>
      <c r="P666" s="43" t="s">
        <v>1370</v>
      </c>
      <c r="Q666" s="43" t="s">
        <v>1371</v>
      </c>
      <c r="R666" s="46"/>
      <c r="S666" s="43" t="s">
        <v>9189</v>
      </c>
      <c r="T666" s="44" t="s">
        <v>14031</v>
      </c>
      <c r="U666" s="43" t="s">
        <v>1372</v>
      </c>
      <c r="V666" s="43" t="s">
        <v>1427</v>
      </c>
      <c r="W666" s="44" t="s">
        <v>7697</v>
      </c>
      <c r="X666" s="44" t="s">
        <v>12045</v>
      </c>
      <c r="Y666" s="44" t="s">
        <v>12046</v>
      </c>
      <c r="Z666" s="44" t="s">
        <v>13148</v>
      </c>
      <c r="AA666" s="43" t="s">
        <v>12047</v>
      </c>
      <c r="AB666" s="43" t="s">
        <v>14032</v>
      </c>
      <c r="AC666" s="43" t="s">
        <v>1374</v>
      </c>
      <c r="AD666" s="43" t="s">
        <v>1374</v>
      </c>
      <c r="AE666" s="43" t="s">
        <v>14033</v>
      </c>
      <c r="AF666" s="43" t="s">
        <v>14034</v>
      </c>
      <c r="AG666" s="43" t="s">
        <v>1374</v>
      </c>
      <c r="AH666" s="43" t="s">
        <v>1374</v>
      </c>
    </row>
    <row r="667" spans="1:34">
      <c r="A667" s="43" t="s">
        <v>12048</v>
      </c>
      <c r="B667" s="43" t="s">
        <v>12039</v>
      </c>
      <c r="C667" s="43" t="s">
        <v>12040</v>
      </c>
      <c r="D667" s="44" t="s">
        <v>12041</v>
      </c>
      <c r="E667" s="43" t="s">
        <v>12042</v>
      </c>
      <c r="F667" s="43" t="s">
        <v>12043</v>
      </c>
      <c r="G667" s="43" t="s">
        <v>1362</v>
      </c>
      <c r="H667" s="43" t="s">
        <v>1503</v>
      </c>
      <c r="I667" s="43" t="s">
        <v>1364</v>
      </c>
      <c r="J667" s="43" t="s">
        <v>12044</v>
      </c>
      <c r="K667" s="43" t="s">
        <v>1381</v>
      </c>
      <c r="L667" s="43" t="s">
        <v>1367</v>
      </c>
      <c r="M667" s="43" t="s">
        <v>1368</v>
      </c>
      <c r="N667" s="44" t="s">
        <v>7767</v>
      </c>
      <c r="O667" s="43" t="s">
        <v>14030</v>
      </c>
      <c r="P667" s="43" t="s">
        <v>1370</v>
      </c>
      <c r="Q667" s="43" t="s">
        <v>1371</v>
      </c>
      <c r="R667" s="46"/>
      <c r="S667" s="43" t="s">
        <v>9189</v>
      </c>
      <c r="T667" s="44" t="s">
        <v>14031</v>
      </c>
      <c r="U667" s="43" t="s">
        <v>1372</v>
      </c>
      <c r="V667" s="43" t="s">
        <v>1427</v>
      </c>
      <c r="W667" s="44" t="s">
        <v>7697</v>
      </c>
      <c r="X667" s="44" t="s">
        <v>12045</v>
      </c>
      <c r="Y667" s="44" t="s">
        <v>12046</v>
      </c>
      <c r="Z667" s="44" t="s">
        <v>13148</v>
      </c>
      <c r="AA667" s="43" t="s">
        <v>12047</v>
      </c>
      <c r="AB667" s="43" t="s">
        <v>14032</v>
      </c>
      <c r="AC667" s="43" t="s">
        <v>1374</v>
      </c>
      <c r="AD667" s="43" t="s">
        <v>1374</v>
      </c>
      <c r="AE667" s="43" t="s">
        <v>14033</v>
      </c>
      <c r="AF667" s="43" t="s">
        <v>14034</v>
      </c>
      <c r="AG667" s="43" t="s">
        <v>1374</v>
      </c>
      <c r="AH667" s="43" t="s">
        <v>1374</v>
      </c>
    </row>
    <row r="668" spans="1:34">
      <c r="A668" s="43" t="s">
        <v>12049</v>
      </c>
      <c r="B668" s="43" t="s">
        <v>12050</v>
      </c>
      <c r="C668" s="43" t="s">
        <v>12051</v>
      </c>
      <c r="D668" s="44" t="s">
        <v>12052</v>
      </c>
      <c r="E668" s="43" t="s">
        <v>12053</v>
      </c>
      <c r="F668" s="43" t="s">
        <v>12054</v>
      </c>
      <c r="G668" s="43" t="s">
        <v>1362</v>
      </c>
      <c r="H668" s="43" t="s">
        <v>1503</v>
      </c>
      <c r="I668" s="43" t="s">
        <v>1364</v>
      </c>
      <c r="J668" s="43" t="s">
        <v>12055</v>
      </c>
      <c r="K668" s="43" t="s">
        <v>1376</v>
      </c>
      <c r="L668" s="43" t="s">
        <v>1367</v>
      </c>
      <c r="M668" s="43" t="s">
        <v>1368</v>
      </c>
      <c r="N668" s="44" t="s">
        <v>7752</v>
      </c>
      <c r="O668" s="43" t="s">
        <v>12056</v>
      </c>
      <c r="P668" s="43" t="s">
        <v>1370</v>
      </c>
      <c r="Q668" s="43" t="s">
        <v>1371</v>
      </c>
      <c r="R668" s="46"/>
      <c r="S668" s="43" t="s">
        <v>1715</v>
      </c>
      <c r="T668" s="44" t="s">
        <v>22089</v>
      </c>
      <c r="U668" s="43" t="s">
        <v>1372</v>
      </c>
      <c r="V668" s="43" t="s">
        <v>1373</v>
      </c>
      <c r="W668" s="44" t="s">
        <v>13860</v>
      </c>
      <c r="X668" s="44" t="s">
        <v>12057</v>
      </c>
      <c r="Y668" s="44" t="s">
        <v>12058</v>
      </c>
      <c r="Z668" s="44" t="s">
        <v>12967</v>
      </c>
      <c r="AA668" s="43" t="s">
        <v>12059</v>
      </c>
      <c r="AB668" s="43" t="s">
        <v>22090</v>
      </c>
      <c r="AC668" s="43" t="s">
        <v>1374</v>
      </c>
      <c r="AD668" s="43" t="s">
        <v>1374</v>
      </c>
      <c r="AE668" s="43" t="s">
        <v>1374</v>
      </c>
      <c r="AF668" s="43" t="s">
        <v>1374</v>
      </c>
      <c r="AG668" s="43" t="s">
        <v>1374</v>
      </c>
      <c r="AH668" s="43" t="s">
        <v>1374</v>
      </c>
    </row>
    <row r="669" spans="1:34">
      <c r="A669" s="43" t="s">
        <v>12060</v>
      </c>
      <c r="B669" s="43" t="s">
        <v>12050</v>
      </c>
      <c r="C669" s="43" t="s">
        <v>12051</v>
      </c>
      <c r="D669" s="44" t="s">
        <v>12052</v>
      </c>
      <c r="E669" s="43" t="s">
        <v>12053</v>
      </c>
      <c r="F669" s="43" t="s">
        <v>12054</v>
      </c>
      <c r="G669" s="43" t="s">
        <v>1362</v>
      </c>
      <c r="H669" s="43" t="s">
        <v>1503</v>
      </c>
      <c r="I669" s="43" t="s">
        <v>1364</v>
      </c>
      <c r="J669" s="43" t="s">
        <v>12055</v>
      </c>
      <c r="K669" s="43" t="s">
        <v>1375</v>
      </c>
      <c r="L669" s="43" t="s">
        <v>1367</v>
      </c>
      <c r="M669" s="43" t="s">
        <v>1368</v>
      </c>
      <c r="N669" s="44" t="s">
        <v>7752</v>
      </c>
      <c r="O669" s="43" t="s">
        <v>12056</v>
      </c>
      <c r="P669" s="43" t="s">
        <v>1370</v>
      </c>
      <c r="Q669" s="43" t="s">
        <v>1371</v>
      </c>
      <c r="R669" s="46"/>
      <c r="S669" s="43" t="s">
        <v>1715</v>
      </c>
      <c r="T669" s="44" t="s">
        <v>22089</v>
      </c>
      <c r="U669" s="43" t="s">
        <v>1372</v>
      </c>
      <c r="V669" s="43" t="s">
        <v>1373</v>
      </c>
      <c r="W669" s="44" t="s">
        <v>13860</v>
      </c>
      <c r="X669" s="44" t="s">
        <v>12057</v>
      </c>
      <c r="Y669" s="44" t="s">
        <v>12058</v>
      </c>
      <c r="Z669" s="44" t="s">
        <v>12967</v>
      </c>
      <c r="AA669" s="43" t="s">
        <v>12059</v>
      </c>
      <c r="AB669" s="43" t="s">
        <v>22090</v>
      </c>
      <c r="AC669" s="43" t="s">
        <v>1374</v>
      </c>
      <c r="AD669" s="43" t="s">
        <v>1374</v>
      </c>
      <c r="AE669" s="43" t="s">
        <v>1374</v>
      </c>
      <c r="AF669" s="43" t="s">
        <v>1374</v>
      </c>
      <c r="AG669" s="43" t="s">
        <v>1374</v>
      </c>
      <c r="AH669" s="43" t="s">
        <v>1374</v>
      </c>
    </row>
    <row r="670" spans="1:34">
      <c r="A670" s="43" t="s">
        <v>12112</v>
      </c>
      <c r="B670" s="43" t="s">
        <v>11920</v>
      </c>
      <c r="C670" s="43" t="s">
        <v>19168</v>
      </c>
      <c r="D670" s="44" t="s">
        <v>19169</v>
      </c>
      <c r="E670" s="43" t="s">
        <v>12118</v>
      </c>
      <c r="F670" s="43" t="s">
        <v>11297</v>
      </c>
      <c r="G670" s="43" t="s">
        <v>1362</v>
      </c>
      <c r="H670" s="43" t="s">
        <v>1503</v>
      </c>
      <c r="I670" s="43" t="s">
        <v>1364</v>
      </c>
      <c r="J670" s="43" t="s">
        <v>11298</v>
      </c>
      <c r="K670" s="43" t="s">
        <v>1560</v>
      </c>
      <c r="L670" s="43" t="s">
        <v>3619</v>
      </c>
      <c r="M670" s="43" t="s">
        <v>1368</v>
      </c>
      <c r="N670" s="44" t="s">
        <v>7752</v>
      </c>
      <c r="O670" s="43" t="s">
        <v>11299</v>
      </c>
      <c r="P670" s="43" t="s">
        <v>12119</v>
      </c>
      <c r="Q670" s="43" t="s">
        <v>12993</v>
      </c>
      <c r="R670" s="46" t="s">
        <v>19384</v>
      </c>
      <c r="S670" s="43" t="s">
        <v>1770</v>
      </c>
      <c r="T670" s="44" t="s">
        <v>11921</v>
      </c>
      <c r="U670" s="43" t="s">
        <v>1372</v>
      </c>
      <c r="V670" s="43" t="s">
        <v>1760</v>
      </c>
      <c r="W670" s="44" t="s">
        <v>15718</v>
      </c>
      <c r="X670" s="44" t="s">
        <v>11300</v>
      </c>
      <c r="Y670" s="44" t="s">
        <v>11301</v>
      </c>
      <c r="Z670" s="44" t="s">
        <v>19517</v>
      </c>
      <c r="AA670" s="43" t="s">
        <v>11922</v>
      </c>
      <c r="AB670" s="43" t="s">
        <v>19518</v>
      </c>
      <c r="AC670" s="43" t="s">
        <v>1374</v>
      </c>
      <c r="AD670" s="43" t="s">
        <v>1374</v>
      </c>
      <c r="AE670" s="43" t="s">
        <v>11923</v>
      </c>
      <c r="AF670" s="43" t="s">
        <v>19519</v>
      </c>
      <c r="AG670" s="43" t="s">
        <v>11924</v>
      </c>
      <c r="AH670" s="43" t="s">
        <v>20682</v>
      </c>
    </row>
    <row r="671" spans="1:34">
      <c r="A671" s="43" t="s">
        <v>12113</v>
      </c>
      <c r="B671" s="43" t="s">
        <v>11920</v>
      </c>
      <c r="C671" s="43" t="s">
        <v>19168</v>
      </c>
      <c r="D671" s="44" t="s">
        <v>19169</v>
      </c>
      <c r="E671" s="43" t="s">
        <v>12118</v>
      </c>
      <c r="F671" s="43" t="s">
        <v>11297</v>
      </c>
      <c r="G671" s="43" t="s">
        <v>1362</v>
      </c>
      <c r="H671" s="43" t="s">
        <v>1503</v>
      </c>
      <c r="I671" s="43" t="s">
        <v>1364</v>
      </c>
      <c r="J671" s="43" t="s">
        <v>11298</v>
      </c>
      <c r="K671" s="43" t="s">
        <v>1375</v>
      </c>
      <c r="L671" s="43" t="s">
        <v>3619</v>
      </c>
      <c r="M671" s="43" t="s">
        <v>1368</v>
      </c>
      <c r="N671" s="44" t="s">
        <v>7752</v>
      </c>
      <c r="O671" s="43" t="s">
        <v>11299</v>
      </c>
      <c r="P671" s="43" t="s">
        <v>12119</v>
      </c>
      <c r="Q671" s="43" t="s">
        <v>12993</v>
      </c>
      <c r="R671" s="46" t="s">
        <v>19384</v>
      </c>
      <c r="S671" s="43" t="s">
        <v>1770</v>
      </c>
      <c r="T671" s="44" t="s">
        <v>11921</v>
      </c>
      <c r="U671" s="43" t="s">
        <v>1372</v>
      </c>
      <c r="V671" s="43" t="s">
        <v>1760</v>
      </c>
      <c r="W671" s="44" t="s">
        <v>15718</v>
      </c>
      <c r="X671" s="44" t="s">
        <v>11300</v>
      </c>
      <c r="Y671" s="44" t="s">
        <v>11301</v>
      </c>
      <c r="Z671" s="44" t="s">
        <v>19517</v>
      </c>
      <c r="AA671" s="43" t="s">
        <v>11922</v>
      </c>
      <c r="AB671" s="43" t="s">
        <v>19518</v>
      </c>
      <c r="AC671" s="43" t="s">
        <v>1374</v>
      </c>
      <c r="AD671" s="43" t="s">
        <v>1374</v>
      </c>
      <c r="AE671" s="43" t="s">
        <v>11923</v>
      </c>
      <c r="AF671" s="43" t="s">
        <v>19519</v>
      </c>
      <c r="AG671" s="43" t="s">
        <v>11924</v>
      </c>
      <c r="AH671" s="43" t="s">
        <v>20682</v>
      </c>
    </row>
    <row r="672" spans="1:34">
      <c r="A672" s="43" t="s">
        <v>12114</v>
      </c>
      <c r="B672" s="43" t="s">
        <v>11920</v>
      </c>
      <c r="C672" s="43" t="s">
        <v>19168</v>
      </c>
      <c r="D672" s="44" t="s">
        <v>19169</v>
      </c>
      <c r="E672" s="43" t="s">
        <v>12118</v>
      </c>
      <c r="F672" s="43" t="s">
        <v>11297</v>
      </c>
      <c r="G672" s="43" t="s">
        <v>1362</v>
      </c>
      <c r="H672" s="43" t="s">
        <v>1503</v>
      </c>
      <c r="I672" s="43" t="s">
        <v>1364</v>
      </c>
      <c r="J672" s="43" t="s">
        <v>11298</v>
      </c>
      <c r="K672" s="43" t="s">
        <v>1469</v>
      </c>
      <c r="L672" s="43" t="s">
        <v>3619</v>
      </c>
      <c r="M672" s="43" t="s">
        <v>1368</v>
      </c>
      <c r="N672" s="44" t="s">
        <v>7752</v>
      </c>
      <c r="O672" s="43" t="s">
        <v>11299</v>
      </c>
      <c r="P672" s="43" t="s">
        <v>12119</v>
      </c>
      <c r="Q672" s="43" t="s">
        <v>12993</v>
      </c>
      <c r="R672" s="46" t="s">
        <v>19384</v>
      </c>
      <c r="S672" s="43" t="s">
        <v>1770</v>
      </c>
      <c r="T672" s="44" t="s">
        <v>11921</v>
      </c>
      <c r="U672" s="43" t="s">
        <v>1372</v>
      </c>
      <c r="V672" s="43" t="s">
        <v>1760</v>
      </c>
      <c r="W672" s="44" t="s">
        <v>15718</v>
      </c>
      <c r="X672" s="44" t="s">
        <v>11300</v>
      </c>
      <c r="Y672" s="44" t="s">
        <v>11301</v>
      </c>
      <c r="Z672" s="44" t="s">
        <v>19517</v>
      </c>
      <c r="AA672" s="43" t="s">
        <v>11922</v>
      </c>
      <c r="AB672" s="43" t="s">
        <v>19518</v>
      </c>
      <c r="AC672" s="43" t="s">
        <v>1374</v>
      </c>
      <c r="AD672" s="43" t="s">
        <v>1374</v>
      </c>
      <c r="AE672" s="43" t="s">
        <v>11923</v>
      </c>
      <c r="AF672" s="43" t="s">
        <v>19519</v>
      </c>
      <c r="AG672" s="43" t="s">
        <v>11924</v>
      </c>
      <c r="AH672" s="43" t="s">
        <v>20682</v>
      </c>
    </row>
    <row r="673" spans="1:34">
      <c r="A673" s="43" t="s">
        <v>12061</v>
      </c>
      <c r="B673" s="43" t="s">
        <v>12062</v>
      </c>
      <c r="C673" s="43" t="s">
        <v>22091</v>
      </c>
      <c r="D673" s="44" t="s">
        <v>22092</v>
      </c>
      <c r="E673" s="43" t="s">
        <v>10914</v>
      </c>
      <c r="F673" s="43" t="s">
        <v>10915</v>
      </c>
      <c r="G673" s="43" t="s">
        <v>1362</v>
      </c>
      <c r="H673" s="43" t="s">
        <v>1509</v>
      </c>
      <c r="I673" s="43" t="s">
        <v>1364</v>
      </c>
      <c r="J673" s="43" t="s">
        <v>10916</v>
      </c>
      <c r="K673" s="43" t="s">
        <v>1472</v>
      </c>
      <c r="L673" s="43" t="s">
        <v>3619</v>
      </c>
      <c r="M673" s="43" t="s">
        <v>6037</v>
      </c>
      <c r="N673" s="44" t="s">
        <v>7706</v>
      </c>
      <c r="O673" s="43" t="s">
        <v>1374</v>
      </c>
      <c r="P673" s="43" t="s">
        <v>12119</v>
      </c>
      <c r="Q673" s="43" t="s">
        <v>12993</v>
      </c>
      <c r="R673" s="46" t="s">
        <v>19384</v>
      </c>
      <c r="S673" s="43" t="s">
        <v>7657</v>
      </c>
      <c r="T673" s="44" t="s">
        <v>22093</v>
      </c>
      <c r="U673" s="43" t="s">
        <v>1372</v>
      </c>
      <c r="V673" s="43" t="s">
        <v>1373</v>
      </c>
      <c r="W673" s="44" t="s">
        <v>10136</v>
      </c>
      <c r="X673" s="44" t="s">
        <v>10917</v>
      </c>
      <c r="Y673" s="44" t="s">
        <v>10918</v>
      </c>
      <c r="Z673" s="44" t="s">
        <v>22501</v>
      </c>
      <c r="AA673" s="43" t="s">
        <v>12063</v>
      </c>
      <c r="AB673" s="43" t="s">
        <v>22094</v>
      </c>
      <c r="AC673" s="43" t="s">
        <v>1374</v>
      </c>
      <c r="AD673" s="43" t="s">
        <v>1374</v>
      </c>
      <c r="AE673" s="43" t="s">
        <v>1374</v>
      </c>
      <c r="AF673" s="43" t="s">
        <v>1374</v>
      </c>
      <c r="AG673" s="43" t="s">
        <v>1374</v>
      </c>
      <c r="AH673" s="43" t="s">
        <v>1374</v>
      </c>
    </row>
    <row r="674" spans="1:34">
      <c r="A674" s="43" t="s">
        <v>12064</v>
      </c>
      <c r="B674" s="43" t="s">
        <v>12062</v>
      </c>
      <c r="C674" s="43" t="s">
        <v>22091</v>
      </c>
      <c r="D674" s="44" t="s">
        <v>22092</v>
      </c>
      <c r="E674" s="43" t="s">
        <v>10914</v>
      </c>
      <c r="F674" s="43" t="s">
        <v>10915</v>
      </c>
      <c r="G674" s="43" t="s">
        <v>1362</v>
      </c>
      <c r="H674" s="43" t="s">
        <v>1509</v>
      </c>
      <c r="I674" s="43" t="s">
        <v>1364</v>
      </c>
      <c r="J674" s="43" t="s">
        <v>10916</v>
      </c>
      <c r="K674" s="43" t="s">
        <v>1366</v>
      </c>
      <c r="L674" s="43" t="s">
        <v>3619</v>
      </c>
      <c r="M674" s="43" t="s">
        <v>6037</v>
      </c>
      <c r="N674" s="44" t="s">
        <v>7706</v>
      </c>
      <c r="O674" s="43" t="s">
        <v>1374</v>
      </c>
      <c r="P674" s="43" t="s">
        <v>12119</v>
      </c>
      <c r="Q674" s="43" t="s">
        <v>12993</v>
      </c>
      <c r="R674" s="46" t="s">
        <v>19384</v>
      </c>
      <c r="S674" s="43" t="s">
        <v>7657</v>
      </c>
      <c r="T674" s="44" t="s">
        <v>22093</v>
      </c>
      <c r="U674" s="43" t="s">
        <v>1372</v>
      </c>
      <c r="V674" s="43" t="s">
        <v>1373</v>
      </c>
      <c r="W674" s="44" t="s">
        <v>10136</v>
      </c>
      <c r="X674" s="44" t="s">
        <v>10917</v>
      </c>
      <c r="Y674" s="44" t="s">
        <v>10918</v>
      </c>
      <c r="Z674" s="44" t="s">
        <v>22501</v>
      </c>
      <c r="AA674" s="43" t="s">
        <v>12063</v>
      </c>
      <c r="AB674" s="43" t="s">
        <v>22094</v>
      </c>
      <c r="AC674" s="43" t="s">
        <v>1374</v>
      </c>
      <c r="AD674" s="43" t="s">
        <v>1374</v>
      </c>
      <c r="AE674" s="43" t="s">
        <v>1374</v>
      </c>
      <c r="AF674" s="43" t="s">
        <v>1374</v>
      </c>
      <c r="AG674" s="43" t="s">
        <v>1374</v>
      </c>
      <c r="AH674" s="43" t="s">
        <v>1374</v>
      </c>
    </row>
    <row r="675" spans="1:34">
      <c r="A675" s="43" t="s">
        <v>12065</v>
      </c>
      <c r="B675" s="43" t="s">
        <v>12066</v>
      </c>
      <c r="C675" s="43" t="s">
        <v>13299</v>
      </c>
      <c r="D675" s="44" t="s">
        <v>13300</v>
      </c>
      <c r="E675" s="43" t="s">
        <v>10871</v>
      </c>
      <c r="F675" s="43" t="s">
        <v>10872</v>
      </c>
      <c r="G675" s="43" t="s">
        <v>1362</v>
      </c>
      <c r="H675" s="43" t="s">
        <v>6055</v>
      </c>
      <c r="I675" s="43" t="s">
        <v>1364</v>
      </c>
      <c r="J675" s="43" t="s">
        <v>10873</v>
      </c>
      <c r="K675" s="43" t="s">
        <v>1472</v>
      </c>
      <c r="L675" s="43" t="s">
        <v>1367</v>
      </c>
      <c r="M675" s="43" t="s">
        <v>6037</v>
      </c>
      <c r="N675" s="44" t="s">
        <v>7706</v>
      </c>
      <c r="O675" s="43" t="s">
        <v>11143</v>
      </c>
      <c r="P675" s="43" t="s">
        <v>1370</v>
      </c>
      <c r="Q675" s="43" t="s">
        <v>1371</v>
      </c>
      <c r="R675" s="46"/>
      <c r="S675" s="43" t="s">
        <v>13301</v>
      </c>
      <c r="T675" s="44" t="s">
        <v>13302</v>
      </c>
      <c r="U675" s="43" t="s">
        <v>1372</v>
      </c>
      <c r="V675" s="43" t="s">
        <v>4869</v>
      </c>
      <c r="W675" s="44" t="s">
        <v>13723</v>
      </c>
      <c r="X675" s="44" t="s">
        <v>11806</v>
      </c>
      <c r="Y675" s="44" t="s">
        <v>10875</v>
      </c>
      <c r="Z675" s="44" t="s">
        <v>14035</v>
      </c>
      <c r="AA675" s="43" t="s">
        <v>12067</v>
      </c>
      <c r="AB675" s="43" t="s">
        <v>13303</v>
      </c>
      <c r="AC675" s="43" t="s">
        <v>1374</v>
      </c>
      <c r="AD675" s="43" t="s">
        <v>1374</v>
      </c>
      <c r="AE675" s="43" t="s">
        <v>13304</v>
      </c>
      <c r="AF675" s="43" t="s">
        <v>13305</v>
      </c>
      <c r="AG675" s="43" t="s">
        <v>13306</v>
      </c>
      <c r="AH675" s="43" t="s">
        <v>13307</v>
      </c>
    </row>
    <row r="676" spans="1:34">
      <c r="A676" s="43" t="s">
        <v>12068</v>
      </c>
      <c r="B676" s="43" t="s">
        <v>12066</v>
      </c>
      <c r="C676" s="43" t="s">
        <v>13299</v>
      </c>
      <c r="D676" s="44" t="s">
        <v>13300</v>
      </c>
      <c r="E676" s="43" t="s">
        <v>10871</v>
      </c>
      <c r="F676" s="43" t="s">
        <v>10872</v>
      </c>
      <c r="G676" s="43" t="s">
        <v>1362</v>
      </c>
      <c r="H676" s="43" t="s">
        <v>6055</v>
      </c>
      <c r="I676" s="43" t="s">
        <v>1364</v>
      </c>
      <c r="J676" s="43" t="s">
        <v>10873</v>
      </c>
      <c r="K676" s="43" t="s">
        <v>1366</v>
      </c>
      <c r="L676" s="43" t="s">
        <v>1367</v>
      </c>
      <c r="M676" s="43" t="s">
        <v>6037</v>
      </c>
      <c r="N676" s="44" t="s">
        <v>7706</v>
      </c>
      <c r="O676" s="43" t="s">
        <v>11143</v>
      </c>
      <c r="P676" s="43" t="s">
        <v>1370</v>
      </c>
      <c r="Q676" s="43" t="s">
        <v>1371</v>
      </c>
      <c r="R676" s="46"/>
      <c r="S676" s="43" t="s">
        <v>13301</v>
      </c>
      <c r="T676" s="44" t="s">
        <v>13302</v>
      </c>
      <c r="U676" s="43" t="s">
        <v>1372</v>
      </c>
      <c r="V676" s="43" t="s">
        <v>4869</v>
      </c>
      <c r="W676" s="44" t="s">
        <v>13723</v>
      </c>
      <c r="X676" s="44" t="s">
        <v>11806</v>
      </c>
      <c r="Y676" s="44" t="s">
        <v>10875</v>
      </c>
      <c r="Z676" s="44" t="s">
        <v>14035</v>
      </c>
      <c r="AA676" s="43" t="s">
        <v>12067</v>
      </c>
      <c r="AB676" s="43" t="s">
        <v>13303</v>
      </c>
      <c r="AC676" s="43" t="s">
        <v>1374</v>
      </c>
      <c r="AD676" s="43" t="s">
        <v>1374</v>
      </c>
      <c r="AE676" s="43" t="s">
        <v>13304</v>
      </c>
      <c r="AF676" s="43" t="s">
        <v>13305</v>
      </c>
      <c r="AG676" s="43" t="s">
        <v>13306</v>
      </c>
      <c r="AH676" s="43" t="s">
        <v>13307</v>
      </c>
    </row>
    <row r="677" spans="1:34">
      <c r="A677" s="43" t="s">
        <v>12069</v>
      </c>
      <c r="B677" s="43" t="s">
        <v>12070</v>
      </c>
      <c r="C677" s="43" t="s">
        <v>12071</v>
      </c>
      <c r="D677" s="44" t="s">
        <v>12072</v>
      </c>
      <c r="E677" s="43" t="s">
        <v>12073</v>
      </c>
      <c r="F677" s="43" t="s">
        <v>12074</v>
      </c>
      <c r="G677" s="43" t="s">
        <v>1362</v>
      </c>
      <c r="H677" s="43" t="s">
        <v>4651</v>
      </c>
      <c r="I677" s="43" t="s">
        <v>1364</v>
      </c>
      <c r="J677" s="43" t="s">
        <v>12075</v>
      </c>
      <c r="K677" s="43" t="s">
        <v>1376</v>
      </c>
      <c r="L677" s="43" t="s">
        <v>1367</v>
      </c>
      <c r="M677" s="43" t="s">
        <v>1368</v>
      </c>
      <c r="N677" s="44" t="s">
        <v>7752</v>
      </c>
      <c r="O677" s="43" t="s">
        <v>1374</v>
      </c>
      <c r="P677" s="43" t="s">
        <v>1370</v>
      </c>
      <c r="Q677" s="43" t="s">
        <v>1371</v>
      </c>
      <c r="R677" s="46"/>
      <c r="S677" s="43" t="s">
        <v>4696</v>
      </c>
      <c r="T677" s="44" t="s">
        <v>13149</v>
      </c>
      <c r="U677" s="43" t="s">
        <v>1401</v>
      </c>
      <c r="V677" s="43" t="s">
        <v>1373</v>
      </c>
      <c r="W677" s="44" t="s">
        <v>13723</v>
      </c>
      <c r="X677" s="44" t="s">
        <v>12076</v>
      </c>
      <c r="Y677" s="44" t="s">
        <v>12077</v>
      </c>
      <c r="Z677" s="44" t="s">
        <v>13150</v>
      </c>
      <c r="AA677" s="43" t="s">
        <v>12078</v>
      </c>
      <c r="AB677" s="43" t="s">
        <v>13151</v>
      </c>
      <c r="AC677" s="43" t="s">
        <v>1374</v>
      </c>
      <c r="AD677" s="43" t="s">
        <v>1374</v>
      </c>
      <c r="AE677" s="43" t="s">
        <v>1374</v>
      </c>
      <c r="AF677" s="43" t="s">
        <v>1374</v>
      </c>
      <c r="AG677" s="43" t="s">
        <v>1374</v>
      </c>
      <c r="AH677" s="43" t="s">
        <v>1374</v>
      </c>
    </row>
    <row r="678" spans="1:34">
      <c r="A678" s="43" t="s">
        <v>12079</v>
      </c>
      <c r="B678" s="43" t="s">
        <v>12070</v>
      </c>
      <c r="C678" s="43" t="s">
        <v>12071</v>
      </c>
      <c r="D678" s="44" t="s">
        <v>12072</v>
      </c>
      <c r="E678" s="43" t="s">
        <v>12073</v>
      </c>
      <c r="F678" s="43" t="s">
        <v>12074</v>
      </c>
      <c r="G678" s="43" t="s">
        <v>1362</v>
      </c>
      <c r="H678" s="43" t="s">
        <v>4651</v>
      </c>
      <c r="I678" s="43" t="s">
        <v>1364</v>
      </c>
      <c r="J678" s="43" t="s">
        <v>12075</v>
      </c>
      <c r="K678" s="43" t="s">
        <v>1375</v>
      </c>
      <c r="L678" s="43" t="s">
        <v>1367</v>
      </c>
      <c r="M678" s="43" t="s">
        <v>1368</v>
      </c>
      <c r="N678" s="44" t="s">
        <v>7752</v>
      </c>
      <c r="O678" s="43" t="s">
        <v>1374</v>
      </c>
      <c r="P678" s="43" t="s">
        <v>1370</v>
      </c>
      <c r="Q678" s="43" t="s">
        <v>1371</v>
      </c>
      <c r="R678" s="46"/>
      <c r="S678" s="43" t="s">
        <v>4696</v>
      </c>
      <c r="T678" s="44" t="s">
        <v>13149</v>
      </c>
      <c r="U678" s="43" t="s">
        <v>1401</v>
      </c>
      <c r="V678" s="43" t="s">
        <v>1373</v>
      </c>
      <c r="W678" s="44" t="s">
        <v>13723</v>
      </c>
      <c r="X678" s="44" t="s">
        <v>12076</v>
      </c>
      <c r="Y678" s="44" t="s">
        <v>12077</v>
      </c>
      <c r="Z678" s="44" t="s">
        <v>13150</v>
      </c>
      <c r="AA678" s="43" t="s">
        <v>12078</v>
      </c>
      <c r="AB678" s="43" t="s">
        <v>13151</v>
      </c>
      <c r="AC678" s="43" t="s">
        <v>1374</v>
      </c>
      <c r="AD678" s="43" t="s">
        <v>1374</v>
      </c>
      <c r="AE678" s="43" t="s">
        <v>1374</v>
      </c>
      <c r="AF678" s="43" t="s">
        <v>1374</v>
      </c>
      <c r="AG678" s="43" t="s">
        <v>1374</v>
      </c>
      <c r="AH678" s="43" t="s">
        <v>1374</v>
      </c>
    </row>
    <row r="679" spans="1:34">
      <c r="A679" s="43" t="s">
        <v>12080</v>
      </c>
      <c r="B679" s="43" t="s">
        <v>12081</v>
      </c>
      <c r="C679" s="43" t="s">
        <v>12082</v>
      </c>
      <c r="D679" s="44" t="s">
        <v>12083</v>
      </c>
      <c r="E679" s="43" t="s">
        <v>2757</v>
      </c>
      <c r="F679" s="43" t="s">
        <v>2758</v>
      </c>
      <c r="G679" s="43" t="s">
        <v>1479</v>
      </c>
      <c r="H679" s="43" t="s">
        <v>1503</v>
      </c>
      <c r="I679" s="43" t="s">
        <v>1364</v>
      </c>
      <c r="J679" s="43" t="s">
        <v>12084</v>
      </c>
      <c r="K679" s="43" t="s">
        <v>1376</v>
      </c>
      <c r="L679" s="43" t="s">
        <v>1367</v>
      </c>
      <c r="M679" s="43" t="s">
        <v>1368</v>
      </c>
      <c r="N679" s="44" t="s">
        <v>7752</v>
      </c>
      <c r="O679" s="43" t="s">
        <v>12968</v>
      </c>
      <c r="P679" s="43" t="s">
        <v>1370</v>
      </c>
      <c r="Q679" s="43" t="s">
        <v>1371</v>
      </c>
      <c r="R679" s="46"/>
      <c r="S679" s="43" t="s">
        <v>2646</v>
      </c>
      <c r="T679" s="44" t="s">
        <v>12969</v>
      </c>
      <c r="U679" s="43" t="s">
        <v>1372</v>
      </c>
      <c r="V679" s="43" t="s">
        <v>1427</v>
      </c>
      <c r="W679" s="44" t="s">
        <v>7697</v>
      </c>
      <c r="X679" s="44" t="s">
        <v>9539</v>
      </c>
      <c r="Y679" s="44" t="s">
        <v>9540</v>
      </c>
      <c r="Z679" s="44" t="s">
        <v>12970</v>
      </c>
      <c r="AA679" s="43" t="s">
        <v>12085</v>
      </c>
      <c r="AB679" s="43" t="s">
        <v>12971</v>
      </c>
      <c r="AC679" s="43" t="s">
        <v>1374</v>
      </c>
      <c r="AD679" s="43" t="s">
        <v>1374</v>
      </c>
      <c r="AE679" s="43" t="s">
        <v>12972</v>
      </c>
      <c r="AF679" s="43" t="s">
        <v>21612</v>
      </c>
      <c r="AG679" s="43" t="s">
        <v>12973</v>
      </c>
      <c r="AH679" s="43" t="s">
        <v>12974</v>
      </c>
    </row>
    <row r="680" spans="1:34">
      <c r="A680" s="43" t="s">
        <v>12086</v>
      </c>
      <c r="B680" s="43" t="s">
        <v>12081</v>
      </c>
      <c r="C680" s="43" t="s">
        <v>12082</v>
      </c>
      <c r="D680" s="44" t="s">
        <v>12083</v>
      </c>
      <c r="E680" s="43" t="s">
        <v>2757</v>
      </c>
      <c r="F680" s="43" t="s">
        <v>2758</v>
      </c>
      <c r="G680" s="43" t="s">
        <v>1479</v>
      </c>
      <c r="H680" s="43" t="s">
        <v>1503</v>
      </c>
      <c r="I680" s="43" t="s">
        <v>1364</v>
      </c>
      <c r="J680" s="43" t="s">
        <v>12084</v>
      </c>
      <c r="K680" s="43" t="s">
        <v>1375</v>
      </c>
      <c r="L680" s="43" t="s">
        <v>1367</v>
      </c>
      <c r="M680" s="43" t="s">
        <v>1368</v>
      </c>
      <c r="N680" s="44" t="s">
        <v>7752</v>
      </c>
      <c r="O680" s="43" t="s">
        <v>12968</v>
      </c>
      <c r="P680" s="43" t="s">
        <v>1370</v>
      </c>
      <c r="Q680" s="43" t="s">
        <v>1371</v>
      </c>
      <c r="R680" s="46"/>
      <c r="S680" s="43" t="s">
        <v>2646</v>
      </c>
      <c r="T680" s="44" t="s">
        <v>12969</v>
      </c>
      <c r="U680" s="43" t="s">
        <v>1372</v>
      </c>
      <c r="V680" s="43" t="s">
        <v>1427</v>
      </c>
      <c r="W680" s="44" t="s">
        <v>7697</v>
      </c>
      <c r="X680" s="44" t="s">
        <v>9539</v>
      </c>
      <c r="Y680" s="44" t="s">
        <v>9540</v>
      </c>
      <c r="Z680" s="44" t="s">
        <v>12970</v>
      </c>
      <c r="AA680" s="43" t="s">
        <v>12085</v>
      </c>
      <c r="AB680" s="43" t="s">
        <v>12971</v>
      </c>
      <c r="AC680" s="43" t="s">
        <v>1374</v>
      </c>
      <c r="AD680" s="43" t="s">
        <v>1374</v>
      </c>
      <c r="AE680" s="43" t="s">
        <v>12972</v>
      </c>
      <c r="AF680" s="43" t="s">
        <v>21612</v>
      </c>
      <c r="AG680" s="43" t="s">
        <v>12973</v>
      </c>
      <c r="AH680" s="43" t="s">
        <v>12974</v>
      </c>
    </row>
    <row r="681" spans="1:34">
      <c r="A681" s="43" t="s">
        <v>12087</v>
      </c>
      <c r="B681" s="43" t="s">
        <v>12088</v>
      </c>
      <c r="C681" s="43" t="s">
        <v>14036</v>
      </c>
      <c r="D681" s="44" t="s">
        <v>20219</v>
      </c>
      <c r="E681" s="43" t="s">
        <v>1621</v>
      </c>
      <c r="F681" s="43" t="s">
        <v>1622</v>
      </c>
      <c r="G681" s="43" t="s">
        <v>1498</v>
      </c>
      <c r="H681" s="43" t="s">
        <v>1509</v>
      </c>
      <c r="I681" s="43" t="s">
        <v>1364</v>
      </c>
      <c r="J681" s="43" t="s">
        <v>10955</v>
      </c>
      <c r="K681" s="43" t="s">
        <v>1472</v>
      </c>
      <c r="L681" s="43" t="s">
        <v>1367</v>
      </c>
      <c r="M681" s="43" t="s">
        <v>6037</v>
      </c>
      <c r="N681" s="44" t="s">
        <v>7706</v>
      </c>
      <c r="O681" s="43" t="s">
        <v>10956</v>
      </c>
      <c r="P681" s="43" t="s">
        <v>1370</v>
      </c>
      <c r="Q681" s="43" t="s">
        <v>1371</v>
      </c>
      <c r="R681" s="46"/>
      <c r="S681" s="43" t="s">
        <v>2965</v>
      </c>
      <c r="T681" s="44" t="s">
        <v>14037</v>
      </c>
      <c r="U681" s="43" t="s">
        <v>1372</v>
      </c>
      <c r="V681" s="43" t="s">
        <v>1427</v>
      </c>
      <c r="W681" s="44" t="s">
        <v>7697</v>
      </c>
      <c r="X681" s="44" t="s">
        <v>8466</v>
      </c>
      <c r="Y681" s="44" t="s">
        <v>8467</v>
      </c>
      <c r="Z681" s="44" t="s">
        <v>14038</v>
      </c>
      <c r="AA681" s="43" t="s">
        <v>12089</v>
      </c>
      <c r="AB681" s="43" t="s">
        <v>20220</v>
      </c>
      <c r="AC681" s="43" t="s">
        <v>1374</v>
      </c>
      <c r="AD681" s="43" t="s">
        <v>1374</v>
      </c>
      <c r="AE681" s="43" t="s">
        <v>14039</v>
      </c>
      <c r="AF681" s="43" t="s">
        <v>20683</v>
      </c>
      <c r="AG681" s="43" t="s">
        <v>20221</v>
      </c>
      <c r="AH681" s="43" t="s">
        <v>14040</v>
      </c>
    </row>
    <row r="682" spans="1:34">
      <c r="A682" s="43" t="s">
        <v>12090</v>
      </c>
      <c r="B682" s="43" t="s">
        <v>12088</v>
      </c>
      <c r="C682" s="43" t="s">
        <v>14036</v>
      </c>
      <c r="D682" s="44" t="s">
        <v>20219</v>
      </c>
      <c r="E682" s="43" t="s">
        <v>1621</v>
      </c>
      <c r="F682" s="43" t="s">
        <v>1622</v>
      </c>
      <c r="G682" s="43" t="s">
        <v>1498</v>
      </c>
      <c r="H682" s="43" t="s">
        <v>1509</v>
      </c>
      <c r="I682" s="43" t="s">
        <v>1364</v>
      </c>
      <c r="J682" s="43" t="s">
        <v>10955</v>
      </c>
      <c r="K682" s="43" t="s">
        <v>1366</v>
      </c>
      <c r="L682" s="43" t="s">
        <v>1367</v>
      </c>
      <c r="M682" s="43" t="s">
        <v>6037</v>
      </c>
      <c r="N682" s="44" t="s">
        <v>7706</v>
      </c>
      <c r="O682" s="43" t="s">
        <v>10956</v>
      </c>
      <c r="P682" s="43" t="s">
        <v>1370</v>
      </c>
      <c r="Q682" s="43" t="s">
        <v>1371</v>
      </c>
      <c r="R682" s="46"/>
      <c r="S682" s="43" t="s">
        <v>2965</v>
      </c>
      <c r="T682" s="44" t="s">
        <v>14037</v>
      </c>
      <c r="U682" s="43" t="s">
        <v>1372</v>
      </c>
      <c r="V682" s="43" t="s">
        <v>1427</v>
      </c>
      <c r="W682" s="44" t="s">
        <v>7697</v>
      </c>
      <c r="X682" s="44" t="s">
        <v>8466</v>
      </c>
      <c r="Y682" s="44" t="s">
        <v>8467</v>
      </c>
      <c r="Z682" s="44" t="s">
        <v>14038</v>
      </c>
      <c r="AA682" s="43" t="s">
        <v>12089</v>
      </c>
      <c r="AB682" s="43" t="s">
        <v>20220</v>
      </c>
      <c r="AC682" s="43" t="s">
        <v>1374</v>
      </c>
      <c r="AD682" s="43" t="s">
        <v>1374</v>
      </c>
      <c r="AE682" s="43" t="s">
        <v>14039</v>
      </c>
      <c r="AF682" s="43" t="s">
        <v>20683</v>
      </c>
      <c r="AG682" s="43" t="s">
        <v>20221</v>
      </c>
      <c r="AH682" s="43" t="s">
        <v>14040</v>
      </c>
    </row>
    <row r="683" spans="1:34">
      <c r="A683" s="43" t="s">
        <v>12091</v>
      </c>
      <c r="B683" s="43" t="s">
        <v>12092</v>
      </c>
      <c r="C683" s="43" t="s">
        <v>12093</v>
      </c>
      <c r="D683" s="44" t="s">
        <v>12094</v>
      </c>
      <c r="E683" s="43" t="s">
        <v>2603</v>
      </c>
      <c r="F683" s="43" t="s">
        <v>2604</v>
      </c>
      <c r="G683" s="43" t="s">
        <v>1479</v>
      </c>
      <c r="H683" s="43" t="s">
        <v>1503</v>
      </c>
      <c r="I683" s="43" t="s">
        <v>1364</v>
      </c>
      <c r="J683" s="43" t="s">
        <v>5082</v>
      </c>
      <c r="K683" s="43" t="s">
        <v>1376</v>
      </c>
      <c r="L683" s="43" t="s">
        <v>1367</v>
      </c>
      <c r="M683" s="43" t="s">
        <v>1368</v>
      </c>
      <c r="N683" s="44" t="s">
        <v>7752</v>
      </c>
      <c r="O683" s="43" t="s">
        <v>12975</v>
      </c>
      <c r="P683" s="43" t="s">
        <v>1370</v>
      </c>
      <c r="Q683" s="43" t="s">
        <v>1371</v>
      </c>
      <c r="R683" s="46"/>
      <c r="S683" s="43" t="s">
        <v>6966</v>
      </c>
      <c r="T683" s="44" t="s">
        <v>12976</v>
      </c>
      <c r="U683" s="43" t="s">
        <v>1372</v>
      </c>
      <c r="V683" s="43" t="s">
        <v>1427</v>
      </c>
      <c r="W683" s="44" t="s">
        <v>7697</v>
      </c>
      <c r="X683" s="44" t="s">
        <v>9631</v>
      </c>
      <c r="Y683" s="44" t="s">
        <v>9632</v>
      </c>
      <c r="Z683" s="44" t="s">
        <v>12977</v>
      </c>
      <c r="AA683" s="43" t="s">
        <v>12095</v>
      </c>
      <c r="AB683" s="43" t="s">
        <v>12978</v>
      </c>
      <c r="AC683" s="43" t="s">
        <v>1374</v>
      </c>
      <c r="AD683" s="43" t="s">
        <v>1374</v>
      </c>
      <c r="AE683" s="43" t="s">
        <v>1374</v>
      </c>
      <c r="AF683" s="43" t="s">
        <v>1374</v>
      </c>
      <c r="AG683" s="43" t="s">
        <v>1374</v>
      </c>
      <c r="AH683" s="43" t="s">
        <v>1374</v>
      </c>
    </row>
    <row r="684" spans="1:34">
      <c r="A684" s="43" t="s">
        <v>12096</v>
      </c>
      <c r="B684" s="43" t="s">
        <v>12092</v>
      </c>
      <c r="C684" s="43" t="s">
        <v>12093</v>
      </c>
      <c r="D684" s="44" t="s">
        <v>12094</v>
      </c>
      <c r="E684" s="43" t="s">
        <v>2603</v>
      </c>
      <c r="F684" s="43" t="s">
        <v>2604</v>
      </c>
      <c r="G684" s="43" t="s">
        <v>1479</v>
      </c>
      <c r="H684" s="43" t="s">
        <v>1503</v>
      </c>
      <c r="I684" s="43" t="s">
        <v>1364</v>
      </c>
      <c r="J684" s="43" t="s">
        <v>5082</v>
      </c>
      <c r="K684" s="43" t="s">
        <v>1375</v>
      </c>
      <c r="L684" s="43" t="s">
        <v>1367</v>
      </c>
      <c r="M684" s="43" t="s">
        <v>1368</v>
      </c>
      <c r="N684" s="44" t="s">
        <v>7752</v>
      </c>
      <c r="O684" s="43" t="s">
        <v>12975</v>
      </c>
      <c r="P684" s="43" t="s">
        <v>1370</v>
      </c>
      <c r="Q684" s="43" t="s">
        <v>1371</v>
      </c>
      <c r="R684" s="46"/>
      <c r="S684" s="43" t="s">
        <v>6966</v>
      </c>
      <c r="T684" s="44" t="s">
        <v>12976</v>
      </c>
      <c r="U684" s="43" t="s">
        <v>1372</v>
      </c>
      <c r="V684" s="43" t="s">
        <v>1427</v>
      </c>
      <c r="W684" s="44" t="s">
        <v>7697</v>
      </c>
      <c r="X684" s="44" t="s">
        <v>9631</v>
      </c>
      <c r="Y684" s="44" t="s">
        <v>9632</v>
      </c>
      <c r="Z684" s="44" t="s">
        <v>12977</v>
      </c>
      <c r="AA684" s="43" t="s">
        <v>12095</v>
      </c>
      <c r="AB684" s="43" t="s">
        <v>12978</v>
      </c>
      <c r="AC684" s="43" t="s">
        <v>1374</v>
      </c>
      <c r="AD684" s="43" t="s">
        <v>1374</v>
      </c>
      <c r="AE684" s="43" t="s">
        <v>1374</v>
      </c>
      <c r="AF684" s="43" t="s">
        <v>1374</v>
      </c>
      <c r="AG684" s="43" t="s">
        <v>1374</v>
      </c>
      <c r="AH684" s="43" t="s">
        <v>1374</v>
      </c>
    </row>
    <row r="685" spans="1:34">
      <c r="A685" s="43" t="s">
        <v>12097</v>
      </c>
      <c r="B685" s="43" t="s">
        <v>12098</v>
      </c>
      <c r="C685" s="43" t="s">
        <v>18261</v>
      </c>
      <c r="D685" s="44" t="s">
        <v>18262</v>
      </c>
      <c r="E685" s="43" t="s">
        <v>1548</v>
      </c>
      <c r="F685" s="43" t="s">
        <v>1549</v>
      </c>
      <c r="G685" s="43" t="s">
        <v>1498</v>
      </c>
      <c r="H685" s="43" t="s">
        <v>1509</v>
      </c>
      <c r="I685" s="43" t="s">
        <v>1364</v>
      </c>
      <c r="J685" s="43" t="s">
        <v>12126</v>
      </c>
      <c r="K685" s="43" t="s">
        <v>1472</v>
      </c>
      <c r="L685" s="43" t="s">
        <v>1367</v>
      </c>
      <c r="M685" s="43" t="s">
        <v>6037</v>
      </c>
      <c r="N685" s="44" t="s">
        <v>7706</v>
      </c>
      <c r="O685" s="43" t="s">
        <v>12127</v>
      </c>
      <c r="P685" s="43" t="s">
        <v>1370</v>
      </c>
      <c r="Q685" s="43" t="s">
        <v>1371</v>
      </c>
      <c r="R685" s="46"/>
      <c r="S685" s="43" t="s">
        <v>4636</v>
      </c>
      <c r="T685" s="44" t="s">
        <v>12128</v>
      </c>
      <c r="U685" s="43" t="s">
        <v>1372</v>
      </c>
      <c r="V685" s="43" t="s">
        <v>1373</v>
      </c>
      <c r="W685" s="44" t="s">
        <v>7697</v>
      </c>
      <c r="X685" s="44" t="s">
        <v>9732</v>
      </c>
      <c r="Y685" s="44" t="s">
        <v>9733</v>
      </c>
      <c r="Z685" s="44" t="s">
        <v>18263</v>
      </c>
      <c r="AA685" s="43" t="s">
        <v>12099</v>
      </c>
      <c r="AB685" s="43" t="s">
        <v>18264</v>
      </c>
      <c r="AC685" s="43" t="s">
        <v>1374</v>
      </c>
      <c r="AD685" s="43" t="s">
        <v>1374</v>
      </c>
      <c r="AE685" s="43" t="s">
        <v>1374</v>
      </c>
      <c r="AF685" s="43" t="s">
        <v>1374</v>
      </c>
      <c r="AG685" s="43" t="s">
        <v>1374</v>
      </c>
      <c r="AH685" s="43" t="s">
        <v>1374</v>
      </c>
    </row>
    <row r="686" spans="1:34">
      <c r="A686" s="43" t="s">
        <v>12100</v>
      </c>
      <c r="B686" s="43" t="s">
        <v>12098</v>
      </c>
      <c r="C686" s="43" t="s">
        <v>18261</v>
      </c>
      <c r="D686" s="44" t="s">
        <v>18262</v>
      </c>
      <c r="E686" s="43" t="s">
        <v>1548</v>
      </c>
      <c r="F686" s="43" t="s">
        <v>1549</v>
      </c>
      <c r="G686" s="43" t="s">
        <v>1498</v>
      </c>
      <c r="H686" s="43" t="s">
        <v>1509</v>
      </c>
      <c r="I686" s="43" t="s">
        <v>1364</v>
      </c>
      <c r="J686" s="43" t="s">
        <v>12126</v>
      </c>
      <c r="K686" s="43" t="s">
        <v>1366</v>
      </c>
      <c r="L686" s="43" t="s">
        <v>1367</v>
      </c>
      <c r="M686" s="43" t="s">
        <v>6037</v>
      </c>
      <c r="N686" s="44" t="s">
        <v>7706</v>
      </c>
      <c r="O686" s="43" t="s">
        <v>12127</v>
      </c>
      <c r="P686" s="43" t="s">
        <v>1370</v>
      </c>
      <c r="Q686" s="43" t="s">
        <v>1371</v>
      </c>
      <c r="R686" s="46"/>
      <c r="S686" s="43" t="s">
        <v>4636</v>
      </c>
      <c r="T686" s="44" t="s">
        <v>12128</v>
      </c>
      <c r="U686" s="43" t="s">
        <v>1372</v>
      </c>
      <c r="V686" s="43" t="s">
        <v>1373</v>
      </c>
      <c r="W686" s="44" t="s">
        <v>7697</v>
      </c>
      <c r="X686" s="44" t="s">
        <v>9732</v>
      </c>
      <c r="Y686" s="44" t="s">
        <v>9733</v>
      </c>
      <c r="Z686" s="44" t="s">
        <v>18263</v>
      </c>
      <c r="AA686" s="43" t="s">
        <v>12099</v>
      </c>
      <c r="AB686" s="43" t="s">
        <v>18264</v>
      </c>
      <c r="AC686" s="43" t="s">
        <v>1374</v>
      </c>
      <c r="AD686" s="43" t="s">
        <v>1374</v>
      </c>
      <c r="AE686" s="43" t="s">
        <v>1374</v>
      </c>
      <c r="AF686" s="43" t="s">
        <v>1374</v>
      </c>
      <c r="AG686" s="43" t="s">
        <v>1374</v>
      </c>
      <c r="AH686" s="43" t="s">
        <v>1374</v>
      </c>
    </row>
    <row r="687" spans="1:34">
      <c r="A687" s="43" t="s">
        <v>12101</v>
      </c>
      <c r="B687" s="43" t="s">
        <v>12102</v>
      </c>
      <c r="C687" s="43" t="s">
        <v>18265</v>
      </c>
      <c r="D687" s="44" t="s">
        <v>18266</v>
      </c>
      <c r="E687" s="43" t="s">
        <v>1550</v>
      </c>
      <c r="F687" s="43" t="s">
        <v>1551</v>
      </c>
      <c r="G687" s="43" t="s">
        <v>1498</v>
      </c>
      <c r="H687" s="43" t="s">
        <v>1509</v>
      </c>
      <c r="I687" s="43" t="s">
        <v>1364</v>
      </c>
      <c r="J687" s="43" t="s">
        <v>12103</v>
      </c>
      <c r="K687" s="43" t="s">
        <v>1472</v>
      </c>
      <c r="L687" s="43" t="s">
        <v>1367</v>
      </c>
      <c r="M687" s="43" t="s">
        <v>6037</v>
      </c>
      <c r="N687" s="44" t="s">
        <v>7706</v>
      </c>
      <c r="O687" s="43" t="s">
        <v>12129</v>
      </c>
      <c r="P687" s="43" t="s">
        <v>1370</v>
      </c>
      <c r="Q687" s="43" t="s">
        <v>1371</v>
      </c>
      <c r="R687" s="46"/>
      <c r="S687" s="43" t="s">
        <v>2165</v>
      </c>
      <c r="T687" s="44" t="s">
        <v>12130</v>
      </c>
      <c r="U687" s="43" t="s">
        <v>1372</v>
      </c>
      <c r="V687" s="43" t="s">
        <v>1373</v>
      </c>
      <c r="W687" s="44" t="s">
        <v>7697</v>
      </c>
      <c r="X687" s="44" t="s">
        <v>7839</v>
      </c>
      <c r="Y687" s="44" t="s">
        <v>7840</v>
      </c>
      <c r="Z687" s="44" t="s">
        <v>18267</v>
      </c>
      <c r="AA687" s="43" t="s">
        <v>12104</v>
      </c>
      <c r="AB687" s="43" t="s">
        <v>18268</v>
      </c>
      <c r="AC687" s="43" t="s">
        <v>1374</v>
      </c>
      <c r="AD687" s="43" t="s">
        <v>1374</v>
      </c>
      <c r="AE687" s="43" t="s">
        <v>1374</v>
      </c>
      <c r="AF687" s="43" t="s">
        <v>1374</v>
      </c>
      <c r="AG687" s="43" t="s">
        <v>1374</v>
      </c>
      <c r="AH687" s="43" t="s">
        <v>1374</v>
      </c>
    </row>
    <row r="688" spans="1:34">
      <c r="A688" s="43" t="s">
        <v>12105</v>
      </c>
      <c r="B688" s="43" t="s">
        <v>12102</v>
      </c>
      <c r="C688" s="43" t="s">
        <v>18265</v>
      </c>
      <c r="D688" s="44" t="s">
        <v>18266</v>
      </c>
      <c r="E688" s="43" t="s">
        <v>1550</v>
      </c>
      <c r="F688" s="43" t="s">
        <v>1551</v>
      </c>
      <c r="G688" s="43" t="s">
        <v>1498</v>
      </c>
      <c r="H688" s="43" t="s">
        <v>1509</v>
      </c>
      <c r="I688" s="43" t="s">
        <v>1364</v>
      </c>
      <c r="J688" s="43" t="s">
        <v>12103</v>
      </c>
      <c r="K688" s="43" t="s">
        <v>1366</v>
      </c>
      <c r="L688" s="43" t="s">
        <v>1367</v>
      </c>
      <c r="M688" s="43" t="s">
        <v>6037</v>
      </c>
      <c r="N688" s="44" t="s">
        <v>7706</v>
      </c>
      <c r="O688" s="43" t="s">
        <v>12129</v>
      </c>
      <c r="P688" s="43" t="s">
        <v>1370</v>
      </c>
      <c r="Q688" s="43" t="s">
        <v>1371</v>
      </c>
      <c r="R688" s="46"/>
      <c r="S688" s="43" t="s">
        <v>2165</v>
      </c>
      <c r="T688" s="44" t="s">
        <v>12130</v>
      </c>
      <c r="U688" s="43" t="s">
        <v>1372</v>
      </c>
      <c r="V688" s="43" t="s">
        <v>1373</v>
      </c>
      <c r="W688" s="44" t="s">
        <v>7697</v>
      </c>
      <c r="X688" s="44" t="s">
        <v>7839</v>
      </c>
      <c r="Y688" s="44" t="s">
        <v>7840</v>
      </c>
      <c r="Z688" s="44" t="s">
        <v>18267</v>
      </c>
      <c r="AA688" s="43" t="s">
        <v>12104</v>
      </c>
      <c r="AB688" s="43" t="s">
        <v>18268</v>
      </c>
      <c r="AC688" s="43" t="s">
        <v>1374</v>
      </c>
      <c r="AD688" s="43" t="s">
        <v>1374</v>
      </c>
      <c r="AE688" s="43" t="s">
        <v>1374</v>
      </c>
      <c r="AF688" s="43" t="s">
        <v>1374</v>
      </c>
      <c r="AG688" s="43" t="s">
        <v>1374</v>
      </c>
      <c r="AH688" s="43" t="s">
        <v>1374</v>
      </c>
    </row>
    <row r="689" spans="1:34">
      <c r="A689" s="43" t="s">
        <v>12106</v>
      </c>
      <c r="B689" s="43" t="s">
        <v>12107</v>
      </c>
      <c r="C689" s="43" t="s">
        <v>15756</v>
      </c>
      <c r="D689" s="44" t="s">
        <v>15757</v>
      </c>
      <c r="E689" s="43" t="s">
        <v>1569</v>
      </c>
      <c r="F689" s="43" t="s">
        <v>1570</v>
      </c>
      <c r="G689" s="43" t="s">
        <v>1498</v>
      </c>
      <c r="H689" s="43" t="s">
        <v>1509</v>
      </c>
      <c r="I689" s="43" t="s">
        <v>1364</v>
      </c>
      <c r="J689" s="43" t="s">
        <v>4016</v>
      </c>
      <c r="K689" s="43" t="s">
        <v>1472</v>
      </c>
      <c r="L689" s="43" t="s">
        <v>1367</v>
      </c>
      <c r="M689" s="43" t="s">
        <v>6037</v>
      </c>
      <c r="N689" s="44" t="s">
        <v>7706</v>
      </c>
      <c r="O689" s="43" t="s">
        <v>12108</v>
      </c>
      <c r="P689" s="43" t="s">
        <v>1370</v>
      </c>
      <c r="Q689" s="43" t="s">
        <v>1371</v>
      </c>
      <c r="R689" s="46"/>
      <c r="S689" s="43" t="s">
        <v>17810</v>
      </c>
      <c r="T689" s="44" t="s">
        <v>18147</v>
      </c>
      <c r="U689" s="43" t="s">
        <v>1372</v>
      </c>
      <c r="V689" s="43" t="s">
        <v>1373</v>
      </c>
      <c r="W689" s="44" t="s">
        <v>7697</v>
      </c>
      <c r="X689" s="44" t="s">
        <v>19516</v>
      </c>
      <c r="Y689" s="44" t="s">
        <v>7873</v>
      </c>
      <c r="Z689" s="44" t="s">
        <v>15758</v>
      </c>
      <c r="AA689" s="43" t="s">
        <v>12109</v>
      </c>
      <c r="AB689" s="43" t="s">
        <v>18148</v>
      </c>
      <c r="AC689" s="43" t="s">
        <v>1374</v>
      </c>
      <c r="AD689" s="43" t="s">
        <v>1374</v>
      </c>
      <c r="AE689" s="43" t="s">
        <v>18149</v>
      </c>
      <c r="AF689" s="43" t="s">
        <v>18150</v>
      </c>
      <c r="AG689" s="43" t="s">
        <v>1374</v>
      </c>
      <c r="AH689" s="43" t="s">
        <v>1374</v>
      </c>
    </row>
    <row r="690" spans="1:34">
      <c r="A690" s="43" t="s">
        <v>12110</v>
      </c>
      <c r="B690" s="43" t="s">
        <v>12107</v>
      </c>
      <c r="C690" s="43" t="s">
        <v>15756</v>
      </c>
      <c r="D690" s="44" t="s">
        <v>15757</v>
      </c>
      <c r="E690" s="43" t="s">
        <v>1569</v>
      </c>
      <c r="F690" s="43" t="s">
        <v>1570</v>
      </c>
      <c r="G690" s="43" t="s">
        <v>1498</v>
      </c>
      <c r="H690" s="43" t="s">
        <v>1509</v>
      </c>
      <c r="I690" s="43" t="s">
        <v>1364</v>
      </c>
      <c r="J690" s="43" t="s">
        <v>4016</v>
      </c>
      <c r="K690" s="43" t="s">
        <v>1366</v>
      </c>
      <c r="L690" s="43" t="s">
        <v>1367</v>
      </c>
      <c r="M690" s="43" t="s">
        <v>6037</v>
      </c>
      <c r="N690" s="44" t="s">
        <v>7706</v>
      </c>
      <c r="O690" s="43" t="s">
        <v>12108</v>
      </c>
      <c r="P690" s="43" t="s">
        <v>1370</v>
      </c>
      <c r="Q690" s="43" t="s">
        <v>1371</v>
      </c>
      <c r="R690" s="46"/>
      <c r="S690" s="43" t="s">
        <v>17810</v>
      </c>
      <c r="T690" s="44" t="s">
        <v>18147</v>
      </c>
      <c r="U690" s="43" t="s">
        <v>1372</v>
      </c>
      <c r="V690" s="43" t="s">
        <v>1373</v>
      </c>
      <c r="W690" s="44" t="s">
        <v>7697</v>
      </c>
      <c r="X690" s="44" t="s">
        <v>19516</v>
      </c>
      <c r="Y690" s="44" t="s">
        <v>7873</v>
      </c>
      <c r="Z690" s="44" t="s">
        <v>15758</v>
      </c>
      <c r="AA690" s="43" t="s">
        <v>12109</v>
      </c>
      <c r="AB690" s="43" t="s">
        <v>18148</v>
      </c>
      <c r="AC690" s="43" t="s">
        <v>1374</v>
      </c>
      <c r="AD690" s="43" t="s">
        <v>1374</v>
      </c>
      <c r="AE690" s="43" t="s">
        <v>18149</v>
      </c>
      <c r="AF690" s="43" t="s">
        <v>18150</v>
      </c>
      <c r="AG690" s="43" t="s">
        <v>1374</v>
      </c>
      <c r="AH690" s="43" t="s">
        <v>1374</v>
      </c>
    </row>
    <row r="691" spans="1:34">
      <c r="A691" s="43" t="s">
        <v>11807</v>
      </c>
      <c r="B691" s="43" t="s">
        <v>11808</v>
      </c>
      <c r="C691" s="43" t="s">
        <v>11809</v>
      </c>
      <c r="D691" s="44" t="s">
        <v>11810</v>
      </c>
      <c r="E691" s="43" t="s">
        <v>10805</v>
      </c>
      <c r="F691" s="43" t="s">
        <v>10806</v>
      </c>
      <c r="G691" s="43" t="s">
        <v>1479</v>
      </c>
      <c r="H691" s="43" t="s">
        <v>1503</v>
      </c>
      <c r="I691" s="43" t="s">
        <v>1364</v>
      </c>
      <c r="J691" s="43" t="s">
        <v>11811</v>
      </c>
      <c r="K691" s="43" t="s">
        <v>1376</v>
      </c>
      <c r="L691" s="43" t="s">
        <v>1367</v>
      </c>
      <c r="M691" s="43" t="s">
        <v>1368</v>
      </c>
      <c r="N691" s="44" t="s">
        <v>7796</v>
      </c>
      <c r="O691" s="43" t="s">
        <v>12979</v>
      </c>
      <c r="P691" s="43" t="s">
        <v>1370</v>
      </c>
      <c r="Q691" s="43" t="s">
        <v>1371</v>
      </c>
      <c r="R691" s="46"/>
      <c r="S691" s="43" t="s">
        <v>1845</v>
      </c>
      <c r="T691" s="44" t="s">
        <v>12980</v>
      </c>
      <c r="U691" s="43" t="s">
        <v>1372</v>
      </c>
      <c r="V691" s="43" t="s">
        <v>1427</v>
      </c>
      <c r="W691" s="44" t="s">
        <v>13860</v>
      </c>
      <c r="X691" s="44" t="s">
        <v>10808</v>
      </c>
      <c r="Y691" s="44" t="s">
        <v>10809</v>
      </c>
      <c r="Z691" s="44" t="s">
        <v>12981</v>
      </c>
      <c r="AA691" s="43" t="s">
        <v>11812</v>
      </c>
      <c r="AB691" s="43" t="s">
        <v>12982</v>
      </c>
      <c r="AC691" s="43" t="s">
        <v>1374</v>
      </c>
      <c r="AD691" s="43" t="s">
        <v>1374</v>
      </c>
      <c r="AE691" s="43" t="s">
        <v>16367</v>
      </c>
      <c r="AF691" s="43" t="s">
        <v>16368</v>
      </c>
      <c r="AG691" s="43" t="s">
        <v>16369</v>
      </c>
      <c r="AH691" s="43" t="s">
        <v>16370</v>
      </c>
    </row>
    <row r="692" spans="1:34">
      <c r="A692" s="43" t="s">
        <v>11813</v>
      </c>
      <c r="B692" s="43" t="s">
        <v>11808</v>
      </c>
      <c r="C692" s="43" t="s">
        <v>11809</v>
      </c>
      <c r="D692" s="44" t="s">
        <v>11810</v>
      </c>
      <c r="E692" s="43" t="s">
        <v>10805</v>
      </c>
      <c r="F692" s="43" t="s">
        <v>10806</v>
      </c>
      <c r="G692" s="43" t="s">
        <v>1479</v>
      </c>
      <c r="H692" s="43" t="s">
        <v>1503</v>
      </c>
      <c r="I692" s="43" t="s">
        <v>1364</v>
      </c>
      <c r="J692" s="43" t="s">
        <v>11811</v>
      </c>
      <c r="K692" s="43" t="s">
        <v>1375</v>
      </c>
      <c r="L692" s="43" t="s">
        <v>1367</v>
      </c>
      <c r="M692" s="43" t="s">
        <v>1368</v>
      </c>
      <c r="N692" s="44" t="s">
        <v>7796</v>
      </c>
      <c r="O692" s="43" t="s">
        <v>12979</v>
      </c>
      <c r="P692" s="43" t="s">
        <v>1370</v>
      </c>
      <c r="Q692" s="43" t="s">
        <v>1371</v>
      </c>
      <c r="R692" s="46"/>
      <c r="S692" s="43" t="s">
        <v>1845</v>
      </c>
      <c r="T692" s="44" t="s">
        <v>12980</v>
      </c>
      <c r="U692" s="43" t="s">
        <v>1372</v>
      </c>
      <c r="V692" s="43" t="s">
        <v>1427</v>
      </c>
      <c r="W692" s="44" t="s">
        <v>13860</v>
      </c>
      <c r="X692" s="44" t="s">
        <v>10808</v>
      </c>
      <c r="Y692" s="44" t="s">
        <v>10809</v>
      </c>
      <c r="Z692" s="44" t="s">
        <v>12981</v>
      </c>
      <c r="AA692" s="43" t="s">
        <v>11812</v>
      </c>
      <c r="AB692" s="43" t="s">
        <v>12982</v>
      </c>
      <c r="AC692" s="43" t="s">
        <v>1374</v>
      </c>
      <c r="AD692" s="43" t="s">
        <v>1374</v>
      </c>
      <c r="AE692" s="43" t="s">
        <v>16367</v>
      </c>
      <c r="AF692" s="43" t="s">
        <v>16368</v>
      </c>
      <c r="AG692" s="43" t="s">
        <v>16369</v>
      </c>
      <c r="AH692" s="43" t="s">
        <v>16370</v>
      </c>
    </row>
    <row r="693" spans="1:34">
      <c r="A693" s="43" t="s">
        <v>11814</v>
      </c>
      <c r="B693" s="43" t="s">
        <v>11815</v>
      </c>
      <c r="C693" s="43" t="s">
        <v>11816</v>
      </c>
      <c r="D693" s="44" t="s">
        <v>11817</v>
      </c>
      <c r="E693" s="43" t="s">
        <v>10805</v>
      </c>
      <c r="F693" s="43" t="s">
        <v>10806</v>
      </c>
      <c r="G693" s="43" t="s">
        <v>1498</v>
      </c>
      <c r="H693" s="43" t="s">
        <v>1503</v>
      </c>
      <c r="I693" s="43" t="s">
        <v>1364</v>
      </c>
      <c r="J693" s="43" t="s">
        <v>10807</v>
      </c>
      <c r="K693" s="43" t="s">
        <v>1376</v>
      </c>
      <c r="L693" s="43" t="s">
        <v>1367</v>
      </c>
      <c r="M693" s="43" t="s">
        <v>1368</v>
      </c>
      <c r="N693" s="44" t="s">
        <v>7796</v>
      </c>
      <c r="O693" s="43" t="s">
        <v>1374</v>
      </c>
      <c r="P693" s="43" t="s">
        <v>1370</v>
      </c>
      <c r="Q693" s="43" t="s">
        <v>1371</v>
      </c>
      <c r="R693" s="46"/>
      <c r="S693" s="43" t="s">
        <v>11818</v>
      </c>
      <c r="T693" s="44" t="s">
        <v>13152</v>
      </c>
      <c r="U693" s="43" t="s">
        <v>1372</v>
      </c>
      <c r="V693" s="43" t="s">
        <v>1427</v>
      </c>
      <c r="W693" s="44" t="s">
        <v>13860</v>
      </c>
      <c r="X693" s="44" t="s">
        <v>10808</v>
      </c>
      <c r="Y693" s="44" t="s">
        <v>10809</v>
      </c>
      <c r="Z693" s="44" t="s">
        <v>13153</v>
      </c>
      <c r="AA693" s="43" t="s">
        <v>11819</v>
      </c>
      <c r="AB693" s="43" t="s">
        <v>13154</v>
      </c>
      <c r="AC693" s="43" t="s">
        <v>1374</v>
      </c>
      <c r="AD693" s="43" t="s">
        <v>1374</v>
      </c>
      <c r="AE693" s="43" t="s">
        <v>16371</v>
      </c>
      <c r="AF693" s="43" t="s">
        <v>16372</v>
      </c>
      <c r="AG693" s="43" t="s">
        <v>1374</v>
      </c>
      <c r="AH693" s="43" t="s">
        <v>1374</v>
      </c>
    </row>
    <row r="694" spans="1:34">
      <c r="A694" s="43" t="s">
        <v>11820</v>
      </c>
      <c r="B694" s="43" t="s">
        <v>11815</v>
      </c>
      <c r="C694" s="43" t="s">
        <v>11816</v>
      </c>
      <c r="D694" s="44" t="s">
        <v>11817</v>
      </c>
      <c r="E694" s="43" t="s">
        <v>10805</v>
      </c>
      <c r="F694" s="43" t="s">
        <v>10806</v>
      </c>
      <c r="G694" s="43" t="s">
        <v>1498</v>
      </c>
      <c r="H694" s="43" t="s">
        <v>1503</v>
      </c>
      <c r="I694" s="43" t="s">
        <v>1364</v>
      </c>
      <c r="J694" s="43" t="s">
        <v>10807</v>
      </c>
      <c r="K694" s="43" t="s">
        <v>1375</v>
      </c>
      <c r="L694" s="43" t="s">
        <v>1367</v>
      </c>
      <c r="M694" s="43" t="s">
        <v>1368</v>
      </c>
      <c r="N694" s="44" t="s">
        <v>7796</v>
      </c>
      <c r="O694" s="43" t="s">
        <v>1374</v>
      </c>
      <c r="P694" s="43" t="s">
        <v>1370</v>
      </c>
      <c r="Q694" s="43" t="s">
        <v>1371</v>
      </c>
      <c r="R694" s="46"/>
      <c r="S694" s="43" t="s">
        <v>11818</v>
      </c>
      <c r="T694" s="44" t="s">
        <v>13152</v>
      </c>
      <c r="U694" s="43" t="s">
        <v>1372</v>
      </c>
      <c r="V694" s="43" t="s">
        <v>1427</v>
      </c>
      <c r="W694" s="44" t="s">
        <v>13860</v>
      </c>
      <c r="X694" s="44" t="s">
        <v>10808</v>
      </c>
      <c r="Y694" s="44" t="s">
        <v>10809</v>
      </c>
      <c r="Z694" s="44" t="s">
        <v>13153</v>
      </c>
      <c r="AA694" s="43" t="s">
        <v>11819</v>
      </c>
      <c r="AB694" s="43" t="s">
        <v>13154</v>
      </c>
      <c r="AC694" s="43" t="s">
        <v>1374</v>
      </c>
      <c r="AD694" s="43" t="s">
        <v>1374</v>
      </c>
      <c r="AE694" s="43" t="s">
        <v>16371</v>
      </c>
      <c r="AF694" s="43" t="s">
        <v>16372</v>
      </c>
      <c r="AG694" s="43" t="s">
        <v>1374</v>
      </c>
      <c r="AH694" s="43" t="s">
        <v>1374</v>
      </c>
    </row>
    <row r="695" spans="1:34">
      <c r="A695" s="43" t="s">
        <v>11822</v>
      </c>
      <c r="B695" s="43" t="s">
        <v>11823</v>
      </c>
      <c r="C695" s="43" t="s">
        <v>14041</v>
      </c>
      <c r="D695" s="44" t="s">
        <v>14042</v>
      </c>
      <c r="E695" s="43" t="s">
        <v>11545</v>
      </c>
      <c r="F695" s="43" t="s">
        <v>11546</v>
      </c>
      <c r="G695" s="43" t="s">
        <v>1362</v>
      </c>
      <c r="H695" s="43" t="s">
        <v>6055</v>
      </c>
      <c r="I695" s="43" t="s">
        <v>1364</v>
      </c>
      <c r="J695" s="43" t="s">
        <v>11547</v>
      </c>
      <c r="K695" s="43" t="s">
        <v>1472</v>
      </c>
      <c r="L695" s="43" t="s">
        <v>1367</v>
      </c>
      <c r="M695" s="43" t="s">
        <v>6037</v>
      </c>
      <c r="N695" s="44" t="s">
        <v>7706</v>
      </c>
      <c r="O695" s="43" t="s">
        <v>12196</v>
      </c>
      <c r="P695" s="43" t="s">
        <v>1370</v>
      </c>
      <c r="Q695" s="43" t="s">
        <v>1371</v>
      </c>
      <c r="R695" s="46"/>
      <c r="S695" s="43" t="s">
        <v>1825</v>
      </c>
      <c r="T695" s="44" t="s">
        <v>12983</v>
      </c>
      <c r="U695" s="43" t="s">
        <v>1372</v>
      </c>
      <c r="V695" s="43" t="s">
        <v>1373</v>
      </c>
      <c r="W695" s="44" t="s">
        <v>13723</v>
      </c>
      <c r="X695" s="44" t="s">
        <v>11548</v>
      </c>
      <c r="Y695" s="44" t="s">
        <v>11549</v>
      </c>
      <c r="Z695" s="44" t="s">
        <v>16373</v>
      </c>
      <c r="AA695" s="43" t="s">
        <v>11824</v>
      </c>
      <c r="AB695" s="43" t="s">
        <v>14043</v>
      </c>
      <c r="AC695" s="43" t="s">
        <v>1374</v>
      </c>
      <c r="AD695" s="43" t="s">
        <v>1374</v>
      </c>
      <c r="AE695" s="43" t="s">
        <v>12984</v>
      </c>
      <c r="AF695" s="43" t="s">
        <v>14044</v>
      </c>
      <c r="AG695" s="43" t="s">
        <v>14045</v>
      </c>
      <c r="AH695" s="43" t="s">
        <v>14046</v>
      </c>
    </row>
    <row r="696" spans="1:34">
      <c r="A696" s="43" t="s">
        <v>11825</v>
      </c>
      <c r="B696" s="43" t="s">
        <v>11823</v>
      </c>
      <c r="C696" s="43" t="s">
        <v>14041</v>
      </c>
      <c r="D696" s="44" t="s">
        <v>14042</v>
      </c>
      <c r="E696" s="43" t="s">
        <v>11545</v>
      </c>
      <c r="F696" s="43" t="s">
        <v>11546</v>
      </c>
      <c r="G696" s="43" t="s">
        <v>1362</v>
      </c>
      <c r="H696" s="43" t="s">
        <v>6055</v>
      </c>
      <c r="I696" s="43" t="s">
        <v>1364</v>
      </c>
      <c r="J696" s="43" t="s">
        <v>11547</v>
      </c>
      <c r="K696" s="43" t="s">
        <v>1366</v>
      </c>
      <c r="L696" s="43" t="s">
        <v>1367</v>
      </c>
      <c r="M696" s="43" t="s">
        <v>6037</v>
      </c>
      <c r="N696" s="44" t="s">
        <v>7706</v>
      </c>
      <c r="O696" s="43" t="s">
        <v>12196</v>
      </c>
      <c r="P696" s="43" t="s">
        <v>1370</v>
      </c>
      <c r="Q696" s="43" t="s">
        <v>1371</v>
      </c>
      <c r="R696" s="46"/>
      <c r="S696" s="43" t="s">
        <v>1825</v>
      </c>
      <c r="T696" s="44" t="s">
        <v>12983</v>
      </c>
      <c r="U696" s="43" t="s">
        <v>1372</v>
      </c>
      <c r="V696" s="43" t="s">
        <v>1373</v>
      </c>
      <c r="W696" s="44" t="s">
        <v>13723</v>
      </c>
      <c r="X696" s="44" t="s">
        <v>11548</v>
      </c>
      <c r="Y696" s="44" t="s">
        <v>11549</v>
      </c>
      <c r="Z696" s="44" t="s">
        <v>16373</v>
      </c>
      <c r="AA696" s="43" t="s">
        <v>11824</v>
      </c>
      <c r="AB696" s="43" t="s">
        <v>14043</v>
      </c>
      <c r="AC696" s="43" t="s">
        <v>1374</v>
      </c>
      <c r="AD696" s="43" t="s">
        <v>1374</v>
      </c>
      <c r="AE696" s="43" t="s">
        <v>12984</v>
      </c>
      <c r="AF696" s="43" t="s">
        <v>14044</v>
      </c>
      <c r="AG696" s="43" t="s">
        <v>14045</v>
      </c>
      <c r="AH696" s="43" t="s">
        <v>14046</v>
      </c>
    </row>
    <row r="697" spans="1:34">
      <c r="A697" s="43" t="s">
        <v>11830</v>
      </c>
      <c r="B697" s="43" t="s">
        <v>11831</v>
      </c>
      <c r="C697" s="43" t="s">
        <v>16374</v>
      </c>
      <c r="D697" s="44" t="s">
        <v>16375</v>
      </c>
      <c r="E697" s="43" t="s">
        <v>11284</v>
      </c>
      <c r="F697" s="43" t="s">
        <v>11285</v>
      </c>
      <c r="G697" s="43" t="s">
        <v>1632</v>
      </c>
      <c r="H697" s="43" t="s">
        <v>1503</v>
      </c>
      <c r="I697" s="43" t="s">
        <v>1364</v>
      </c>
      <c r="J697" s="43" t="s">
        <v>11832</v>
      </c>
      <c r="K697" s="43" t="s">
        <v>1376</v>
      </c>
      <c r="L697" s="43" t="s">
        <v>1367</v>
      </c>
      <c r="M697" s="43" t="s">
        <v>1368</v>
      </c>
      <c r="N697" s="44" t="s">
        <v>7767</v>
      </c>
      <c r="O697" s="43" t="s">
        <v>11833</v>
      </c>
      <c r="P697" s="43" t="s">
        <v>1370</v>
      </c>
      <c r="Q697" s="43" t="s">
        <v>1371</v>
      </c>
      <c r="R697" s="46"/>
      <c r="S697" s="43" t="s">
        <v>18319</v>
      </c>
      <c r="T697" s="44" t="s">
        <v>18320</v>
      </c>
      <c r="U697" s="43" t="s">
        <v>1372</v>
      </c>
      <c r="V697" s="43" t="s">
        <v>1373</v>
      </c>
      <c r="W697" s="44" t="s">
        <v>7697</v>
      </c>
      <c r="X697" s="44" t="s">
        <v>11288</v>
      </c>
      <c r="Y697" s="44" t="s">
        <v>11289</v>
      </c>
      <c r="Z697" s="44" t="s">
        <v>18321</v>
      </c>
      <c r="AA697" s="43" t="s">
        <v>11834</v>
      </c>
      <c r="AB697" s="43" t="s">
        <v>16376</v>
      </c>
      <c r="AC697" s="43" t="s">
        <v>1374</v>
      </c>
      <c r="AD697" s="43" t="s">
        <v>1374</v>
      </c>
      <c r="AE697" s="43" t="s">
        <v>12985</v>
      </c>
      <c r="AF697" s="43" t="s">
        <v>12986</v>
      </c>
      <c r="AG697" s="43" t="s">
        <v>1374</v>
      </c>
      <c r="AH697" s="43" t="s">
        <v>1374</v>
      </c>
    </row>
    <row r="698" spans="1:34">
      <c r="A698" s="43" t="s">
        <v>11835</v>
      </c>
      <c r="B698" s="43" t="s">
        <v>11831</v>
      </c>
      <c r="C698" s="43" t="s">
        <v>16374</v>
      </c>
      <c r="D698" s="44" t="s">
        <v>16375</v>
      </c>
      <c r="E698" s="43" t="s">
        <v>11284</v>
      </c>
      <c r="F698" s="43" t="s">
        <v>11285</v>
      </c>
      <c r="G698" s="43" t="s">
        <v>1632</v>
      </c>
      <c r="H698" s="43" t="s">
        <v>1503</v>
      </c>
      <c r="I698" s="43" t="s">
        <v>1364</v>
      </c>
      <c r="J698" s="43" t="s">
        <v>11832</v>
      </c>
      <c r="K698" s="43" t="s">
        <v>1375</v>
      </c>
      <c r="L698" s="43" t="s">
        <v>1367</v>
      </c>
      <c r="M698" s="43" t="s">
        <v>1368</v>
      </c>
      <c r="N698" s="44" t="s">
        <v>7767</v>
      </c>
      <c r="O698" s="43" t="s">
        <v>11833</v>
      </c>
      <c r="P698" s="43" t="s">
        <v>1370</v>
      </c>
      <c r="Q698" s="43" t="s">
        <v>1371</v>
      </c>
      <c r="R698" s="46"/>
      <c r="S698" s="43" t="s">
        <v>18319</v>
      </c>
      <c r="T698" s="44" t="s">
        <v>18320</v>
      </c>
      <c r="U698" s="43" t="s">
        <v>1372</v>
      </c>
      <c r="V698" s="43" t="s">
        <v>1373</v>
      </c>
      <c r="W698" s="44" t="s">
        <v>7697</v>
      </c>
      <c r="X698" s="44" t="s">
        <v>11288</v>
      </c>
      <c r="Y698" s="44" t="s">
        <v>11289</v>
      </c>
      <c r="Z698" s="44" t="s">
        <v>18321</v>
      </c>
      <c r="AA698" s="43" t="s">
        <v>11834</v>
      </c>
      <c r="AB698" s="43" t="s">
        <v>16376</v>
      </c>
      <c r="AC698" s="43" t="s">
        <v>1374</v>
      </c>
      <c r="AD698" s="43" t="s">
        <v>1374</v>
      </c>
      <c r="AE698" s="43" t="s">
        <v>12985</v>
      </c>
      <c r="AF698" s="43" t="s">
        <v>12986</v>
      </c>
      <c r="AG698" s="43" t="s">
        <v>1374</v>
      </c>
      <c r="AH698" s="43" t="s">
        <v>1374</v>
      </c>
    </row>
    <row r="699" spans="1:34">
      <c r="A699" s="43" t="s">
        <v>11836</v>
      </c>
      <c r="B699" s="43" t="s">
        <v>11837</v>
      </c>
      <c r="C699" s="43" t="s">
        <v>11838</v>
      </c>
      <c r="D699" s="44" t="s">
        <v>11839</v>
      </c>
      <c r="E699" s="43" t="s">
        <v>11840</v>
      </c>
      <c r="F699" s="43" t="s">
        <v>11841</v>
      </c>
      <c r="G699" s="43" t="s">
        <v>1362</v>
      </c>
      <c r="H699" s="43" t="s">
        <v>1513</v>
      </c>
      <c r="I699" s="43" t="s">
        <v>1364</v>
      </c>
      <c r="J699" s="43" t="s">
        <v>11842</v>
      </c>
      <c r="K699" s="43" t="s">
        <v>1376</v>
      </c>
      <c r="L699" s="43" t="s">
        <v>1367</v>
      </c>
      <c r="M699" s="43" t="s">
        <v>1368</v>
      </c>
      <c r="N699" s="44" t="s">
        <v>7752</v>
      </c>
      <c r="O699" s="43" t="s">
        <v>12131</v>
      </c>
      <c r="P699" s="43" t="s">
        <v>1370</v>
      </c>
      <c r="Q699" s="43" t="s">
        <v>1371</v>
      </c>
      <c r="R699" s="46"/>
      <c r="S699" s="43" t="s">
        <v>11843</v>
      </c>
      <c r="T699" s="44" t="s">
        <v>12132</v>
      </c>
      <c r="U699" s="43" t="s">
        <v>1372</v>
      </c>
      <c r="V699" s="43" t="s">
        <v>1373</v>
      </c>
      <c r="W699" s="44" t="s">
        <v>13723</v>
      </c>
      <c r="X699" s="44" t="s">
        <v>11844</v>
      </c>
      <c r="Y699" s="44" t="s">
        <v>11845</v>
      </c>
      <c r="Z699" s="44" t="s">
        <v>13028</v>
      </c>
      <c r="AA699" s="43" t="s">
        <v>11846</v>
      </c>
      <c r="AB699" s="43" t="s">
        <v>12133</v>
      </c>
      <c r="AC699" s="43" t="s">
        <v>1374</v>
      </c>
      <c r="AD699" s="43" t="s">
        <v>1374</v>
      </c>
      <c r="AE699" s="43" t="s">
        <v>1374</v>
      </c>
      <c r="AF699" s="43" t="s">
        <v>1374</v>
      </c>
      <c r="AG699" s="43" t="s">
        <v>1374</v>
      </c>
      <c r="AH699" s="43" t="s">
        <v>1374</v>
      </c>
    </row>
    <row r="700" spans="1:34">
      <c r="A700" s="43" t="s">
        <v>11847</v>
      </c>
      <c r="B700" s="43" t="s">
        <v>11837</v>
      </c>
      <c r="C700" s="43" t="s">
        <v>11838</v>
      </c>
      <c r="D700" s="44" t="s">
        <v>11839</v>
      </c>
      <c r="E700" s="43" t="s">
        <v>11840</v>
      </c>
      <c r="F700" s="43" t="s">
        <v>11841</v>
      </c>
      <c r="G700" s="43" t="s">
        <v>1362</v>
      </c>
      <c r="H700" s="43" t="s">
        <v>1513</v>
      </c>
      <c r="I700" s="43" t="s">
        <v>1364</v>
      </c>
      <c r="J700" s="43" t="s">
        <v>11842</v>
      </c>
      <c r="K700" s="43" t="s">
        <v>1375</v>
      </c>
      <c r="L700" s="43" t="s">
        <v>1367</v>
      </c>
      <c r="M700" s="43" t="s">
        <v>1368</v>
      </c>
      <c r="N700" s="44" t="s">
        <v>7752</v>
      </c>
      <c r="O700" s="43" t="s">
        <v>12131</v>
      </c>
      <c r="P700" s="43" t="s">
        <v>1370</v>
      </c>
      <c r="Q700" s="43" t="s">
        <v>1371</v>
      </c>
      <c r="R700" s="46"/>
      <c r="S700" s="43" t="s">
        <v>11843</v>
      </c>
      <c r="T700" s="44" t="s">
        <v>12132</v>
      </c>
      <c r="U700" s="43" t="s">
        <v>1372</v>
      </c>
      <c r="V700" s="43" t="s">
        <v>1373</v>
      </c>
      <c r="W700" s="44" t="s">
        <v>13723</v>
      </c>
      <c r="X700" s="44" t="s">
        <v>11844</v>
      </c>
      <c r="Y700" s="44" t="s">
        <v>11845</v>
      </c>
      <c r="Z700" s="44" t="s">
        <v>13028</v>
      </c>
      <c r="AA700" s="43" t="s">
        <v>11846</v>
      </c>
      <c r="AB700" s="43" t="s">
        <v>12133</v>
      </c>
      <c r="AC700" s="43" t="s">
        <v>1374</v>
      </c>
      <c r="AD700" s="43" t="s">
        <v>1374</v>
      </c>
      <c r="AE700" s="43" t="s">
        <v>1374</v>
      </c>
      <c r="AF700" s="43" t="s">
        <v>1374</v>
      </c>
      <c r="AG700" s="43" t="s">
        <v>1374</v>
      </c>
      <c r="AH700" s="43" t="s">
        <v>1374</v>
      </c>
    </row>
    <row r="701" spans="1:34">
      <c r="A701" s="43" t="s">
        <v>11848</v>
      </c>
      <c r="B701" s="43" t="s">
        <v>11849</v>
      </c>
      <c r="C701" s="43" t="s">
        <v>11850</v>
      </c>
      <c r="D701" s="44" t="s">
        <v>11851</v>
      </c>
      <c r="E701" s="43" t="s">
        <v>11852</v>
      </c>
      <c r="F701" s="43" t="s">
        <v>11853</v>
      </c>
      <c r="G701" s="43" t="s">
        <v>1362</v>
      </c>
      <c r="H701" s="43" t="s">
        <v>1503</v>
      </c>
      <c r="I701" s="43" t="s">
        <v>1364</v>
      </c>
      <c r="J701" s="43" t="s">
        <v>11854</v>
      </c>
      <c r="K701" s="43" t="s">
        <v>1376</v>
      </c>
      <c r="L701" s="43" t="s">
        <v>1367</v>
      </c>
      <c r="M701" s="43" t="s">
        <v>1368</v>
      </c>
      <c r="N701" s="44" t="s">
        <v>7767</v>
      </c>
      <c r="O701" s="43" t="s">
        <v>13155</v>
      </c>
      <c r="P701" s="43" t="s">
        <v>1370</v>
      </c>
      <c r="Q701" s="43" t="s">
        <v>1371</v>
      </c>
      <c r="R701" s="46"/>
      <c r="S701" s="43" t="s">
        <v>11855</v>
      </c>
      <c r="T701" s="44" t="s">
        <v>13156</v>
      </c>
      <c r="U701" s="43" t="s">
        <v>1372</v>
      </c>
      <c r="V701" s="43" t="s">
        <v>1427</v>
      </c>
      <c r="W701" s="44" t="s">
        <v>7697</v>
      </c>
      <c r="X701" s="44" t="s">
        <v>11856</v>
      </c>
      <c r="Y701" s="44" t="s">
        <v>11857</v>
      </c>
      <c r="Z701" s="44" t="s">
        <v>13157</v>
      </c>
      <c r="AA701" s="43" t="s">
        <v>11858</v>
      </c>
      <c r="AB701" s="43" t="s">
        <v>16377</v>
      </c>
      <c r="AC701" s="43" t="s">
        <v>1374</v>
      </c>
      <c r="AD701" s="43" t="s">
        <v>1374</v>
      </c>
      <c r="AE701" s="43" t="s">
        <v>1374</v>
      </c>
      <c r="AF701" s="43" t="s">
        <v>1374</v>
      </c>
      <c r="AG701" s="43" t="s">
        <v>1374</v>
      </c>
      <c r="AH701" s="43" t="s">
        <v>1374</v>
      </c>
    </row>
    <row r="702" spans="1:34">
      <c r="A702" s="43" t="s">
        <v>11859</v>
      </c>
      <c r="B702" s="43" t="s">
        <v>11849</v>
      </c>
      <c r="C702" s="43" t="s">
        <v>11850</v>
      </c>
      <c r="D702" s="44" t="s">
        <v>11851</v>
      </c>
      <c r="E702" s="43" t="s">
        <v>11852</v>
      </c>
      <c r="F702" s="43" t="s">
        <v>11853</v>
      </c>
      <c r="G702" s="43" t="s">
        <v>1362</v>
      </c>
      <c r="H702" s="43" t="s">
        <v>1503</v>
      </c>
      <c r="I702" s="43" t="s">
        <v>1364</v>
      </c>
      <c r="J702" s="43" t="s">
        <v>11854</v>
      </c>
      <c r="K702" s="43" t="s">
        <v>1375</v>
      </c>
      <c r="L702" s="43" t="s">
        <v>1367</v>
      </c>
      <c r="M702" s="43" t="s">
        <v>1368</v>
      </c>
      <c r="N702" s="44" t="s">
        <v>7767</v>
      </c>
      <c r="O702" s="43" t="s">
        <v>13155</v>
      </c>
      <c r="P702" s="43" t="s">
        <v>1370</v>
      </c>
      <c r="Q702" s="43" t="s">
        <v>1371</v>
      </c>
      <c r="R702" s="46"/>
      <c r="S702" s="43" t="s">
        <v>11855</v>
      </c>
      <c r="T702" s="44" t="s">
        <v>13156</v>
      </c>
      <c r="U702" s="43" t="s">
        <v>1372</v>
      </c>
      <c r="V702" s="43" t="s">
        <v>1427</v>
      </c>
      <c r="W702" s="44" t="s">
        <v>7697</v>
      </c>
      <c r="X702" s="44" t="s">
        <v>11856</v>
      </c>
      <c r="Y702" s="44" t="s">
        <v>11857</v>
      </c>
      <c r="Z702" s="44" t="s">
        <v>13157</v>
      </c>
      <c r="AA702" s="43" t="s">
        <v>11858</v>
      </c>
      <c r="AB702" s="43" t="s">
        <v>16377</v>
      </c>
      <c r="AC702" s="43" t="s">
        <v>1374</v>
      </c>
      <c r="AD702" s="43" t="s">
        <v>1374</v>
      </c>
      <c r="AE702" s="43" t="s">
        <v>1374</v>
      </c>
      <c r="AF702" s="43" t="s">
        <v>1374</v>
      </c>
      <c r="AG702" s="43" t="s">
        <v>1374</v>
      </c>
      <c r="AH702" s="43" t="s">
        <v>1374</v>
      </c>
    </row>
    <row r="703" spans="1:34">
      <c r="A703" s="43" t="s">
        <v>11861</v>
      </c>
      <c r="B703" s="43" t="s">
        <v>11862</v>
      </c>
      <c r="C703" s="43" t="s">
        <v>11863</v>
      </c>
      <c r="D703" s="44" t="s">
        <v>11864</v>
      </c>
      <c r="E703" s="43" t="s">
        <v>2229</v>
      </c>
      <c r="F703" s="43" t="s">
        <v>2230</v>
      </c>
      <c r="G703" s="43" t="s">
        <v>1498</v>
      </c>
      <c r="H703" s="43" t="s">
        <v>1363</v>
      </c>
      <c r="I703" s="43" t="s">
        <v>1492</v>
      </c>
      <c r="J703" s="43" t="s">
        <v>11865</v>
      </c>
      <c r="K703" s="43" t="s">
        <v>1376</v>
      </c>
      <c r="L703" s="43" t="s">
        <v>1367</v>
      </c>
      <c r="M703" s="43" t="s">
        <v>1368</v>
      </c>
      <c r="N703" s="44" t="s">
        <v>7767</v>
      </c>
      <c r="O703" s="43" t="s">
        <v>11866</v>
      </c>
      <c r="P703" s="43" t="s">
        <v>1370</v>
      </c>
      <c r="Q703" s="43" t="s">
        <v>1371</v>
      </c>
      <c r="R703" s="46"/>
      <c r="S703" s="43" t="s">
        <v>11867</v>
      </c>
      <c r="T703" s="44" t="s">
        <v>11925</v>
      </c>
      <c r="U703" s="43" t="s">
        <v>1372</v>
      </c>
      <c r="V703" s="43" t="s">
        <v>1373</v>
      </c>
      <c r="W703" s="44" t="s">
        <v>7697</v>
      </c>
      <c r="X703" s="44" t="s">
        <v>11868</v>
      </c>
      <c r="Y703" s="44" t="s">
        <v>9889</v>
      </c>
      <c r="Z703" s="44" t="s">
        <v>13010</v>
      </c>
      <c r="AA703" s="43" t="s">
        <v>11869</v>
      </c>
      <c r="AB703" s="43" t="s">
        <v>12193</v>
      </c>
      <c r="AC703" s="43" t="s">
        <v>1374</v>
      </c>
      <c r="AD703" s="43" t="s">
        <v>1374</v>
      </c>
      <c r="AE703" s="43" t="s">
        <v>11926</v>
      </c>
      <c r="AF703" s="43" t="s">
        <v>13011</v>
      </c>
      <c r="AG703" s="43" t="s">
        <v>1374</v>
      </c>
      <c r="AH703" s="43" t="s">
        <v>1374</v>
      </c>
    </row>
    <row r="704" spans="1:34">
      <c r="A704" s="43" t="s">
        <v>11870</v>
      </c>
      <c r="B704" s="43" t="s">
        <v>11862</v>
      </c>
      <c r="C704" s="43" t="s">
        <v>11863</v>
      </c>
      <c r="D704" s="44" t="s">
        <v>11864</v>
      </c>
      <c r="E704" s="43" t="s">
        <v>2229</v>
      </c>
      <c r="F704" s="43" t="s">
        <v>2230</v>
      </c>
      <c r="G704" s="43" t="s">
        <v>1498</v>
      </c>
      <c r="H704" s="43" t="s">
        <v>1363</v>
      </c>
      <c r="I704" s="43" t="s">
        <v>1492</v>
      </c>
      <c r="J704" s="43" t="s">
        <v>11865</v>
      </c>
      <c r="K704" s="43" t="s">
        <v>1375</v>
      </c>
      <c r="L704" s="43" t="s">
        <v>1367</v>
      </c>
      <c r="M704" s="43" t="s">
        <v>1368</v>
      </c>
      <c r="N704" s="44" t="s">
        <v>7767</v>
      </c>
      <c r="O704" s="43" t="s">
        <v>11866</v>
      </c>
      <c r="P704" s="43" t="s">
        <v>1370</v>
      </c>
      <c r="Q704" s="43" t="s">
        <v>1371</v>
      </c>
      <c r="R704" s="46"/>
      <c r="S704" s="43" t="s">
        <v>11867</v>
      </c>
      <c r="T704" s="44" t="s">
        <v>11925</v>
      </c>
      <c r="U704" s="43" t="s">
        <v>1372</v>
      </c>
      <c r="V704" s="43" t="s">
        <v>1373</v>
      </c>
      <c r="W704" s="44" t="s">
        <v>7697</v>
      </c>
      <c r="X704" s="44" t="s">
        <v>11868</v>
      </c>
      <c r="Y704" s="44" t="s">
        <v>9889</v>
      </c>
      <c r="Z704" s="44" t="s">
        <v>13010</v>
      </c>
      <c r="AA704" s="43" t="s">
        <v>11869</v>
      </c>
      <c r="AB704" s="43" t="s">
        <v>12193</v>
      </c>
      <c r="AC704" s="43" t="s">
        <v>1374</v>
      </c>
      <c r="AD704" s="43" t="s">
        <v>1374</v>
      </c>
      <c r="AE704" s="43" t="s">
        <v>11926</v>
      </c>
      <c r="AF704" s="43" t="s">
        <v>13011</v>
      </c>
      <c r="AG704" s="43" t="s">
        <v>1374</v>
      </c>
      <c r="AH704" s="43" t="s">
        <v>1374</v>
      </c>
    </row>
    <row r="705" spans="1:34">
      <c r="A705" s="43" t="s">
        <v>11871</v>
      </c>
      <c r="B705" s="43" t="s">
        <v>11872</v>
      </c>
      <c r="C705" s="43" t="s">
        <v>15759</v>
      </c>
      <c r="D705" s="44" t="s">
        <v>15760</v>
      </c>
      <c r="E705" s="43" t="s">
        <v>11284</v>
      </c>
      <c r="F705" s="43" t="s">
        <v>11285</v>
      </c>
      <c r="G705" s="43" t="s">
        <v>1479</v>
      </c>
      <c r="H705" s="43" t="s">
        <v>1503</v>
      </c>
      <c r="I705" s="43" t="s">
        <v>1364</v>
      </c>
      <c r="J705" s="43" t="s">
        <v>11873</v>
      </c>
      <c r="K705" s="43" t="s">
        <v>1376</v>
      </c>
      <c r="L705" s="43" t="s">
        <v>1367</v>
      </c>
      <c r="M705" s="43" t="s">
        <v>1368</v>
      </c>
      <c r="N705" s="44" t="s">
        <v>7767</v>
      </c>
      <c r="O705" s="43" t="s">
        <v>1374</v>
      </c>
      <c r="P705" s="43" t="s">
        <v>1370</v>
      </c>
      <c r="Q705" s="43" t="s">
        <v>1371</v>
      </c>
      <c r="R705" s="46"/>
      <c r="S705" s="43" t="s">
        <v>13158</v>
      </c>
      <c r="T705" s="44" t="s">
        <v>20684</v>
      </c>
      <c r="U705" s="43" t="s">
        <v>1372</v>
      </c>
      <c r="V705" s="43" t="s">
        <v>1373</v>
      </c>
      <c r="W705" s="44" t="s">
        <v>7697</v>
      </c>
      <c r="X705" s="44" t="s">
        <v>11288</v>
      </c>
      <c r="Y705" s="44" t="s">
        <v>11289</v>
      </c>
      <c r="Z705" s="44" t="s">
        <v>18721</v>
      </c>
      <c r="AA705" s="43" t="s">
        <v>11874</v>
      </c>
      <c r="AB705" s="43" t="s">
        <v>15761</v>
      </c>
      <c r="AC705" s="43" t="s">
        <v>1374</v>
      </c>
      <c r="AD705" s="43" t="s">
        <v>1374</v>
      </c>
      <c r="AE705" s="43" t="s">
        <v>20685</v>
      </c>
      <c r="AF705" s="43" t="s">
        <v>20686</v>
      </c>
      <c r="AG705" s="43" t="s">
        <v>1374</v>
      </c>
      <c r="AH705" s="43" t="s">
        <v>1374</v>
      </c>
    </row>
    <row r="706" spans="1:34">
      <c r="A706" s="43" t="s">
        <v>11875</v>
      </c>
      <c r="B706" s="43" t="s">
        <v>11872</v>
      </c>
      <c r="C706" s="43" t="s">
        <v>15759</v>
      </c>
      <c r="D706" s="44" t="s">
        <v>15760</v>
      </c>
      <c r="E706" s="43" t="s">
        <v>11284</v>
      </c>
      <c r="F706" s="43" t="s">
        <v>11285</v>
      </c>
      <c r="G706" s="43" t="s">
        <v>1479</v>
      </c>
      <c r="H706" s="43" t="s">
        <v>1503</v>
      </c>
      <c r="I706" s="43" t="s">
        <v>1364</v>
      </c>
      <c r="J706" s="43" t="s">
        <v>11873</v>
      </c>
      <c r="K706" s="43" t="s">
        <v>1375</v>
      </c>
      <c r="L706" s="43" t="s">
        <v>1367</v>
      </c>
      <c r="M706" s="43" t="s">
        <v>1368</v>
      </c>
      <c r="N706" s="44" t="s">
        <v>7767</v>
      </c>
      <c r="O706" s="43" t="s">
        <v>1374</v>
      </c>
      <c r="P706" s="43" t="s">
        <v>1370</v>
      </c>
      <c r="Q706" s="43" t="s">
        <v>1371</v>
      </c>
      <c r="R706" s="46"/>
      <c r="S706" s="43" t="s">
        <v>13158</v>
      </c>
      <c r="T706" s="44" t="s">
        <v>20684</v>
      </c>
      <c r="U706" s="43" t="s">
        <v>1372</v>
      </c>
      <c r="V706" s="43" t="s">
        <v>1373</v>
      </c>
      <c r="W706" s="44" t="s">
        <v>7697</v>
      </c>
      <c r="X706" s="44" t="s">
        <v>11288</v>
      </c>
      <c r="Y706" s="44" t="s">
        <v>11289</v>
      </c>
      <c r="Z706" s="44" t="s">
        <v>18721</v>
      </c>
      <c r="AA706" s="43" t="s">
        <v>11874</v>
      </c>
      <c r="AB706" s="43" t="s">
        <v>15761</v>
      </c>
      <c r="AC706" s="43" t="s">
        <v>1374</v>
      </c>
      <c r="AD706" s="43" t="s">
        <v>1374</v>
      </c>
      <c r="AE706" s="43" t="s">
        <v>20685</v>
      </c>
      <c r="AF706" s="43" t="s">
        <v>20686</v>
      </c>
      <c r="AG706" s="43" t="s">
        <v>1374</v>
      </c>
      <c r="AH706" s="43" t="s">
        <v>1374</v>
      </c>
    </row>
    <row r="707" spans="1:34">
      <c r="A707" s="43" t="s">
        <v>11876</v>
      </c>
      <c r="B707" s="43" t="s">
        <v>11877</v>
      </c>
      <c r="C707" s="43" t="s">
        <v>11878</v>
      </c>
      <c r="D707" s="44" t="s">
        <v>11879</v>
      </c>
      <c r="E707" s="43" t="s">
        <v>8231</v>
      </c>
      <c r="F707" s="43" t="s">
        <v>8232</v>
      </c>
      <c r="G707" s="43" t="s">
        <v>1479</v>
      </c>
      <c r="H707" s="43" t="s">
        <v>1513</v>
      </c>
      <c r="I707" s="43" t="s">
        <v>1364</v>
      </c>
      <c r="J707" s="43" t="s">
        <v>11880</v>
      </c>
      <c r="K707" s="43" t="s">
        <v>1376</v>
      </c>
      <c r="L707" s="43" t="s">
        <v>1367</v>
      </c>
      <c r="M707" s="43" t="s">
        <v>1368</v>
      </c>
      <c r="N707" s="44" t="s">
        <v>7695</v>
      </c>
      <c r="O707" s="43" t="s">
        <v>1374</v>
      </c>
      <c r="P707" s="43" t="s">
        <v>1370</v>
      </c>
      <c r="Q707" s="43" t="s">
        <v>1371</v>
      </c>
      <c r="R707" s="46"/>
      <c r="S707" s="43" t="s">
        <v>2245</v>
      </c>
      <c r="T707" s="44" t="s">
        <v>11927</v>
      </c>
      <c r="U707" s="43" t="s">
        <v>1372</v>
      </c>
      <c r="V707" s="43" t="s">
        <v>1373</v>
      </c>
      <c r="W707" s="44" t="s">
        <v>13723</v>
      </c>
      <c r="X707" s="44" t="s">
        <v>8236</v>
      </c>
      <c r="Y707" s="44" t="s">
        <v>8237</v>
      </c>
      <c r="Z707" s="44" t="s">
        <v>13185</v>
      </c>
      <c r="AA707" s="43" t="s">
        <v>11881</v>
      </c>
      <c r="AB707" s="43" t="s">
        <v>12135</v>
      </c>
      <c r="AC707" s="43" t="s">
        <v>1374</v>
      </c>
      <c r="AD707" s="43" t="s">
        <v>1374</v>
      </c>
      <c r="AE707" s="43" t="s">
        <v>1374</v>
      </c>
      <c r="AF707" s="43" t="s">
        <v>1374</v>
      </c>
      <c r="AG707" s="43" t="s">
        <v>1374</v>
      </c>
      <c r="AH707" s="43" t="s">
        <v>1374</v>
      </c>
    </row>
    <row r="708" spans="1:34">
      <c r="A708" s="43" t="s">
        <v>11882</v>
      </c>
      <c r="B708" s="43" t="s">
        <v>11877</v>
      </c>
      <c r="C708" s="43" t="s">
        <v>11878</v>
      </c>
      <c r="D708" s="44" t="s">
        <v>11879</v>
      </c>
      <c r="E708" s="43" t="s">
        <v>8231</v>
      </c>
      <c r="F708" s="43" t="s">
        <v>8232</v>
      </c>
      <c r="G708" s="43" t="s">
        <v>1479</v>
      </c>
      <c r="H708" s="43" t="s">
        <v>1513</v>
      </c>
      <c r="I708" s="43" t="s">
        <v>1364</v>
      </c>
      <c r="J708" s="43" t="s">
        <v>11880</v>
      </c>
      <c r="K708" s="43" t="s">
        <v>1375</v>
      </c>
      <c r="L708" s="43" t="s">
        <v>1367</v>
      </c>
      <c r="M708" s="43" t="s">
        <v>1368</v>
      </c>
      <c r="N708" s="44" t="s">
        <v>7695</v>
      </c>
      <c r="O708" s="43" t="s">
        <v>1374</v>
      </c>
      <c r="P708" s="43" t="s">
        <v>1370</v>
      </c>
      <c r="Q708" s="43" t="s">
        <v>1371</v>
      </c>
      <c r="R708" s="46"/>
      <c r="S708" s="43" t="s">
        <v>2245</v>
      </c>
      <c r="T708" s="44" t="s">
        <v>11927</v>
      </c>
      <c r="U708" s="43" t="s">
        <v>1372</v>
      </c>
      <c r="V708" s="43" t="s">
        <v>1373</v>
      </c>
      <c r="W708" s="44" t="s">
        <v>13723</v>
      </c>
      <c r="X708" s="44" t="s">
        <v>8236</v>
      </c>
      <c r="Y708" s="44" t="s">
        <v>8237</v>
      </c>
      <c r="Z708" s="44" t="s">
        <v>13185</v>
      </c>
      <c r="AA708" s="43" t="s">
        <v>11881</v>
      </c>
      <c r="AB708" s="43" t="s">
        <v>12135</v>
      </c>
      <c r="AC708" s="43" t="s">
        <v>1374</v>
      </c>
      <c r="AD708" s="43" t="s">
        <v>1374</v>
      </c>
      <c r="AE708" s="43" t="s">
        <v>1374</v>
      </c>
      <c r="AF708" s="43" t="s">
        <v>1374</v>
      </c>
      <c r="AG708" s="43" t="s">
        <v>1374</v>
      </c>
      <c r="AH708" s="43" t="s">
        <v>1374</v>
      </c>
    </row>
    <row r="709" spans="1:34">
      <c r="A709" s="43" t="s">
        <v>11884</v>
      </c>
      <c r="B709" s="43" t="s">
        <v>11885</v>
      </c>
      <c r="C709" s="43" t="s">
        <v>11886</v>
      </c>
      <c r="D709" s="44" t="s">
        <v>11887</v>
      </c>
      <c r="E709" s="43" t="s">
        <v>3375</v>
      </c>
      <c r="F709" s="43" t="s">
        <v>3376</v>
      </c>
      <c r="G709" s="43" t="s">
        <v>1479</v>
      </c>
      <c r="H709" s="43" t="s">
        <v>1503</v>
      </c>
      <c r="I709" s="43" t="s">
        <v>1364</v>
      </c>
      <c r="J709" s="43" t="s">
        <v>11888</v>
      </c>
      <c r="K709" s="43" t="s">
        <v>1376</v>
      </c>
      <c r="L709" s="43" t="s">
        <v>1367</v>
      </c>
      <c r="M709" s="43" t="s">
        <v>1368</v>
      </c>
      <c r="N709" s="44" t="s">
        <v>7752</v>
      </c>
      <c r="O709" s="43" t="s">
        <v>12137</v>
      </c>
      <c r="P709" s="43" t="s">
        <v>1370</v>
      </c>
      <c r="Q709" s="43" t="s">
        <v>1371</v>
      </c>
      <c r="R709" s="46"/>
      <c r="S709" s="43" t="s">
        <v>12138</v>
      </c>
      <c r="T709" s="44" t="s">
        <v>12139</v>
      </c>
      <c r="U709" s="43" t="s">
        <v>1372</v>
      </c>
      <c r="V709" s="43" t="s">
        <v>1427</v>
      </c>
      <c r="W709" s="44" t="s">
        <v>7697</v>
      </c>
      <c r="X709" s="44" t="s">
        <v>8796</v>
      </c>
      <c r="Y709" s="44" t="s">
        <v>8797</v>
      </c>
      <c r="Z709" s="44" t="s">
        <v>13029</v>
      </c>
      <c r="AA709" s="43" t="s">
        <v>11889</v>
      </c>
      <c r="AB709" s="43" t="s">
        <v>12140</v>
      </c>
      <c r="AC709" s="43" t="s">
        <v>1374</v>
      </c>
      <c r="AD709" s="43" t="s">
        <v>1374</v>
      </c>
      <c r="AE709" s="43" t="s">
        <v>12194</v>
      </c>
      <c r="AF709" s="43" t="s">
        <v>12141</v>
      </c>
      <c r="AG709" s="43" t="s">
        <v>1374</v>
      </c>
      <c r="AH709" s="43" t="s">
        <v>1374</v>
      </c>
    </row>
    <row r="710" spans="1:34">
      <c r="A710" s="43" t="s">
        <v>11890</v>
      </c>
      <c r="B710" s="43" t="s">
        <v>11885</v>
      </c>
      <c r="C710" s="43" t="s">
        <v>11886</v>
      </c>
      <c r="D710" s="44" t="s">
        <v>11887</v>
      </c>
      <c r="E710" s="43" t="s">
        <v>3375</v>
      </c>
      <c r="F710" s="43" t="s">
        <v>3376</v>
      </c>
      <c r="G710" s="43" t="s">
        <v>1479</v>
      </c>
      <c r="H710" s="43" t="s">
        <v>1503</v>
      </c>
      <c r="I710" s="43" t="s">
        <v>1364</v>
      </c>
      <c r="J710" s="43" t="s">
        <v>11888</v>
      </c>
      <c r="K710" s="43" t="s">
        <v>1375</v>
      </c>
      <c r="L710" s="43" t="s">
        <v>1367</v>
      </c>
      <c r="M710" s="43" t="s">
        <v>1368</v>
      </c>
      <c r="N710" s="44" t="s">
        <v>7752</v>
      </c>
      <c r="O710" s="43" t="s">
        <v>12137</v>
      </c>
      <c r="P710" s="43" t="s">
        <v>1370</v>
      </c>
      <c r="Q710" s="43" t="s">
        <v>1371</v>
      </c>
      <c r="R710" s="46"/>
      <c r="S710" s="43" t="s">
        <v>12138</v>
      </c>
      <c r="T710" s="44" t="s">
        <v>12139</v>
      </c>
      <c r="U710" s="43" t="s">
        <v>1372</v>
      </c>
      <c r="V710" s="43" t="s">
        <v>1427</v>
      </c>
      <c r="W710" s="44" t="s">
        <v>7697</v>
      </c>
      <c r="X710" s="44" t="s">
        <v>8796</v>
      </c>
      <c r="Y710" s="44" t="s">
        <v>8797</v>
      </c>
      <c r="Z710" s="44" t="s">
        <v>13029</v>
      </c>
      <c r="AA710" s="43" t="s">
        <v>11889</v>
      </c>
      <c r="AB710" s="43" t="s">
        <v>12140</v>
      </c>
      <c r="AC710" s="43" t="s">
        <v>1374</v>
      </c>
      <c r="AD710" s="43" t="s">
        <v>1374</v>
      </c>
      <c r="AE710" s="43" t="s">
        <v>12194</v>
      </c>
      <c r="AF710" s="43" t="s">
        <v>12141</v>
      </c>
      <c r="AG710" s="43" t="s">
        <v>1374</v>
      </c>
      <c r="AH710" s="43" t="s">
        <v>1374</v>
      </c>
    </row>
    <row r="711" spans="1:34">
      <c r="A711" s="43" t="s">
        <v>11891</v>
      </c>
      <c r="B711" s="43" t="s">
        <v>11892</v>
      </c>
      <c r="C711" s="43" t="s">
        <v>14047</v>
      </c>
      <c r="D711" s="44" t="s">
        <v>11893</v>
      </c>
      <c r="E711" s="43" t="s">
        <v>2629</v>
      </c>
      <c r="F711" s="43" t="s">
        <v>7694</v>
      </c>
      <c r="G711" s="43" t="s">
        <v>1479</v>
      </c>
      <c r="H711" s="43" t="s">
        <v>1503</v>
      </c>
      <c r="I711" s="43" t="s">
        <v>1364</v>
      </c>
      <c r="J711" s="43" t="s">
        <v>11894</v>
      </c>
      <c r="K711" s="43" t="s">
        <v>1376</v>
      </c>
      <c r="L711" s="43" t="s">
        <v>1367</v>
      </c>
      <c r="M711" s="43" t="s">
        <v>1368</v>
      </c>
      <c r="N711" s="44" t="s">
        <v>7695</v>
      </c>
      <c r="O711" s="43" t="s">
        <v>13186</v>
      </c>
      <c r="P711" s="43" t="s">
        <v>1370</v>
      </c>
      <c r="Q711" s="43" t="s">
        <v>1371</v>
      </c>
      <c r="R711" s="46"/>
      <c r="S711" s="43" t="s">
        <v>1899</v>
      </c>
      <c r="T711" s="44" t="s">
        <v>13187</v>
      </c>
      <c r="U711" s="43" t="s">
        <v>1372</v>
      </c>
      <c r="V711" s="43" t="s">
        <v>1427</v>
      </c>
      <c r="W711" s="44" t="s">
        <v>7697</v>
      </c>
      <c r="X711" s="44" t="s">
        <v>7698</v>
      </c>
      <c r="Y711" s="44" t="s">
        <v>7699</v>
      </c>
      <c r="Z711" s="44" t="s">
        <v>13188</v>
      </c>
      <c r="AA711" s="43" t="s">
        <v>11895</v>
      </c>
      <c r="AB711" s="43" t="s">
        <v>13189</v>
      </c>
      <c r="AC711" s="43" t="s">
        <v>1374</v>
      </c>
      <c r="AD711" s="43" t="s">
        <v>1374</v>
      </c>
      <c r="AE711" s="43" t="s">
        <v>13190</v>
      </c>
      <c r="AF711" s="43" t="s">
        <v>13191</v>
      </c>
      <c r="AG711" s="43" t="s">
        <v>1374</v>
      </c>
      <c r="AH711" s="43" t="s">
        <v>1374</v>
      </c>
    </row>
    <row r="712" spans="1:34">
      <c r="A712" s="43" t="s">
        <v>11896</v>
      </c>
      <c r="B712" s="43" t="s">
        <v>11892</v>
      </c>
      <c r="C712" s="43" t="s">
        <v>14047</v>
      </c>
      <c r="D712" s="44" t="s">
        <v>11893</v>
      </c>
      <c r="E712" s="43" t="s">
        <v>2629</v>
      </c>
      <c r="F712" s="43" t="s">
        <v>7694</v>
      </c>
      <c r="G712" s="43" t="s">
        <v>1479</v>
      </c>
      <c r="H712" s="43" t="s">
        <v>1503</v>
      </c>
      <c r="I712" s="43" t="s">
        <v>1364</v>
      </c>
      <c r="J712" s="43" t="s">
        <v>11894</v>
      </c>
      <c r="K712" s="43" t="s">
        <v>1375</v>
      </c>
      <c r="L712" s="43" t="s">
        <v>1367</v>
      </c>
      <c r="M712" s="43" t="s">
        <v>1368</v>
      </c>
      <c r="N712" s="44" t="s">
        <v>7695</v>
      </c>
      <c r="O712" s="43" t="s">
        <v>13186</v>
      </c>
      <c r="P712" s="43" t="s">
        <v>1370</v>
      </c>
      <c r="Q712" s="43" t="s">
        <v>1371</v>
      </c>
      <c r="R712" s="46"/>
      <c r="S712" s="43" t="s">
        <v>1899</v>
      </c>
      <c r="T712" s="44" t="s">
        <v>13187</v>
      </c>
      <c r="U712" s="43" t="s">
        <v>1372</v>
      </c>
      <c r="V712" s="43" t="s">
        <v>1427</v>
      </c>
      <c r="W712" s="44" t="s">
        <v>7697</v>
      </c>
      <c r="X712" s="44" t="s">
        <v>7698</v>
      </c>
      <c r="Y712" s="44" t="s">
        <v>7699</v>
      </c>
      <c r="Z712" s="44" t="s">
        <v>13188</v>
      </c>
      <c r="AA712" s="43" t="s">
        <v>11895</v>
      </c>
      <c r="AB712" s="43" t="s">
        <v>13189</v>
      </c>
      <c r="AC712" s="43" t="s">
        <v>1374</v>
      </c>
      <c r="AD712" s="43" t="s">
        <v>1374</v>
      </c>
      <c r="AE712" s="43" t="s">
        <v>13190</v>
      </c>
      <c r="AF712" s="43" t="s">
        <v>13191</v>
      </c>
      <c r="AG712" s="43" t="s">
        <v>1374</v>
      </c>
      <c r="AH712" s="43" t="s">
        <v>1374</v>
      </c>
    </row>
    <row r="713" spans="1:34">
      <c r="A713" s="43" t="s">
        <v>11897</v>
      </c>
      <c r="B713" s="43" t="s">
        <v>11898</v>
      </c>
      <c r="C713" s="43" t="s">
        <v>11899</v>
      </c>
      <c r="D713" s="44" t="s">
        <v>11900</v>
      </c>
      <c r="E713" s="43" t="s">
        <v>8231</v>
      </c>
      <c r="F713" s="43" t="s">
        <v>8232</v>
      </c>
      <c r="G713" s="43" t="s">
        <v>1498</v>
      </c>
      <c r="H713" s="43" t="s">
        <v>1513</v>
      </c>
      <c r="I713" s="43" t="s">
        <v>1364</v>
      </c>
      <c r="J713" s="43" t="s">
        <v>8233</v>
      </c>
      <c r="K713" s="43" t="s">
        <v>1376</v>
      </c>
      <c r="L713" s="43" t="s">
        <v>1367</v>
      </c>
      <c r="M713" s="43" t="s">
        <v>1368</v>
      </c>
      <c r="N713" s="44" t="s">
        <v>7695</v>
      </c>
      <c r="O713" s="43" t="s">
        <v>11928</v>
      </c>
      <c r="P713" s="43" t="s">
        <v>1370</v>
      </c>
      <c r="Q713" s="43" t="s">
        <v>1371</v>
      </c>
      <c r="R713" s="46"/>
      <c r="S713" s="43" t="s">
        <v>3822</v>
      </c>
      <c r="T713" s="44" t="s">
        <v>11929</v>
      </c>
      <c r="U713" s="43" t="s">
        <v>1372</v>
      </c>
      <c r="V713" s="43" t="s">
        <v>1373</v>
      </c>
      <c r="W713" s="44" t="s">
        <v>13723</v>
      </c>
      <c r="X713" s="44" t="s">
        <v>8236</v>
      </c>
      <c r="Y713" s="44" t="s">
        <v>8237</v>
      </c>
      <c r="Z713" s="44" t="s">
        <v>13192</v>
      </c>
      <c r="AA713" s="43" t="s">
        <v>11901</v>
      </c>
      <c r="AB713" s="43" t="s">
        <v>12142</v>
      </c>
      <c r="AC713" s="43" t="s">
        <v>1374</v>
      </c>
      <c r="AD713" s="43" t="s">
        <v>1374</v>
      </c>
      <c r="AE713" s="43" t="s">
        <v>12195</v>
      </c>
      <c r="AF713" s="43" t="s">
        <v>12143</v>
      </c>
      <c r="AG713" s="43" t="s">
        <v>1374</v>
      </c>
      <c r="AH713" s="43" t="s">
        <v>1374</v>
      </c>
    </row>
    <row r="714" spans="1:34">
      <c r="A714" s="43" t="s">
        <v>11902</v>
      </c>
      <c r="B714" s="43" t="s">
        <v>11898</v>
      </c>
      <c r="C714" s="43" t="s">
        <v>11899</v>
      </c>
      <c r="D714" s="44" t="s">
        <v>11900</v>
      </c>
      <c r="E714" s="43" t="s">
        <v>8231</v>
      </c>
      <c r="F714" s="43" t="s">
        <v>8232</v>
      </c>
      <c r="G714" s="43" t="s">
        <v>1498</v>
      </c>
      <c r="H714" s="43" t="s">
        <v>1513</v>
      </c>
      <c r="I714" s="43" t="s">
        <v>1364</v>
      </c>
      <c r="J714" s="43" t="s">
        <v>8233</v>
      </c>
      <c r="K714" s="43" t="s">
        <v>1375</v>
      </c>
      <c r="L714" s="43" t="s">
        <v>1367</v>
      </c>
      <c r="M714" s="43" t="s">
        <v>1368</v>
      </c>
      <c r="N714" s="44" t="s">
        <v>7695</v>
      </c>
      <c r="O714" s="43" t="s">
        <v>11928</v>
      </c>
      <c r="P714" s="43" t="s">
        <v>1370</v>
      </c>
      <c r="Q714" s="43" t="s">
        <v>1371</v>
      </c>
      <c r="R714" s="46"/>
      <c r="S714" s="43" t="s">
        <v>3822</v>
      </c>
      <c r="T714" s="44" t="s">
        <v>11929</v>
      </c>
      <c r="U714" s="43" t="s">
        <v>1372</v>
      </c>
      <c r="V714" s="43" t="s">
        <v>1373</v>
      </c>
      <c r="W714" s="44" t="s">
        <v>13723</v>
      </c>
      <c r="X714" s="44" t="s">
        <v>8236</v>
      </c>
      <c r="Y714" s="44" t="s">
        <v>8237</v>
      </c>
      <c r="Z714" s="44" t="s">
        <v>13192</v>
      </c>
      <c r="AA714" s="43" t="s">
        <v>11901</v>
      </c>
      <c r="AB714" s="43" t="s">
        <v>12142</v>
      </c>
      <c r="AC714" s="43" t="s">
        <v>1374</v>
      </c>
      <c r="AD714" s="43" t="s">
        <v>1374</v>
      </c>
      <c r="AE714" s="43" t="s">
        <v>12195</v>
      </c>
      <c r="AF714" s="43" t="s">
        <v>12143</v>
      </c>
      <c r="AG714" s="43" t="s">
        <v>1374</v>
      </c>
      <c r="AH714" s="43" t="s">
        <v>1374</v>
      </c>
    </row>
    <row r="715" spans="1:34">
      <c r="A715" s="43" t="s">
        <v>11513</v>
      </c>
      <c r="B715" s="43" t="s">
        <v>11514</v>
      </c>
      <c r="C715" s="43" t="s">
        <v>11515</v>
      </c>
      <c r="D715" s="44" t="s">
        <v>11516</v>
      </c>
      <c r="E715" s="43" t="s">
        <v>2560</v>
      </c>
      <c r="F715" s="43" t="s">
        <v>2561</v>
      </c>
      <c r="G715" s="43" t="s">
        <v>11517</v>
      </c>
      <c r="H715" s="43" t="s">
        <v>1503</v>
      </c>
      <c r="I715" s="43" t="s">
        <v>1364</v>
      </c>
      <c r="J715" s="43" t="s">
        <v>11518</v>
      </c>
      <c r="K715" s="43" t="s">
        <v>1376</v>
      </c>
      <c r="L715" s="43" t="s">
        <v>1367</v>
      </c>
      <c r="M715" s="43" t="s">
        <v>1368</v>
      </c>
      <c r="N715" s="44" t="s">
        <v>7695</v>
      </c>
      <c r="O715" s="43" t="s">
        <v>11930</v>
      </c>
      <c r="P715" s="43" t="s">
        <v>1370</v>
      </c>
      <c r="Q715" s="43" t="s">
        <v>1371</v>
      </c>
      <c r="R715" s="46"/>
      <c r="S715" s="43" t="s">
        <v>2469</v>
      </c>
      <c r="T715" s="44" t="s">
        <v>11931</v>
      </c>
      <c r="U715" s="43" t="s">
        <v>1372</v>
      </c>
      <c r="V715" s="43" t="s">
        <v>1427</v>
      </c>
      <c r="W715" s="44" t="s">
        <v>7697</v>
      </c>
      <c r="X715" s="44" t="s">
        <v>8186</v>
      </c>
      <c r="Y715" s="44" t="s">
        <v>8282</v>
      </c>
      <c r="Z715" s="44" t="s">
        <v>13193</v>
      </c>
      <c r="AA715" s="43" t="s">
        <v>11519</v>
      </c>
      <c r="AB715" s="43" t="s">
        <v>12144</v>
      </c>
      <c r="AC715" s="43" t="s">
        <v>1374</v>
      </c>
      <c r="AD715" s="43" t="s">
        <v>1374</v>
      </c>
      <c r="AE715" s="43" t="s">
        <v>11932</v>
      </c>
      <c r="AF715" s="43" t="s">
        <v>11933</v>
      </c>
      <c r="AG715" s="43" t="s">
        <v>1374</v>
      </c>
      <c r="AH715" s="43" t="s">
        <v>1374</v>
      </c>
    </row>
    <row r="716" spans="1:34">
      <c r="A716" s="43" t="s">
        <v>11520</v>
      </c>
      <c r="B716" s="43" t="s">
        <v>11514</v>
      </c>
      <c r="C716" s="43" t="s">
        <v>11515</v>
      </c>
      <c r="D716" s="44" t="s">
        <v>11516</v>
      </c>
      <c r="E716" s="43" t="s">
        <v>2560</v>
      </c>
      <c r="F716" s="43" t="s">
        <v>2561</v>
      </c>
      <c r="G716" s="43" t="s">
        <v>11517</v>
      </c>
      <c r="H716" s="43" t="s">
        <v>1503</v>
      </c>
      <c r="I716" s="43" t="s">
        <v>1364</v>
      </c>
      <c r="J716" s="43" t="s">
        <v>11518</v>
      </c>
      <c r="K716" s="43" t="s">
        <v>1375</v>
      </c>
      <c r="L716" s="43" t="s">
        <v>1367</v>
      </c>
      <c r="M716" s="43" t="s">
        <v>1368</v>
      </c>
      <c r="N716" s="44" t="s">
        <v>7695</v>
      </c>
      <c r="O716" s="43" t="s">
        <v>11930</v>
      </c>
      <c r="P716" s="43" t="s">
        <v>1370</v>
      </c>
      <c r="Q716" s="43" t="s">
        <v>1371</v>
      </c>
      <c r="R716" s="46"/>
      <c r="S716" s="43" t="s">
        <v>2469</v>
      </c>
      <c r="T716" s="44" t="s">
        <v>11931</v>
      </c>
      <c r="U716" s="43" t="s">
        <v>1372</v>
      </c>
      <c r="V716" s="43" t="s">
        <v>1427</v>
      </c>
      <c r="W716" s="44" t="s">
        <v>7697</v>
      </c>
      <c r="X716" s="44" t="s">
        <v>8186</v>
      </c>
      <c r="Y716" s="44" t="s">
        <v>8282</v>
      </c>
      <c r="Z716" s="44" t="s">
        <v>13193</v>
      </c>
      <c r="AA716" s="43" t="s">
        <v>11519</v>
      </c>
      <c r="AB716" s="43" t="s">
        <v>12144</v>
      </c>
      <c r="AC716" s="43" t="s">
        <v>1374</v>
      </c>
      <c r="AD716" s="43" t="s">
        <v>1374</v>
      </c>
      <c r="AE716" s="43" t="s">
        <v>11932</v>
      </c>
      <c r="AF716" s="43" t="s">
        <v>11933</v>
      </c>
      <c r="AG716" s="43" t="s">
        <v>1374</v>
      </c>
      <c r="AH716" s="43" t="s">
        <v>1374</v>
      </c>
    </row>
    <row r="717" spans="1:34">
      <c r="A717" s="43" t="s">
        <v>11521</v>
      </c>
      <c r="B717" s="43" t="s">
        <v>11522</v>
      </c>
      <c r="C717" s="43" t="s">
        <v>16378</v>
      </c>
      <c r="D717" s="44" t="s">
        <v>16379</v>
      </c>
      <c r="E717" s="43" t="s">
        <v>4749</v>
      </c>
      <c r="F717" s="43" t="s">
        <v>4750</v>
      </c>
      <c r="G717" s="43" t="s">
        <v>1362</v>
      </c>
      <c r="H717" s="43" t="s">
        <v>1509</v>
      </c>
      <c r="I717" s="43" t="s">
        <v>1364</v>
      </c>
      <c r="J717" s="43" t="s">
        <v>4751</v>
      </c>
      <c r="K717" s="43" t="s">
        <v>1472</v>
      </c>
      <c r="L717" s="43" t="s">
        <v>1367</v>
      </c>
      <c r="M717" s="43" t="s">
        <v>6037</v>
      </c>
      <c r="N717" s="44" t="s">
        <v>7706</v>
      </c>
      <c r="O717" s="43" t="s">
        <v>7395</v>
      </c>
      <c r="P717" s="43" t="s">
        <v>1370</v>
      </c>
      <c r="Q717" s="43" t="s">
        <v>1371</v>
      </c>
      <c r="R717" s="46"/>
      <c r="S717" s="43" t="s">
        <v>1956</v>
      </c>
      <c r="T717" s="44" t="s">
        <v>11707</v>
      </c>
      <c r="U717" s="43" t="s">
        <v>1372</v>
      </c>
      <c r="V717" s="43" t="s">
        <v>4896</v>
      </c>
      <c r="W717" s="44" t="s">
        <v>7697</v>
      </c>
      <c r="X717" s="44" t="s">
        <v>8363</v>
      </c>
      <c r="Y717" s="44" t="s">
        <v>8364</v>
      </c>
      <c r="Z717" s="44" t="s">
        <v>16380</v>
      </c>
      <c r="AA717" s="43" t="s">
        <v>11523</v>
      </c>
      <c r="AB717" s="43" t="s">
        <v>16381</v>
      </c>
      <c r="AC717" s="43" t="s">
        <v>1374</v>
      </c>
      <c r="AD717" s="43" t="s">
        <v>1374</v>
      </c>
      <c r="AE717" s="43" t="s">
        <v>1374</v>
      </c>
      <c r="AF717" s="43" t="s">
        <v>1374</v>
      </c>
      <c r="AG717" s="43" t="s">
        <v>1374</v>
      </c>
      <c r="AH717" s="43" t="s">
        <v>1374</v>
      </c>
    </row>
    <row r="718" spans="1:34">
      <c r="A718" s="43" t="s">
        <v>11524</v>
      </c>
      <c r="B718" s="43" t="s">
        <v>11522</v>
      </c>
      <c r="C718" s="43" t="s">
        <v>16378</v>
      </c>
      <c r="D718" s="44" t="s">
        <v>16379</v>
      </c>
      <c r="E718" s="43" t="s">
        <v>4749</v>
      </c>
      <c r="F718" s="43" t="s">
        <v>4750</v>
      </c>
      <c r="G718" s="43" t="s">
        <v>1362</v>
      </c>
      <c r="H718" s="43" t="s">
        <v>1509</v>
      </c>
      <c r="I718" s="43" t="s">
        <v>1364</v>
      </c>
      <c r="J718" s="43" t="s">
        <v>4751</v>
      </c>
      <c r="K718" s="43" t="s">
        <v>1366</v>
      </c>
      <c r="L718" s="43" t="s">
        <v>1367</v>
      </c>
      <c r="M718" s="43" t="s">
        <v>6037</v>
      </c>
      <c r="N718" s="44" t="s">
        <v>7706</v>
      </c>
      <c r="O718" s="43" t="s">
        <v>7395</v>
      </c>
      <c r="P718" s="43" t="s">
        <v>1370</v>
      </c>
      <c r="Q718" s="43" t="s">
        <v>1371</v>
      </c>
      <c r="R718" s="46"/>
      <c r="S718" s="43" t="s">
        <v>1956</v>
      </c>
      <c r="T718" s="44" t="s">
        <v>11707</v>
      </c>
      <c r="U718" s="43" t="s">
        <v>1372</v>
      </c>
      <c r="V718" s="43" t="s">
        <v>4896</v>
      </c>
      <c r="W718" s="44" t="s">
        <v>7697</v>
      </c>
      <c r="X718" s="44" t="s">
        <v>8363</v>
      </c>
      <c r="Y718" s="44" t="s">
        <v>8364</v>
      </c>
      <c r="Z718" s="44" t="s">
        <v>16380</v>
      </c>
      <c r="AA718" s="43" t="s">
        <v>11523</v>
      </c>
      <c r="AB718" s="43" t="s">
        <v>16381</v>
      </c>
      <c r="AC718" s="43" t="s">
        <v>1374</v>
      </c>
      <c r="AD718" s="43" t="s">
        <v>1374</v>
      </c>
      <c r="AE718" s="43" t="s">
        <v>1374</v>
      </c>
      <c r="AF718" s="43" t="s">
        <v>1374</v>
      </c>
      <c r="AG718" s="43" t="s">
        <v>1374</v>
      </c>
      <c r="AH718" s="43" t="s">
        <v>1374</v>
      </c>
    </row>
    <row r="719" spans="1:34">
      <c r="A719" s="43" t="s">
        <v>11525</v>
      </c>
      <c r="B719" s="43" t="s">
        <v>11526</v>
      </c>
      <c r="C719" s="43" t="s">
        <v>11527</v>
      </c>
      <c r="D719" s="44" t="s">
        <v>11528</v>
      </c>
      <c r="E719" s="43" t="s">
        <v>2931</v>
      </c>
      <c r="F719" s="43" t="s">
        <v>2932</v>
      </c>
      <c r="G719" s="43" t="s">
        <v>3625</v>
      </c>
      <c r="H719" s="43" t="s">
        <v>1503</v>
      </c>
      <c r="I719" s="43" t="s">
        <v>1364</v>
      </c>
      <c r="J719" s="43" t="s">
        <v>11529</v>
      </c>
      <c r="K719" s="43" t="s">
        <v>1376</v>
      </c>
      <c r="L719" s="43" t="s">
        <v>1367</v>
      </c>
      <c r="M719" s="43" t="s">
        <v>1368</v>
      </c>
      <c r="N719" s="44" t="s">
        <v>7752</v>
      </c>
      <c r="O719" s="43" t="s">
        <v>1374</v>
      </c>
      <c r="P719" s="43" t="s">
        <v>1370</v>
      </c>
      <c r="Q719" s="43" t="s">
        <v>1371</v>
      </c>
      <c r="R719" s="46"/>
      <c r="S719" s="43" t="s">
        <v>11530</v>
      </c>
      <c r="T719" s="44" t="s">
        <v>16382</v>
      </c>
      <c r="U719" s="43" t="s">
        <v>1372</v>
      </c>
      <c r="V719" s="43" t="s">
        <v>1427</v>
      </c>
      <c r="W719" s="44" t="s">
        <v>7697</v>
      </c>
      <c r="X719" s="44" t="s">
        <v>8609</v>
      </c>
      <c r="Y719" s="44" t="s">
        <v>8610</v>
      </c>
      <c r="Z719" s="44" t="s">
        <v>13159</v>
      </c>
      <c r="AA719" s="43" t="s">
        <v>11531</v>
      </c>
      <c r="AB719" s="43" t="s">
        <v>16383</v>
      </c>
      <c r="AC719" s="43" t="s">
        <v>1374</v>
      </c>
      <c r="AD719" s="43" t="s">
        <v>1374</v>
      </c>
      <c r="AE719" s="43" t="s">
        <v>1374</v>
      </c>
      <c r="AF719" s="43" t="s">
        <v>1374</v>
      </c>
      <c r="AG719" s="43" t="s">
        <v>1374</v>
      </c>
      <c r="AH719" s="43" t="s">
        <v>1374</v>
      </c>
    </row>
    <row r="720" spans="1:34">
      <c r="A720" s="43" t="s">
        <v>11532</v>
      </c>
      <c r="B720" s="43" t="s">
        <v>11526</v>
      </c>
      <c r="C720" s="43" t="s">
        <v>11527</v>
      </c>
      <c r="D720" s="44" t="s">
        <v>11528</v>
      </c>
      <c r="E720" s="43" t="s">
        <v>2931</v>
      </c>
      <c r="F720" s="43" t="s">
        <v>2932</v>
      </c>
      <c r="G720" s="43" t="s">
        <v>3625</v>
      </c>
      <c r="H720" s="43" t="s">
        <v>1503</v>
      </c>
      <c r="I720" s="43" t="s">
        <v>1364</v>
      </c>
      <c r="J720" s="43" t="s">
        <v>11529</v>
      </c>
      <c r="K720" s="43" t="s">
        <v>1375</v>
      </c>
      <c r="L720" s="43" t="s">
        <v>1367</v>
      </c>
      <c r="M720" s="43" t="s">
        <v>1368</v>
      </c>
      <c r="N720" s="44" t="s">
        <v>7752</v>
      </c>
      <c r="O720" s="43" t="s">
        <v>1374</v>
      </c>
      <c r="P720" s="43" t="s">
        <v>1370</v>
      </c>
      <c r="Q720" s="43" t="s">
        <v>1371</v>
      </c>
      <c r="R720" s="46"/>
      <c r="S720" s="43" t="s">
        <v>11530</v>
      </c>
      <c r="T720" s="44" t="s">
        <v>16382</v>
      </c>
      <c r="U720" s="43" t="s">
        <v>1372</v>
      </c>
      <c r="V720" s="43" t="s">
        <v>1427</v>
      </c>
      <c r="W720" s="44" t="s">
        <v>7697</v>
      </c>
      <c r="X720" s="44" t="s">
        <v>8609</v>
      </c>
      <c r="Y720" s="44" t="s">
        <v>8610</v>
      </c>
      <c r="Z720" s="44" t="s">
        <v>13159</v>
      </c>
      <c r="AA720" s="43" t="s">
        <v>11531</v>
      </c>
      <c r="AB720" s="43" t="s">
        <v>16383</v>
      </c>
      <c r="AC720" s="43" t="s">
        <v>1374</v>
      </c>
      <c r="AD720" s="43" t="s">
        <v>1374</v>
      </c>
      <c r="AE720" s="43" t="s">
        <v>1374</v>
      </c>
      <c r="AF720" s="43" t="s">
        <v>1374</v>
      </c>
      <c r="AG720" s="43" t="s">
        <v>1374</v>
      </c>
      <c r="AH720" s="43" t="s">
        <v>1374</v>
      </c>
    </row>
    <row r="721" spans="1:34">
      <c r="A721" s="43" t="s">
        <v>11533</v>
      </c>
      <c r="B721" s="43" t="s">
        <v>11534</v>
      </c>
      <c r="C721" s="43" t="s">
        <v>11535</v>
      </c>
      <c r="D721" s="44" t="s">
        <v>11536</v>
      </c>
      <c r="E721" s="43" t="s">
        <v>2931</v>
      </c>
      <c r="F721" s="43" t="s">
        <v>2932</v>
      </c>
      <c r="G721" s="43" t="s">
        <v>11517</v>
      </c>
      <c r="H721" s="43" t="s">
        <v>1503</v>
      </c>
      <c r="I721" s="43" t="s">
        <v>1364</v>
      </c>
      <c r="J721" s="43" t="s">
        <v>11537</v>
      </c>
      <c r="K721" s="43" t="s">
        <v>1376</v>
      </c>
      <c r="L721" s="43" t="s">
        <v>1367</v>
      </c>
      <c r="M721" s="43" t="s">
        <v>1368</v>
      </c>
      <c r="N721" s="44" t="s">
        <v>7752</v>
      </c>
      <c r="O721" s="43" t="s">
        <v>11934</v>
      </c>
      <c r="P721" s="43" t="s">
        <v>1370</v>
      </c>
      <c r="Q721" s="43" t="s">
        <v>1371</v>
      </c>
      <c r="R721" s="46"/>
      <c r="S721" s="43" t="s">
        <v>11538</v>
      </c>
      <c r="T721" s="44" t="s">
        <v>11935</v>
      </c>
      <c r="U721" s="43" t="s">
        <v>1372</v>
      </c>
      <c r="V721" s="43" t="s">
        <v>1373</v>
      </c>
      <c r="W721" s="44" t="s">
        <v>7697</v>
      </c>
      <c r="X721" s="44" t="s">
        <v>8609</v>
      </c>
      <c r="Y721" s="44" t="s">
        <v>8610</v>
      </c>
      <c r="Z721" s="44" t="s">
        <v>13194</v>
      </c>
      <c r="AA721" s="43" t="s">
        <v>11539</v>
      </c>
      <c r="AB721" s="43" t="s">
        <v>12145</v>
      </c>
      <c r="AC721" s="43" t="s">
        <v>1374</v>
      </c>
      <c r="AD721" s="43" t="s">
        <v>1374</v>
      </c>
      <c r="AE721" s="43" t="s">
        <v>11936</v>
      </c>
      <c r="AF721" s="43" t="s">
        <v>11937</v>
      </c>
      <c r="AG721" s="43" t="s">
        <v>1374</v>
      </c>
      <c r="AH721" s="43" t="s">
        <v>1374</v>
      </c>
    </row>
    <row r="722" spans="1:34">
      <c r="A722" s="43" t="s">
        <v>11540</v>
      </c>
      <c r="B722" s="43" t="s">
        <v>11534</v>
      </c>
      <c r="C722" s="43" t="s">
        <v>11535</v>
      </c>
      <c r="D722" s="44" t="s">
        <v>11536</v>
      </c>
      <c r="E722" s="43" t="s">
        <v>2931</v>
      </c>
      <c r="F722" s="43" t="s">
        <v>2932</v>
      </c>
      <c r="G722" s="43" t="s">
        <v>11517</v>
      </c>
      <c r="H722" s="43" t="s">
        <v>1503</v>
      </c>
      <c r="I722" s="43" t="s">
        <v>1364</v>
      </c>
      <c r="J722" s="43" t="s">
        <v>11537</v>
      </c>
      <c r="K722" s="43" t="s">
        <v>1375</v>
      </c>
      <c r="L722" s="43" t="s">
        <v>1367</v>
      </c>
      <c r="M722" s="43" t="s">
        <v>1368</v>
      </c>
      <c r="N722" s="44" t="s">
        <v>7752</v>
      </c>
      <c r="O722" s="43" t="s">
        <v>11934</v>
      </c>
      <c r="P722" s="43" t="s">
        <v>1370</v>
      </c>
      <c r="Q722" s="43" t="s">
        <v>1371</v>
      </c>
      <c r="R722" s="46"/>
      <c r="S722" s="43" t="s">
        <v>11538</v>
      </c>
      <c r="T722" s="44" t="s">
        <v>11935</v>
      </c>
      <c r="U722" s="43" t="s">
        <v>1372</v>
      </c>
      <c r="V722" s="43" t="s">
        <v>1373</v>
      </c>
      <c r="W722" s="44" t="s">
        <v>7697</v>
      </c>
      <c r="X722" s="44" t="s">
        <v>8609</v>
      </c>
      <c r="Y722" s="44" t="s">
        <v>8610</v>
      </c>
      <c r="Z722" s="44" t="s">
        <v>13194</v>
      </c>
      <c r="AA722" s="43" t="s">
        <v>11539</v>
      </c>
      <c r="AB722" s="43" t="s">
        <v>12145</v>
      </c>
      <c r="AC722" s="43" t="s">
        <v>1374</v>
      </c>
      <c r="AD722" s="43" t="s">
        <v>1374</v>
      </c>
      <c r="AE722" s="43" t="s">
        <v>11936</v>
      </c>
      <c r="AF722" s="43" t="s">
        <v>11937</v>
      </c>
      <c r="AG722" s="43" t="s">
        <v>1374</v>
      </c>
      <c r="AH722" s="43" t="s">
        <v>1374</v>
      </c>
    </row>
    <row r="723" spans="1:34">
      <c r="A723" s="43" t="s">
        <v>11541</v>
      </c>
      <c r="B723" s="43" t="s">
        <v>11542</v>
      </c>
      <c r="C723" s="43" t="s">
        <v>11543</v>
      </c>
      <c r="D723" s="44" t="s">
        <v>11544</v>
      </c>
      <c r="E723" s="43" t="s">
        <v>11545</v>
      </c>
      <c r="F723" s="43" t="s">
        <v>11546</v>
      </c>
      <c r="G723" s="43" t="s">
        <v>1362</v>
      </c>
      <c r="H723" s="43" t="s">
        <v>1513</v>
      </c>
      <c r="I723" s="43" t="s">
        <v>1364</v>
      </c>
      <c r="J723" s="43" t="s">
        <v>11547</v>
      </c>
      <c r="K723" s="43" t="s">
        <v>1376</v>
      </c>
      <c r="L723" s="43" t="s">
        <v>1367</v>
      </c>
      <c r="M723" s="43" t="s">
        <v>1368</v>
      </c>
      <c r="N723" s="44" t="s">
        <v>7767</v>
      </c>
      <c r="O723" s="43" t="s">
        <v>12196</v>
      </c>
      <c r="P723" s="43" t="s">
        <v>1370</v>
      </c>
      <c r="Q723" s="43" t="s">
        <v>1371</v>
      </c>
      <c r="R723" s="46"/>
      <c r="S723" s="43" t="s">
        <v>1856</v>
      </c>
      <c r="T723" s="44" t="s">
        <v>12197</v>
      </c>
      <c r="U723" s="43" t="s">
        <v>1372</v>
      </c>
      <c r="V723" s="43" t="s">
        <v>1373</v>
      </c>
      <c r="W723" s="44" t="s">
        <v>13723</v>
      </c>
      <c r="X723" s="44" t="s">
        <v>11548</v>
      </c>
      <c r="Y723" s="44" t="s">
        <v>11549</v>
      </c>
      <c r="Z723" s="44" t="s">
        <v>11550</v>
      </c>
      <c r="AA723" s="43" t="s">
        <v>11551</v>
      </c>
      <c r="AB723" s="43" t="s">
        <v>12198</v>
      </c>
      <c r="AC723" s="43" t="s">
        <v>1374</v>
      </c>
      <c r="AD723" s="43" t="s">
        <v>1374</v>
      </c>
      <c r="AE723" s="43" t="s">
        <v>12199</v>
      </c>
      <c r="AF723" s="43" t="s">
        <v>16384</v>
      </c>
      <c r="AG723" s="43" t="s">
        <v>1374</v>
      </c>
      <c r="AH723" s="43" t="s">
        <v>1374</v>
      </c>
    </row>
    <row r="724" spans="1:34">
      <c r="A724" s="43" t="s">
        <v>11552</v>
      </c>
      <c r="B724" s="43" t="s">
        <v>11542</v>
      </c>
      <c r="C724" s="43" t="s">
        <v>11543</v>
      </c>
      <c r="D724" s="44" t="s">
        <v>11544</v>
      </c>
      <c r="E724" s="43" t="s">
        <v>11545</v>
      </c>
      <c r="F724" s="43" t="s">
        <v>11546</v>
      </c>
      <c r="G724" s="43" t="s">
        <v>1362</v>
      </c>
      <c r="H724" s="43" t="s">
        <v>1513</v>
      </c>
      <c r="I724" s="43" t="s">
        <v>1364</v>
      </c>
      <c r="J724" s="43" t="s">
        <v>11547</v>
      </c>
      <c r="K724" s="43" t="s">
        <v>1375</v>
      </c>
      <c r="L724" s="43" t="s">
        <v>1367</v>
      </c>
      <c r="M724" s="43" t="s">
        <v>1368</v>
      </c>
      <c r="N724" s="44" t="s">
        <v>7767</v>
      </c>
      <c r="O724" s="43" t="s">
        <v>12196</v>
      </c>
      <c r="P724" s="43" t="s">
        <v>1370</v>
      </c>
      <c r="Q724" s="43" t="s">
        <v>1371</v>
      </c>
      <c r="R724" s="46"/>
      <c r="S724" s="43" t="s">
        <v>1856</v>
      </c>
      <c r="T724" s="44" t="s">
        <v>12197</v>
      </c>
      <c r="U724" s="43" t="s">
        <v>1372</v>
      </c>
      <c r="V724" s="43" t="s">
        <v>1373</v>
      </c>
      <c r="W724" s="44" t="s">
        <v>13723</v>
      </c>
      <c r="X724" s="44" t="s">
        <v>11548</v>
      </c>
      <c r="Y724" s="44" t="s">
        <v>11549</v>
      </c>
      <c r="Z724" s="44" t="s">
        <v>11550</v>
      </c>
      <c r="AA724" s="43" t="s">
        <v>11551</v>
      </c>
      <c r="AB724" s="43" t="s">
        <v>12198</v>
      </c>
      <c r="AC724" s="43" t="s">
        <v>1374</v>
      </c>
      <c r="AD724" s="43" t="s">
        <v>1374</v>
      </c>
      <c r="AE724" s="43" t="s">
        <v>12199</v>
      </c>
      <c r="AF724" s="43" t="s">
        <v>16384</v>
      </c>
      <c r="AG724" s="43" t="s">
        <v>1374</v>
      </c>
      <c r="AH724" s="43" t="s">
        <v>1374</v>
      </c>
    </row>
    <row r="725" spans="1:34">
      <c r="A725" s="43" t="s">
        <v>11559</v>
      </c>
      <c r="B725" s="43" t="s">
        <v>11560</v>
      </c>
      <c r="C725" s="43" t="s">
        <v>11561</v>
      </c>
      <c r="D725" s="44" t="s">
        <v>11562</v>
      </c>
      <c r="E725" s="43" t="s">
        <v>1511</v>
      </c>
      <c r="F725" s="43" t="s">
        <v>1512</v>
      </c>
      <c r="G725" s="43" t="s">
        <v>1362</v>
      </c>
      <c r="H725" s="43" t="s">
        <v>4651</v>
      </c>
      <c r="I725" s="43" t="s">
        <v>1364</v>
      </c>
      <c r="J725" s="43" t="s">
        <v>4004</v>
      </c>
      <c r="K725" s="43" t="s">
        <v>1376</v>
      </c>
      <c r="L725" s="43" t="s">
        <v>1367</v>
      </c>
      <c r="M725" s="43" t="s">
        <v>1368</v>
      </c>
      <c r="N725" s="44" t="s">
        <v>7752</v>
      </c>
      <c r="O725" s="43" t="s">
        <v>7381</v>
      </c>
      <c r="P725" s="43" t="s">
        <v>1370</v>
      </c>
      <c r="Q725" s="43" t="s">
        <v>1371</v>
      </c>
      <c r="R725" s="46"/>
      <c r="S725" s="43" t="s">
        <v>11563</v>
      </c>
      <c r="T725" s="44" t="s">
        <v>14048</v>
      </c>
      <c r="U725" s="43" t="s">
        <v>1401</v>
      </c>
      <c r="V725" s="43" t="s">
        <v>1373</v>
      </c>
      <c r="W725" s="44" t="s">
        <v>13723</v>
      </c>
      <c r="X725" s="44" t="s">
        <v>7825</v>
      </c>
      <c r="Y725" s="44" t="s">
        <v>7826</v>
      </c>
      <c r="Z725" s="44" t="s">
        <v>11564</v>
      </c>
      <c r="AA725" s="43" t="s">
        <v>11565</v>
      </c>
      <c r="AB725" s="43" t="s">
        <v>13160</v>
      </c>
      <c r="AC725" s="43" t="s">
        <v>1374</v>
      </c>
      <c r="AD725" s="43" t="s">
        <v>1374</v>
      </c>
      <c r="AE725" s="43" t="s">
        <v>14049</v>
      </c>
      <c r="AF725" s="43" t="s">
        <v>14050</v>
      </c>
      <c r="AG725" s="43" t="s">
        <v>1374</v>
      </c>
      <c r="AH725" s="43" t="s">
        <v>1374</v>
      </c>
    </row>
    <row r="726" spans="1:34">
      <c r="A726" s="43" t="s">
        <v>11566</v>
      </c>
      <c r="B726" s="43" t="s">
        <v>11560</v>
      </c>
      <c r="C726" s="43" t="s">
        <v>11561</v>
      </c>
      <c r="D726" s="44" t="s">
        <v>11562</v>
      </c>
      <c r="E726" s="43" t="s">
        <v>1511</v>
      </c>
      <c r="F726" s="43" t="s">
        <v>1512</v>
      </c>
      <c r="G726" s="43" t="s">
        <v>1362</v>
      </c>
      <c r="H726" s="43" t="s">
        <v>4651</v>
      </c>
      <c r="I726" s="43" t="s">
        <v>1364</v>
      </c>
      <c r="J726" s="43" t="s">
        <v>4004</v>
      </c>
      <c r="K726" s="43" t="s">
        <v>1375</v>
      </c>
      <c r="L726" s="43" t="s">
        <v>1367</v>
      </c>
      <c r="M726" s="43" t="s">
        <v>1368</v>
      </c>
      <c r="N726" s="44" t="s">
        <v>7752</v>
      </c>
      <c r="O726" s="43" t="s">
        <v>7381</v>
      </c>
      <c r="P726" s="43" t="s">
        <v>1370</v>
      </c>
      <c r="Q726" s="43" t="s">
        <v>1371</v>
      </c>
      <c r="R726" s="46"/>
      <c r="S726" s="43" t="s">
        <v>11563</v>
      </c>
      <c r="T726" s="44" t="s">
        <v>14048</v>
      </c>
      <c r="U726" s="43" t="s">
        <v>1401</v>
      </c>
      <c r="V726" s="43" t="s">
        <v>1373</v>
      </c>
      <c r="W726" s="44" t="s">
        <v>13723</v>
      </c>
      <c r="X726" s="44" t="s">
        <v>7825</v>
      </c>
      <c r="Y726" s="44" t="s">
        <v>7826</v>
      </c>
      <c r="Z726" s="44" t="s">
        <v>11564</v>
      </c>
      <c r="AA726" s="43" t="s">
        <v>11565</v>
      </c>
      <c r="AB726" s="43" t="s">
        <v>13160</v>
      </c>
      <c r="AC726" s="43" t="s">
        <v>1374</v>
      </c>
      <c r="AD726" s="43" t="s">
        <v>1374</v>
      </c>
      <c r="AE726" s="43" t="s">
        <v>14049</v>
      </c>
      <c r="AF726" s="43" t="s">
        <v>14050</v>
      </c>
      <c r="AG726" s="43" t="s">
        <v>1374</v>
      </c>
      <c r="AH726" s="43" t="s">
        <v>1374</v>
      </c>
    </row>
    <row r="727" spans="1:34">
      <c r="A727" s="43" t="s">
        <v>11568</v>
      </c>
      <c r="B727" s="43" t="s">
        <v>11569</v>
      </c>
      <c r="C727" s="43" t="s">
        <v>14051</v>
      </c>
      <c r="D727" s="44" t="s">
        <v>14052</v>
      </c>
      <c r="E727" s="43" t="s">
        <v>2034</v>
      </c>
      <c r="F727" s="43" t="s">
        <v>2035</v>
      </c>
      <c r="G727" s="43" t="s">
        <v>1498</v>
      </c>
      <c r="H727" s="43" t="s">
        <v>1513</v>
      </c>
      <c r="I727" s="43" t="s">
        <v>1364</v>
      </c>
      <c r="J727" s="43" t="s">
        <v>11570</v>
      </c>
      <c r="K727" s="43" t="s">
        <v>1376</v>
      </c>
      <c r="L727" s="43" t="s">
        <v>1367</v>
      </c>
      <c r="M727" s="43" t="s">
        <v>1368</v>
      </c>
      <c r="N727" s="44" t="s">
        <v>7752</v>
      </c>
      <c r="O727" s="43" t="s">
        <v>20687</v>
      </c>
      <c r="P727" s="43" t="s">
        <v>1370</v>
      </c>
      <c r="Q727" s="43" t="s">
        <v>1371</v>
      </c>
      <c r="R727" s="46"/>
      <c r="S727" s="43" t="s">
        <v>11571</v>
      </c>
      <c r="T727" s="44" t="s">
        <v>16385</v>
      </c>
      <c r="U727" s="43" t="s">
        <v>1372</v>
      </c>
      <c r="V727" s="43" t="s">
        <v>1373</v>
      </c>
      <c r="W727" s="44" t="s">
        <v>13723</v>
      </c>
      <c r="X727" s="44" t="s">
        <v>9995</v>
      </c>
      <c r="Y727" s="44" t="s">
        <v>8523</v>
      </c>
      <c r="Z727" s="44" t="s">
        <v>16386</v>
      </c>
      <c r="AA727" s="43" t="s">
        <v>11572</v>
      </c>
      <c r="AB727" s="43" t="s">
        <v>14053</v>
      </c>
      <c r="AC727" s="43" t="s">
        <v>1374</v>
      </c>
      <c r="AD727" s="43" t="s">
        <v>1374</v>
      </c>
      <c r="AE727" s="43" t="s">
        <v>11968</v>
      </c>
      <c r="AF727" s="43" t="s">
        <v>16387</v>
      </c>
      <c r="AG727" s="43" t="s">
        <v>1374</v>
      </c>
      <c r="AH727" s="43" t="s">
        <v>1374</v>
      </c>
    </row>
    <row r="728" spans="1:34">
      <c r="A728" s="43" t="s">
        <v>11573</v>
      </c>
      <c r="B728" s="43" t="s">
        <v>11569</v>
      </c>
      <c r="C728" s="43" t="s">
        <v>14051</v>
      </c>
      <c r="D728" s="44" t="s">
        <v>14052</v>
      </c>
      <c r="E728" s="43" t="s">
        <v>2034</v>
      </c>
      <c r="F728" s="43" t="s">
        <v>2035</v>
      </c>
      <c r="G728" s="43" t="s">
        <v>1498</v>
      </c>
      <c r="H728" s="43" t="s">
        <v>1513</v>
      </c>
      <c r="I728" s="43" t="s">
        <v>1364</v>
      </c>
      <c r="J728" s="43" t="s">
        <v>11570</v>
      </c>
      <c r="K728" s="43" t="s">
        <v>1375</v>
      </c>
      <c r="L728" s="43" t="s">
        <v>1367</v>
      </c>
      <c r="M728" s="43" t="s">
        <v>1368</v>
      </c>
      <c r="N728" s="44" t="s">
        <v>7752</v>
      </c>
      <c r="O728" s="43" t="s">
        <v>20687</v>
      </c>
      <c r="P728" s="43" t="s">
        <v>1370</v>
      </c>
      <c r="Q728" s="43" t="s">
        <v>1371</v>
      </c>
      <c r="R728" s="46"/>
      <c r="S728" s="43" t="s">
        <v>11571</v>
      </c>
      <c r="T728" s="44" t="s">
        <v>16385</v>
      </c>
      <c r="U728" s="43" t="s">
        <v>1372</v>
      </c>
      <c r="V728" s="43" t="s">
        <v>1373</v>
      </c>
      <c r="W728" s="44" t="s">
        <v>13723</v>
      </c>
      <c r="X728" s="44" t="s">
        <v>9995</v>
      </c>
      <c r="Y728" s="44" t="s">
        <v>8523</v>
      </c>
      <c r="Z728" s="44" t="s">
        <v>16386</v>
      </c>
      <c r="AA728" s="43" t="s">
        <v>11572</v>
      </c>
      <c r="AB728" s="43" t="s">
        <v>14053</v>
      </c>
      <c r="AC728" s="43" t="s">
        <v>1374</v>
      </c>
      <c r="AD728" s="43" t="s">
        <v>1374</v>
      </c>
      <c r="AE728" s="43" t="s">
        <v>11968</v>
      </c>
      <c r="AF728" s="43" t="s">
        <v>16387</v>
      </c>
      <c r="AG728" s="43" t="s">
        <v>1374</v>
      </c>
      <c r="AH728" s="43" t="s">
        <v>1374</v>
      </c>
    </row>
    <row r="729" spans="1:34">
      <c r="A729" s="43" t="s">
        <v>11574</v>
      </c>
      <c r="B729" s="43" t="s">
        <v>11575</v>
      </c>
      <c r="C729" s="43" t="s">
        <v>11576</v>
      </c>
      <c r="D729" s="44" t="s">
        <v>11577</v>
      </c>
      <c r="E729" s="43" t="s">
        <v>3563</v>
      </c>
      <c r="F729" s="43" t="s">
        <v>3564</v>
      </c>
      <c r="G729" s="43" t="s">
        <v>1362</v>
      </c>
      <c r="H729" s="43" t="s">
        <v>1513</v>
      </c>
      <c r="I729" s="43" t="s">
        <v>1364</v>
      </c>
      <c r="J729" s="43" t="s">
        <v>10948</v>
      </c>
      <c r="K729" s="43" t="s">
        <v>1376</v>
      </c>
      <c r="L729" s="43" t="s">
        <v>1367</v>
      </c>
      <c r="M729" s="43" t="s">
        <v>1368</v>
      </c>
      <c r="N729" s="44" t="s">
        <v>7752</v>
      </c>
      <c r="O729" s="43" t="s">
        <v>11950</v>
      </c>
      <c r="P729" s="43" t="s">
        <v>1370</v>
      </c>
      <c r="Q729" s="43" t="s">
        <v>1371</v>
      </c>
      <c r="R729" s="46"/>
      <c r="S729" s="43" t="s">
        <v>6094</v>
      </c>
      <c r="T729" s="44" t="s">
        <v>12146</v>
      </c>
      <c r="U729" s="43" t="s">
        <v>1372</v>
      </c>
      <c r="V729" s="43" t="s">
        <v>1373</v>
      </c>
      <c r="W729" s="44" t="s">
        <v>13723</v>
      </c>
      <c r="X729" s="44" t="s">
        <v>9046</v>
      </c>
      <c r="Y729" s="44" t="s">
        <v>9047</v>
      </c>
      <c r="Z729" s="44" t="s">
        <v>11578</v>
      </c>
      <c r="AA729" s="43" t="s">
        <v>11579</v>
      </c>
      <c r="AB729" s="43" t="s">
        <v>12147</v>
      </c>
      <c r="AC729" s="43" t="s">
        <v>1374</v>
      </c>
      <c r="AD729" s="43" t="s">
        <v>1374</v>
      </c>
      <c r="AE729" s="43" t="s">
        <v>12200</v>
      </c>
      <c r="AF729" s="43" t="s">
        <v>14054</v>
      </c>
      <c r="AG729" s="43" t="s">
        <v>1374</v>
      </c>
      <c r="AH729" s="43" t="s">
        <v>1374</v>
      </c>
    </row>
    <row r="730" spans="1:34">
      <c r="A730" s="43" t="s">
        <v>11580</v>
      </c>
      <c r="B730" s="43" t="s">
        <v>11575</v>
      </c>
      <c r="C730" s="43" t="s">
        <v>11576</v>
      </c>
      <c r="D730" s="44" t="s">
        <v>11577</v>
      </c>
      <c r="E730" s="43" t="s">
        <v>3563</v>
      </c>
      <c r="F730" s="43" t="s">
        <v>3564</v>
      </c>
      <c r="G730" s="43" t="s">
        <v>1362</v>
      </c>
      <c r="H730" s="43" t="s">
        <v>1513</v>
      </c>
      <c r="I730" s="43" t="s">
        <v>1364</v>
      </c>
      <c r="J730" s="43" t="s">
        <v>10948</v>
      </c>
      <c r="K730" s="43" t="s">
        <v>1375</v>
      </c>
      <c r="L730" s="43" t="s">
        <v>1367</v>
      </c>
      <c r="M730" s="43" t="s">
        <v>1368</v>
      </c>
      <c r="N730" s="44" t="s">
        <v>7752</v>
      </c>
      <c r="O730" s="43" t="s">
        <v>11950</v>
      </c>
      <c r="P730" s="43" t="s">
        <v>1370</v>
      </c>
      <c r="Q730" s="43" t="s">
        <v>1371</v>
      </c>
      <c r="R730" s="46"/>
      <c r="S730" s="43" t="s">
        <v>6094</v>
      </c>
      <c r="T730" s="44" t="s">
        <v>12146</v>
      </c>
      <c r="U730" s="43" t="s">
        <v>1372</v>
      </c>
      <c r="V730" s="43" t="s">
        <v>1373</v>
      </c>
      <c r="W730" s="44" t="s">
        <v>13723</v>
      </c>
      <c r="X730" s="44" t="s">
        <v>9046</v>
      </c>
      <c r="Y730" s="44" t="s">
        <v>9047</v>
      </c>
      <c r="Z730" s="44" t="s">
        <v>11578</v>
      </c>
      <c r="AA730" s="43" t="s">
        <v>11579</v>
      </c>
      <c r="AB730" s="43" t="s">
        <v>12147</v>
      </c>
      <c r="AC730" s="43" t="s">
        <v>1374</v>
      </c>
      <c r="AD730" s="43" t="s">
        <v>1374</v>
      </c>
      <c r="AE730" s="43" t="s">
        <v>12200</v>
      </c>
      <c r="AF730" s="43" t="s">
        <v>14054</v>
      </c>
      <c r="AG730" s="43" t="s">
        <v>1374</v>
      </c>
      <c r="AH730" s="43" t="s">
        <v>1374</v>
      </c>
    </row>
    <row r="731" spans="1:34">
      <c r="A731" s="43" t="s">
        <v>11581</v>
      </c>
      <c r="B731" s="43" t="s">
        <v>11582</v>
      </c>
      <c r="C731" s="43" t="s">
        <v>11583</v>
      </c>
      <c r="D731" s="44" t="s">
        <v>11584</v>
      </c>
      <c r="E731" s="43" t="s">
        <v>11585</v>
      </c>
      <c r="F731" s="43" t="s">
        <v>11586</v>
      </c>
      <c r="G731" s="43" t="s">
        <v>1479</v>
      </c>
      <c r="H731" s="43" t="s">
        <v>1503</v>
      </c>
      <c r="I731" s="43" t="s">
        <v>1364</v>
      </c>
      <c r="J731" s="43" t="s">
        <v>11587</v>
      </c>
      <c r="K731" s="43" t="s">
        <v>1376</v>
      </c>
      <c r="L731" s="43" t="s">
        <v>1367</v>
      </c>
      <c r="M731" s="43" t="s">
        <v>1368</v>
      </c>
      <c r="N731" s="44" t="s">
        <v>7837</v>
      </c>
      <c r="O731" s="43" t="s">
        <v>11938</v>
      </c>
      <c r="P731" s="43" t="s">
        <v>1370</v>
      </c>
      <c r="Q731" s="43" t="s">
        <v>1371</v>
      </c>
      <c r="R731" s="46"/>
      <c r="S731" s="43" t="s">
        <v>3104</v>
      </c>
      <c r="T731" s="44" t="s">
        <v>11939</v>
      </c>
      <c r="U731" s="43" t="s">
        <v>1372</v>
      </c>
      <c r="V731" s="43" t="s">
        <v>1427</v>
      </c>
      <c r="W731" s="44" t="s">
        <v>7697</v>
      </c>
      <c r="X731" s="44" t="s">
        <v>11588</v>
      </c>
      <c r="Y731" s="44" t="s">
        <v>11589</v>
      </c>
      <c r="Z731" s="44" t="s">
        <v>11590</v>
      </c>
      <c r="AA731" s="43" t="s">
        <v>11591</v>
      </c>
      <c r="AB731" s="43" t="s">
        <v>12148</v>
      </c>
      <c r="AC731" s="43" t="s">
        <v>1374</v>
      </c>
      <c r="AD731" s="43" t="s">
        <v>1374</v>
      </c>
      <c r="AE731" s="43" t="s">
        <v>1374</v>
      </c>
      <c r="AF731" s="43" t="s">
        <v>1374</v>
      </c>
      <c r="AG731" s="43" t="s">
        <v>1374</v>
      </c>
      <c r="AH731" s="43" t="s">
        <v>1374</v>
      </c>
    </row>
    <row r="732" spans="1:34">
      <c r="A732" s="43" t="s">
        <v>11592</v>
      </c>
      <c r="B732" s="43" t="s">
        <v>11582</v>
      </c>
      <c r="C732" s="43" t="s">
        <v>11583</v>
      </c>
      <c r="D732" s="44" t="s">
        <v>11584</v>
      </c>
      <c r="E732" s="43" t="s">
        <v>11585</v>
      </c>
      <c r="F732" s="43" t="s">
        <v>11586</v>
      </c>
      <c r="G732" s="43" t="s">
        <v>1479</v>
      </c>
      <c r="H732" s="43" t="s">
        <v>1503</v>
      </c>
      <c r="I732" s="43" t="s">
        <v>1364</v>
      </c>
      <c r="J732" s="43" t="s">
        <v>11587</v>
      </c>
      <c r="K732" s="43" t="s">
        <v>1375</v>
      </c>
      <c r="L732" s="43" t="s">
        <v>1367</v>
      </c>
      <c r="M732" s="43" t="s">
        <v>1368</v>
      </c>
      <c r="N732" s="44" t="s">
        <v>7837</v>
      </c>
      <c r="O732" s="43" t="s">
        <v>11938</v>
      </c>
      <c r="P732" s="43" t="s">
        <v>1370</v>
      </c>
      <c r="Q732" s="43" t="s">
        <v>1371</v>
      </c>
      <c r="R732" s="46"/>
      <c r="S732" s="43" t="s">
        <v>3104</v>
      </c>
      <c r="T732" s="44" t="s">
        <v>11939</v>
      </c>
      <c r="U732" s="43" t="s">
        <v>1372</v>
      </c>
      <c r="V732" s="43" t="s">
        <v>1427</v>
      </c>
      <c r="W732" s="44" t="s">
        <v>7697</v>
      </c>
      <c r="X732" s="44" t="s">
        <v>11588</v>
      </c>
      <c r="Y732" s="44" t="s">
        <v>11589</v>
      </c>
      <c r="Z732" s="44" t="s">
        <v>11590</v>
      </c>
      <c r="AA732" s="43" t="s">
        <v>11591</v>
      </c>
      <c r="AB732" s="43" t="s">
        <v>12148</v>
      </c>
      <c r="AC732" s="43" t="s">
        <v>1374</v>
      </c>
      <c r="AD732" s="43" t="s">
        <v>1374</v>
      </c>
      <c r="AE732" s="43" t="s">
        <v>1374</v>
      </c>
      <c r="AF732" s="43" t="s">
        <v>1374</v>
      </c>
      <c r="AG732" s="43" t="s">
        <v>1374</v>
      </c>
      <c r="AH732" s="43" t="s">
        <v>1374</v>
      </c>
    </row>
    <row r="733" spans="1:34">
      <c r="A733" s="43" t="s">
        <v>18591</v>
      </c>
      <c r="B733" s="43" t="s">
        <v>11582</v>
      </c>
      <c r="C733" s="43" t="s">
        <v>11583</v>
      </c>
      <c r="D733" s="44" t="s">
        <v>11584</v>
      </c>
      <c r="E733" s="43" t="s">
        <v>11585</v>
      </c>
      <c r="F733" s="43" t="s">
        <v>11586</v>
      </c>
      <c r="G733" s="43" t="s">
        <v>1479</v>
      </c>
      <c r="H733" s="43" t="s">
        <v>1503</v>
      </c>
      <c r="I733" s="43" t="s">
        <v>1364</v>
      </c>
      <c r="J733" s="43" t="s">
        <v>11587</v>
      </c>
      <c r="K733" s="43" t="s">
        <v>1381</v>
      </c>
      <c r="L733" s="43" t="s">
        <v>1367</v>
      </c>
      <c r="M733" s="43" t="s">
        <v>1368</v>
      </c>
      <c r="N733" s="44" t="s">
        <v>7837</v>
      </c>
      <c r="O733" s="43" t="s">
        <v>11938</v>
      </c>
      <c r="P733" s="43" t="s">
        <v>1370</v>
      </c>
      <c r="Q733" s="43" t="s">
        <v>1371</v>
      </c>
      <c r="R733" s="46"/>
      <c r="S733" s="43" t="s">
        <v>3104</v>
      </c>
      <c r="T733" s="44" t="s">
        <v>11939</v>
      </c>
      <c r="U733" s="43" t="s">
        <v>1372</v>
      </c>
      <c r="V733" s="43" t="s">
        <v>1427</v>
      </c>
      <c r="W733" s="44" t="s">
        <v>7697</v>
      </c>
      <c r="X733" s="44" t="s">
        <v>11588</v>
      </c>
      <c r="Y733" s="44" t="s">
        <v>11589</v>
      </c>
      <c r="Z733" s="44" t="s">
        <v>11590</v>
      </c>
      <c r="AA733" s="43" t="s">
        <v>11591</v>
      </c>
      <c r="AB733" s="43" t="s">
        <v>12148</v>
      </c>
      <c r="AC733" s="43" t="s">
        <v>1374</v>
      </c>
      <c r="AD733" s="43" t="s">
        <v>1374</v>
      </c>
      <c r="AE733" s="43" t="s">
        <v>1374</v>
      </c>
      <c r="AF733" s="43" t="s">
        <v>1374</v>
      </c>
      <c r="AG733" s="43" t="s">
        <v>1374</v>
      </c>
      <c r="AH733" s="43" t="s">
        <v>1374</v>
      </c>
    </row>
    <row r="734" spans="1:34">
      <c r="A734" s="43" t="s">
        <v>11500</v>
      </c>
      <c r="B734" s="43" t="s">
        <v>11283</v>
      </c>
      <c r="C734" s="43" t="s">
        <v>16388</v>
      </c>
      <c r="D734" s="44" t="s">
        <v>16389</v>
      </c>
      <c r="E734" s="43" t="s">
        <v>11284</v>
      </c>
      <c r="F734" s="43" t="s">
        <v>11285</v>
      </c>
      <c r="G734" s="43" t="s">
        <v>1362</v>
      </c>
      <c r="H734" s="43" t="s">
        <v>1503</v>
      </c>
      <c r="I734" s="43" t="s">
        <v>1364</v>
      </c>
      <c r="J734" s="43" t="s">
        <v>11286</v>
      </c>
      <c r="K734" s="43" t="s">
        <v>1376</v>
      </c>
      <c r="L734" s="43" t="s">
        <v>1367</v>
      </c>
      <c r="M734" s="43" t="s">
        <v>1368</v>
      </c>
      <c r="N734" s="44" t="s">
        <v>7767</v>
      </c>
      <c r="O734" s="43" t="s">
        <v>11287</v>
      </c>
      <c r="P734" s="43" t="s">
        <v>1370</v>
      </c>
      <c r="Q734" s="43" t="s">
        <v>1371</v>
      </c>
      <c r="R734" s="46"/>
      <c r="S734" s="43" t="s">
        <v>18322</v>
      </c>
      <c r="T734" s="44" t="s">
        <v>18323</v>
      </c>
      <c r="U734" s="43" t="s">
        <v>1372</v>
      </c>
      <c r="V734" s="43" t="s">
        <v>1427</v>
      </c>
      <c r="W734" s="44" t="s">
        <v>7697</v>
      </c>
      <c r="X734" s="44" t="s">
        <v>11288</v>
      </c>
      <c r="Y734" s="44" t="s">
        <v>11289</v>
      </c>
      <c r="Z734" s="44" t="s">
        <v>18324</v>
      </c>
      <c r="AA734" s="43" t="s">
        <v>11290</v>
      </c>
      <c r="AB734" s="43" t="s">
        <v>16390</v>
      </c>
      <c r="AC734" s="43" t="s">
        <v>1374</v>
      </c>
      <c r="AD734" s="43" t="s">
        <v>1374</v>
      </c>
      <c r="AE734" s="43" t="s">
        <v>16391</v>
      </c>
      <c r="AF734" s="43" t="s">
        <v>16392</v>
      </c>
      <c r="AG734" s="43" t="s">
        <v>1374</v>
      </c>
      <c r="AH734" s="43" t="s">
        <v>1374</v>
      </c>
    </row>
    <row r="735" spans="1:34">
      <c r="A735" s="43" t="s">
        <v>11501</v>
      </c>
      <c r="B735" s="43" t="s">
        <v>11283</v>
      </c>
      <c r="C735" s="43" t="s">
        <v>16388</v>
      </c>
      <c r="D735" s="44" t="s">
        <v>16389</v>
      </c>
      <c r="E735" s="43" t="s">
        <v>11284</v>
      </c>
      <c r="F735" s="43" t="s">
        <v>11285</v>
      </c>
      <c r="G735" s="43" t="s">
        <v>1362</v>
      </c>
      <c r="H735" s="43" t="s">
        <v>1503</v>
      </c>
      <c r="I735" s="43" t="s">
        <v>1364</v>
      </c>
      <c r="J735" s="43" t="s">
        <v>11286</v>
      </c>
      <c r="K735" s="43" t="s">
        <v>1375</v>
      </c>
      <c r="L735" s="43" t="s">
        <v>1367</v>
      </c>
      <c r="M735" s="43" t="s">
        <v>1368</v>
      </c>
      <c r="N735" s="44" t="s">
        <v>7767</v>
      </c>
      <c r="O735" s="43" t="s">
        <v>11287</v>
      </c>
      <c r="P735" s="43" t="s">
        <v>1370</v>
      </c>
      <c r="Q735" s="43" t="s">
        <v>1371</v>
      </c>
      <c r="R735" s="46"/>
      <c r="S735" s="43" t="s">
        <v>18322</v>
      </c>
      <c r="T735" s="44" t="s">
        <v>18323</v>
      </c>
      <c r="U735" s="43" t="s">
        <v>1372</v>
      </c>
      <c r="V735" s="43" t="s">
        <v>1427</v>
      </c>
      <c r="W735" s="44" t="s">
        <v>7697</v>
      </c>
      <c r="X735" s="44" t="s">
        <v>11288</v>
      </c>
      <c r="Y735" s="44" t="s">
        <v>11289</v>
      </c>
      <c r="Z735" s="44" t="s">
        <v>18324</v>
      </c>
      <c r="AA735" s="43" t="s">
        <v>11290</v>
      </c>
      <c r="AB735" s="43" t="s">
        <v>16390</v>
      </c>
      <c r="AC735" s="43" t="s">
        <v>1374</v>
      </c>
      <c r="AD735" s="43" t="s">
        <v>1374</v>
      </c>
      <c r="AE735" s="43" t="s">
        <v>16391</v>
      </c>
      <c r="AF735" s="43" t="s">
        <v>16392</v>
      </c>
      <c r="AG735" s="43" t="s">
        <v>1374</v>
      </c>
      <c r="AH735" s="43" t="s">
        <v>1374</v>
      </c>
    </row>
    <row r="736" spans="1:34">
      <c r="A736" s="43" t="s">
        <v>11593</v>
      </c>
      <c r="B736" s="43" t="s">
        <v>11594</v>
      </c>
      <c r="C736" s="43" t="s">
        <v>11595</v>
      </c>
      <c r="D736" s="44" t="s">
        <v>11596</v>
      </c>
      <c r="E736" s="43" t="s">
        <v>2045</v>
      </c>
      <c r="F736" s="43" t="s">
        <v>2046</v>
      </c>
      <c r="G736" s="43" t="s">
        <v>1362</v>
      </c>
      <c r="H736" s="43" t="s">
        <v>1503</v>
      </c>
      <c r="I736" s="43" t="s">
        <v>1364</v>
      </c>
      <c r="J736" s="43" t="s">
        <v>2047</v>
      </c>
      <c r="K736" s="43" t="s">
        <v>1472</v>
      </c>
      <c r="L736" s="43" t="s">
        <v>1367</v>
      </c>
      <c r="M736" s="43" t="s">
        <v>3771</v>
      </c>
      <c r="N736" s="44" t="s">
        <v>7724</v>
      </c>
      <c r="O736" s="43" t="s">
        <v>2048</v>
      </c>
      <c r="P736" s="43" t="s">
        <v>3772</v>
      </c>
      <c r="Q736" s="43" t="s">
        <v>3773</v>
      </c>
      <c r="R736" s="46"/>
      <c r="S736" s="43" t="s">
        <v>2049</v>
      </c>
      <c r="T736" s="44" t="s">
        <v>11712</v>
      </c>
      <c r="U736" s="43" t="s">
        <v>1372</v>
      </c>
      <c r="V736" s="43" t="s">
        <v>1427</v>
      </c>
      <c r="W736" s="44" t="s">
        <v>7697</v>
      </c>
      <c r="X736" s="44" t="s">
        <v>8253</v>
      </c>
      <c r="Y736" s="44" t="s">
        <v>8254</v>
      </c>
      <c r="Z736" s="44" t="s">
        <v>11597</v>
      </c>
      <c r="AA736" s="43" t="s">
        <v>11598</v>
      </c>
      <c r="AB736" s="43" t="s">
        <v>12316</v>
      </c>
      <c r="AC736" s="43" t="s">
        <v>1374</v>
      </c>
      <c r="AD736" s="43" t="s">
        <v>1374</v>
      </c>
      <c r="AE736" s="43" t="s">
        <v>11713</v>
      </c>
      <c r="AF736" s="43" t="s">
        <v>22502</v>
      </c>
      <c r="AG736" s="43" t="s">
        <v>1374</v>
      </c>
      <c r="AH736" s="43" t="s">
        <v>1374</v>
      </c>
    </row>
    <row r="737" spans="1:34">
      <c r="A737" s="43" t="s">
        <v>11599</v>
      </c>
      <c r="B737" s="43" t="s">
        <v>11594</v>
      </c>
      <c r="C737" s="43" t="s">
        <v>11595</v>
      </c>
      <c r="D737" s="44" t="s">
        <v>11596</v>
      </c>
      <c r="E737" s="43" t="s">
        <v>2045</v>
      </c>
      <c r="F737" s="43" t="s">
        <v>2046</v>
      </c>
      <c r="G737" s="43" t="s">
        <v>1362</v>
      </c>
      <c r="H737" s="43" t="s">
        <v>1503</v>
      </c>
      <c r="I737" s="43" t="s">
        <v>1364</v>
      </c>
      <c r="J737" s="43" t="s">
        <v>2047</v>
      </c>
      <c r="K737" s="43" t="s">
        <v>1366</v>
      </c>
      <c r="L737" s="43" t="s">
        <v>1367</v>
      </c>
      <c r="M737" s="43" t="s">
        <v>3771</v>
      </c>
      <c r="N737" s="44" t="s">
        <v>7724</v>
      </c>
      <c r="O737" s="43" t="s">
        <v>2048</v>
      </c>
      <c r="P737" s="43" t="s">
        <v>3772</v>
      </c>
      <c r="Q737" s="43" t="s">
        <v>3773</v>
      </c>
      <c r="R737" s="46"/>
      <c r="S737" s="43" t="s">
        <v>2049</v>
      </c>
      <c r="T737" s="44" t="s">
        <v>11712</v>
      </c>
      <c r="U737" s="43" t="s">
        <v>1372</v>
      </c>
      <c r="V737" s="43" t="s">
        <v>1427</v>
      </c>
      <c r="W737" s="44" t="s">
        <v>7697</v>
      </c>
      <c r="X737" s="44" t="s">
        <v>8253</v>
      </c>
      <c r="Y737" s="44" t="s">
        <v>8254</v>
      </c>
      <c r="Z737" s="44" t="s">
        <v>11597</v>
      </c>
      <c r="AA737" s="43" t="s">
        <v>11598</v>
      </c>
      <c r="AB737" s="43" t="s">
        <v>12316</v>
      </c>
      <c r="AC737" s="43" t="s">
        <v>1374</v>
      </c>
      <c r="AD737" s="43" t="s">
        <v>1374</v>
      </c>
      <c r="AE737" s="43" t="s">
        <v>11713</v>
      </c>
      <c r="AF737" s="43" t="s">
        <v>22502</v>
      </c>
      <c r="AG737" s="43" t="s">
        <v>1374</v>
      </c>
      <c r="AH737" s="43" t="s">
        <v>1374</v>
      </c>
    </row>
    <row r="738" spans="1:34">
      <c r="A738" s="43" t="s">
        <v>11600</v>
      </c>
      <c r="B738" s="43" t="s">
        <v>11601</v>
      </c>
      <c r="C738" s="43" t="s">
        <v>11602</v>
      </c>
      <c r="D738" s="44" t="s">
        <v>11603</v>
      </c>
      <c r="E738" s="43" t="s">
        <v>3285</v>
      </c>
      <c r="F738" s="43" t="s">
        <v>3286</v>
      </c>
      <c r="G738" s="43" t="s">
        <v>1362</v>
      </c>
      <c r="H738" s="43" t="s">
        <v>1503</v>
      </c>
      <c r="I738" s="43" t="s">
        <v>1364</v>
      </c>
      <c r="J738" s="43" t="s">
        <v>4292</v>
      </c>
      <c r="K738" s="43" t="s">
        <v>1472</v>
      </c>
      <c r="L738" s="43" t="s">
        <v>1367</v>
      </c>
      <c r="M738" s="43" t="s">
        <v>3771</v>
      </c>
      <c r="N738" s="44" t="s">
        <v>7724</v>
      </c>
      <c r="O738" s="43" t="s">
        <v>3287</v>
      </c>
      <c r="P738" s="43" t="s">
        <v>3772</v>
      </c>
      <c r="Q738" s="43" t="s">
        <v>3773</v>
      </c>
      <c r="R738" s="46"/>
      <c r="S738" s="43" t="s">
        <v>2123</v>
      </c>
      <c r="T738" s="44" t="s">
        <v>11714</v>
      </c>
      <c r="U738" s="43" t="s">
        <v>1372</v>
      </c>
      <c r="V738" s="43" t="s">
        <v>1427</v>
      </c>
      <c r="W738" s="44" t="s">
        <v>7697</v>
      </c>
      <c r="X738" s="44" t="s">
        <v>8455</v>
      </c>
      <c r="Y738" s="44" t="s">
        <v>8456</v>
      </c>
      <c r="Z738" s="44" t="s">
        <v>11604</v>
      </c>
      <c r="AA738" s="43" t="s">
        <v>11605</v>
      </c>
      <c r="AB738" s="43" t="s">
        <v>12317</v>
      </c>
      <c r="AC738" s="43" t="s">
        <v>1374</v>
      </c>
      <c r="AD738" s="43" t="s">
        <v>1374</v>
      </c>
      <c r="AE738" s="43" t="s">
        <v>1374</v>
      </c>
      <c r="AF738" s="43" t="s">
        <v>1374</v>
      </c>
      <c r="AG738" s="43" t="s">
        <v>1374</v>
      </c>
      <c r="AH738" s="43" t="s">
        <v>1374</v>
      </c>
    </row>
    <row r="739" spans="1:34">
      <c r="A739" s="43" t="s">
        <v>11606</v>
      </c>
      <c r="B739" s="43" t="s">
        <v>11601</v>
      </c>
      <c r="C739" s="43" t="s">
        <v>11602</v>
      </c>
      <c r="D739" s="44" t="s">
        <v>11603</v>
      </c>
      <c r="E739" s="43" t="s">
        <v>3285</v>
      </c>
      <c r="F739" s="43" t="s">
        <v>3286</v>
      </c>
      <c r="G739" s="43" t="s">
        <v>1362</v>
      </c>
      <c r="H739" s="43" t="s">
        <v>1503</v>
      </c>
      <c r="I739" s="43" t="s">
        <v>1364</v>
      </c>
      <c r="J739" s="43" t="s">
        <v>4292</v>
      </c>
      <c r="K739" s="43" t="s">
        <v>1366</v>
      </c>
      <c r="L739" s="43" t="s">
        <v>1367</v>
      </c>
      <c r="M739" s="43" t="s">
        <v>3771</v>
      </c>
      <c r="N739" s="44" t="s">
        <v>7724</v>
      </c>
      <c r="O739" s="43" t="s">
        <v>3287</v>
      </c>
      <c r="P739" s="43" t="s">
        <v>3772</v>
      </c>
      <c r="Q739" s="43" t="s">
        <v>3773</v>
      </c>
      <c r="R739" s="46"/>
      <c r="S739" s="43" t="s">
        <v>2123</v>
      </c>
      <c r="T739" s="44" t="s">
        <v>11714</v>
      </c>
      <c r="U739" s="43" t="s">
        <v>1372</v>
      </c>
      <c r="V739" s="43" t="s">
        <v>1427</v>
      </c>
      <c r="W739" s="44" t="s">
        <v>7697</v>
      </c>
      <c r="X739" s="44" t="s">
        <v>8455</v>
      </c>
      <c r="Y739" s="44" t="s">
        <v>8456</v>
      </c>
      <c r="Z739" s="44" t="s">
        <v>11604</v>
      </c>
      <c r="AA739" s="43" t="s">
        <v>11605</v>
      </c>
      <c r="AB739" s="43" t="s">
        <v>12317</v>
      </c>
      <c r="AC739" s="43" t="s">
        <v>1374</v>
      </c>
      <c r="AD739" s="43" t="s">
        <v>1374</v>
      </c>
      <c r="AE739" s="43" t="s">
        <v>1374</v>
      </c>
      <c r="AF739" s="43" t="s">
        <v>1374</v>
      </c>
      <c r="AG739" s="43" t="s">
        <v>1374</v>
      </c>
      <c r="AH739" s="43" t="s">
        <v>1374</v>
      </c>
    </row>
    <row r="740" spans="1:34">
      <c r="A740" s="43" t="s">
        <v>11607</v>
      </c>
      <c r="B740" s="43" t="s">
        <v>11608</v>
      </c>
      <c r="C740" s="43" t="s">
        <v>11715</v>
      </c>
      <c r="D740" s="44" t="s">
        <v>11716</v>
      </c>
      <c r="E740" s="43" t="s">
        <v>1518</v>
      </c>
      <c r="F740" s="43" t="s">
        <v>1519</v>
      </c>
      <c r="G740" s="43" t="s">
        <v>1362</v>
      </c>
      <c r="H740" s="43" t="s">
        <v>4663</v>
      </c>
      <c r="I740" s="43" t="s">
        <v>1364</v>
      </c>
      <c r="J740" s="43" t="s">
        <v>1521</v>
      </c>
      <c r="K740" s="43" t="s">
        <v>1376</v>
      </c>
      <c r="L740" s="43" t="s">
        <v>1367</v>
      </c>
      <c r="M740" s="43" t="s">
        <v>1368</v>
      </c>
      <c r="N740" s="44" t="s">
        <v>7752</v>
      </c>
      <c r="O740" s="43" t="s">
        <v>20540</v>
      </c>
      <c r="P740" s="43" t="s">
        <v>1370</v>
      </c>
      <c r="Q740" s="43" t="s">
        <v>1371</v>
      </c>
      <c r="R740" s="46"/>
      <c r="S740" s="43" t="s">
        <v>11609</v>
      </c>
      <c r="T740" s="44" t="s">
        <v>11610</v>
      </c>
      <c r="U740" s="43" t="s">
        <v>4665</v>
      </c>
      <c r="V740" s="43" t="s">
        <v>4869</v>
      </c>
      <c r="W740" s="44" t="s">
        <v>13723</v>
      </c>
      <c r="X740" s="44" t="s">
        <v>8522</v>
      </c>
      <c r="Y740" s="44" t="s">
        <v>8523</v>
      </c>
      <c r="Z740" s="44" t="s">
        <v>13195</v>
      </c>
      <c r="AA740" s="43" t="s">
        <v>11611</v>
      </c>
      <c r="AB740" s="43" t="s">
        <v>12318</v>
      </c>
      <c r="AC740" s="43" t="s">
        <v>1374</v>
      </c>
      <c r="AD740" s="43" t="s">
        <v>1374</v>
      </c>
      <c r="AE740" s="43" t="s">
        <v>11717</v>
      </c>
      <c r="AF740" s="43" t="s">
        <v>11718</v>
      </c>
      <c r="AG740" s="43" t="s">
        <v>1374</v>
      </c>
      <c r="AH740" s="43" t="s">
        <v>1374</v>
      </c>
    </row>
    <row r="741" spans="1:34">
      <c r="A741" s="43" t="s">
        <v>11612</v>
      </c>
      <c r="B741" s="43" t="s">
        <v>11608</v>
      </c>
      <c r="C741" s="43" t="s">
        <v>11715</v>
      </c>
      <c r="D741" s="44" t="s">
        <v>11716</v>
      </c>
      <c r="E741" s="43" t="s">
        <v>1518</v>
      </c>
      <c r="F741" s="43" t="s">
        <v>1519</v>
      </c>
      <c r="G741" s="43" t="s">
        <v>1362</v>
      </c>
      <c r="H741" s="43" t="s">
        <v>4663</v>
      </c>
      <c r="I741" s="43" t="s">
        <v>1364</v>
      </c>
      <c r="J741" s="43" t="s">
        <v>1521</v>
      </c>
      <c r="K741" s="43" t="s">
        <v>1375</v>
      </c>
      <c r="L741" s="43" t="s">
        <v>1367</v>
      </c>
      <c r="M741" s="43" t="s">
        <v>1368</v>
      </c>
      <c r="N741" s="44" t="s">
        <v>7752</v>
      </c>
      <c r="O741" s="43" t="s">
        <v>20540</v>
      </c>
      <c r="P741" s="43" t="s">
        <v>1370</v>
      </c>
      <c r="Q741" s="43" t="s">
        <v>1371</v>
      </c>
      <c r="R741" s="46"/>
      <c r="S741" s="43" t="s">
        <v>11609</v>
      </c>
      <c r="T741" s="44" t="s">
        <v>11610</v>
      </c>
      <c r="U741" s="43" t="s">
        <v>4665</v>
      </c>
      <c r="V741" s="43" t="s">
        <v>4869</v>
      </c>
      <c r="W741" s="44" t="s">
        <v>13723</v>
      </c>
      <c r="X741" s="44" t="s">
        <v>8522</v>
      </c>
      <c r="Y741" s="44" t="s">
        <v>8523</v>
      </c>
      <c r="Z741" s="44" t="s">
        <v>13195</v>
      </c>
      <c r="AA741" s="43" t="s">
        <v>11611</v>
      </c>
      <c r="AB741" s="43" t="s">
        <v>12318</v>
      </c>
      <c r="AC741" s="43" t="s">
        <v>1374</v>
      </c>
      <c r="AD741" s="43" t="s">
        <v>1374</v>
      </c>
      <c r="AE741" s="43" t="s">
        <v>11717</v>
      </c>
      <c r="AF741" s="43" t="s">
        <v>11718</v>
      </c>
      <c r="AG741" s="43" t="s">
        <v>1374</v>
      </c>
      <c r="AH741" s="43" t="s">
        <v>1374</v>
      </c>
    </row>
    <row r="742" spans="1:34">
      <c r="A742" s="43" t="s">
        <v>11613</v>
      </c>
      <c r="B742" s="43" t="s">
        <v>11614</v>
      </c>
      <c r="C742" s="43" t="s">
        <v>11719</v>
      </c>
      <c r="D742" s="44" t="s">
        <v>11720</v>
      </c>
      <c r="E742" s="43" t="s">
        <v>1518</v>
      </c>
      <c r="F742" s="43" t="s">
        <v>1519</v>
      </c>
      <c r="G742" s="43" t="s">
        <v>1498</v>
      </c>
      <c r="H742" s="43" t="s">
        <v>4663</v>
      </c>
      <c r="I742" s="43" t="s">
        <v>1364</v>
      </c>
      <c r="J742" s="43" t="s">
        <v>11615</v>
      </c>
      <c r="K742" s="43" t="s">
        <v>1376</v>
      </c>
      <c r="L742" s="43" t="s">
        <v>1367</v>
      </c>
      <c r="M742" s="43" t="s">
        <v>1368</v>
      </c>
      <c r="N742" s="44" t="s">
        <v>7752</v>
      </c>
      <c r="O742" s="43" t="s">
        <v>20681</v>
      </c>
      <c r="P742" s="43" t="s">
        <v>1370</v>
      </c>
      <c r="Q742" s="43" t="s">
        <v>1371</v>
      </c>
      <c r="R742" s="46"/>
      <c r="S742" s="43" t="s">
        <v>11616</v>
      </c>
      <c r="T742" s="44" t="s">
        <v>11617</v>
      </c>
      <c r="U742" s="43" t="s">
        <v>4665</v>
      </c>
      <c r="V742" s="43" t="s">
        <v>4896</v>
      </c>
      <c r="W742" s="44" t="s">
        <v>13723</v>
      </c>
      <c r="X742" s="44" t="s">
        <v>8522</v>
      </c>
      <c r="Y742" s="44" t="s">
        <v>8523</v>
      </c>
      <c r="Z742" s="44" t="s">
        <v>13196</v>
      </c>
      <c r="AA742" s="43" t="s">
        <v>11618</v>
      </c>
      <c r="AB742" s="43" t="s">
        <v>12319</v>
      </c>
      <c r="AC742" s="43" t="s">
        <v>1374</v>
      </c>
      <c r="AD742" s="43" t="s">
        <v>1374</v>
      </c>
      <c r="AE742" s="43" t="s">
        <v>11721</v>
      </c>
      <c r="AF742" s="43" t="s">
        <v>13197</v>
      </c>
      <c r="AG742" s="43" t="s">
        <v>1374</v>
      </c>
      <c r="AH742" s="43" t="s">
        <v>1374</v>
      </c>
    </row>
    <row r="743" spans="1:34">
      <c r="A743" s="43" t="s">
        <v>11619</v>
      </c>
      <c r="B743" s="43" t="s">
        <v>11614</v>
      </c>
      <c r="C743" s="43" t="s">
        <v>11719</v>
      </c>
      <c r="D743" s="44" t="s">
        <v>11720</v>
      </c>
      <c r="E743" s="43" t="s">
        <v>1518</v>
      </c>
      <c r="F743" s="43" t="s">
        <v>1519</v>
      </c>
      <c r="G743" s="43" t="s">
        <v>1498</v>
      </c>
      <c r="H743" s="43" t="s">
        <v>4663</v>
      </c>
      <c r="I743" s="43" t="s">
        <v>1364</v>
      </c>
      <c r="J743" s="43" t="s">
        <v>11615</v>
      </c>
      <c r="K743" s="43" t="s">
        <v>1375</v>
      </c>
      <c r="L743" s="43" t="s">
        <v>1367</v>
      </c>
      <c r="M743" s="43" t="s">
        <v>1368</v>
      </c>
      <c r="N743" s="44" t="s">
        <v>7752</v>
      </c>
      <c r="O743" s="43" t="s">
        <v>20681</v>
      </c>
      <c r="P743" s="43" t="s">
        <v>1370</v>
      </c>
      <c r="Q743" s="43" t="s">
        <v>1371</v>
      </c>
      <c r="R743" s="46"/>
      <c r="S743" s="43" t="s">
        <v>11616</v>
      </c>
      <c r="T743" s="44" t="s">
        <v>11617</v>
      </c>
      <c r="U743" s="43" t="s">
        <v>4665</v>
      </c>
      <c r="V743" s="43" t="s">
        <v>4896</v>
      </c>
      <c r="W743" s="44" t="s">
        <v>13723</v>
      </c>
      <c r="X743" s="44" t="s">
        <v>8522</v>
      </c>
      <c r="Y743" s="44" t="s">
        <v>8523</v>
      </c>
      <c r="Z743" s="44" t="s">
        <v>13196</v>
      </c>
      <c r="AA743" s="43" t="s">
        <v>11618</v>
      </c>
      <c r="AB743" s="43" t="s">
        <v>12319</v>
      </c>
      <c r="AC743" s="43" t="s">
        <v>1374</v>
      </c>
      <c r="AD743" s="43" t="s">
        <v>1374</v>
      </c>
      <c r="AE743" s="43" t="s">
        <v>11721</v>
      </c>
      <c r="AF743" s="43" t="s">
        <v>13197</v>
      </c>
      <c r="AG743" s="43" t="s">
        <v>1374</v>
      </c>
      <c r="AH743" s="43" t="s">
        <v>1374</v>
      </c>
    </row>
    <row r="744" spans="1:34">
      <c r="A744" s="43" t="s">
        <v>11620</v>
      </c>
      <c r="B744" s="43" t="s">
        <v>11621</v>
      </c>
      <c r="C744" s="43" t="s">
        <v>15026</v>
      </c>
      <c r="D744" s="44" t="s">
        <v>15027</v>
      </c>
      <c r="E744" s="43" t="s">
        <v>11622</v>
      </c>
      <c r="F744" s="43" t="s">
        <v>11623</v>
      </c>
      <c r="G744" s="43" t="s">
        <v>1362</v>
      </c>
      <c r="H744" s="43" t="s">
        <v>1509</v>
      </c>
      <c r="I744" s="43" t="s">
        <v>1364</v>
      </c>
      <c r="J744" s="43" t="s">
        <v>11624</v>
      </c>
      <c r="K744" s="43" t="s">
        <v>1472</v>
      </c>
      <c r="L744" s="43" t="s">
        <v>1367</v>
      </c>
      <c r="M744" s="43" t="s">
        <v>6037</v>
      </c>
      <c r="N744" s="44" t="s">
        <v>7706</v>
      </c>
      <c r="O744" s="43" t="s">
        <v>15028</v>
      </c>
      <c r="P744" s="43" t="s">
        <v>1370</v>
      </c>
      <c r="Q744" s="43" t="s">
        <v>1371</v>
      </c>
      <c r="R744" s="46"/>
      <c r="S744" s="43" t="s">
        <v>11448</v>
      </c>
      <c r="T744" s="44" t="s">
        <v>15029</v>
      </c>
      <c r="U744" s="43" t="s">
        <v>1372</v>
      </c>
      <c r="V744" s="43" t="s">
        <v>1427</v>
      </c>
      <c r="W744" s="44" t="s">
        <v>15030</v>
      </c>
      <c r="X744" s="44" t="s">
        <v>11625</v>
      </c>
      <c r="Y744" s="44" t="s">
        <v>11626</v>
      </c>
      <c r="Z744" s="44" t="s">
        <v>15031</v>
      </c>
      <c r="AA744" s="43" t="s">
        <v>11627</v>
      </c>
      <c r="AB744" s="43" t="s">
        <v>15032</v>
      </c>
      <c r="AC744" s="43" t="s">
        <v>1374</v>
      </c>
      <c r="AD744" s="43" t="s">
        <v>1374</v>
      </c>
      <c r="AE744" s="43" t="s">
        <v>1374</v>
      </c>
      <c r="AF744" s="43" t="s">
        <v>1374</v>
      </c>
      <c r="AG744" s="43" t="s">
        <v>1374</v>
      </c>
      <c r="AH744" s="43" t="s">
        <v>1374</v>
      </c>
    </row>
    <row r="745" spans="1:34">
      <c r="A745" s="43" t="s">
        <v>11628</v>
      </c>
      <c r="B745" s="43" t="s">
        <v>11621</v>
      </c>
      <c r="C745" s="43" t="s">
        <v>15026</v>
      </c>
      <c r="D745" s="44" t="s">
        <v>15027</v>
      </c>
      <c r="E745" s="43" t="s">
        <v>11622</v>
      </c>
      <c r="F745" s="43" t="s">
        <v>11623</v>
      </c>
      <c r="G745" s="43" t="s">
        <v>1362</v>
      </c>
      <c r="H745" s="43" t="s">
        <v>1509</v>
      </c>
      <c r="I745" s="43" t="s">
        <v>1364</v>
      </c>
      <c r="J745" s="43" t="s">
        <v>11624</v>
      </c>
      <c r="K745" s="43" t="s">
        <v>1366</v>
      </c>
      <c r="L745" s="43" t="s">
        <v>1367</v>
      </c>
      <c r="M745" s="43" t="s">
        <v>6037</v>
      </c>
      <c r="N745" s="44" t="s">
        <v>7706</v>
      </c>
      <c r="O745" s="43" t="s">
        <v>15028</v>
      </c>
      <c r="P745" s="43" t="s">
        <v>1370</v>
      </c>
      <c r="Q745" s="43" t="s">
        <v>1371</v>
      </c>
      <c r="R745" s="46"/>
      <c r="S745" s="43" t="s">
        <v>11448</v>
      </c>
      <c r="T745" s="44" t="s">
        <v>15029</v>
      </c>
      <c r="U745" s="43" t="s">
        <v>1372</v>
      </c>
      <c r="V745" s="43" t="s">
        <v>1427</v>
      </c>
      <c r="W745" s="44" t="s">
        <v>15030</v>
      </c>
      <c r="X745" s="44" t="s">
        <v>11625</v>
      </c>
      <c r="Y745" s="44" t="s">
        <v>11626</v>
      </c>
      <c r="Z745" s="44" t="s">
        <v>15031</v>
      </c>
      <c r="AA745" s="43" t="s">
        <v>11627</v>
      </c>
      <c r="AB745" s="43" t="s">
        <v>15032</v>
      </c>
      <c r="AC745" s="43" t="s">
        <v>1374</v>
      </c>
      <c r="AD745" s="43" t="s">
        <v>1374</v>
      </c>
      <c r="AE745" s="43" t="s">
        <v>1374</v>
      </c>
      <c r="AF745" s="43" t="s">
        <v>1374</v>
      </c>
      <c r="AG745" s="43" t="s">
        <v>1374</v>
      </c>
      <c r="AH745" s="43" t="s">
        <v>1374</v>
      </c>
    </row>
    <row r="746" spans="1:34">
      <c r="A746" s="43" t="s">
        <v>11629</v>
      </c>
      <c r="B746" s="43" t="s">
        <v>11630</v>
      </c>
      <c r="C746" s="43" t="s">
        <v>16393</v>
      </c>
      <c r="D746" s="44" t="s">
        <v>16394</v>
      </c>
      <c r="E746" s="43" t="s">
        <v>2757</v>
      </c>
      <c r="F746" s="43" t="s">
        <v>2758</v>
      </c>
      <c r="G746" s="43" t="s">
        <v>1362</v>
      </c>
      <c r="H746" s="43" t="s">
        <v>1509</v>
      </c>
      <c r="I746" s="43" t="s">
        <v>1364</v>
      </c>
      <c r="J746" s="43" t="s">
        <v>4202</v>
      </c>
      <c r="K746" s="43" t="s">
        <v>1472</v>
      </c>
      <c r="L746" s="43" t="s">
        <v>1367</v>
      </c>
      <c r="M746" s="43" t="s">
        <v>6037</v>
      </c>
      <c r="N746" s="44" t="s">
        <v>7706</v>
      </c>
      <c r="O746" s="43" t="s">
        <v>11722</v>
      </c>
      <c r="P746" s="43" t="s">
        <v>1370</v>
      </c>
      <c r="Q746" s="43" t="s">
        <v>1371</v>
      </c>
      <c r="R746" s="46"/>
      <c r="S746" s="43" t="s">
        <v>2499</v>
      </c>
      <c r="T746" s="44" t="s">
        <v>11723</v>
      </c>
      <c r="U746" s="43" t="s">
        <v>1372</v>
      </c>
      <c r="V746" s="43" t="s">
        <v>1427</v>
      </c>
      <c r="W746" s="44" t="s">
        <v>7697</v>
      </c>
      <c r="X746" s="44" t="s">
        <v>9539</v>
      </c>
      <c r="Y746" s="44" t="s">
        <v>9540</v>
      </c>
      <c r="Z746" s="44" t="s">
        <v>16395</v>
      </c>
      <c r="AA746" s="43" t="s">
        <v>11631</v>
      </c>
      <c r="AB746" s="43" t="s">
        <v>16396</v>
      </c>
      <c r="AC746" s="43" t="s">
        <v>1374</v>
      </c>
      <c r="AD746" s="43" t="s">
        <v>1374</v>
      </c>
      <c r="AE746" s="43" t="s">
        <v>11724</v>
      </c>
      <c r="AF746" s="43" t="s">
        <v>16397</v>
      </c>
      <c r="AG746" s="43" t="s">
        <v>1374</v>
      </c>
      <c r="AH746" s="43" t="s">
        <v>1374</v>
      </c>
    </row>
    <row r="747" spans="1:34">
      <c r="A747" s="43" t="s">
        <v>11632</v>
      </c>
      <c r="B747" s="43" t="s">
        <v>11630</v>
      </c>
      <c r="C747" s="43" t="s">
        <v>16393</v>
      </c>
      <c r="D747" s="44" t="s">
        <v>16394</v>
      </c>
      <c r="E747" s="43" t="s">
        <v>2757</v>
      </c>
      <c r="F747" s="43" t="s">
        <v>2758</v>
      </c>
      <c r="G747" s="43" t="s">
        <v>1362</v>
      </c>
      <c r="H747" s="43" t="s">
        <v>1509</v>
      </c>
      <c r="I747" s="43" t="s">
        <v>1364</v>
      </c>
      <c r="J747" s="43" t="s">
        <v>4202</v>
      </c>
      <c r="K747" s="43" t="s">
        <v>1366</v>
      </c>
      <c r="L747" s="43" t="s">
        <v>1367</v>
      </c>
      <c r="M747" s="43" t="s">
        <v>6037</v>
      </c>
      <c r="N747" s="44" t="s">
        <v>7706</v>
      </c>
      <c r="O747" s="43" t="s">
        <v>11722</v>
      </c>
      <c r="P747" s="43" t="s">
        <v>1370</v>
      </c>
      <c r="Q747" s="43" t="s">
        <v>1371</v>
      </c>
      <c r="R747" s="46"/>
      <c r="S747" s="43" t="s">
        <v>2499</v>
      </c>
      <c r="T747" s="44" t="s">
        <v>11723</v>
      </c>
      <c r="U747" s="43" t="s">
        <v>1372</v>
      </c>
      <c r="V747" s="43" t="s">
        <v>1427</v>
      </c>
      <c r="W747" s="44" t="s">
        <v>7697</v>
      </c>
      <c r="X747" s="44" t="s">
        <v>9539</v>
      </c>
      <c r="Y747" s="44" t="s">
        <v>9540</v>
      </c>
      <c r="Z747" s="44" t="s">
        <v>16395</v>
      </c>
      <c r="AA747" s="43" t="s">
        <v>11631</v>
      </c>
      <c r="AB747" s="43" t="s">
        <v>16396</v>
      </c>
      <c r="AC747" s="43" t="s">
        <v>1374</v>
      </c>
      <c r="AD747" s="43" t="s">
        <v>1374</v>
      </c>
      <c r="AE747" s="43" t="s">
        <v>11724</v>
      </c>
      <c r="AF747" s="43" t="s">
        <v>16397</v>
      </c>
      <c r="AG747" s="43" t="s">
        <v>1374</v>
      </c>
      <c r="AH747" s="43" t="s">
        <v>1374</v>
      </c>
    </row>
    <row r="748" spans="1:34">
      <c r="A748" s="43" t="s">
        <v>11633</v>
      </c>
      <c r="B748" s="43" t="s">
        <v>11634</v>
      </c>
      <c r="C748" s="43" t="s">
        <v>16398</v>
      </c>
      <c r="D748" s="44" t="s">
        <v>16399</v>
      </c>
      <c r="E748" s="43" t="s">
        <v>11635</v>
      </c>
      <c r="F748" s="43" t="s">
        <v>11636</v>
      </c>
      <c r="G748" s="43" t="s">
        <v>1362</v>
      </c>
      <c r="H748" s="43" t="s">
        <v>1509</v>
      </c>
      <c r="I748" s="43" t="s">
        <v>1364</v>
      </c>
      <c r="J748" s="43" t="s">
        <v>11637</v>
      </c>
      <c r="K748" s="43" t="s">
        <v>1472</v>
      </c>
      <c r="L748" s="43" t="s">
        <v>1367</v>
      </c>
      <c r="M748" s="43" t="s">
        <v>6037</v>
      </c>
      <c r="N748" s="44" t="s">
        <v>7706</v>
      </c>
      <c r="O748" s="43" t="s">
        <v>12111</v>
      </c>
      <c r="P748" s="43" t="s">
        <v>1370</v>
      </c>
      <c r="Q748" s="43" t="s">
        <v>1371</v>
      </c>
      <c r="R748" s="46"/>
      <c r="S748" s="43" t="s">
        <v>2016</v>
      </c>
      <c r="T748" s="44" t="s">
        <v>12306</v>
      </c>
      <c r="U748" s="43" t="s">
        <v>1372</v>
      </c>
      <c r="V748" s="43" t="s">
        <v>1427</v>
      </c>
      <c r="W748" s="44" t="s">
        <v>7697</v>
      </c>
      <c r="X748" s="44" t="s">
        <v>11638</v>
      </c>
      <c r="Y748" s="44" t="s">
        <v>11639</v>
      </c>
      <c r="Z748" s="44" t="s">
        <v>16400</v>
      </c>
      <c r="AA748" s="43" t="s">
        <v>11640</v>
      </c>
      <c r="AB748" s="43" t="s">
        <v>16401</v>
      </c>
      <c r="AC748" s="43" t="s">
        <v>1374</v>
      </c>
      <c r="AD748" s="43" t="s">
        <v>1374</v>
      </c>
      <c r="AE748" s="43" t="s">
        <v>16402</v>
      </c>
      <c r="AF748" s="43" t="s">
        <v>16403</v>
      </c>
      <c r="AG748" s="43" t="s">
        <v>1374</v>
      </c>
      <c r="AH748" s="43" t="s">
        <v>1374</v>
      </c>
    </row>
    <row r="749" spans="1:34">
      <c r="A749" s="43" t="s">
        <v>11641</v>
      </c>
      <c r="B749" s="43" t="s">
        <v>11634</v>
      </c>
      <c r="C749" s="43" t="s">
        <v>16398</v>
      </c>
      <c r="D749" s="44" t="s">
        <v>16399</v>
      </c>
      <c r="E749" s="43" t="s">
        <v>11635</v>
      </c>
      <c r="F749" s="43" t="s">
        <v>11636</v>
      </c>
      <c r="G749" s="43" t="s">
        <v>1362</v>
      </c>
      <c r="H749" s="43" t="s">
        <v>1509</v>
      </c>
      <c r="I749" s="43" t="s">
        <v>1364</v>
      </c>
      <c r="J749" s="43" t="s">
        <v>11637</v>
      </c>
      <c r="K749" s="43" t="s">
        <v>1366</v>
      </c>
      <c r="L749" s="43" t="s">
        <v>1367</v>
      </c>
      <c r="M749" s="43" t="s">
        <v>6037</v>
      </c>
      <c r="N749" s="44" t="s">
        <v>7706</v>
      </c>
      <c r="O749" s="43" t="s">
        <v>12111</v>
      </c>
      <c r="P749" s="43" t="s">
        <v>1370</v>
      </c>
      <c r="Q749" s="43" t="s">
        <v>1371</v>
      </c>
      <c r="R749" s="46"/>
      <c r="S749" s="43" t="s">
        <v>2016</v>
      </c>
      <c r="T749" s="44" t="s">
        <v>12306</v>
      </c>
      <c r="U749" s="43" t="s">
        <v>1372</v>
      </c>
      <c r="V749" s="43" t="s">
        <v>1427</v>
      </c>
      <c r="W749" s="44" t="s">
        <v>7697</v>
      </c>
      <c r="X749" s="44" t="s">
        <v>11638</v>
      </c>
      <c r="Y749" s="44" t="s">
        <v>11639</v>
      </c>
      <c r="Z749" s="44" t="s">
        <v>16400</v>
      </c>
      <c r="AA749" s="43" t="s">
        <v>11640</v>
      </c>
      <c r="AB749" s="43" t="s">
        <v>16401</v>
      </c>
      <c r="AC749" s="43" t="s">
        <v>1374</v>
      </c>
      <c r="AD749" s="43" t="s">
        <v>1374</v>
      </c>
      <c r="AE749" s="43" t="s">
        <v>16402</v>
      </c>
      <c r="AF749" s="43" t="s">
        <v>16403</v>
      </c>
      <c r="AG749" s="43" t="s">
        <v>1374</v>
      </c>
      <c r="AH749" s="43" t="s">
        <v>1374</v>
      </c>
    </row>
    <row r="750" spans="1:34">
      <c r="A750" s="43" t="s">
        <v>11642</v>
      </c>
      <c r="B750" s="43" t="s">
        <v>11643</v>
      </c>
      <c r="C750" s="43" t="s">
        <v>11644</v>
      </c>
      <c r="D750" s="44" t="s">
        <v>11645</v>
      </c>
      <c r="E750" s="43" t="s">
        <v>2229</v>
      </c>
      <c r="F750" s="43" t="s">
        <v>2230</v>
      </c>
      <c r="G750" s="43" t="s">
        <v>1479</v>
      </c>
      <c r="H750" s="43" t="s">
        <v>1503</v>
      </c>
      <c r="I750" s="43" t="s">
        <v>1492</v>
      </c>
      <c r="J750" s="43" t="s">
        <v>11646</v>
      </c>
      <c r="K750" s="43" t="s">
        <v>1376</v>
      </c>
      <c r="L750" s="43" t="s">
        <v>1367</v>
      </c>
      <c r="M750" s="43" t="s">
        <v>1368</v>
      </c>
      <c r="N750" s="44" t="s">
        <v>7767</v>
      </c>
      <c r="O750" s="43" t="s">
        <v>11940</v>
      </c>
      <c r="P750" s="43" t="s">
        <v>1370</v>
      </c>
      <c r="Q750" s="43" t="s">
        <v>1371</v>
      </c>
      <c r="R750" s="46"/>
      <c r="S750" s="43" t="s">
        <v>2588</v>
      </c>
      <c r="T750" s="44" t="s">
        <v>11941</v>
      </c>
      <c r="U750" s="43" t="s">
        <v>1372</v>
      </c>
      <c r="V750" s="43" t="s">
        <v>1373</v>
      </c>
      <c r="W750" s="44" t="s">
        <v>7697</v>
      </c>
      <c r="X750" s="44" t="s">
        <v>11868</v>
      </c>
      <c r="Y750" s="44" t="s">
        <v>9889</v>
      </c>
      <c r="Z750" s="44" t="s">
        <v>11647</v>
      </c>
      <c r="AA750" s="43" t="s">
        <v>11648</v>
      </c>
      <c r="AB750" s="43" t="s">
        <v>12201</v>
      </c>
      <c r="AC750" s="43" t="s">
        <v>1374</v>
      </c>
      <c r="AD750" s="43" t="s">
        <v>1374</v>
      </c>
      <c r="AE750" s="43" t="s">
        <v>11942</v>
      </c>
      <c r="AF750" s="43" t="s">
        <v>11943</v>
      </c>
      <c r="AG750" s="43" t="s">
        <v>1374</v>
      </c>
      <c r="AH750" s="43" t="s">
        <v>1374</v>
      </c>
    </row>
    <row r="751" spans="1:34">
      <c r="A751" s="43" t="s">
        <v>11649</v>
      </c>
      <c r="B751" s="43" t="s">
        <v>11643</v>
      </c>
      <c r="C751" s="43" t="s">
        <v>11644</v>
      </c>
      <c r="D751" s="44" t="s">
        <v>11645</v>
      </c>
      <c r="E751" s="43" t="s">
        <v>2229</v>
      </c>
      <c r="F751" s="43" t="s">
        <v>2230</v>
      </c>
      <c r="G751" s="43" t="s">
        <v>1479</v>
      </c>
      <c r="H751" s="43" t="s">
        <v>1503</v>
      </c>
      <c r="I751" s="43" t="s">
        <v>1492</v>
      </c>
      <c r="J751" s="43" t="s">
        <v>11646</v>
      </c>
      <c r="K751" s="43" t="s">
        <v>1375</v>
      </c>
      <c r="L751" s="43" t="s">
        <v>1367</v>
      </c>
      <c r="M751" s="43" t="s">
        <v>1368</v>
      </c>
      <c r="N751" s="44" t="s">
        <v>7767</v>
      </c>
      <c r="O751" s="43" t="s">
        <v>11940</v>
      </c>
      <c r="P751" s="43" t="s">
        <v>1370</v>
      </c>
      <c r="Q751" s="43" t="s">
        <v>1371</v>
      </c>
      <c r="R751" s="46"/>
      <c r="S751" s="43" t="s">
        <v>2588</v>
      </c>
      <c r="T751" s="44" t="s">
        <v>11941</v>
      </c>
      <c r="U751" s="43" t="s">
        <v>1372</v>
      </c>
      <c r="V751" s="43" t="s">
        <v>1373</v>
      </c>
      <c r="W751" s="44" t="s">
        <v>7697</v>
      </c>
      <c r="X751" s="44" t="s">
        <v>11868</v>
      </c>
      <c r="Y751" s="44" t="s">
        <v>9889</v>
      </c>
      <c r="Z751" s="44" t="s">
        <v>11647</v>
      </c>
      <c r="AA751" s="43" t="s">
        <v>11648</v>
      </c>
      <c r="AB751" s="43" t="s">
        <v>12201</v>
      </c>
      <c r="AC751" s="43" t="s">
        <v>1374</v>
      </c>
      <c r="AD751" s="43" t="s">
        <v>1374</v>
      </c>
      <c r="AE751" s="43" t="s">
        <v>11942</v>
      </c>
      <c r="AF751" s="43" t="s">
        <v>11943</v>
      </c>
      <c r="AG751" s="43" t="s">
        <v>1374</v>
      </c>
      <c r="AH751" s="43" t="s">
        <v>1374</v>
      </c>
    </row>
    <row r="752" spans="1:34">
      <c r="A752" s="43" t="s">
        <v>11502</v>
      </c>
      <c r="B752" s="43" t="s">
        <v>11291</v>
      </c>
      <c r="C752" s="43" t="s">
        <v>11292</v>
      </c>
      <c r="D752" s="44" t="s">
        <v>16404</v>
      </c>
      <c r="E752" s="43" t="s">
        <v>2574</v>
      </c>
      <c r="F752" s="43" t="s">
        <v>2575</v>
      </c>
      <c r="G752" s="43" t="s">
        <v>1362</v>
      </c>
      <c r="H752" s="43" t="s">
        <v>1503</v>
      </c>
      <c r="I752" s="43" t="s">
        <v>1364</v>
      </c>
      <c r="J752" s="43" t="s">
        <v>2576</v>
      </c>
      <c r="K752" s="43" t="s">
        <v>1472</v>
      </c>
      <c r="L752" s="43" t="s">
        <v>1367</v>
      </c>
      <c r="M752" s="43" t="s">
        <v>3771</v>
      </c>
      <c r="N752" s="44" t="s">
        <v>7724</v>
      </c>
      <c r="O752" s="43" t="s">
        <v>7413</v>
      </c>
      <c r="P752" s="43" t="s">
        <v>3772</v>
      </c>
      <c r="Q752" s="43" t="s">
        <v>3773</v>
      </c>
      <c r="R752" s="46"/>
      <c r="S752" s="43" t="s">
        <v>16405</v>
      </c>
      <c r="T752" s="44" t="s">
        <v>16406</v>
      </c>
      <c r="U752" s="43" t="s">
        <v>1372</v>
      </c>
      <c r="V752" s="43" t="s">
        <v>1427</v>
      </c>
      <c r="W752" s="44" t="s">
        <v>7697</v>
      </c>
      <c r="X752" s="44" t="s">
        <v>7890</v>
      </c>
      <c r="Y752" s="44" t="s">
        <v>7891</v>
      </c>
      <c r="Z752" s="44" t="s">
        <v>11293</v>
      </c>
      <c r="AA752" s="43" t="s">
        <v>11294</v>
      </c>
      <c r="AB752" s="43" t="s">
        <v>12320</v>
      </c>
      <c r="AC752" s="43" t="s">
        <v>1374</v>
      </c>
      <c r="AD752" s="43" t="s">
        <v>1374</v>
      </c>
      <c r="AE752" s="43" t="s">
        <v>11295</v>
      </c>
      <c r="AF752" s="43" t="s">
        <v>11296</v>
      </c>
      <c r="AG752" s="43" t="s">
        <v>1374</v>
      </c>
      <c r="AH752" s="43" t="s">
        <v>1374</v>
      </c>
    </row>
    <row r="753" spans="1:34">
      <c r="A753" s="43" t="s">
        <v>11503</v>
      </c>
      <c r="B753" s="43" t="s">
        <v>11291</v>
      </c>
      <c r="C753" s="43" t="s">
        <v>11292</v>
      </c>
      <c r="D753" s="44" t="s">
        <v>16404</v>
      </c>
      <c r="E753" s="43" t="s">
        <v>2574</v>
      </c>
      <c r="F753" s="43" t="s">
        <v>2575</v>
      </c>
      <c r="G753" s="43" t="s">
        <v>1362</v>
      </c>
      <c r="H753" s="43" t="s">
        <v>1503</v>
      </c>
      <c r="I753" s="43" t="s">
        <v>1364</v>
      </c>
      <c r="J753" s="43" t="s">
        <v>2576</v>
      </c>
      <c r="K753" s="43" t="s">
        <v>1366</v>
      </c>
      <c r="L753" s="43" t="s">
        <v>1367</v>
      </c>
      <c r="M753" s="43" t="s">
        <v>3771</v>
      </c>
      <c r="N753" s="44" t="s">
        <v>7724</v>
      </c>
      <c r="O753" s="43" t="s">
        <v>7413</v>
      </c>
      <c r="P753" s="43" t="s">
        <v>3772</v>
      </c>
      <c r="Q753" s="43" t="s">
        <v>3773</v>
      </c>
      <c r="R753" s="46"/>
      <c r="S753" s="43" t="s">
        <v>16405</v>
      </c>
      <c r="T753" s="44" t="s">
        <v>16406</v>
      </c>
      <c r="U753" s="43" t="s">
        <v>1372</v>
      </c>
      <c r="V753" s="43" t="s">
        <v>1427</v>
      </c>
      <c r="W753" s="44" t="s">
        <v>7697</v>
      </c>
      <c r="X753" s="44" t="s">
        <v>7890</v>
      </c>
      <c r="Y753" s="44" t="s">
        <v>7891</v>
      </c>
      <c r="Z753" s="44" t="s">
        <v>11293</v>
      </c>
      <c r="AA753" s="43" t="s">
        <v>11294</v>
      </c>
      <c r="AB753" s="43" t="s">
        <v>12320</v>
      </c>
      <c r="AC753" s="43" t="s">
        <v>1374</v>
      </c>
      <c r="AD753" s="43" t="s">
        <v>1374</v>
      </c>
      <c r="AE753" s="43" t="s">
        <v>11295</v>
      </c>
      <c r="AF753" s="43" t="s">
        <v>11296</v>
      </c>
      <c r="AG753" s="43" t="s">
        <v>1374</v>
      </c>
      <c r="AH753" s="43" t="s">
        <v>1374</v>
      </c>
    </row>
    <row r="754" spans="1:34">
      <c r="A754" s="43" t="s">
        <v>11655</v>
      </c>
      <c r="B754" s="43" t="s">
        <v>11656</v>
      </c>
      <c r="C754" s="43" t="s">
        <v>20222</v>
      </c>
      <c r="D754" s="44" t="s">
        <v>11657</v>
      </c>
      <c r="E754" s="43" t="s">
        <v>11658</v>
      </c>
      <c r="F754" s="43" t="s">
        <v>11659</v>
      </c>
      <c r="G754" s="43" t="s">
        <v>1362</v>
      </c>
      <c r="H754" s="43" t="s">
        <v>1503</v>
      </c>
      <c r="I754" s="43" t="s">
        <v>1364</v>
      </c>
      <c r="J754" s="43" t="s">
        <v>11660</v>
      </c>
      <c r="K754" s="43" t="s">
        <v>1376</v>
      </c>
      <c r="L754" s="43" t="s">
        <v>3619</v>
      </c>
      <c r="M754" s="43" t="s">
        <v>1368</v>
      </c>
      <c r="N754" s="44" t="s">
        <v>7796</v>
      </c>
      <c r="O754" s="43" t="s">
        <v>11725</v>
      </c>
      <c r="P754" s="43" t="s">
        <v>12119</v>
      </c>
      <c r="Q754" s="43" t="s">
        <v>12993</v>
      </c>
      <c r="R754" s="46" t="s">
        <v>19384</v>
      </c>
      <c r="S754" s="43" t="s">
        <v>11661</v>
      </c>
      <c r="T754" s="44" t="s">
        <v>20223</v>
      </c>
      <c r="U754" s="43" t="s">
        <v>1372</v>
      </c>
      <c r="V754" s="43" t="s">
        <v>1373</v>
      </c>
      <c r="W754" s="44" t="s">
        <v>20688</v>
      </c>
      <c r="X754" s="44" t="s">
        <v>11662</v>
      </c>
      <c r="Y754" s="44" t="s">
        <v>11663</v>
      </c>
      <c r="Z754" s="44" t="s">
        <v>20689</v>
      </c>
      <c r="AA754" s="43" t="s">
        <v>11664</v>
      </c>
      <c r="AB754" s="43" t="s">
        <v>20224</v>
      </c>
      <c r="AC754" s="43" t="s">
        <v>1374</v>
      </c>
      <c r="AD754" s="43" t="s">
        <v>1374</v>
      </c>
      <c r="AE754" s="43" t="s">
        <v>20225</v>
      </c>
      <c r="AF754" s="43" t="s">
        <v>20226</v>
      </c>
      <c r="AG754" s="43" t="s">
        <v>21563</v>
      </c>
      <c r="AH754" s="43" t="s">
        <v>21564</v>
      </c>
    </row>
    <row r="755" spans="1:34">
      <c r="A755" s="43" t="s">
        <v>11665</v>
      </c>
      <c r="B755" s="43" t="s">
        <v>11656</v>
      </c>
      <c r="C755" s="43" t="s">
        <v>20222</v>
      </c>
      <c r="D755" s="44" t="s">
        <v>11657</v>
      </c>
      <c r="E755" s="43" t="s">
        <v>11658</v>
      </c>
      <c r="F755" s="43" t="s">
        <v>11659</v>
      </c>
      <c r="G755" s="43" t="s">
        <v>1362</v>
      </c>
      <c r="H755" s="43" t="s">
        <v>1503</v>
      </c>
      <c r="I755" s="43" t="s">
        <v>1364</v>
      </c>
      <c r="J755" s="43" t="s">
        <v>11660</v>
      </c>
      <c r="K755" s="43" t="s">
        <v>1375</v>
      </c>
      <c r="L755" s="43" t="s">
        <v>3619</v>
      </c>
      <c r="M755" s="43" t="s">
        <v>1368</v>
      </c>
      <c r="N755" s="44" t="s">
        <v>7796</v>
      </c>
      <c r="O755" s="43" t="s">
        <v>11725</v>
      </c>
      <c r="P755" s="43" t="s">
        <v>12119</v>
      </c>
      <c r="Q755" s="43" t="s">
        <v>12993</v>
      </c>
      <c r="R755" s="46" t="s">
        <v>19384</v>
      </c>
      <c r="S755" s="43" t="s">
        <v>11661</v>
      </c>
      <c r="T755" s="44" t="s">
        <v>20223</v>
      </c>
      <c r="U755" s="43" t="s">
        <v>1372</v>
      </c>
      <c r="V755" s="43" t="s">
        <v>1373</v>
      </c>
      <c r="W755" s="44" t="s">
        <v>20688</v>
      </c>
      <c r="X755" s="44" t="s">
        <v>11662</v>
      </c>
      <c r="Y755" s="44" t="s">
        <v>11663</v>
      </c>
      <c r="Z755" s="44" t="s">
        <v>20689</v>
      </c>
      <c r="AA755" s="43" t="s">
        <v>11664</v>
      </c>
      <c r="AB755" s="43" t="s">
        <v>20224</v>
      </c>
      <c r="AC755" s="43" t="s">
        <v>1374</v>
      </c>
      <c r="AD755" s="43" t="s">
        <v>1374</v>
      </c>
      <c r="AE755" s="43" t="s">
        <v>20225</v>
      </c>
      <c r="AF755" s="43" t="s">
        <v>20226</v>
      </c>
      <c r="AG755" s="43" t="s">
        <v>21563</v>
      </c>
      <c r="AH755" s="43" t="s">
        <v>21564</v>
      </c>
    </row>
    <row r="756" spans="1:34">
      <c r="A756" s="43" t="s">
        <v>11504</v>
      </c>
      <c r="B756" s="43" t="s">
        <v>11302</v>
      </c>
      <c r="C756" s="43" t="s">
        <v>11303</v>
      </c>
      <c r="D756" s="44" t="s">
        <v>11304</v>
      </c>
      <c r="E756" s="43" t="s">
        <v>3269</v>
      </c>
      <c r="F756" s="43" t="s">
        <v>3270</v>
      </c>
      <c r="G756" s="43" t="s">
        <v>1362</v>
      </c>
      <c r="H756" s="43" t="s">
        <v>1513</v>
      </c>
      <c r="I756" s="43" t="s">
        <v>1364</v>
      </c>
      <c r="J756" s="43" t="s">
        <v>3271</v>
      </c>
      <c r="K756" s="43" t="s">
        <v>11048</v>
      </c>
      <c r="L756" s="43" t="s">
        <v>1367</v>
      </c>
      <c r="M756" s="43" t="s">
        <v>10536</v>
      </c>
      <c r="N756" s="44" t="s">
        <v>7724</v>
      </c>
      <c r="O756" s="43" t="s">
        <v>7451</v>
      </c>
      <c r="P756" s="43" t="s">
        <v>3772</v>
      </c>
      <c r="Q756" s="43" t="s">
        <v>3773</v>
      </c>
      <c r="R756" s="46"/>
      <c r="S756" s="43" t="s">
        <v>2687</v>
      </c>
      <c r="T756" s="44" t="s">
        <v>11305</v>
      </c>
      <c r="U756" s="43" t="s">
        <v>1374</v>
      </c>
      <c r="V756" s="43" t="s">
        <v>1374</v>
      </c>
      <c r="W756" s="44" t="s">
        <v>11050</v>
      </c>
      <c r="X756" s="44" t="s">
        <v>7921</v>
      </c>
      <c r="Y756" s="44" t="s">
        <v>7922</v>
      </c>
      <c r="Z756" s="44" t="s">
        <v>11306</v>
      </c>
      <c r="AA756" s="43" t="s">
        <v>1374</v>
      </c>
      <c r="AB756" s="43" t="s">
        <v>1374</v>
      </c>
      <c r="AC756" s="43" t="s">
        <v>1374</v>
      </c>
      <c r="AD756" s="43" t="s">
        <v>1374</v>
      </c>
      <c r="AE756" s="43" t="s">
        <v>1374</v>
      </c>
      <c r="AF756" s="43" t="s">
        <v>1374</v>
      </c>
      <c r="AG756" s="43" t="s">
        <v>1374</v>
      </c>
      <c r="AH756" s="43" t="s">
        <v>1374</v>
      </c>
    </row>
    <row r="757" spans="1:34">
      <c r="A757" s="43" t="s">
        <v>11505</v>
      </c>
      <c r="B757" s="43" t="s">
        <v>11302</v>
      </c>
      <c r="C757" s="43" t="s">
        <v>11303</v>
      </c>
      <c r="D757" s="44" t="s">
        <v>11304</v>
      </c>
      <c r="E757" s="43" t="s">
        <v>3269</v>
      </c>
      <c r="F757" s="43" t="s">
        <v>3270</v>
      </c>
      <c r="G757" s="43" t="s">
        <v>1362</v>
      </c>
      <c r="H757" s="43" t="s">
        <v>1513</v>
      </c>
      <c r="I757" s="43" t="s">
        <v>1364</v>
      </c>
      <c r="J757" s="43" t="s">
        <v>3271</v>
      </c>
      <c r="K757" s="43" t="s">
        <v>10535</v>
      </c>
      <c r="L757" s="43" t="s">
        <v>1367</v>
      </c>
      <c r="M757" s="43" t="s">
        <v>10536</v>
      </c>
      <c r="N757" s="44" t="s">
        <v>7724</v>
      </c>
      <c r="O757" s="43" t="s">
        <v>7451</v>
      </c>
      <c r="P757" s="43" t="s">
        <v>3772</v>
      </c>
      <c r="Q757" s="43" t="s">
        <v>3773</v>
      </c>
      <c r="R757" s="46"/>
      <c r="S757" s="43" t="s">
        <v>2687</v>
      </c>
      <c r="T757" s="44" t="s">
        <v>11305</v>
      </c>
      <c r="U757" s="43" t="s">
        <v>1374</v>
      </c>
      <c r="V757" s="43" t="s">
        <v>1374</v>
      </c>
      <c r="W757" s="44" t="s">
        <v>11050</v>
      </c>
      <c r="X757" s="44" t="s">
        <v>7921</v>
      </c>
      <c r="Y757" s="44" t="s">
        <v>7922</v>
      </c>
      <c r="Z757" s="44" t="s">
        <v>11306</v>
      </c>
      <c r="AA757" s="43" t="s">
        <v>1374</v>
      </c>
      <c r="AB757" s="43" t="s">
        <v>1374</v>
      </c>
      <c r="AC757" s="43" t="s">
        <v>1374</v>
      </c>
      <c r="AD757" s="43" t="s">
        <v>1374</v>
      </c>
      <c r="AE757" s="43" t="s">
        <v>1374</v>
      </c>
      <c r="AF757" s="43" t="s">
        <v>1374</v>
      </c>
      <c r="AG757" s="43" t="s">
        <v>1374</v>
      </c>
      <c r="AH757" s="43" t="s">
        <v>1374</v>
      </c>
    </row>
    <row r="758" spans="1:34">
      <c r="A758" s="43" t="s">
        <v>254</v>
      </c>
      <c r="B758" s="43" t="s">
        <v>1995</v>
      </c>
      <c r="C758" s="43" t="s">
        <v>11378</v>
      </c>
      <c r="D758" s="44" t="s">
        <v>11379</v>
      </c>
      <c r="E758" s="43" t="s">
        <v>1996</v>
      </c>
      <c r="F758" s="43" t="s">
        <v>1997</v>
      </c>
      <c r="G758" s="43" t="s">
        <v>1362</v>
      </c>
      <c r="H758" s="43" t="s">
        <v>1503</v>
      </c>
      <c r="I758" s="43" t="s">
        <v>1364</v>
      </c>
      <c r="J758" s="43" t="s">
        <v>4084</v>
      </c>
      <c r="K758" s="43" t="s">
        <v>1376</v>
      </c>
      <c r="L758" s="43" t="s">
        <v>1367</v>
      </c>
      <c r="M758" s="43" t="s">
        <v>1368</v>
      </c>
      <c r="N758" s="44" t="s">
        <v>7695</v>
      </c>
      <c r="O758" s="43" t="s">
        <v>11380</v>
      </c>
      <c r="P758" s="43" t="s">
        <v>1370</v>
      </c>
      <c r="Q758" s="43" t="s">
        <v>1371</v>
      </c>
      <c r="R758" s="46"/>
      <c r="S758" s="43" t="s">
        <v>1620</v>
      </c>
      <c r="T758" s="44" t="s">
        <v>11381</v>
      </c>
      <c r="U758" s="43" t="s">
        <v>1372</v>
      </c>
      <c r="V758" s="43" t="s">
        <v>1427</v>
      </c>
      <c r="W758" s="44" t="s">
        <v>7697</v>
      </c>
      <c r="X758" s="44" t="s">
        <v>10013</v>
      </c>
      <c r="Y758" s="44" t="s">
        <v>10014</v>
      </c>
      <c r="Z758" s="44" t="s">
        <v>11382</v>
      </c>
      <c r="AA758" s="43" t="s">
        <v>5912</v>
      </c>
      <c r="AB758" s="43" t="s">
        <v>12321</v>
      </c>
      <c r="AC758" s="43" t="s">
        <v>1374</v>
      </c>
      <c r="AD758" s="43" t="s">
        <v>1374</v>
      </c>
      <c r="AE758" s="43" t="s">
        <v>5913</v>
      </c>
      <c r="AF758" s="43" t="s">
        <v>11383</v>
      </c>
      <c r="AG758" s="43" t="s">
        <v>1374</v>
      </c>
      <c r="AH758" s="43" t="s">
        <v>1374</v>
      </c>
    </row>
    <row r="759" spans="1:34">
      <c r="A759" s="43" t="s">
        <v>253</v>
      </c>
      <c r="B759" s="43" t="s">
        <v>1995</v>
      </c>
      <c r="C759" s="43" t="s">
        <v>11378</v>
      </c>
      <c r="D759" s="44" t="s">
        <v>11379</v>
      </c>
      <c r="E759" s="43" t="s">
        <v>1996</v>
      </c>
      <c r="F759" s="43" t="s">
        <v>1997</v>
      </c>
      <c r="G759" s="43" t="s">
        <v>1362</v>
      </c>
      <c r="H759" s="43" t="s">
        <v>1503</v>
      </c>
      <c r="I759" s="43" t="s">
        <v>1364</v>
      </c>
      <c r="J759" s="43" t="s">
        <v>4084</v>
      </c>
      <c r="K759" s="43" t="s">
        <v>1375</v>
      </c>
      <c r="L759" s="43" t="s">
        <v>1367</v>
      </c>
      <c r="M759" s="43" t="s">
        <v>1368</v>
      </c>
      <c r="N759" s="44" t="s">
        <v>7695</v>
      </c>
      <c r="O759" s="43" t="s">
        <v>11380</v>
      </c>
      <c r="P759" s="43" t="s">
        <v>1370</v>
      </c>
      <c r="Q759" s="43" t="s">
        <v>1371</v>
      </c>
      <c r="R759" s="46"/>
      <c r="S759" s="43" t="s">
        <v>1620</v>
      </c>
      <c r="T759" s="44" t="s">
        <v>11381</v>
      </c>
      <c r="U759" s="43" t="s">
        <v>1372</v>
      </c>
      <c r="V759" s="43" t="s">
        <v>1427</v>
      </c>
      <c r="W759" s="44" t="s">
        <v>7697</v>
      </c>
      <c r="X759" s="44" t="s">
        <v>10013</v>
      </c>
      <c r="Y759" s="44" t="s">
        <v>10014</v>
      </c>
      <c r="Z759" s="44" t="s">
        <v>11382</v>
      </c>
      <c r="AA759" s="43" t="s">
        <v>5912</v>
      </c>
      <c r="AB759" s="43" t="s">
        <v>12321</v>
      </c>
      <c r="AC759" s="43" t="s">
        <v>1374</v>
      </c>
      <c r="AD759" s="43" t="s">
        <v>1374</v>
      </c>
      <c r="AE759" s="43" t="s">
        <v>5913</v>
      </c>
      <c r="AF759" s="43" t="s">
        <v>11383</v>
      </c>
      <c r="AG759" s="43" t="s">
        <v>1374</v>
      </c>
      <c r="AH759" s="43" t="s">
        <v>1374</v>
      </c>
    </row>
    <row r="760" spans="1:34">
      <c r="A760" s="43" t="s">
        <v>11506</v>
      </c>
      <c r="B760" s="43" t="s">
        <v>11307</v>
      </c>
      <c r="C760" s="43" t="s">
        <v>2597</v>
      </c>
      <c r="D760" s="44" t="s">
        <v>11308</v>
      </c>
      <c r="E760" s="43" t="s">
        <v>1569</v>
      </c>
      <c r="F760" s="43" t="s">
        <v>1570</v>
      </c>
      <c r="G760" s="43" t="s">
        <v>1362</v>
      </c>
      <c r="H760" s="43" t="s">
        <v>1363</v>
      </c>
      <c r="I760" s="43" t="s">
        <v>1364</v>
      </c>
      <c r="J760" s="43" t="s">
        <v>4016</v>
      </c>
      <c r="K760" s="43" t="s">
        <v>1560</v>
      </c>
      <c r="L760" s="43" t="s">
        <v>1367</v>
      </c>
      <c r="M760" s="43" t="s">
        <v>1368</v>
      </c>
      <c r="N760" s="44" t="s">
        <v>7752</v>
      </c>
      <c r="O760" s="43" t="s">
        <v>7262</v>
      </c>
      <c r="P760" s="43" t="s">
        <v>1370</v>
      </c>
      <c r="Q760" s="43" t="s">
        <v>1371</v>
      </c>
      <c r="R760" s="46"/>
      <c r="S760" s="43" t="s">
        <v>2903</v>
      </c>
      <c r="T760" s="44" t="s">
        <v>13552</v>
      </c>
      <c r="U760" s="43" t="s">
        <v>1372</v>
      </c>
      <c r="V760" s="43" t="s">
        <v>1373</v>
      </c>
      <c r="W760" s="44" t="s">
        <v>7697</v>
      </c>
      <c r="X760" s="44" t="s">
        <v>19516</v>
      </c>
      <c r="Y760" s="44" t="s">
        <v>7873</v>
      </c>
      <c r="Z760" s="44" t="s">
        <v>11309</v>
      </c>
      <c r="AA760" s="43" t="s">
        <v>11310</v>
      </c>
      <c r="AB760" s="43" t="s">
        <v>12322</v>
      </c>
      <c r="AC760" s="43" t="s">
        <v>1374</v>
      </c>
      <c r="AD760" s="43" t="s">
        <v>1374</v>
      </c>
      <c r="AE760" s="43" t="s">
        <v>11311</v>
      </c>
      <c r="AF760" s="43" t="s">
        <v>11312</v>
      </c>
      <c r="AG760" s="43" t="s">
        <v>1374</v>
      </c>
      <c r="AH760" s="43" t="s">
        <v>1374</v>
      </c>
    </row>
    <row r="761" spans="1:34">
      <c r="A761" s="43" t="s">
        <v>11507</v>
      </c>
      <c r="B761" s="43" t="s">
        <v>11307</v>
      </c>
      <c r="C761" s="43" t="s">
        <v>2597</v>
      </c>
      <c r="D761" s="44" t="s">
        <v>11308</v>
      </c>
      <c r="E761" s="43" t="s">
        <v>1569</v>
      </c>
      <c r="F761" s="43" t="s">
        <v>1570</v>
      </c>
      <c r="G761" s="43" t="s">
        <v>1362</v>
      </c>
      <c r="H761" s="43" t="s">
        <v>1363</v>
      </c>
      <c r="I761" s="43" t="s">
        <v>1364</v>
      </c>
      <c r="J761" s="43" t="s">
        <v>4016</v>
      </c>
      <c r="K761" s="43" t="s">
        <v>1381</v>
      </c>
      <c r="L761" s="43" t="s">
        <v>1367</v>
      </c>
      <c r="M761" s="43" t="s">
        <v>1368</v>
      </c>
      <c r="N761" s="44" t="s">
        <v>7752</v>
      </c>
      <c r="O761" s="43" t="s">
        <v>7262</v>
      </c>
      <c r="P761" s="43" t="s">
        <v>1370</v>
      </c>
      <c r="Q761" s="43" t="s">
        <v>1371</v>
      </c>
      <c r="R761" s="46"/>
      <c r="S761" s="43" t="s">
        <v>2903</v>
      </c>
      <c r="T761" s="44" t="s">
        <v>13552</v>
      </c>
      <c r="U761" s="43" t="s">
        <v>1372</v>
      </c>
      <c r="V761" s="43" t="s">
        <v>1373</v>
      </c>
      <c r="W761" s="44" t="s">
        <v>7697</v>
      </c>
      <c r="X761" s="44" t="s">
        <v>19516</v>
      </c>
      <c r="Y761" s="44" t="s">
        <v>7873</v>
      </c>
      <c r="Z761" s="44" t="s">
        <v>11309</v>
      </c>
      <c r="AA761" s="43" t="s">
        <v>11310</v>
      </c>
      <c r="AB761" s="43" t="s">
        <v>12322</v>
      </c>
      <c r="AC761" s="43" t="s">
        <v>1374</v>
      </c>
      <c r="AD761" s="43" t="s">
        <v>1374</v>
      </c>
      <c r="AE761" s="43" t="s">
        <v>11311</v>
      </c>
      <c r="AF761" s="43" t="s">
        <v>11312</v>
      </c>
      <c r="AG761" s="43" t="s">
        <v>1374</v>
      </c>
      <c r="AH761" s="43" t="s">
        <v>1374</v>
      </c>
    </row>
    <row r="762" spans="1:34">
      <c r="A762" s="43" t="s">
        <v>11136</v>
      </c>
      <c r="B762" s="43" t="s">
        <v>11137</v>
      </c>
      <c r="C762" s="43" t="s">
        <v>15249</v>
      </c>
      <c r="D762" s="44" t="s">
        <v>15250</v>
      </c>
      <c r="E762" s="43" t="s">
        <v>3806</v>
      </c>
      <c r="F762" s="43" t="s">
        <v>7814</v>
      </c>
      <c r="G762" s="43" t="s">
        <v>1479</v>
      </c>
      <c r="H762" s="43" t="s">
        <v>1503</v>
      </c>
      <c r="I762" s="43" t="s">
        <v>1364</v>
      </c>
      <c r="J762" s="43" t="s">
        <v>11138</v>
      </c>
      <c r="K762" s="43" t="s">
        <v>1376</v>
      </c>
      <c r="L762" s="43" t="s">
        <v>1367</v>
      </c>
      <c r="M762" s="43" t="s">
        <v>1368</v>
      </c>
      <c r="N762" s="44" t="s">
        <v>7752</v>
      </c>
      <c r="O762" s="43" t="s">
        <v>20690</v>
      </c>
      <c r="P762" s="43" t="s">
        <v>1370</v>
      </c>
      <c r="Q762" s="43" t="s">
        <v>1371</v>
      </c>
      <c r="R762" s="46"/>
      <c r="S762" s="43" t="s">
        <v>11139</v>
      </c>
      <c r="T762" s="44" t="s">
        <v>15251</v>
      </c>
      <c r="U762" s="43" t="s">
        <v>1372</v>
      </c>
      <c r="V762" s="43" t="s">
        <v>4869</v>
      </c>
      <c r="W762" s="44" t="s">
        <v>7708</v>
      </c>
      <c r="X762" s="44" t="s">
        <v>7816</v>
      </c>
      <c r="Y762" s="44" t="s">
        <v>7817</v>
      </c>
      <c r="Z762" s="44" t="s">
        <v>15252</v>
      </c>
      <c r="AA762" s="43" t="s">
        <v>11140</v>
      </c>
      <c r="AB762" s="43" t="s">
        <v>15253</v>
      </c>
      <c r="AC762" s="43" t="s">
        <v>1374</v>
      </c>
      <c r="AD762" s="43" t="s">
        <v>1374</v>
      </c>
      <c r="AE762" s="43" t="s">
        <v>11726</v>
      </c>
      <c r="AF762" s="43" t="s">
        <v>15254</v>
      </c>
      <c r="AG762" s="43" t="s">
        <v>11727</v>
      </c>
      <c r="AH762" s="43" t="s">
        <v>15255</v>
      </c>
    </row>
    <row r="763" spans="1:34">
      <c r="A763" s="43" t="s">
        <v>11141</v>
      </c>
      <c r="B763" s="43" t="s">
        <v>11137</v>
      </c>
      <c r="C763" s="43" t="s">
        <v>15249</v>
      </c>
      <c r="D763" s="44" t="s">
        <v>15250</v>
      </c>
      <c r="E763" s="43" t="s">
        <v>3806</v>
      </c>
      <c r="F763" s="43" t="s">
        <v>7814</v>
      </c>
      <c r="G763" s="43" t="s">
        <v>1479</v>
      </c>
      <c r="H763" s="43" t="s">
        <v>1503</v>
      </c>
      <c r="I763" s="43" t="s">
        <v>1364</v>
      </c>
      <c r="J763" s="43" t="s">
        <v>11138</v>
      </c>
      <c r="K763" s="43" t="s">
        <v>1375</v>
      </c>
      <c r="L763" s="43" t="s">
        <v>1367</v>
      </c>
      <c r="M763" s="43" t="s">
        <v>1368</v>
      </c>
      <c r="N763" s="44" t="s">
        <v>7752</v>
      </c>
      <c r="O763" s="43" t="s">
        <v>20690</v>
      </c>
      <c r="P763" s="43" t="s">
        <v>1370</v>
      </c>
      <c r="Q763" s="43" t="s">
        <v>1371</v>
      </c>
      <c r="R763" s="46"/>
      <c r="S763" s="43" t="s">
        <v>11139</v>
      </c>
      <c r="T763" s="44" t="s">
        <v>15251</v>
      </c>
      <c r="U763" s="43" t="s">
        <v>1372</v>
      </c>
      <c r="V763" s="43" t="s">
        <v>4869</v>
      </c>
      <c r="W763" s="44" t="s">
        <v>7708</v>
      </c>
      <c r="X763" s="44" t="s">
        <v>7816</v>
      </c>
      <c r="Y763" s="44" t="s">
        <v>7817</v>
      </c>
      <c r="Z763" s="44" t="s">
        <v>15252</v>
      </c>
      <c r="AA763" s="43" t="s">
        <v>11140</v>
      </c>
      <c r="AB763" s="43" t="s">
        <v>15253</v>
      </c>
      <c r="AC763" s="43" t="s">
        <v>1374</v>
      </c>
      <c r="AD763" s="43" t="s">
        <v>1374</v>
      </c>
      <c r="AE763" s="43" t="s">
        <v>11726</v>
      </c>
      <c r="AF763" s="43" t="s">
        <v>15254</v>
      </c>
      <c r="AG763" s="43" t="s">
        <v>11727</v>
      </c>
      <c r="AH763" s="43" t="s">
        <v>15255</v>
      </c>
    </row>
    <row r="764" spans="1:34">
      <c r="A764" s="43" t="s">
        <v>16407</v>
      </c>
      <c r="B764" s="43" t="s">
        <v>16408</v>
      </c>
      <c r="C764" s="43" t="s">
        <v>16409</v>
      </c>
      <c r="D764" s="44" t="s">
        <v>16410</v>
      </c>
      <c r="E764" s="43" t="s">
        <v>10787</v>
      </c>
      <c r="F764" s="43" t="s">
        <v>10788</v>
      </c>
      <c r="G764" s="43" t="s">
        <v>16411</v>
      </c>
      <c r="H764" s="43" t="s">
        <v>1503</v>
      </c>
      <c r="I764" s="43" t="s">
        <v>1364</v>
      </c>
      <c r="J764" s="43" t="s">
        <v>10789</v>
      </c>
      <c r="K764" s="43" t="s">
        <v>1376</v>
      </c>
      <c r="L764" s="43" t="s">
        <v>1367</v>
      </c>
      <c r="M764" s="43" t="s">
        <v>1368</v>
      </c>
      <c r="N764" s="44" t="s">
        <v>8764</v>
      </c>
      <c r="O764" s="43" t="s">
        <v>16307</v>
      </c>
      <c r="P764" s="43" t="s">
        <v>1370</v>
      </c>
      <c r="Q764" s="43" t="s">
        <v>1371</v>
      </c>
      <c r="R764" s="46"/>
      <c r="S764" s="43" t="s">
        <v>2834</v>
      </c>
      <c r="T764" s="44" t="s">
        <v>16412</v>
      </c>
      <c r="U764" s="43" t="s">
        <v>1372</v>
      </c>
      <c r="V764" s="43" t="s">
        <v>1427</v>
      </c>
      <c r="W764" s="44" t="s">
        <v>9173</v>
      </c>
      <c r="X764" s="44" t="s">
        <v>10790</v>
      </c>
      <c r="Y764" s="44" t="s">
        <v>10791</v>
      </c>
      <c r="Z764" s="44" t="s">
        <v>16413</v>
      </c>
      <c r="AA764" s="43" t="s">
        <v>16414</v>
      </c>
      <c r="AB764" s="43" t="s">
        <v>16415</v>
      </c>
      <c r="AC764" s="43" t="s">
        <v>1374</v>
      </c>
      <c r="AD764" s="43" t="s">
        <v>1374</v>
      </c>
      <c r="AE764" s="43" t="s">
        <v>1374</v>
      </c>
      <c r="AF764" s="43" t="s">
        <v>1374</v>
      </c>
      <c r="AG764" s="43" t="s">
        <v>1374</v>
      </c>
      <c r="AH764" s="43" t="s">
        <v>1374</v>
      </c>
    </row>
    <row r="765" spans="1:34">
      <c r="A765" s="43" t="s">
        <v>16416</v>
      </c>
      <c r="B765" s="43" t="s">
        <v>16408</v>
      </c>
      <c r="C765" s="43" t="s">
        <v>16409</v>
      </c>
      <c r="D765" s="44" t="s">
        <v>16410</v>
      </c>
      <c r="E765" s="43" t="s">
        <v>10787</v>
      </c>
      <c r="F765" s="43" t="s">
        <v>10788</v>
      </c>
      <c r="G765" s="43" t="s">
        <v>16411</v>
      </c>
      <c r="H765" s="43" t="s">
        <v>1503</v>
      </c>
      <c r="I765" s="43" t="s">
        <v>1364</v>
      </c>
      <c r="J765" s="43" t="s">
        <v>10789</v>
      </c>
      <c r="K765" s="43" t="s">
        <v>1375</v>
      </c>
      <c r="L765" s="43" t="s">
        <v>1367</v>
      </c>
      <c r="M765" s="43" t="s">
        <v>1368</v>
      </c>
      <c r="N765" s="44" t="s">
        <v>8764</v>
      </c>
      <c r="O765" s="43" t="s">
        <v>16307</v>
      </c>
      <c r="P765" s="43" t="s">
        <v>1370</v>
      </c>
      <c r="Q765" s="43" t="s">
        <v>1371</v>
      </c>
      <c r="R765" s="46"/>
      <c r="S765" s="43" t="s">
        <v>2834</v>
      </c>
      <c r="T765" s="44" t="s">
        <v>16412</v>
      </c>
      <c r="U765" s="43" t="s">
        <v>1372</v>
      </c>
      <c r="V765" s="43" t="s">
        <v>1427</v>
      </c>
      <c r="W765" s="44" t="s">
        <v>9173</v>
      </c>
      <c r="X765" s="44" t="s">
        <v>10790</v>
      </c>
      <c r="Y765" s="44" t="s">
        <v>10791</v>
      </c>
      <c r="Z765" s="44" t="s">
        <v>16413</v>
      </c>
      <c r="AA765" s="43" t="s">
        <v>16414</v>
      </c>
      <c r="AB765" s="43" t="s">
        <v>16415</v>
      </c>
      <c r="AC765" s="43" t="s">
        <v>1374</v>
      </c>
      <c r="AD765" s="43" t="s">
        <v>1374</v>
      </c>
      <c r="AE765" s="43" t="s">
        <v>1374</v>
      </c>
      <c r="AF765" s="43" t="s">
        <v>1374</v>
      </c>
      <c r="AG765" s="43" t="s">
        <v>1374</v>
      </c>
      <c r="AH765" s="43" t="s">
        <v>1374</v>
      </c>
    </row>
    <row r="766" spans="1:34">
      <c r="A766" s="43" t="s">
        <v>11508</v>
      </c>
      <c r="B766" s="43" t="s">
        <v>11313</v>
      </c>
      <c r="C766" s="43" t="s">
        <v>16417</v>
      </c>
      <c r="D766" s="44" t="s">
        <v>16418</v>
      </c>
      <c r="E766" s="43" t="s">
        <v>2029</v>
      </c>
      <c r="F766" s="43" t="s">
        <v>2030</v>
      </c>
      <c r="G766" s="43" t="s">
        <v>1479</v>
      </c>
      <c r="H766" s="43" t="s">
        <v>1509</v>
      </c>
      <c r="I766" s="43" t="s">
        <v>1364</v>
      </c>
      <c r="J766" s="43" t="s">
        <v>4728</v>
      </c>
      <c r="K766" s="43" t="s">
        <v>1472</v>
      </c>
      <c r="L766" s="43" t="s">
        <v>1367</v>
      </c>
      <c r="M766" s="43" t="s">
        <v>6037</v>
      </c>
      <c r="N766" s="44" t="s">
        <v>7706</v>
      </c>
      <c r="O766" s="43" t="s">
        <v>11314</v>
      </c>
      <c r="P766" s="43" t="s">
        <v>1370</v>
      </c>
      <c r="Q766" s="43" t="s">
        <v>1371</v>
      </c>
      <c r="R766" s="46"/>
      <c r="S766" s="43" t="s">
        <v>11315</v>
      </c>
      <c r="T766" s="44" t="s">
        <v>11316</v>
      </c>
      <c r="U766" s="43" t="s">
        <v>1372</v>
      </c>
      <c r="V766" s="43" t="s">
        <v>1373</v>
      </c>
      <c r="W766" s="44" t="s">
        <v>7697</v>
      </c>
      <c r="X766" s="44" t="s">
        <v>8224</v>
      </c>
      <c r="Y766" s="44" t="s">
        <v>8225</v>
      </c>
      <c r="Z766" s="44" t="s">
        <v>16419</v>
      </c>
      <c r="AA766" s="43" t="s">
        <v>11317</v>
      </c>
      <c r="AB766" s="43" t="s">
        <v>16420</v>
      </c>
      <c r="AC766" s="43" t="s">
        <v>1374</v>
      </c>
      <c r="AD766" s="43" t="s">
        <v>1374</v>
      </c>
      <c r="AE766" s="43" t="s">
        <v>11318</v>
      </c>
      <c r="AF766" s="43" t="s">
        <v>16421</v>
      </c>
      <c r="AG766" s="43" t="s">
        <v>1374</v>
      </c>
      <c r="AH766" s="43" t="s">
        <v>1374</v>
      </c>
    </row>
    <row r="767" spans="1:34">
      <c r="A767" s="43" t="s">
        <v>11509</v>
      </c>
      <c r="B767" s="43" t="s">
        <v>11313</v>
      </c>
      <c r="C767" s="43" t="s">
        <v>16417</v>
      </c>
      <c r="D767" s="44" t="s">
        <v>16418</v>
      </c>
      <c r="E767" s="43" t="s">
        <v>2029</v>
      </c>
      <c r="F767" s="43" t="s">
        <v>2030</v>
      </c>
      <c r="G767" s="43" t="s">
        <v>1479</v>
      </c>
      <c r="H767" s="43" t="s">
        <v>1509</v>
      </c>
      <c r="I767" s="43" t="s">
        <v>1364</v>
      </c>
      <c r="J767" s="43" t="s">
        <v>4728</v>
      </c>
      <c r="K767" s="43" t="s">
        <v>1366</v>
      </c>
      <c r="L767" s="43" t="s">
        <v>1367</v>
      </c>
      <c r="M767" s="43" t="s">
        <v>6037</v>
      </c>
      <c r="N767" s="44" t="s">
        <v>7706</v>
      </c>
      <c r="O767" s="43" t="s">
        <v>11314</v>
      </c>
      <c r="P767" s="43" t="s">
        <v>1370</v>
      </c>
      <c r="Q767" s="43" t="s">
        <v>1371</v>
      </c>
      <c r="R767" s="46"/>
      <c r="S767" s="43" t="s">
        <v>11315</v>
      </c>
      <c r="T767" s="44" t="s">
        <v>11316</v>
      </c>
      <c r="U767" s="43" t="s">
        <v>1372</v>
      </c>
      <c r="V767" s="43" t="s">
        <v>1373</v>
      </c>
      <c r="W767" s="44" t="s">
        <v>7697</v>
      </c>
      <c r="X767" s="44" t="s">
        <v>8224</v>
      </c>
      <c r="Y767" s="44" t="s">
        <v>8225</v>
      </c>
      <c r="Z767" s="44" t="s">
        <v>16419</v>
      </c>
      <c r="AA767" s="43" t="s">
        <v>11317</v>
      </c>
      <c r="AB767" s="43" t="s">
        <v>16420</v>
      </c>
      <c r="AC767" s="43" t="s">
        <v>1374</v>
      </c>
      <c r="AD767" s="43" t="s">
        <v>1374</v>
      </c>
      <c r="AE767" s="43" t="s">
        <v>11318</v>
      </c>
      <c r="AF767" s="43" t="s">
        <v>16421</v>
      </c>
      <c r="AG767" s="43" t="s">
        <v>1374</v>
      </c>
      <c r="AH767" s="43" t="s">
        <v>1374</v>
      </c>
    </row>
    <row r="768" spans="1:34">
      <c r="A768" s="43" t="s">
        <v>11510</v>
      </c>
      <c r="B768" s="43" t="s">
        <v>11319</v>
      </c>
      <c r="C768" s="43" t="s">
        <v>18283</v>
      </c>
      <c r="D768" s="44" t="s">
        <v>18284</v>
      </c>
      <c r="E768" s="43" t="s">
        <v>11320</v>
      </c>
      <c r="F768" s="43" t="s">
        <v>11321</v>
      </c>
      <c r="G768" s="43" t="s">
        <v>1362</v>
      </c>
      <c r="H768" s="43" t="s">
        <v>1503</v>
      </c>
      <c r="I768" s="43" t="s">
        <v>1364</v>
      </c>
      <c r="J768" s="43" t="s">
        <v>11322</v>
      </c>
      <c r="K768" s="43" t="s">
        <v>1376</v>
      </c>
      <c r="L768" s="43" t="s">
        <v>1367</v>
      </c>
      <c r="M768" s="43" t="s">
        <v>1368</v>
      </c>
      <c r="N768" s="44" t="s">
        <v>7752</v>
      </c>
      <c r="O768" s="43" t="s">
        <v>11323</v>
      </c>
      <c r="P768" s="43" t="s">
        <v>1370</v>
      </c>
      <c r="Q768" s="43" t="s">
        <v>1371</v>
      </c>
      <c r="R768" s="46"/>
      <c r="S768" s="43" t="s">
        <v>11324</v>
      </c>
      <c r="T768" s="44" t="s">
        <v>11325</v>
      </c>
      <c r="U768" s="43" t="s">
        <v>1372</v>
      </c>
      <c r="V768" s="43" t="s">
        <v>1427</v>
      </c>
      <c r="W768" s="44" t="s">
        <v>7697</v>
      </c>
      <c r="X768" s="44" t="s">
        <v>11326</v>
      </c>
      <c r="Y768" s="44" t="s">
        <v>11327</v>
      </c>
      <c r="Z768" s="44" t="s">
        <v>18285</v>
      </c>
      <c r="AA768" s="43" t="s">
        <v>11328</v>
      </c>
      <c r="AB768" s="43" t="s">
        <v>18286</v>
      </c>
      <c r="AC768" s="43" t="s">
        <v>1374</v>
      </c>
      <c r="AD768" s="43" t="s">
        <v>1374</v>
      </c>
      <c r="AE768" s="43" t="s">
        <v>11329</v>
      </c>
      <c r="AF768" s="43" t="s">
        <v>11330</v>
      </c>
      <c r="AG768" s="43" t="s">
        <v>11331</v>
      </c>
      <c r="AH768" s="43" t="s">
        <v>11332</v>
      </c>
    </row>
    <row r="769" spans="1:34">
      <c r="A769" s="43" t="s">
        <v>11511</v>
      </c>
      <c r="B769" s="43" t="s">
        <v>11319</v>
      </c>
      <c r="C769" s="43" t="s">
        <v>18283</v>
      </c>
      <c r="D769" s="44" t="s">
        <v>18284</v>
      </c>
      <c r="E769" s="43" t="s">
        <v>11320</v>
      </c>
      <c r="F769" s="43" t="s">
        <v>11321</v>
      </c>
      <c r="G769" s="43" t="s">
        <v>1362</v>
      </c>
      <c r="H769" s="43" t="s">
        <v>1503</v>
      </c>
      <c r="I769" s="43" t="s">
        <v>1364</v>
      </c>
      <c r="J769" s="43" t="s">
        <v>11322</v>
      </c>
      <c r="K769" s="43" t="s">
        <v>1375</v>
      </c>
      <c r="L769" s="43" t="s">
        <v>1367</v>
      </c>
      <c r="M769" s="43" t="s">
        <v>1368</v>
      </c>
      <c r="N769" s="44" t="s">
        <v>7752</v>
      </c>
      <c r="O769" s="43" t="s">
        <v>11323</v>
      </c>
      <c r="P769" s="43" t="s">
        <v>1370</v>
      </c>
      <c r="Q769" s="43" t="s">
        <v>1371</v>
      </c>
      <c r="R769" s="46"/>
      <c r="S769" s="43" t="s">
        <v>11324</v>
      </c>
      <c r="T769" s="44" t="s">
        <v>11325</v>
      </c>
      <c r="U769" s="43" t="s">
        <v>1372</v>
      </c>
      <c r="V769" s="43" t="s">
        <v>1427</v>
      </c>
      <c r="W769" s="44" t="s">
        <v>7697</v>
      </c>
      <c r="X769" s="44" t="s">
        <v>11326</v>
      </c>
      <c r="Y769" s="44" t="s">
        <v>11327</v>
      </c>
      <c r="Z769" s="44" t="s">
        <v>18285</v>
      </c>
      <c r="AA769" s="43" t="s">
        <v>11328</v>
      </c>
      <c r="AB769" s="43" t="s">
        <v>18286</v>
      </c>
      <c r="AC769" s="43" t="s">
        <v>1374</v>
      </c>
      <c r="AD769" s="43" t="s">
        <v>1374</v>
      </c>
      <c r="AE769" s="43" t="s">
        <v>11329</v>
      </c>
      <c r="AF769" s="43" t="s">
        <v>11330</v>
      </c>
      <c r="AG769" s="43" t="s">
        <v>11331</v>
      </c>
      <c r="AH769" s="43" t="s">
        <v>11332</v>
      </c>
    </row>
    <row r="770" spans="1:34">
      <c r="A770" s="43" t="s">
        <v>10744</v>
      </c>
      <c r="B770" s="43" t="s">
        <v>10745</v>
      </c>
      <c r="C770" s="43" t="s">
        <v>10746</v>
      </c>
      <c r="D770" s="44" t="s">
        <v>10747</v>
      </c>
      <c r="E770" s="43" t="s">
        <v>10748</v>
      </c>
      <c r="F770" s="43" t="s">
        <v>10749</v>
      </c>
      <c r="G770" s="43" t="s">
        <v>1362</v>
      </c>
      <c r="H770" s="43" t="s">
        <v>1503</v>
      </c>
      <c r="I770" s="43" t="s">
        <v>1364</v>
      </c>
      <c r="J770" s="43" t="s">
        <v>10750</v>
      </c>
      <c r="K770" s="43" t="s">
        <v>1376</v>
      </c>
      <c r="L770" s="43" t="s">
        <v>1367</v>
      </c>
      <c r="M770" s="43" t="s">
        <v>1368</v>
      </c>
      <c r="N770" s="44" t="s">
        <v>7752</v>
      </c>
      <c r="O770" s="43" t="s">
        <v>18154</v>
      </c>
      <c r="P770" s="43" t="s">
        <v>1370</v>
      </c>
      <c r="Q770" s="43" t="s">
        <v>1371</v>
      </c>
      <c r="R770" s="46"/>
      <c r="S770" s="43" t="s">
        <v>3195</v>
      </c>
      <c r="T770" s="44" t="s">
        <v>18155</v>
      </c>
      <c r="U770" s="43" t="s">
        <v>1372</v>
      </c>
      <c r="V770" s="43" t="s">
        <v>1427</v>
      </c>
      <c r="W770" s="44" t="s">
        <v>7697</v>
      </c>
      <c r="X770" s="44" t="s">
        <v>10751</v>
      </c>
      <c r="Y770" s="44" t="s">
        <v>10752</v>
      </c>
      <c r="Z770" s="44" t="s">
        <v>11666</v>
      </c>
      <c r="AA770" s="43" t="s">
        <v>10753</v>
      </c>
      <c r="AB770" s="43" t="s">
        <v>18156</v>
      </c>
      <c r="AC770" s="43" t="s">
        <v>1374</v>
      </c>
      <c r="AD770" s="43" t="s">
        <v>1374</v>
      </c>
      <c r="AE770" s="43" t="s">
        <v>1374</v>
      </c>
      <c r="AF770" s="43" t="s">
        <v>1374</v>
      </c>
      <c r="AG770" s="43" t="s">
        <v>1374</v>
      </c>
      <c r="AH770" s="43" t="s">
        <v>1374</v>
      </c>
    </row>
    <row r="771" spans="1:34">
      <c r="A771" s="43" t="s">
        <v>10754</v>
      </c>
      <c r="B771" s="43" t="s">
        <v>10745</v>
      </c>
      <c r="C771" s="43" t="s">
        <v>10746</v>
      </c>
      <c r="D771" s="44" t="s">
        <v>10747</v>
      </c>
      <c r="E771" s="43" t="s">
        <v>10748</v>
      </c>
      <c r="F771" s="43" t="s">
        <v>10749</v>
      </c>
      <c r="G771" s="43" t="s">
        <v>1362</v>
      </c>
      <c r="H771" s="43" t="s">
        <v>1503</v>
      </c>
      <c r="I771" s="43" t="s">
        <v>1364</v>
      </c>
      <c r="J771" s="43" t="s">
        <v>10750</v>
      </c>
      <c r="K771" s="43" t="s">
        <v>1375</v>
      </c>
      <c r="L771" s="43" t="s">
        <v>1367</v>
      </c>
      <c r="M771" s="43" t="s">
        <v>1368</v>
      </c>
      <c r="N771" s="44" t="s">
        <v>7752</v>
      </c>
      <c r="O771" s="43" t="s">
        <v>18154</v>
      </c>
      <c r="P771" s="43" t="s">
        <v>1370</v>
      </c>
      <c r="Q771" s="43" t="s">
        <v>1371</v>
      </c>
      <c r="R771" s="46"/>
      <c r="S771" s="43" t="s">
        <v>3195</v>
      </c>
      <c r="T771" s="44" t="s">
        <v>18155</v>
      </c>
      <c r="U771" s="43" t="s">
        <v>1372</v>
      </c>
      <c r="V771" s="43" t="s">
        <v>1427</v>
      </c>
      <c r="W771" s="44" t="s">
        <v>7697</v>
      </c>
      <c r="X771" s="44" t="s">
        <v>10751</v>
      </c>
      <c r="Y771" s="44" t="s">
        <v>10752</v>
      </c>
      <c r="Z771" s="44" t="s">
        <v>11666</v>
      </c>
      <c r="AA771" s="43" t="s">
        <v>10753</v>
      </c>
      <c r="AB771" s="43" t="s">
        <v>18156</v>
      </c>
      <c r="AC771" s="43" t="s">
        <v>1374</v>
      </c>
      <c r="AD771" s="43" t="s">
        <v>1374</v>
      </c>
      <c r="AE771" s="43" t="s">
        <v>1374</v>
      </c>
      <c r="AF771" s="43" t="s">
        <v>1374</v>
      </c>
      <c r="AG771" s="43" t="s">
        <v>1374</v>
      </c>
      <c r="AH771" s="43" t="s">
        <v>1374</v>
      </c>
    </row>
    <row r="772" spans="1:34">
      <c r="A772" s="43" t="s">
        <v>10755</v>
      </c>
      <c r="B772" s="43" t="s">
        <v>10756</v>
      </c>
      <c r="C772" s="43" t="s">
        <v>10757</v>
      </c>
      <c r="D772" s="44" t="s">
        <v>10758</v>
      </c>
      <c r="E772" s="43" t="s">
        <v>2341</v>
      </c>
      <c r="F772" s="43" t="s">
        <v>2342</v>
      </c>
      <c r="G772" s="43" t="s">
        <v>1479</v>
      </c>
      <c r="H772" s="43" t="s">
        <v>1513</v>
      </c>
      <c r="I772" s="43" t="s">
        <v>1364</v>
      </c>
      <c r="J772" s="43" t="s">
        <v>10759</v>
      </c>
      <c r="K772" s="43" t="s">
        <v>1376</v>
      </c>
      <c r="L772" s="43" t="s">
        <v>1367</v>
      </c>
      <c r="M772" s="43" t="s">
        <v>1368</v>
      </c>
      <c r="N772" s="44" t="s">
        <v>7767</v>
      </c>
      <c r="O772" s="43" t="s">
        <v>11944</v>
      </c>
      <c r="P772" s="43" t="s">
        <v>1370</v>
      </c>
      <c r="Q772" s="43" t="s">
        <v>1371</v>
      </c>
      <c r="R772" s="46"/>
      <c r="S772" s="43" t="s">
        <v>2446</v>
      </c>
      <c r="T772" s="44" t="s">
        <v>11945</v>
      </c>
      <c r="U772" s="43" t="s">
        <v>1372</v>
      </c>
      <c r="V772" s="43" t="s">
        <v>1373</v>
      </c>
      <c r="W772" s="44" t="s">
        <v>13723</v>
      </c>
      <c r="X772" s="44" t="s">
        <v>9809</v>
      </c>
      <c r="Y772" s="44" t="s">
        <v>9810</v>
      </c>
      <c r="Z772" s="44" t="s">
        <v>11667</v>
      </c>
      <c r="AA772" s="43" t="s">
        <v>10760</v>
      </c>
      <c r="AB772" s="43" t="s">
        <v>12203</v>
      </c>
      <c r="AC772" s="43" t="s">
        <v>1374</v>
      </c>
      <c r="AD772" s="43" t="s">
        <v>1374</v>
      </c>
      <c r="AE772" s="43" t="s">
        <v>11946</v>
      </c>
      <c r="AF772" s="43" t="s">
        <v>11947</v>
      </c>
      <c r="AG772" s="43" t="s">
        <v>1374</v>
      </c>
      <c r="AH772" s="43" t="s">
        <v>1374</v>
      </c>
    </row>
    <row r="773" spans="1:34">
      <c r="A773" s="43" t="s">
        <v>10761</v>
      </c>
      <c r="B773" s="43" t="s">
        <v>10756</v>
      </c>
      <c r="C773" s="43" t="s">
        <v>10757</v>
      </c>
      <c r="D773" s="44" t="s">
        <v>10758</v>
      </c>
      <c r="E773" s="43" t="s">
        <v>2341</v>
      </c>
      <c r="F773" s="43" t="s">
        <v>2342</v>
      </c>
      <c r="G773" s="43" t="s">
        <v>1479</v>
      </c>
      <c r="H773" s="43" t="s">
        <v>1513</v>
      </c>
      <c r="I773" s="43" t="s">
        <v>1364</v>
      </c>
      <c r="J773" s="43" t="s">
        <v>10759</v>
      </c>
      <c r="K773" s="43" t="s">
        <v>1375</v>
      </c>
      <c r="L773" s="43" t="s">
        <v>1367</v>
      </c>
      <c r="M773" s="43" t="s">
        <v>1368</v>
      </c>
      <c r="N773" s="44" t="s">
        <v>7767</v>
      </c>
      <c r="O773" s="43" t="s">
        <v>11944</v>
      </c>
      <c r="P773" s="43" t="s">
        <v>1370</v>
      </c>
      <c r="Q773" s="43" t="s">
        <v>1371</v>
      </c>
      <c r="R773" s="46"/>
      <c r="S773" s="43" t="s">
        <v>2446</v>
      </c>
      <c r="T773" s="44" t="s">
        <v>11945</v>
      </c>
      <c r="U773" s="43" t="s">
        <v>1372</v>
      </c>
      <c r="V773" s="43" t="s">
        <v>1373</v>
      </c>
      <c r="W773" s="44" t="s">
        <v>13723</v>
      </c>
      <c r="X773" s="44" t="s">
        <v>9809</v>
      </c>
      <c r="Y773" s="44" t="s">
        <v>9810</v>
      </c>
      <c r="Z773" s="44" t="s">
        <v>11667</v>
      </c>
      <c r="AA773" s="43" t="s">
        <v>10760</v>
      </c>
      <c r="AB773" s="43" t="s">
        <v>12203</v>
      </c>
      <c r="AC773" s="43" t="s">
        <v>1374</v>
      </c>
      <c r="AD773" s="43" t="s">
        <v>1374</v>
      </c>
      <c r="AE773" s="43" t="s">
        <v>11946</v>
      </c>
      <c r="AF773" s="43" t="s">
        <v>11947</v>
      </c>
      <c r="AG773" s="43" t="s">
        <v>1374</v>
      </c>
      <c r="AH773" s="43" t="s">
        <v>1374</v>
      </c>
    </row>
    <row r="774" spans="1:34">
      <c r="A774" s="43" t="s">
        <v>10762</v>
      </c>
      <c r="B774" s="43" t="s">
        <v>10763</v>
      </c>
      <c r="C774" s="43" t="s">
        <v>10764</v>
      </c>
      <c r="D774" s="44" t="s">
        <v>10765</v>
      </c>
      <c r="E774" s="43" t="s">
        <v>1386</v>
      </c>
      <c r="F774" s="43" t="s">
        <v>1387</v>
      </c>
      <c r="G774" s="43" t="s">
        <v>1479</v>
      </c>
      <c r="H774" s="43" t="s">
        <v>1503</v>
      </c>
      <c r="I774" s="43" t="s">
        <v>1364</v>
      </c>
      <c r="J774" s="43" t="s">
        <v>10766</v>
      </c>
      <c r="K774" s="43" t="s">
        <v>1376</v>
      </c>
      <c r="L774" s="43" t="s">
        <v>1367</v>
      </c>
      <c r="M774" s="43" t="s">
        <v>1368</v>
      </c>
      <c r="N774" s="44" t="s">
        <v>7767</v>
      </c>
      <c r="O774" s="43" t="s">
        <v>11333</v>
      </c>
      <c r="P774" s="43" t="s">
        <v>1370</v>
      </c>
      <c r="Q774" s="43" t="s">
        <v>1371</v>
      </c>
      <c r="R774" s="46"/>
      <c r="S774" s="43" t="s">
        <v>1631</v>
      </c>
      <c r="T774" s="44" t="s">
        <v>11334</v>
      </c>
      <c r="U774" s="43" t="s">
        <v>1372</v>
      </c>
      <c r="V774" s="43" t="s">
        <v>1427</v>
      </c>
      <c r="W774" s="44" t="s">
        <v>7697</v>
      </c>
      <c r="X774" s="44" t="s">
        <v>7769</v>
      </c>
      <c r="Y774" s="44" t="s">
        <v>7770</v>
      </c>
      <c r="Z774" s="44" t="s">
        <v>11335</v>
      </c>
      <c r="AA774" s="43" t="s">
        <v>10767</v>
      </c>
      <c r="AB774" s="43" t="s">
        <v>12323</v>
      </c>
      <c r="AC774" s="43" t="s">
        <v>1374</v>
      </c>
      <c r="AD774" s="43" t="s">
        <v>1374</v>
      </c>
      <c r="AE774" s="43" t="s">
        <v>11336</v>
      </c>
      <c r="AF774" s="43" t="s">
        <v>13572</v>
      </c>
      <c r="AG774" s="43" t="s">
        <v>1374</v>
      </c>
      <c r="AH774" s="43" t="s">
        <v>1374</v>
      </c>
    </row>
    <row r="775" spans="1:34">
      <c r="A775" s="43" t="s">
        <v>10768</v>
      </c>
      <c r="B775" s="43" t="s">
        <v>10763</v>
      </c>
      <c r="C775" s="43" t="s">
        <v>10764</v>
      </c>
      <c r="D775" s="44" t="s">
        <v>10765</v>
      </c>
      <c r="E775" s="43" t="s">
        <v>1386</v>
      </c>
      <c r="F775" s="43" t="s">
        <v>1387</v>
      </c>
      <c r="G775" s="43" t="s">
        <v>1479</v>
      </c>
      <c r="H775" s="43" t="s">
        <v>1503</v>
      </c>
      <c r="I775" s="43" t="s">
        <v>1364</v>
      </c>
      <c r="J775" s="43" t="s">
        <v>10766</v>
      </c>
      <c r="K775" s="43" t="s">
        <v>1375</v>
      </c>
      <c r="L775" s="43" t="s">
        <v>1367</v>
      </c>
      <c r="M775" s="43" t="s">
        <v>1368</v>
      </c>
      <c r="N775" s="44" t="s">
        <v>7767</v>
      </c>
      <c r="O775" s="43" t="s">
        <v>11333</v>
      </c>
      <c r="P775" s="43" t="s">
        <v>1370</v>
      </c>
      <c r="Q775" s="43" t="s">
        <v>1371</v>
      </c>
      <c r="R775" s="46"/>
      <c r="S775" s="43" t="s">
        <v>1631</v>
      </c>
      <c r="T775" s="44" t="s">
        <v>11334</v>
      </c>
      <c r="U775" s="43" t="s">
        <v>1372</v>
      </c>
      <c r="V775" s="43" t="s">
        <v>1427</v>
      </c>
      <c r="W775" s="44" t="s">
        <v>7697</v>
      </c>
      <c r="X775" s="44" t="s">
        <v>7769</v>
      </c>
      <c r="Y775" s="44" t="s">
        <v>7770</v>
      </c>
      <c r="Z775" s="44" t="s">
        <v>11335</v>
      </c>
      <c r="AA775" s="43" t="s">
        <v>10767</v>
      </c>
      <c r="AB775" s="43" t="s">
        <v>12323</v>
      </c>
      <c r="AC775" s="43" t="s">
        <v>1374</v>
      </c>
      <c r="AD775" s="43" t="s">
        <v>1374</v>
      </c>
      <c r="AE775" s="43" t="s">
        <v>11336</v>
      </c>
      <c r="AF775" s="43" t="s">
        <v>13572</v>
      </c>
      <c r="AG775" s="43" t="s">
        <v>1374</v>
      </c>
      <c r="AH775" s="43" t="s">
        <v>1374</v>
      </c>
    </row>
    <row r="776" spans="1:34">
      <c r="A776" s="43" t="s">
        <v>10769</v>
      </c>
      <c r="B776" s="43" t="s">
        <v>10770</v>
      </c>
      <c r="C776" s="43" t="s">
        <v>10771</v>
      </c>
      <c r="D776" s="44" t="s">
        <v>10772</v>
      </c>
      <c r="E776" s="43" t="s">
        <v>10773</v>
      </c>
      <c r="F776" s="43" t="s">
        <v>10774</v>
      </c>
      <c r="G776" s="43" t="s">
        <v>1362</v>
      </c>
      <c r="H776" s="43" t="s">
        <v>1503</v>
      </c>
      <c r="I776" s="43" t="s">
        <v>1364</v>
      </c>
      <c r="J776" s="43" t="s">
        <v>10775</v>
      </c>
      <c r="K776" s="43" t="s">
        <v>1376</v>
      </c>
      <c r="L776" s="43" t="s">
        <v>1367</v>
      </c>
      <c r="M776" s="43" t="s">
        <v>1368</v>
      </c>
      <c r="N776" s="44" t="s">
        <v>7796</v>
      </c>
      <c r="O776" s="43" t="s">
        <v>12149</v>
      </c>
      <c r="P776" s="43" t="s">
        <v>1370</v>
      </c>
      <c r="Q776" s="43" t="s">
        <v>1371</v>
      </c>
      <c r="R776" s="46"/>
      <c r="S776" s="43" t="s">
        <v>2767</v>
      </c>
      <c r="T776" s="44" t="s">
        <v>12307</v>
      </c>
      <c r="U776" s="43" t="s">
        <v>1372</v>
      </c>
      <c r="V776" s="43" t="s">
        <v>1427</v>
      </c>
      <c r="W776" s="44" t="s">
        <v>7697</v>
      </c>
      <c r="X776" s="44" t="s">
        <v>10776</v>
      </c>
      <c r="Y776" s="44" t="s">
        <v>10777</v>
      </c>
      <c r="Z776" s="44" t="s">
        <v>11668</v>
      </c>
      <c r="AA776" s="43" t="s">
        <v>10778</v>
      </c>
      <c r="AB776" s="43" t="s">
        <v>12308</v>
      </c>
      <c r="AC776" s="43" t="s">
        <v>1374</v>
      </c>
      <c r="AD776" s="43" t="s">
        <v>1374</v>
      </c>
      <c r="AE776" s="43" t="s">
        <v>1374</v>
      </c>
      <c r="AF776" s="43" t="s">
        <v>1374</v>
      </c>
      <c r="AG776" s="43" t="s">
        <v>1374</v>
      </c>
      <c r="AH776" s="43" t="s">
        <v>1374</v>
      </c>
    </row>
    <row r="777" spans="1:34">
      <c r="A777" s="43" t="s">
        <v>10779</v>
      </c>
      <c r="B777" s="43" t="s">
        <v>10770</v>
      </c>
      <c r="C777" s="43" t="s">
        <v>10771</v>
      </c>
      <c r="D777" s="44" t="s">
        <v>10772</v>
      </c>
      <c r="E777" s="43" t="s">
        <v>10773</v>
      </c>
      <c r="F777" s="43" t="s">
        <v>10774</v>
      </c>
      <c r="G777" s="43" t="s">
        <v>1362</v>
      </c>
      <c r="H777" s="43" t="s">
        <v>1503</v>
      </c>
      <c r="I777" s="43" t="s">
        <v>1364</v>
      </c>
      <c r="J777" s="43" t="s">
        <v>10775</v>
      </c>
      <c r="K777" s="43" t="s">
        <v>1375</v>
      </c>
      <c r="L777" s="43" t="s">
        <v>1367</v>
      </c>
      <c r="M777" s="43" t="s">
        <v>1368</v>
      </c>
      <c r="N777" s="44" t="s">
        <v>7796</v>
      </c>
      <c r="O777" s="43" t="s">
        <v>12149</v>
      </c>
      <c r="P777" s="43" t="s">
        <v>1370</v>
      </c>
      <c r="Q777" s="43" t="s">
        <v>1371</v>
      </c>
      <c r="R777" s="46"/>
      <c r="S777" s="43" t="s">
        <v>2767</v>
      </c>
      <c r="T777" s="44" t="s">
        <v>12307</v>
      </c>
      <c r="U777" s="43" t="s">
        <v>1372</v>
      </c>
      <c r="V777" s="43" t="s">
        <v>1427</v>
      </c>
      <c r="W777" s="44" t="s">
        <v>7697</v>
      </c>
      <c r="X777" s="44" t="s">
        <v>10776</v>
      </c>
      <c r="Y777" s="44" t="s">
        <v>10777</v>
      </c>
      <c r="Z777" s="44" t="s">
        <v>11668</v>
      </c>
      <c r="AA777" s="43" t="s">
        <v>10778</v>
      </c>
      <c r="AB777" s="43" t="s">
        <v>12308</v>
      </c>
      <c r="AC777" s="43" t="s">
        <v>1374</v>
      </c>
      <c r="AD777" s="43" t="s">
        <v>1374</v>
      </c>
      <c r="AE777" s="43" t="s">
        <v>1374</v>
      </c>
      <c r="AF777" s="43" t="s">
        <v>1374</v>
      </c>
      <c r="AG777" s="43" t="s">
        <v>1374</v>
      </c>
      <c r="AH777" s="43" t="s">
        <v>1374</v>
      </c>
    </row>
    <row r="778" spans="1:34">
      <c r="A778" s="43" t="s">
        <v>11154</v>
      </c>
      <c r="B778" s="43" t="s">
        <v>11025</v>
      </c>
      <c r="C778" s="43" t="s">
        <v>2628</v>
      </c>
      <c r="D778" s="44" t="s">
        <v>11026</v>
      </c>
      <c r="E778" s="43" t="s">
        <v>2629</v>
      </c>
      <c r="F778" s="43" t="s">
        <v>7694</v>
      </c>
      <c r="G778" s="43" t="s">
        <v>1362</v>
      </c>
      <c r="H778" s="43" t="s">
        <v>1513</v>
      </c>
      <c r="I778" s="43" t="s">
        <v>1364</v>
      </c>
      <c r="J778" s="43" t="s">
        <v>4180</v>
      </c>
      <c r="K778" s="43" t="s">
        <v>1376</v>
      </c>
      <c r="L778" s="43" t="s">
        <v>1367</v>
      </c>
      <c r="M778" s="43" t="s">
        <v>1368</v>
      </c>
      <c r="N778" s="44" t="s">
        <v>7695</v>
      </c>
      <c r="O778" s="43" t="s">
        <v>11027</v>
      </c>
      <c r="P778" s="43" t="s">
        <v>1370</v>
      </c>
      <c r="Q778" s="43" t="s">
        <v>1371</v>
      </c>
      <c r="R778" s="46"/>
      <c r="S778" s="43" t="s">
        <v>3635</v>
      </c>
      <c r="T778" s="44" t="s">
        <v>11028</v>
      </c>
      <c r="U778" s="43" t="s">
        <v>1372</v>
      </c>
      <c r="V778" s="43" t="s">
        <v>1373</v>
      </c>
      <c r="W778" s="44" t="s">
        <v>13723</v>
      </c>
      <c r="X778" s="44" t="s">
        <v>7698</v>
      </c>
      <c r="Y778" s="44" t="s">
        <v>7699</v>
      </c>
      <c r="Z778" s="44" t="s">
        <v>11457</v>
      </c>
      <c r="AA778" s="43" t="s">
        <v>11029</v>
      </c>
      <c r="AB778" s="43" t="s">
        <v>12324</v>
      </c>
      <c r="AC778" s="43" t="s">
        <v>1374</v>
      </c>
      <c r="AD778" s="43" t="s">
        <v>1374</v>
      </c>
      <c r="AE778" s="43" t="s">
        <v>11030</v>
      </c>
      <c r="AF778" s="43" t="s">
        <v>11031</v>
      </c>
      <c r="AG778" s="43" t="s">
        <v>1374</v>
      </c>
      <c r="AH778" s="43" t="s">
        <v>1374</v>
      </c>
    </row>
    <row r="779" spans="1:34">
      <c r="A779" s="43" t="s">
        <v>11155</v>
      </c>
      <c r="B779" s="43" t="s">
        <v>11025</v>
      </c>
      <c r="C779" s="43" t="s">
        <v>2628</v>
      </c>
      <c r="D779" s="44" t="s">
        <v>11026</v>
      </c>
      <c r="E779" s="43" t="s">
        <v>2629</v>
      </c>
      <c r="F779" s="43" t="s">
        <v>7694</v>
      </c>
      <c r="G779" s="43" t="s">
        <v>1362</v>
      </c>
      <c r="H779" s="43" t="s">
        <v>1513</v>
      </c>
      <c r="I779" s="43" t="s">
        <v>1364</v>
      </c>
      <c r="J779" s="43" t="s">
        <v>4180</v>
      </c>
      <c r="K779" s="43" t="s">
        <v>1375</v>
      </c>
      <c r="L779" s="43" t="s">
        <v>1367</v>
      </c>
      <c r="M779" s="43" t="s">
        <v>1368</v>
      </c>
      <c r="N779" s="44" t="s">
        <v>7695</v>
      </c>
      <c r="O779" s="43" t="s">
        <v>11027</v>
      </c>
      <c r="P779" s="43" t="s">
        <v>1370</v>
      </c>
      <c r="Q779" s="43" t="s">
        <v>1371</v>
      </c>
      <c r="R779" s="46"/>
      <c r="S779" s="43" t="s">
        <v>3635</v>
      </c>
      <c r="T779" s="44" t="s">
        <v>11028</v>
      </c>
      <c r="U779" s="43" t="s">
        <v>1372</v>
      </c>
      <c r="V779" s="43" t="s">
        <v>1373</v>
      </c>
      <c r="W779" s="44" t="s">
        <v>13723</v>
      </c>
      <c r="X779" s="44" t="s">
        <v>7698</v>
      </c>
      <c r="Y779" s="44" t="s">
        <v>7699</v>
      </c>
      <c r="Z779" s="44" t="s">
        <v>11457</v>
      </c>
      <c r="AA779" s="43" t="s">
        <v>11029</v>
      </c>
      <c r="AB779" s="43" t="s">
        <v>12324</v>
      </c>
      <c r="AC779" s="43" t="s">
        <v>1374</v>
      </c>
      <c r="AD779" s="43" t="s">
        <v>1374</v>
      </c>
      <c r="AE779" s="43" t="s">
        <v>11030</v>
      </c>
      <c r="AF779" s="43" t="s">
        <v>11031</v>
      </c>
      <c r="AG779" s="43" t="s">
        <v>1374</v>
      </c>
      <c r="AH779" s="43" t="s">
        <v>1374</v>
      </c>
    </row>
    <row r="780" spans="1:34">
      <c r="A780" s="43" t="s">
        <v>11803</v>
      </c>
      <c r="B780" s="43" t="s">
        <v>11708</v>
      </c>
      <c r="C780" s="43" t="s">
        <v>10780</v>
      </c>
      <c r="D780" s="44" t="s">
        <v>11709</v>
      </c>
      <c r="E780" s="43" t="s">
        <v>10781</v>
      </c>
      <c r="F780" s="43" t="s">
        <v>10782</v>
      </c>
      <c r="G780" s="43" t="s">
        <v>1479</v>
      </c>
      <c r="H780" s="43" t="s">
        <v>1503</v>
      </c>
      <c r="I780" s="43" t="s">
        <v>1364</v>
      </c>
      <c r="J780" s="43" t="s">
        <v>10783</v>
      </c>
      <c r="K780" s="43" t="s">
        <v>1560</v>
      </c>
      <c r="L780" s="43" t="s">
        <v>1367</v>
      </c>
      <c r="M780" s="43" t="s">
        <v>1368</v>
      </c>
      <c r="N780" s="44" t="s">
        <v>8764</v>
      </c>
      <c r="O780" s="43" t="s">
        <v>11710</v>
      </c>
      <c r="P780" s="43" t="s">
        <v>1370</v>
      </c>
      <c r="Q780" s="43" t="s">
        <v>1371</v>
      </c>
      <c r="R780" s="46"/>
      <c r="S780" s="43" t="s">
        <v>10784</v>
      </c>
      <c r="T780" s="44" t="s">
        <v>16422</v>
      </c>
      <c r="U780" s="43" t="s">
        <v>1372</v>
      </c>
      <c r="V780" s="43" t="s">
        <v>1427</v>
      </c>
      <c r="W780" s="44" t="s">
        <v>18470</v>
      </c>
      <c r="X780" s="44" t="s">
        <v>10785</v>
      </c>
      <c r="Y780" s="44" t="s">
        <v>10786</v>
      </c>
      <c r="Z780" s="44" t="s">
        <v>13026</v>
      </c>
      <c r="AA780" s="43" t="s">
        <v>11711</v>
      </c>
      <c r="AB780" s="43" t="s">
        <v>12325</v>
      </c>
      <c r="AC780" s="43" t="s">
        <v>1374</v>
      </c>
      <c r="AD780" s="43" t="s">
        <v>1374</v>
      </c>
      <c r="AE780" s="43" t="s">
        <v>1374</v>
      </c>
      <c r="AF780" s="43" t="s">
        <v>1374</v>
      </c>
      <c r="AG780" s="43" t="s">
        <v>1374</v>
      </c>
      <c r="AH780" s="43" t="s">
        <v>1374</v>
      </c>
    </row>
    <row r="781" spans="1:34">
      <c r="A781" s="43" t="s">
        <v>11804</v>
      </c>
      <c r="B781" s="43" t="s">
        <v>11708</v>
      </c>
      <c r="C781" s="43" t="s">
        <v>10780</v>
      </c>
      <c r="D781" s="44" t="s">
        <v>11709</v>
      </c>
      <c r="E781" s="43" t="s">
        <v>10781</v>
      </c>
      <c r="F781" s="43" t="s">
        <v>10782</v>
      </c>
      <c r="G781" s="43" t="s">
        <v>1479</v>
      </c>
      <c r="H781" s="43" t="s">
        <v>1503</v>
      </c>
      <c r="I781" s="43" t="s">
        <v>1364</v>
      </c>
      <c r="J781" s="43" t="s">
        <v>10783</v>
      </c>
      <c r="K781" s="43" t="s">
        <v>1375</v>
      </c>
      <c r="L781" s="43" t="s">
        <v>1367</v>
      </c>
      <c r="M781" s="43" t="s">
        <v>1368</v>
      </c>
      <c r="N781" s="44" t="s">
        <v>8764</v>
      </c>
      <c r="O781" s="43" t="s">
        <v>11710</v>
      </c>
      <c r="P781" s="43" t="s">
        <v>1370</v>
      </c>
      <c r="Q781" s="43" t="s">
        <v>1371</v>
      </c>
      <c r="R781" s="46"/>
      <c r="S781" s="43" t="s">
        <v>10784</v>
      </c>
      <c r="T781" s="44" t="s">
        <v>16422</v>
      </c>
      <c r="U781" s="43" t="s">
        <v>1372</v>
      </c>
      <c r="V781" s="43" t="s">
        <v>1427</v>
      </c>
      <c r="W781" s="44" t="s">
        <v>18470</v>
      </c>
      <c r="X781" s="44" t="s">
        <v>10785</v>
      </c>
      <c r="Y781" s="44" t="s">
        <v>10786</v>
      </c>
      <c r="Z781" s="44" t="s">
        <v>13026</v>
      </c>
      <c r="AA781" s="43" t="s">
        <v>11711</v>
      </c>
      <c r="AB781" s="43" t="s">
        <v>12325</v>
      </c>
      <c r="AC781" s="43" t="s">
        <v>1374</v>
      </c>
      <c r="AD781" s="43" t="s">
        <v>1374</v>
      </c>
      <c r="AE781" s="43" t="s">
        <v>1374</v>
      </c>
      <c r="AF781" s="43" t="s">
        <v>1374</v>
      </c>
      <c r="AG781" s="43" t="s">
        <v>1374</v>
      </c>
      <c r="AH781" s="43" t="s">
        <v>1374</v>
      </c>
    </row>
    <row r="782" spans="1:34">
      <c r="A782" s="43" t="s">
        <v>11805</v>
      </c>
      <c r="B782" s="43" t="s">
        <v>11708</v>
      </c>
      <c r="C782" s="43" t="s">
        <v>10780</v>
      </c>
      <c r="D782" s="44" t="s">
        <v>11709</v>
      </c>
      <c r="E782" s="43" t="s">
        <v>10781</v>
      </c>
      <c r="F782" s="43" t="s">
        <v>10782</v>
      </c>
      <c r="G782" s="43" t="s">
        <v>1479</v>
      </c>
      <c r="H782" s="43" t="s">
        <v>1503</v>
      </c>
      <c r="I782" s="43" t="s">
        <v>1364</v>
      </c>
      <c r="J782" s="43" t="s">
        <v>10783</v>
      </c>
      <c r="K782" s="43" t="s">
        <v>1469</v>
      </c>
      <c r="L782" s="43" t="s">
        <v>1367</v>
      </c>
      <c r="M782" s="43" t="s">
        <v>1368</v>
      </c>
      <c r="N782" s="44" t="s">
        <v>8764</v>
      </c>
      <c r="O782" s="43" t="s">
        <v>11710</v>
      </c>
      <c r="P782" s="43" t="s">
        <v>1370</v>
      </c>
      <c r="Q782" s="43" t="s">
        <v>1371</v>
      </c>
      <c r="R782" s="46"/>
      <c r="S782" s="43" t="s">
        <v>10784</v>
      </c>
      <c r="T782" s="44" t="s">
        <v>16422</v>
      </c>
      <c r="U782" s="43" t="s">
        <v>1372</v>
      </c>
      <c r="V782" s="43" t="s">
        <v>1427</v>
      </c>
      <c r="W782" s="44" t="s">
        <v>18470</v>
      </c>
      <c r="X782" s="44" t="s">
        <v>10785</v>
      </c>
      <c r="Y782" s="44" t="s">
        <v>10786</v>
      </c>
      <c r="Z782" s="44" t="s">
        <v>13026</v>
      </c>
      <c r="AA782" s="43" t="s">
        <v>11711</v>
      </c>
      <c r="AB782" s="43" t="s">
        <v>12325</v>
      </c>
      <c r="AC782" s="43" t="s">
        <v>1374</v>
      </c>
      <c r="AD782" s="43" t="s">
        <v>1374</v>
      </c>
      <c r="AE782" s="43" t="s">
        <v>1374</v>
      </c>
      <c r="AF782" s="43" t="s">
        <v>1374</v>
      </c>
      <c r="AG782" s="43" t="s">
        <v>1374</v>
      </c>
      <c r="AH782" s="43" t="s">
        <v>1374</v>
      </c>
    </row>
    <row r="783" spans="1:34">
      <c r="A783" s="43" t="s">
        <v>16423</v>
      </c>
      <c r="B783" s="43" t="s">
        <v>16424</v>
      </c>
      <c r="C783" s="43" t="s">
        <v>16425</v>
      </c>
      <c r="D783" s="44" t="s">
        <v>16426</v>
      </c>
      <c r="E783" s="43" t="s">
        <v>10787</v>
      </c>
      <c r="F783" s="43" t="s">
        <v>10788</v>
      </c>
      <c r="G783" s="43" t="s">
        <v>1362</v>
      </c>
      <c r="H783" s="43" t="s">
        <v>1503</v>
      </c>
      <c r="I783" s="43" t="s">
        <v>1364</v>
      </c>
      <c r="J783" s="43" t="s">
        <v>10789</v>
      </c>
      <c r="K783" s="43" t="s">
        <v>1376</v>
      </c>
      <c r="L783" s="43" t="s">
        <v>1367</v>
      </c>
      <c r="M783" s="43" t="s">
        <v>1368</v>
      </c>
      <c r="N783" s="44" t="s">
        <v>8764</v>
      </c>
      <c r="O783" s="43" t="s">
        <v>16318</v>
      </c>
      <c r="P783" s="43" t="s">
        <v>1370</v>
      </c>
      <c r="Q783" s="43" t="s">
        <v>1371</v>
      </c>
      <c r="R783" s="46"/>
      <c r="S783" s="43" t="s">
        <v>1792</v>
      </c>
      <c r="T783" s="44" t="s">
        <v>16427</v>
      </c>
      <c r="U783" s="43" t="s">
        <v>1372</v>
      </c>
      <c r="V783" s="43" t="s">
        <v>1427</v>
      </c>
      <c r="W783" s="44" t="s">
        <v>9173</v>
      </c>
      <c r="X783" s="44" t="s">
        <v>10790</v>
      </c>
      <c r="Y783" s="44" t="s">
        <v>10791</v>
      </c>
      <c r="Z783" s="44" t="s">
        <v>16428</v>
      </c>
      <c r="AA783" s="43" t="s">
        <v>16429</v>
      </c>
      <c r="AB783" s="43" t="s">
        <v>16430</v>
      </c>
      <c r="AC783" s="43" t="s">
        <v>1374</v>
      </c>
      <c r="AD783" s="43" t="s">
        <v>1374</v>
      </c>
      <c r="AE783" s="43" t="s">
        <v>1374</v>
      </c>
      <c r="AF783" s="43" t="s">
        <v>1374</v>
      </c>
      <c r="AG783" s="43" t="s">
        <v>1374</v>
      </c>
      <c r="AH783" s="43" t="s">
        <v>1374</v>
      </c>
    </row>
    <row r="784" spans="1:34">
      <c r="A784" s="43" t="s">
        <v>16431</v>
      </c>
      <c r="B784" s="43" t="s">
        <v>16424</v>
      </c>
      <c r="C784" s="43" t="s">
        <v>16425</v>
      </c>
      <c r="D784" s="44" t="s">
        <v>16426</v>
      </c>
      <c r="E784" s="43" t="s">
        <v>10787</v>
      </c>
      <c r="F784" s="43" t="s">
        <v>10788</v>
      </c>
      <c r="G784" s="43" t="s">
        <v>1362</v>
      </c>
      <c r="H784" s="43" t="s">
        <v>1503</v>
      </c>
      <c r="I784" s="43" t="s">
        <v>1364</v>
      </c>
      <c r="J784" s="43" t="s">
        <v>10789</v>
      </c>
      <c r="K784" s="43" t="s">
        <v>1381</v>
      </c>
      <c r="L784" s="43" t="s">
        <v>1367</v>
      </c>
      <c r="M784" s="43" t="s">
        <v>1368</v>
      </c>
      <c r="N784" s="44" t="s">
        <v>8764</v>
      </c>
      <c r="O784" s="43" t="s">
        <v>16318</v>
      </c>
      <c r="P784" s="43" t="s">
        <v>1370</v>
      </c>
      <c r="Q784" s="43" t="s">
        <v>1371</v>
      </c>
      <c r="R784" s="46"/>
      <c r="S784" s="43" t="s">
        <v>1792</v>
      </c>
      <c r="T784" s="44" t="s">
        <v>16427</v>
      </c>
      <c r="U784" s="43" t="s">
        <v>1372</v>
      </c>
      <c r="V784" s="43" t="s">
        <v>1427</v>
      </c>
      <c r="W784" s="44" t="s">
        <v>9173</v>
      </c>
      <c r="X784" s="44" t="s">
        <v>10790</v>
      </c>
      <c r="Y784" s="44" t="s">
        <v>10791</v>
      </c>
      <c r="Z784" s="44" t="s">
        <v>16428</v>
      </c>
      <c r="AA784" s="43" t="s">
        <v>16429</v>
      </c>
      <c r="AB784" s="43" t="s">
        <v>16430</v>
      </c>
      <c r="AC784" s="43" t="s">
        <v>1374</v>
      </c>
      <c r="AD784" s="43" t="s">
        <v>1374</v>
      </c>
      <c r="AE784" s="43" t="s">
        <v>1374</v>
      </c>
      <c r="AF784" s="43" t="s">
        <v>1374</v>
      </c>
      <c r="AG784" s="43" t="s">
        <v>1374</v>
      </c>
      <c r="AH784" s="43" t="s">
        <v>1374</v>
      </c>
    </row>
    <row r="785" spans="1:34">
      <c r="A785" s="43" t="s">
        <v>10792</v>
      </c>
      <c r="B785" s="43" t="s">
        <v>10793</v>
      </c>
      <c r="C785" s="43" t="s">
        <v>14055</v>
      </c>
      <c r="D785" s="44" t="s">
        <v>14056</v>
      </c>
      <c r="E785" s="43" t="s">
        <v>10542</v>
      </c>
      <c r="F785" s="43" t="s">
        <v>10543</v>
      </c>
      <c r="G785" s="43" t="s">
        <v>1362</v>
      </c>
      <c r="H785" s="43" t="s">
        <v>6055</v>
      </c>
      <c r="I785" s="43" t="s">
        <v>1364</v>
      </c>
      <c r="J785" s="43" t="s">
        <v>10544</v>
      </c>
      <c r="K785" s="43" t="s">
        <v>1472</v>
      </c>
      <c r="L785" s="43" t="s">
        <v>1367</v>
      </c>
      <c r="M785" s="43" t="s">
        <v>6037</v>
      </c>
      <c r="N785" s="44" t="s">
        <v>7706</v>
      </c>
      <c r="O785" s="43" t="s">
        <v>10545</v>
      </c>
      <c r="P785" s="43" t="s">
        <v>1370</v>
      </c>
      <c r="Q785" s="43" t="s">
        <v>1371</v>
      </c>
      <c r="R785" s="46"/>
      <c r="S785" s="43" t="s">
        <v>1625</v>
      </c>
      <c r="T785" s="44" t="s">
        <v>11337</v>
      </c>
      <c r="U785" s="43" t="s">
        <v>1372</v>
      </c>
      <c r="V785" s="43" t="s">
        <v>1373</v>
      </c>
      <c r="W785" s="44" t="s">
        <v>13723</v>
      </c>
      <c r="X785" s="44" t="s">
        <v>10547</v>
      </c>
      <c r="Y785" s="44" t="s">
        <v>10548</v>
      </c>
      <c r="Z785" s="44" t="s">
        <v>15035</v>
      </c>
      <c r="AA785" s="43" t="s">
        <v>10794</v>
      </c>
      <c r="AB785" s="43" t="s">
        <v>14057</v>
      </c>
      <c r="AC785" s="43" t="s">
        <v>1374</v>
      </c>
      <c r="AD785" s="43" t="s">
        <v>1374</v>
      </c>
      <c r="AE785" s="43" t="s">
        <v>11338</v>
      </c>
      <c r="AF785" s="43" t="s">
        <v>15036</v>
      </c>
      <c r="AG785" s="43" t="s">
        <v>15037</v>
      </c>
      <c r="AH785" s="43" t="s">
        <v>15038</v>
      </c>
    </row>
    <row r="786" spans="1:34">
      <c r="A786" s="43" t="s">
        <v>10795</v>
      </c>
      <c r="B786" s="43" t="s">
        <v>10793</v>
      </c>
      <c r="C786" s="43" t="s">
        <v>14055</v>
      </c>
      <c r="D786" s="44" t="s">
        <v>14056</v>
      </c>
      <c r="E786" s="43" t="s">
        <v>10542</v>
      </c>
      <c r="F786" s="43" t="s">
        <v>10543</v>
      </c>
      <c r="G786" s="43" t="s">
        <v>1362</v>
      </c>
      <c r="H786" s="43" t="s">
        <v>6055</v>
      </c>
      <c r="I786" s="43" t="s">
        <v>1364</v>
      </c>
      <c r="J786" s="43" t="s">
        <v>10544</v>
      </c>
      <c r="K786" s="43" t="s">
        <v>1366</v>
      </c>
      <c r="L786" s="43" t="s">
        <v>1367</v>
      </c>
      <c r="M786" s="43" t="s">
        <v>6037</v>
      </c>
      <c r="N786" s="44" t="s">
        <v>7706</v>
      </c>
      <c r="O786" s="43" t="s">
        <v>10545</v>
      </c>
      <c r="P786" s="43" t="s">
        <v>1370</v>
      </c>
      <c r="Q786" s="43" t="s">
        <v>1371</v>
      </c>
      <c r="R786" s="46"/>
      <c r="S786" s="43" t="s">
        <v>1625</v>
      </c>
      <c r="T786" s="44" t="s">
        <v>11337</v>
      </c>
      <c r="U786" s="43" t="s">
        <v>1372</v>
      </c>
      <c r="V786" s="43" t="s">
        <v>1373</v>
      </c>
      <c r="W786" s="44" t="s">
        <v>13723</v>
      </c>
      <c r="X786" s="44" t="s">
        <v>10547</v>
      </c>
      <c r="Y786" s="44" t="s">
        <v>10548</v>
      </c>
      <c r="Z786" s="44" t="s">
        <v>15035</v>
      </c>
      <c r="AA786" s="43" t="s">
        <v>10794</v>
      </c>
      <c r="AB786" s="43" t="s">
        <v>14057</v>
      </c>
      <c r="AC786" s="43" t="s">
        <v>1374</v>
      </c>
      <c r="AD786" s="43" t="s">
        <v>1374</v>
      </c>
      <c r="AE786" s="43" t="s">
        <v>11338</v>
      </c>
      <c r="AF786" s="43" t="s">
        <v>15036</v>
      </c>
      <c r="AG786" s="43" t="s">
        <v>15037</v>
      </c>
      <c r="AH786" s="43" t="s">
        <v>15038</v>
      </c>
    </row>
    <row r="787" spans="1:34">
      <c r="A787" s="43" t="s">
        <v>6473</v>
      </c>
      <c r="B787" s="43" t="s">
        <v>6151</v>
      </c>
      <c r="C787" s="43" t="s">
        <v>16432</v>
      </c>
      <c r="D787" s="44" t="s">
        <v>16433</v>
      </c>
      <c r="E787" s="43" t="s">
        <v>6152</v>
      </c>
      <c r="F787" s="43" t="s">
        <v>6153</v>
      </c>
      <c r="G787" s="43" t="s">
        <v>1362</v>
      </c>
      <c r="H787" s="43" t="s">
        <v>1509</v>
      </c>
      <c r="I787" s="43" t="s">
        <v>1364</v>
      </c>
      <c r="J787" s="43" t="s">
        <v>6154</v>
      </c>
      <c r="K787" s="43" t="s">
        <v>1472</v>
      </c>
      <c r="L787" s="43" t="s">
        <v>1367</v>
      </c>
      <c r="M787" s="43" t="s">
        <v>6037</v>
      </c>
      <c r="N787" s="44" t="s">
        <v>7706</v>
      </c>
      <c r="O787" s="43" t="s">
        <v>8032</v>
      </c>
      <c r="P787" s="43" t="s">
        <v>1370</v>
      </c>
      <c r="Q787" s="43" t="s">
        <v>1371</v>
      </c>
      <c r="R787" s="46"/>
      <c r="S787" s="43" t="s">
        <v>1948</v>
      </c>
      <c r="T787" s="44" t="s">
        <v>10665</v>
      </c>
      <c r="U787" s="43" t="s">
        <v>1372</v>
      </c>
      <c r="V787" s="43" t="s">
        <v>4896</v>
      </c>
      <c r="W787" s="44" t="s">
        <v>7697</v>
      </c>
      <c r="X787" s="44" t="s">
        <v>8035</v>
      </c>
      <c r="Y787" s="44" t="s">
        <v>8036</v>
      </c>
      <c r="Z787" s="44" t="s">
        <v>16434</v>
      </c>
      <c r="AA787" s="43" t="s">
        <v>6155</v>
      </c>
      <c r="AB787" s="43" t="s">
        <v>16435</v>
      </c>
      <c r="AC787" s="43" t="s">
        <v>1374</v>
      </c>
      <c r="AD787" s="43" t="s">
        <v>1374</v>
      </c>
      <c r="AE787" s="43" t="s">
        <v>10666</v>
      </c>
      <c r="AF787" s="43" t="s">
        <v>16436</v>
      </c>
      <c r="AG787" s="43" t="s">
        <v>1374</v>
      </c>
      <c r="AH787" s="43" t="s">
        <v>1374</v>
      </c>
    </row>
    <row r="788" spans="1:34">
      <c r="A788" s="43" t="s">
        <v>6474</v>
      </c>
      <c r="B788" s="43" t="s">
        <v>6151</v>
      </c>
      <c r="C788" s="43" t="s">
        <v>16432</v>
      </c>
      <c r="D788" s="44" t="s">
        <v>16433</v>
      </c>
      <c r="E788" s="43" t="s">
        <v>6152</v>
      </c>
      <c r="F788" s="43" t="s">
        <v>6153</v>
      </c>
      <c r="G788" s="43" t="s">
        <v>1362</v>
      </c>
      <c r="H788" s="43" t="s">
        <v>1509</v>
      </c>
      <c r="I788" s="43" t="s">
        <v>1364</v>
      </c>
      <c r="J788" s="43" t="s">
        <v>6154</v>
      </c>
      <c r="K788" s="43" t="s">
        <v>1366</v>
      </c>
      <c r="L788" s="43" t="s">
        <v>1367</v>
      </c>
      <c r="M788" s="43" t="s">
        <v>6037</v>
      </c>
      <c r="N788" s="44" t="s">
        <v>7706</v>
      </c>
      <c r="O788" s="43" t="s">
        <v>8032</v>
      </c>
      <c r="P788" s="43" t="s">
        <v>1370</v>
      </c>
      <c r="Q788" s="43" t="s">
        <v>1371</v>
      </c>
      <c r="R788" s="46"/>
      <c r="S788" s="43" t="s">
        <v>1948</v>
      </c>
      <c r="T788" s="44" t="s">
        <v>10665</v>
      </c>
      <c r="U788" s="43" t="s">
        <v>1372</v>
      </c>
      <c r="V788" s="43" t="s">
        <v>4896</v>
      </c>
      <c r="W788" s="44" t="s">
        <v>7697</v>
      </c>
      <c r="X788" s="44" t="s">
        <v>8035</v>
      </c>
      <c r="Y788" s="44" t="s">
        <v>8036</v>
      </c>
      <c r="Z788" s="44" t="s">
        <v>16434</v>
      </c>
      <c r="AA788" s="43" t="s">
        <v>6155</v>
      </c>
      <c r="AB788" s="43" t="s">
        <v>16435</v>
      </c>
      <c r="AC788" s="43" t="s">
        <v>1374</v>
      </c>
      <c r="AD788" s="43" t="s">
        <v>1374</v>
      </c>
      <c r="AE788" s="43" t="s">
        <v>10666</v>
      </c>
      <c r="AF788" s="43" t="s">
        <v>16436</v>
      </c>
      <c r="AG788" s="43" t="s">
        <v>1374</v>
      </c>
      <c r="AH788" s="43" t="s">
        <v>1374</v>
      </c>
    </row>
    <row r="789" spans="1:34">
      <c r="A789" s="43" t="s">
        <v>11156</v>
      </c>
      <c r="B789" s="43" t="s">
        <v>11032</v>
      </c>
      <c r="C789" s="43" t="s">
        <v>11033</v>
      </c>
      <c r="D789" s="44" t="s">
        <v>20691</v>
      </c>
      <c r="E789" s="43" t="s">
        <v>1578</v>
      </c>
      <c r="F789" s="43" t="s">
        <v>1579</v>
      </c>
      <c r="G789" s="43" t="s">
        <v>1362</v>
      </c>
      <c r="H789" s="43" t="s">
        <v>1503</v>
      </c>
      <c r="I789" s="43" t="s">
        <v>1364</v>
      </c>
      <c r="J789" s="43" t="s">
        <v>11034</v>
      </c>
      <c r="K789" s="43" t="s">
        <v>1472</v>
      </c>
      <c r="L789" s="43" t="s">
        <v>1367</v>
      </c>
      <c r="M789" s="43" t="s">
        <v>11035</v>
      </c>
      <c r="N789" s="44" t="s">
        <v>7724</v>
      </c>
      <c r="O789" s="43" t="s">
        <v>7651</v>
      </c>
      <c r="P789" s="43" t="s">
        <v>3772</v>
      </c>
      <c r="Q789" s="43" t="s">
        <v>3773</v>
      </c>
      <c r="R789" s="46"/>
      <c r="S789" s="43" t="s">
        <v>11036</v>
      </c>
      <c r="T789" s="44" t="s">
        <v>20227</v>
      </c>
      <c r="U789" s="43" t="s">
        <v>1372</v>
      </c>
      <c r="V789" s="43" t="s">
        <v>1373</v>
      </c>
      <c r="W789" s="44" t="s">
        <v>7697</v>
      </c>
      <c r="X789" s="44" t="s">
        <v>7725</v>
      </c>
      <c r="Y789" s="44" t="s">
        <v>7726</v>
      </c>
      <c r="Z789" s="44" t="s">
        <v>21262</v>
      </c>
      <c r="AA789" s="43" t="s">
        <v>11037</v>
      </c>
      <c r="AB789" s="43" t="s">
        <v>12326</v>
      </c>
      <c r="AC789" s="43" t="s">
        <v>1374</v>
      </c>
      <c r="AD789" s="43" t="s">
        <v>1374</v>
      </c>
      <c r="AE789" s="43" t="s">
        <v>11038</v>
      </c>
      <c r="AF789" s="43" t="s">
        <v>11039</v>
      </c>
      <c r="AG789" s="43" t="s">
        <v>1374</v>
      </c>
      <c r="AH789" s="43" t="s">
        <v>1374</v>
      </c>
    </row>
    <row r="790" spans="1:34">
      <c r="A790" s="43" t="s">
        <v>11157</v>
      </c>
      <c r="B790" s="43" t="s">
        <v>11032</v>
      </c>
      <c r="C790" s="43" t="s">
        <v>11033</v>
      </c>
      <c r="D790" s="44" t="s">
        <v>20691</v>
      </c>
      <c r="E790" s="43" t="s">
        <v>1578</v>
      </c>
      <c r="F790" s="43" t="s">
        <v>1579</v>
      </c>
      <c r="G790" s="43" t="s">
        <v>1362</v>
      </c>
      <c r="H790" s="43" t="s">
        <v>1503</v>
      </c>
      <c r="I790" s="43" t="s">
        <v>1364</v>
      </c>
      <c r="J790" s="43" t="s">
        <v>11034</v>
      </c>
      <c r="K790" s="43" t="s">
        <v>1366</v>
      </c>
      <c r="L790" s="43" t="s">
        <v>1367</v>
      </c>
      <c r="M790" s="43" t="s">
        <v>11035</v>
      </c>
      <c r="N790" s="44" t="s">
        <v>7724</v>
      </c>
      <c r="O790" s="43" t="s">
        <v>7651</v>
      </c>
      <c r="P790" s="43" t="s">
        <v>3772</v>
      </c>
      <c r="Q790" s="43" t="s">
        <v>3773</v>
      </c>
      <c r="R790" s="46"/>
      <c r="S790" s="43" t="s">
        <v>11036</v>
      </c>
      <c r="T790" s="44" t="s">
        <v>20227</v>
      </c>
      <c r="U790" s="43" t="s">
        <v>1372</v>
      </c>
      <c r="V790" s="43" t="s">
        <v>1373</v>
      </c>
      <c r="W790" s="44" t="s">
        <v>7697</v>
      </c>
      <c r="X790" s="44" t="s">
        <v>7725</v>
      </c>
      <c r="Y790" s="44" t="s">
        <v>7726</v>
      </c>
      <c r="Z790" s="44" t="s">
        <v>21262</v>
      </c>
      <c r="AA790" s="43" t="s">
        <v>11037</v>
      </c>
      <c r="AB790" s="43" t="s">
        <v>12326</v>
      </c>
      <c r="AC790" s="43" t="s">
        <v>1374</v>
      </c>
      <c r="AD790" s="43" t="s">
        <v>1374</v>
      </c>
      <c r="AE790" s="43" t="s">
        <v>11038</v>
      </c>
      <c r="AF790" s="43" t="s">
        <v>11039</v>
      </c>
      <c r="AG790" s="43" t="s">
        <v>1374</v>
      </c>
      <c r="AH790" s="43" t="s">
        <v>1374</v>
      </c>
    </row>
    <row r="791" spans="1:34">
      <c r="A791" s="43" t="s">
        <v>10796</v>
      </c>
      <c r="B791" s="43" t="s">
        <v>10797</v>
      </c>
      <c r="C791" s="43" t="s">
        <v>10798</v>
      </c>
      <c r="D791" s="44" t="s">
        <v>15071</v>
      </c>
      <c r="E791" s="43" t="s">
        <v>10799</v>
      </c>
      <c r="F791" s="43" t="s">
        <v>10800</v>
      </c>
      <c r="G791" s="43" t="s">
        <v>1362</v>
      </c>
      <c r="H791" s="43" t="s">
        <v>1503</v>
      </c>
      <c r="I791" s="43" t="s">
        <v>1492</v>
      </c>
      <c r="J791" s="43" t="s">
        <v>15072</v>
      </c>
      <c r="K791" s="43" t="s">
        <v>1376</v>
      </c>
      <c r="L791" s="43" t="s">
        <v>1367</v>
      </c>
      <c r="M791" s="43" t="s">
        <v>1368</v>
      </c>
      <c r="N791" s="44" t="s">
        <v>7796</v>
      </c>
      <c r="O791" s="43" t="s">
        <v>11728</v>
      </c>
      <c r="P791" s="43" t="s">
        <v>1370</v>
      </c>
      <c r="Q791" s="43" t="s">
        <v>1371</v>
      </c>
      <c r="R791" s="46"/>
      <c r="S791" s="43" t="s">
        <v>3364</v>
      </c>
      <c r="T791" s="44" t="s">
        <v>11969</v>
      </c>
      <c r="U791" s="43" t="s">
        <v>1372</v>
      </c>
      <c r="V791" s="43" t="s">
        <v>4896</v>
      </c>
      <c r="W791" s="44" t="s">
        <v>11729</v>
      </c>
      <c r="X791" s="44" t="s">
        <v>10801</v>
      </c>
      <c r="Y791" s="44" t="s">
        <v>10802</v>
      </c>
      <c r="Z791" s="44" t="s">
        <v>11669</v>
      </c>
      <c r="AA791" s="43" t="s">
        <v>10803</v>
      </c>
      <c r="AB791" s="43" t="s">
        <v>12174</v>
      </c>
      <c r="AC791" s="43" t="s">
        <v>1374</v>
      </c>
      <c r="AD791" s="43" t="s">
        <v>1374</v>
      </c>
      <c r="AE791" s="43" t="s">
        <v>1374</v>
      </c>
      <c r="AF791" s="43" t="s">
        <v>1374</v>
      </c>
      <c r="AG791" s="43" t="s">
        <v>1374</v>
      </c>
      <c r="AH791" s="43" t="s">
        <v>1374</v>
      </c>
    </row>
    <row r="792" spans="1:34">
      <c r="A792" s="43" t="s">
        <v>10804</v>
      </c>
      <c r="B792" s="43" t="s">
        <v>10797</v>
      </c>
      <c r="C792" s="43" t="s">
        <v>10798</v>
      </c>
      <c r="D792" s="44" t="s">
        <v>15071</v>
      </c>
      <c r="E792" s="43" t="s">
        <v>10799</v>
      </c>
      <c r="F792" s="43" t="s">
        <v>10800</v>
      </c>
      <c r="G792" s="43" t="s">
        <v>1362</v>
      </c>
      <c r="H792" s="43" t="s">
        <v>1503</v>
      </c>
      <c r="I792" s="43" t="s">
        <v>1492</v>
      </c>
      <c r="J792" s="43" t="s">
        <v>15072</v>
      </c>
      <c r="K792" s="43" t="s">
        <v>1375</v>
      </c>
      <c r="L792" s="43" t="s">
        <v>1367</v>
      </c>
      <c r="M792" s="43" t="s">
        <v>1368</v>
      </c>
      <c r="N792" s="44" t="s">
        <v>7796</v>
      </c>
      <c r="O792" s="43" t="s">
        <v>11728</v>
      </c>
      <c r="P792" s="43" t="s">
        <v>1370</v>
      </c>
      <c r="Q792" s="43" t="s">
        <v>1371</v>
      </c>
      <c r="R792" s="46"/>
      <c r="S792" s="43" t="s">
        <v>3364</v>
      </c>
      <c r="T792" s="44" t="s">
        <v>11969</v>
      </c>
      <c r="U792" s="43" t="s">
        <v>1372</v>
      </c>
      <c r="V792" s="43" t="s">
        <v>4896</v>
      </c>
      <c r="W792" s="44" t="s">
        <v>11729</v>
      </c>
      <c r="X792" s="44" t="s">
        <v>10801</v>
      </c>
      <c r="Y792" s="44" t="s">
        <v>10802</v>
      </c>
      <c r="Z792" s="44" t="s">
        <v>11669</v>
      </c>
      <c r="AA792" s="43" t="s">
        <v>10803</v>
      </c>
      <c r="AB792" s="43" t="s">
        <v>12174</v>
      </c>
      <c r="AC792" s="43" t="s">
        <v>1374</v>
      </c>
      <c r="AD792" s="43" t="s">
        <v>1374</v>
      </c>
      <c r="AE792" s="43" t="s">
        <v>1374</v>
      </c>
      <c r="AF792" s="43" t="s">
        <v>1374</v>
      </c>
      <c r="AG792" s="43" t="s">
        <v>1374</v>
      </c>
      <c r="AH792" s="43" t="s">
        <v>1374</v>
      </c>
    </row>
    <row r="793" spans="1:34">
      <c r="A793" s="43" t="s">
        <v>16437</v>
      </c>
      <c r="B793" s="43" t="s">
        <v>16438</v>
      </c>
      <c r="C793" s="43" t="s">
        <v>16439</v>
      </c>
      <c r="D793" s="44" t="s">
        <v>16440</v>
      </c>
      <c r="E793" s="43" t="s">
        <v>10805</v>
      </c>
      <c r="F793" s="43" t="s">
        <v>10806</v>
      </c>
      <c r="G793" s="43" t="s">
        <v>1362</v>
      </c>
      <c r="H793" s="43" t="s">
        <v>1513</v>
      </c>
      <c r="I793" s="43" t="s">
        <v>1364</v>
      </c>
      <c r="J793" s="43" t="s">
        <v>10807</v>
      </c>
      <c r="K793" s="43" t="s">
        <v>1376</v>
      </c>
      <c r="L793" s="43" t="s">
        <v>1367</v>
      </c>
      <c r="M793" s="43" t="s">
        <v>1368</v>
      </c>
      <c r="N793" s="44" t="s">
        <v>7796</v>
      </c>
      <c r="O793" s="43" t="s">
        <v>11339</v>
      </c>
      <c r="P793" s="43" t="s">
        <v>1370</v>
      </c>
      <c r="Q793" s="43" t="s">
        <v>1371</v>
      </c>
      <c r="R793" s="46"/>
      <c r="S793" s="43" t="s">
        <v>4664</v>
      </c>
      <c r="T793" s="44" t="s">
        <v>16441</v>
      </c>
      <c r="U793" s="43" t="s">
        <v>1372</v>
      </c>
      <c r="V793" s="43" t="s">
        <v>1373</v>
      </c>
      <c r="W793" s="44" t="s">
        <v>7697</v>
      </c>
      <c r="X793" s="44" t="s">
        <v>10808</v>
      </c>
      <c r="Y793" s="44" t="s">
        <v>10809</v>
      </c>
      <c r="Z793" s="44" t="s">
        <v>16442</v>
      </c>
      <c r="AA793" s="43" t="s">
        <v>16443</v>
      </c>
      <c r="AB793" s="43" t="s">
        <v>16444</v>
      </c>
      <c r="AC793" s="43" t="s">
        <v>1374</v>
      </c>
      <c r="AD793" s="43" t="s">
        <v>1374</v>
      </c>
      <c r="AE793" s="43" t="s">
        <v>16445</v>
      </c>
      <c r="AF793" s="43" t="s">
        <v>16446</v>
      </c>
      <c r="AG793" s="43" t="s">
        <v>16447</v>
      </c>
      <c r="AH793" s="43" t="s">
        <v>16448</v>
      </c>
    </row>
    <row r="794" spans="1:34">
      <c r="A794" s="43" t="s">
        <v>16449</v>
      </c>
      <c r="B794" s="43" t="s">
        <v>16438</v>
      </c>
      <c r="C794" s="43" t="s">
        <v>16439</v>
      </c>
      <c r="D794" s="44" t="s">
        <v>16440</v>
      </c>
      <c r="E794" s="43" t="s">
        <v>10805</v>
      </c>
      <c r="F794" s="43" t="s">
        <v>10806</v>
      </c>
      <c r="G794" s="43" t="s">
        <v>1362</v>
      </c>
      <c r="H794" s="43" t="s">
        <v>1513</v>
      </c>
      <c r="I794" s="43" t="s">
        <v>1364</v>
      </c>
      <c r="J794" s="43" t="s">
        <v>10807</v>
      </c>
      <c r="K794" s="43" t="s">
        <v>1375</v>
      </c>
      <c r="L794" s="43" t="s">
        <v>1367</v>
      </c>
      <c r="M794" s="43" t="s">
        <v>1368</v>
      </c>
      <c r="N794" s="44" t="s">
        <v>7796</v>
      </c>
      <c r="O794" s="43" t="s">
        <v>11339</v>
      </c>
      <c r="P794" s="43" t="s">
        <v>1370</v>
      </c>
      <c r="Q794" s="43" t="s">
        <v>1371</v>
      </c>
      <c r="R794" s="46"/>
      <c r="S794" s="43" t="s">
        <v>4664</v>
      </c>
      <c r="T794" s="44" t="s">
        <v>16441</v>
      </c>
      <c r="U794" s="43" t="s">
        <v>1372</v>
      </c>
      <c r="V794" s="43" t="s">
        <v>1373</v>
      </c>
      <c r="W794" s="44" t="s">
        <v>7697</v>
      </c>
      <c r="X794" s="44" t="s">
        <v>10808</v>
      </c>
      <c r="Y794" s="44" t="s">
        <v>10809</v>
      </c>
      <c r="Z794" s="44" t="s">
        <v>16442</v>
      </c>
      <c r="AA794" s="43" t="s">
        <v>16443</v>
      </c>
      <c r="AB794" s="43" t="s">
        <v>16444</v>
      </c>
      <c r="AC794" s="43" t="s">
        <v>1374</v>
      </c>
      <c r="AD794" s="43" t="s">
        <v>1374</v>
      </c>
      <c r="AE794" s="43" t="s">
        <v>16445</v>
      </c>
      <c r="AF794" s="43" t="s">
        <v>16446</v>
      </c>
      <c r="AG794" s="43" t="s">
        <v>16447</v>
      </c>
      <c r="AH794" s="43" t="s">
        <v>16448</v>
      </c>
    </row>
    <row r="795" spans="1:34">
      <c r="A795" s="43" t="s">
        <v>10810</v>
      </c>
      <c r="B795" s="43" t="s">
        <v>10811</v>
      </c>
      <c r="C795" s="43" t="s">
        <v>10812</v>
      </c>
      <c r="D795" s="44" t="s">
        <v>10813</v>
      </c>
      <c r="E795" s="43" t="s">
        <v>10805</v>
      </c>
      <c r="F795" s="43" t="s">
        <v>10806</v>
      </c>
      <c r="G795" s="43" t="s">
        <v>1362</v>
      </c>
      <c r="H795" s="43" t="s">
        <v>1503</v>
      </c>
      <c r="I795" s="43" t="s">
        <v>1364</v>
      </c>
      <c r="J795" s="43" t="s">
        <v>10807</v>
      </c>
      <c r="K795" s="43" t="s">
        <v>1376</v>
      </c>
      <c r="L795" s="43" t="s">
        <v>1367</v>
      </c>
      <c r="M795" s="43" t="s">
        <v>1368</v>
      </c>
      <c r="N795" s="44" t="s">
        <v>7796</v>
      </c>
      <c r="O795" s="43" t="s">
        <v>11339</v>
      </c>
      <c r="P795" s="43" t="s">
        <v>1370</v>
      </c>
      <c r="Q795" s="43" t="s">
        <v>1371</v>
      </c>
      <c r="R795" s="46"/>
      <c r="S795" s="43" t="s">
        <v>6500</v>
      </c>
      <c r="T795" s="44" t="s">
        <v>11340</v>
      </c>
      <c r="U795" s="43" t="s">
        <v>1372</v>
      </c>
      <c r="V795" s="43" t="s">
        <v>1427</v>
      </c>
      <c r="W795" s="44" t="s">
        <v>18139</v>
      </c>
      <c r="X795" s="44" t="s">
        <v>10808</v>
      </c>
      <c r="Y795" s="44" t="s">
        <v>10809</v>
      </c>
      <c r="Z795" s="44" t="s">
        <v>11341</v>
      </c>
      <c r="AA795" s="43" t="s">
        <v>10814</v>
      </c>
      <c r="AB795" s="43" t="s">
        <v>12327</v>
      </c>
      <c r="AC795" s="43" t="s">
        <v>1374</v>
      </c>
      <c r="AD795" s="43" t="s">
        <v>1374</v>
      </c>
      <c r="AE795" s="43" t="s">
        <v>16450</v>
      </c>
      <c r="AF795" s="43" t="s">
        <v>16451</v>
      </c>
      <c r="AG795" s="43" t="s">
        <v>16452</v>
      </c>
      <c r="AH795" s="43" t="s">
        <v>16453</v>
      </c>
    </row>
    <row r="796" spans="1:34">
      <c r="A796" s="43" t="s">
        <v>10815</v>
      </c>
      <c r="B796" s="43" t="s">
        <v>10811</v>
      </c>
      <c r="C796" s="43" t="s">
        <v>10812</v>
      </c>
      <c r="D796" s="44" t="s">
        <v>10813</v>
      </c>
      <c r="E796" s="43" t="s">
        <v>10805</v>
      </c>
      <c r="F796" s="43" t="s">
        <v>10806</v>
      </c>
      <c r="G796" s="43" t="s">
        <v>1362</v>
      </c>
      <c r="H796" s="43" t="s">
        <v>1503</v>
      </c>
      <c r="I796" s="43" t="s">
        <v>1364</v>
      </c>
      <c r="J796" s="43" t="s">
        <v>10807</v>
      </c>
      <c r="K796" s="43" t="s">
        <v>1375</v>
      </c>
      <c r="L796" s="43" t="s">
        <v>1367</v>
      </c>
      <c r="M796" s="43" t="s">
        <v>1368</v>
      </c>
      <c r="N796" s="44" t="s">
        <v>7796</v>
      </c>
      <c r="O796" s="43" t="s">
        <v>11339</v>
      </c>
      <c r="P796" s="43" t="s">
        <v>1370</v>
      </c>
      <c r="Q796" s="43" t="s">
        <v>1371</v>
      </c>
      <c r="R796" s="46"/>
      <c r="S796" s="43" t="s">
        <v>6500</v>
      </c>
      <c r="T796" s="44" t="s">
        <v>11340</v>
      </c>
      <c r="U796" s="43" t="s">
        <v>1372</v>
      </c>
      <c r="V796" s="43" t="s">
        <v>1427</v>
      </c>
      <c r="W796" s="44" t="s">
        <v>18139</v>
      </c>
      <c r="X796" s="44" t="s">
        <v>10808</v>
      </c>
      <c r="Y796" s="44" t="s">
        <v>10809</v>
      </c>
      <c r="Z796" s="44" t="s">
        <v>11341</v>
      </c>
      <c r="AA796" s="43" t="s">
        <v>10814</v>
      </c>
      <c r="AB796" s="43" t="s">
        <v>12327</v>
      </c>
      <c r="AC796" s="43" t="s">
        <v>1374</v>
      </c>
      <c r="AD796" s="43" t="s">
        <v>1374</v>
      </c>
      <c r="AE796" s="43" t="s">
        <v>16450</v>
      </c>
      <c r="AF796" s="43" t="s">
        <v>16451</v>
      </c>
      <c r="AG796" s="43" t="s">
        <v>16452</v>
      </c>
      <c r="AH796" s="43" t="s">
        <v>16453</v>
      </c>
    </row>
    <row r="797" spans="1:34">
      <c r="A797" s="43" t="s">
        <v>11158</v>
      </c>
      <c r="B797" s="43" t="s">
        <v>11045</v>
      </c>
      <c r="C797" s="43" t="s">
        <v>11046</v>
      </c>
      <c r="D797" s="44" t="s">
        <v>11047</v>
      </c>
      <c r="E797" s="43" t="s">
        <v>1589</v>
      </c>
      <c r="F797" s="43" t="s">
        <v>1590</v>
      </c>
      <c r="G797" s="43" t="s">
        <v>1362</v>
      </c>
      <c r="H797" s="43" t="s">
        <v>1692</v>
      </c>
      <c r="I797" s="43" t="s">
        <v>1364</v>
      </c>
      <c r="J797" s="43" t="s">
        <v>1591</v>
      </c>
      <c r="K797" s="43" t="s">
        <v>11048</v>
      </c>
      <c r="L797" s="43" t="s">
        <v>1367</v>
      </c>
      <c r="M797" s="43" t="s">
        <v>10536</v>
      </c>
      <c r="N797" s="44" t="s">
        <v>7724</v>
      </c>
      <c r="O797" s="43" t="s">
        <v>1592</v>
      </c>
      <c r="P797" s="43" t="s">
        <v>3772</v>
      </c>
      <c r="Q797" s="43" t="s">
        <v>3773</v>
      </c>
      <c r="R797" s="46"/>
      <c r="S797" s="43" t="s">
        <v>7645</v>
      </c>
      <c r="T797" s="44" t="s">
        <v>11049</v>
      </c>
      <c r="U797" s="43" t="s">
        <v>1374</v>
      </c>
      <c r="V797" s="43" t="s">
        <v>1374</v>
      </c>
      <c r="W797" s="44" t="s">
        <v>11050</v>
      </c>
      <c r="X797" s="44" t="s">
        <v>8153</v>
      </c>
      <c r="Y797" s="44" t="s">
        <v>8154</v>
      </c>
      <c r="Z797" s="44" t="s">
        <v>11458</v>
      </c>
      <c r="AA797" s="43" t="s">
        <v>1374</v>
      </c>
      <c r="AB797" s="43" t="s">
        <v>1374</v>
      </c>
      <c r="AC797" s="43" t="s">
        <v>1374</v>
      </c>
      <c r="AD797" s="43" t="s">
        <v>1374</v>
      </c>
      <c r="AE797" s="43" t="s">
        <v>1374</v>
      </c>
      <c r="AF797" s="43" t="s">
        <v>1374</v>
      </c>
      <c r="AG797" s="43" t="s">
        <v>1374</v>
      </c>
      <c r="AH797" s="43" t="s">
        <v>1374</v>
      </c>
    </row>
    <row r="798" spans="1:34">
      <c r="A798" s="43" t="s">
        <v>11159</v>
      </c>
      <c r="B798" s="43" t="s">
        <v>11045</v>
      </c>
      <c r="C798" s="43" t="s">
        <v>11046</v>
      </c>
      <c r="D798" s="44" t="s">
        <v>11047</v>
      </c>
      <c r="E798" s="43" t="s">
        <v>1589</v>
      </c>
      <c r="F798" s="43" t="s">
        <v>1590</v>
      </c>
      <c r="G798" s="43" t="s">
        <v>1362</v>
      </c>
      <c r="H798" s="43" t="s">
        <v>1692</v>
      </c>
      <c r="I798" s="43" t="s">
        <v>1364</v>
      </c>
      <c r="J798" s="43" t="s">
        <v>1591</v>
      </c>
      <c r="K798" s="43" t="s">
        <v>10535</v>
      </c>
      <c r="L798" s="43" t="s">
        <v>1367</v>
      </c>
      <c r="M798" s="43" t="s">
        <v>10536</v>
      </c>
      <c r="N798" s="44" t="s">
        <v>7724</v>
      </c>
      <c r="O798" s="43" t="s">
        <v>1592</v>
      </c>
      <c r="P798" s="43" t="s">
        <v>3772</v>
      </c>
      <c r="Q798" s="43" t="s">
        <v>3773</v>
      </c>
      <c r="R798" s="46"/>
      <c r="S798" s="43" t="s">
        <v>7645</v>
      </c>
      <c r="T798" s="44" t="s">
        <v>11049</v>
      </c>
      <c r="U798" s="43" t="s">
        <v>1374</v>
      </c>
      <c r="V798" s="43" t="s">
        <v>1374</v>
      </c>
      <c r="W798" s="44" t="s">
        <v>11050</v>
      </c>
      <c r="X798" s="44" t="s">
        <v>8153</v>
      </c>
      <c r="Y798" s="44" t="s">
        <v>8154</v>
      </c>
      <c r="Z798" s="44" t="s">
        <v>11458</v>
      </c>
      <c r="AA798" s="43" t="s">
        <v>1374</v>
      </c>
      <c r="AB798" s="43" t="s">
        <v>1374</v>
      </c>
      <c r="AC798" s="43" t="s">
        <v>1374</v>
      </c>
      <c r="AD798" s="43" t="s">
        <v>1374</v>
      </c>
      <c r="AE798" s="43" t="s">
        <v>1374</v>
      </c>
      <c r="AF798" s="43" t="s">
        <v>1374</v>
      </c>
      <c r="AG798" s="43" t="s">
        <v>1374</v>
      </c>
      <c r="AH798" s="43" t="s">
        <v>1374</v>
      </c>
    </row>
    <row r="799" spans="1:34">
      <c r="A799" s="43" t="s">
        <v>10816</v>
      </c>
      <c r="B799" s="43" t="s">
        <v>10817</v>
      </c>
      <c r="C799" s="43" t="s">
        <v>13360</v>
      </c>
      <c r="D799" s="44" t="s">
        <v>13361</v>
      </c>
      <c r="E799" s="43" t="s">
        <v>1417</v>
      </c>
      <c r="F799" s="43" t="s">
        <v>1418</v>
      </c>
      <c r="G799" s="43" t="s">
        <v>1362</v>
      </c>
      <c r="H799" s="43" t="s">
        <v>6055</v>
      </c>
      <c r="I799" s="43" t="s">
        <v>1364</v>
      </c>
      <c r="J799" s="43" t="s">
        <v>1419</v>
      </c>
      <c r="K799" s="43" t="s">
        <v>1472</v>
      </c>
      <c r="L799" s="43" t="s">
        <v>1367</v>
      </c>
      <c r="M799" s="43" t="s">
        <v>6037</v>
      </c>
      <c r="N799" s="44" t="s">
        <v>7706</v>
      </c>
      <c r="O799" s="43" t="s">
        <v>11730</v>
      </c>
      <c r="P799" s="43" t="s">
        <v>1370</v>
      </c>
      <c r="Q799" s="43" t="s">
        <v>1371</v>
      </c>
      <c r="R799" s="46"/>
      <c r="S799" s="43" t="s">
        <v>3592</v>
      </c>
      <c r="T799" s="44" t="s">
        <v>11731</v>
      </c>
      <c r="U799" s="43" t="s">
        <v>1372</v>
      </c>
      <c r="V799" s="43" t="s">
        <v>1373</v>
      </c>
      <c r="W799" s="44" t="s">
        <v>13723</v>
      </c>
      <c r="X799" s="44" t="s">
        <v>10205</v>
      </c>
      <c r="Y799" s="44" t="s">
        <v>14684</v>
      </c>
      <c r="Z799" s="44" t="s">
        <v>14058</v>
      </c>
      <c r="AA799" s="43" t="s">
        <v>10818</v>
      </c>
      <c r="AB799" s="43" t="s">
        <v>13362</v>
      </c>
      <c r="AC799" s="43" t="s">
        <v>1374</v>
      </c>
      <c r="AD799" s="43" t="s">
        <v>1374</v>
      </c>
      <c r="AE799" s="43" t="s">
        <v>11732</v>
      </c>
      <c r="AF799" s="43" t="s">
        <v>15227</v>
      </c>
      <c r="AG799" s="43" t="s">
        <v>11733</v>
      </c>
      <c r="AH799" s="43" t="s">
        <v>13363</v>
      </c>
    </row>
    <row r="800" spans="1:34">
      <c r="A800" s="43" t="s">
        <v>10819</v>
      </c>
      <c r="B800" s="43" t="s">
        <v>10817</v>
      </c>
      <c r="C800" s="43" t="s">
        <v>13360</v>
      </c>
      <c r="D800" s="44" t="s">
        <v>13361</v>
      </c>
      <c r="E800" s="43" t="s">
        <v>1417</v>
      </c>
      <c r="F800" s="43" t="s">
        <v>1418</v>
      </c>
      <c r="G800" s="43" t="s">
        <v>1362</v>
      </c>
      <c r="H800" s="43" t="s">
        <v>6055</v>
      </c>
      <c r="I800" s="43" t="s">
        <v>1364</v>
      </c>
      <c r="J800" s="43" t="s">
        <v>1419</v>
      </c>
      <c r="K800" s="43" t="s">
        <v>1366</v>
      </c>
      <c r="L800" s="43" t="s">
        <v>1367</v>
      </c>
      <c r="M800" s="43" t="s">
        <v>6037</v>
      </c>
      <c r="N800" s="44" t="s">
        <v>7706</v>
      </c>
      <c r="O800" s="43" t="s">
        <v>11730</v>
      </c>
      <c r="P800" s="43" t="s">
        <v>1370</v>
      </c>
      <c r="Q800" s="43" t="s">
        <v>1371</v>
      </c>
      <c r="R800" s="46"/>
      <c r="S800" s="43" t="s">
        <v>3592</v>
      </c>
      <c r="T800" s="44" t="s">
        <v>11731</v>
      </c>
      <c r="U800" s="43" t="s">
        <v>1372</v>
      </c>
      <c r="V800" s="43" t="s">
        <v>1373</v>
      </c>
      <c r="W800" s="44" t="s">
        <v>13723</v>
      </c>
      <c r="X800" s="44" t="s">
        <v>10205</v>
      </c>
      <c r="Y800" s="44" t="s">
        <v>14684</v>
      </c>
      <c r="Z800" s="44" t="s">
        <v>14058</v>
      </c>
      <c r="AA800" s="43" t="s">
        <v>10818</v>
      </c>
      <c r="AB800" s="43" t="s">
        <v>13362</v>
      </c>
      <c r="AC800" s="43" t="s">
        <v>1374</v>
      </c>
      <c r="AD800" s="43" t="s">
        <v>1374</v>
      </c>
      <c r="AE800" s="43" t="s">
        <v>11732</v>
      </c>
      <c r="AF800" s="43" t="s">
        <v>15227</v>
      </c>
      <c r="AG800" s="43" t="s">
        <v>11733</v>
      </c>
      <c r="AH800" s="43" t="s">
        <v>13363</v>
      </c>
    </row>
    <row r="801" spans="1:34">
      <c r="A801" s="43" t="s">
        <v>10820</v>
      </c>
      <c r="B801" s="43" t="s">
        <v>10821</v>
      </c>
      <c r="C801" s="43" t="s">
        <v>14059</v>
      </c>
      <c r="D801" s="44" t="s">
        <v>14060</v>
      </c>
      <c r="E801" s="43" t="s">
        <v>1413</v>
      </c>
      <c r="F801" s="43" t="s">
        <v>1414</v>
      </c>
      <c r="G801" s="43" t="s">
        <v>1362</v>
      </c>
      <c r="H801" s="43" t="s">
        <v>6055</v>
      </c>
      <c r="I801" s="43" t="s">
        <v>1364</v>
      </c>
      <c r="J801" s="43" t="s">
        <v>1415</v>
      </c>
      <c r="K801" s="43" t="s">
        <v>1472</v>
      </c>
      <c r="L801" s="43" t="s">
        <v>1367</v>
      </c>
      <c r="M801" s="43" t="s">
        <v>6037</v>
      </c>
      <c r="N801" s="44" t="s">
        <v>7706</v>
      </c>
      <c r="O801" s="43" t="s">
        <v>12150</v>
      </c>
      <c r="P801" s="43" t="s">
        <v>1370</v>
      </c>
      <c r="Q801" s="43" t="s">
        <v>1371</v>
      </c>
      <c r="R801" s="46"/>
      <c r="S801" s="43" t="s">
        <v>4658</v>
      </c>
      <c r="T801" s="44" t="s">
        <v>12151</v>
      </c>
      <c r="U801" s="43" t="s">
        <v>1372</v>
      </c>
      <c r="V801" s="43" t="s">
        <v>1373</v>
      </c>
      <c r="W801" s="44" t="s">
        <v>13723</v>
      </c>
      <c r="X801" s="44" t="s">
        <v>8889</v>
      </c>
      <c r="Y801" s="44" t="s">
        <v>8890</v>
      </c>
      <c r="Z801" s="44" t="s">
        <v>16454</v>
      </c>
      <c r="AA801" s="43" t="s">
        <v>10822</v>
      </c>
      <c r="AB801" s="43" t="s">
        <v>14061</v>
      </c>
      <c r="AC801" s="43" t="s">
        <v>1374</v>
      </c>
      <c r="AD801" s="43" t="s">
        <v>1374</v>
      </c>
      <c r="AE801" s="43" t="s">
        <v>12202</v>
      </c>
      <c r="AF801" s="43" t="s">
        <v>16384</v>
      </c>
      <c r="AG801" s="43" t="s">
        <v>1374</v>
      </c>
      <c r="AH801" s="43" t="s">
        <v>1374</v>
      </c>
    </row>
    <row r="802" spans="1:34">
      <c r="A802" s="43" t="s">
        <v>10823</v>
      </c>
      <c r="B802" s="43" t="s">
        <v>10821</v>
      </c>
      <c r="C802" s="43" t="s">
        <v>14059</v>
      </c>
      <c r="D802" s="44" t="s">
        <v>14060</v>
      </c>
      <c r="E802" s="43" t="s">
        <v>1413</v>
      </c>
      <c r="F802" s="43" t="s">
        <v>1414</v>
      </c>
      <c r="G802" s="43" t="s">
        <v>1362</v>
      </c>
      <c r="H802" s="43" t="s">
        <v>6055</v>
      </c>
      <c r="I802" s="43" t="s">
        <v>1364</v>
      </c>
      <c r="J802" s="43" t="s">
        <v>1415</v>
      </c>
      <c r="K802" s="43" t="s">
        <v>1366</v>
      </c>
      <c r="L802" s="43" t="s">
        <v>1367</v>
      </c>
      <c r="M802" s="43" t="s">
        <v>6037</v>
      </c>
      <c r="N802" s="44" t="s">
        <v>7706</v>
      </c>
      <c r="O802" s="43" t="s">
        <v>12150</v>
      </c>
      <c r="P802" s="43" t="s">
        <v>1370</v>
      </c>
      <c r="Q802" s="43" t="s">
        <v>1371</v>
      </c>
      <c r="R802" s="46"/>
      <c r="S802" s="43" t="s">
        <v>4658</v>
      </c>
      <c r="T802" s="44" t="s">
        <v>12151</v>
      </c>
      <c r="U802" s="43" t="s">
        <v>1372</v>
      </c>
      <c r="V802" s="43" t="s">
        <v>1373</v>
      </c>
      <c r="W802" s="44" t="s">
        <v>13723</v>
      </c>
      <c r="X802" s="44" t="s">
        <v>8889</v>
      </c>
      <c r="Y802" s="44" t="s">
        <v>8890</v>
      </c>
      <c r="Z802" s="44" t="s">
        <v>16454</v>
      </c>
      <c r="AA802" s="43" t="s">
        <v>10822</v>
      </c>
      <c r="AB802" s="43" t="s">
        <v>14061</v>
      </c>
      <c r="AC802" s="43" t="s">
        <v>1374</v>
      </c>
      <c r="AD802" s="43" t="s">
        <v>1374</v>
      </c>
      <c r="AE802" s="43" t="s">
        <v>12202</v>
      </c>
      <c r="AF802" s="43" t="s">
        <v>16384</v>
      </c>
      <c r="AG802" s="43" t="s">
        <v>1374</v>
      </c>
      <c r="AH802" s="43" t="s">
        <v>1374</v>
      </c>
    </row>
    <row r="803" spans="1:34">
      <c r="A803" s="43" t="s">
        <v>10824</v>
      </c>
      <c r="B803" s="43" t="s">
        <v>10825</v>
      </c>
      <c r="C803" s="43" t="s">
        <v>10826</v>
      </c>
      <c r="D803" s="44" t="s">
        <v>10827</v>
      </c>
      <c r="E803" s="43" t="s">
        <v>1565</v>
      </c>
      <c r="F803" s="43" t="s">
        <v>1566</v>
      </c>
      <c r="G803" s="43" t="s">
        <v>3705</v>
      </c>
      <c r="H803" s="43" t="s">
        <v>1513</v>
      </c>
      <c r="I803" s="43" t="s">
        <v>1364</v>
      </c>
      <c r="J803" s="43" t="s">
        <v>10828</v>
      </c>
      <c r="K803" s="43" t="s">
        <v>1376</v>
      </c>
      <c r="L803" s="43" t="s">
        <v>1367</v>
      </c>
      <c r="M803" s="43" t="s">
        <v>1368</v>
      </c>
      <c r="N803" s="44" t="s">
        <v>7752</v>
      </c>
      <c r="O803" s="43" t="s">
        <v>11342</v>
      </c>
      <c r="P803" s="43" t="s">
        <v>1370</v>
      </c>
      <c r="Q803" s="43" t="s">
        <v>1371</v>
      </c>
      <c r="R803" s="46"/>
      <c r="S803" s="43" t="s">
        <v>2213</v>
      </c>
      <c r="T803" s="44" t="s">
        <v>11343</v>
      </c>
      <c r="U803" s="43" t="s">
        <v>1372</v>
      </c>
      <c r="V803" s="43" t="s">
        <v>1427</v>
      </c>
      <c r="W803" s="44" t="s">
        <v>13723</v>
      </c>
      <c r="X803" s="44" t="s">
        <v>9648</v>
      </c>
      <c r="Y803" s="44" t="s">
        <v>9649</v>
      </c>
      <c r="Z803" s="44" t="s">
        <v>11344</v>
      </c>
      <c r="AA803" s="43" t="s">
        <v>10829</v>
      </c>
      <c r="AB803" s="43" t="s">
        <v>12328</v>
      </c>
      <c r="AC803" s="43" t="s">
        <v>1374</v>
      </c>
      <c r="AD803" s="43" t="s">
        <v>1374</v>
      </c>
      <c r="AE803" s="43" t="s">
        <v>11345</v>
      </c>
      <c r="AF803" s="43" t="s">
        <v>16455</v>
      </c>
      <c r="AG803" s="43" t="s">
        <v>1374</v>
      </c>
      <c r="AH803" s="43" t="s">
        <v>1374</v>
      </c>
    </row>
    <row r="804" spans="1:34">
      <c r="A804" s="43" t="s">
        <v>10830</v>
      </c>
      <c r="B804" s="43" t="s">
        <v>10825</v>
      </c>
      <c r="C804" s="43" t="s">
        <v>10826</v>
      </c>
      <c r="D804" s="44" t="s">
        <v>10827</v>
      </c>
      <c r="E804" s="43" t="s">
        <v>1565</v>
      </c>
      <c r="F804" s="43" t="s">
        <v>1566</v>
      </c>
      <c r="G804" s="43" t="s">
        <v>3705</v>
      </c>
      <c r="H804" s="43" t="s">
        <v>1513</v>
      </c>
      <c r="I804" s="43" t="s">
        <v>1364</v>
      </c>
      <c r="J804" s="43" t="s">
        <v>10828</v>
      </c>
      <c r="K804" s="43" t="s">
        <v>1375</v>
      </c>
      <c r="L804" s="43" t="s">
        <v>1367</v>
      </c>
      <c r="M804" s="43" t="s">
        <v>1368</v>
      </c>
      <c r="N804" s="44" t="s">
        <v>7752</v>
      </c>
      <c r="O804" s="43" t="s">
        <v>11342</v>
      </c>
      <c r="P804" s="43" t="s">
        <v>1370</v>
      </c>
      <c r="Q804" s="43" t="s">
        <v>1371</v>
      </c>
      <c r="R804" s="46"/>
      <c r="S804" s="43" t="s">
        <v>2213</v>
      </c>
      <c r="T804" s="44" t="s">
        <v>11343</v>
      </c>
      <c r="U804" s="43" t="s">
        <v>1372</v>
      </c>
      <c r="V804" s="43" t="s">
        <v>1427</v>
      </c>
      <c r="W804" s="44" t="s">
        <v>13723</v>
      </c>
      <c r="X804" s="44" t="s">
        <v>9648</v>
      </c>
      <c r="Y804" s="44" t="s">
        <v>9649</v>
      </c>
      <c r="Z804" s="44" t="s">
        <v>11344</v>
      </c>
      <c r="AA804" s="43" t="s">
        <v>10829</v>
      </c>
      <c r="AB804" s="43" t="s">
        <v>12328</v>
      </c>
      <c r="AC804" s="43" t="s">
        <v>1374</v>
      </c>
      <c r="AD804" s="43" t="s">
        <v>1374</v>
      </c>
      <c r="AE804" s="43" t="s">
        <v>11345</v>
      </c>
      <c r="AF804" s="43" t="s">
        <v>16455</v>
      </c>
      <c r="AG804" s="43" t="s">
        <v>1374</v>
      </c>
      <c r="AH804" s="43" t="s">
        <v>1374</v>
      </c>
    </row>
    <row r="805" spans="1:34">
      <c r="A805" s="43" t="s">
        <v>11160</v>
      </c>
      <c r="B805" s="43" t="s">
        <v>11051</v>
      </c>
      <c r="C805" s="43" t="s">
        <v>11052</v>
      </c>
      <c r="D805" s="44" t="s">
        <v>18856</v>
      </c>
      <c r="E805" s="43" t="s">
        <v>11053</v>
      </c>
      <c r="F805" s="43" t="s">
        <v>11054</v>
      </c>
      <c r="G805" s="43" t="s">
        <v>1362</v>
      </c>
      <c r="H805" s="43" t="s">
        <v>1363</v>
      </c>
      <c r="I805" s="43" t="s">
        <v>1492</v>
      </c>
      <c r="J805" s="43" t="s">
        <v>1450</v>
      </c>
      <c r="K805" s="43" t="s">
        <v>1381</v>
      </c>
      <c r="L805" s="43" t="s">
        <v>1367</v>
      </c>
      <c r="M805" s="43" t="s">
        <v>1368</v>
      </c>
      <c r="N805" s="44" t="s">
        <v>7767</v>
      </c>
      <c r="O805" s="43" t="s">
        <v>20692</v>
      </c>
      <c r="P805" s="43" t="s">
        <v>1370</v>
      </c>
      <c r="Q805" s="43" t="s">
        <v>1371</v>
      </c>
      <c r="R805" s="46"/>
      <c r="S805" s="43" t="s">
        <v>3314</v>
      </c>
      <c r="T805" s="44" t="s">
        <v>20228</v>
      </c>
      <c r="U805" s="43" t="s">
        <v>1372</v>
      </c>
      <c r="V805" s="43" t="s">
        <v>11055</v>
      </c>
      <c r="W805" s="44" t="s">
        <v>8882</v>
      </c>
      <c r="X805" s="44" t="s">
        <v>8883</v>
      </c>
      <c r="Y805" s="44" t="s">
        <v>8884</v>
      </c>
      <c r="Z805" s="44" t="s">
        <v>11422</v>
      </c>
      <c r="AA805" s="43" t="s">
        <v>11056</v>
      </c>
      <c r="AB805" s="43" t="s">
        <v>13198</v>
      </c>
      <c r="AC805" s="43" t="s">
        <v>1374</v>
      </c>
      <c r="AD805" s="43" t="s">
        <v>1374</v>
      </c>
      <c r="AE805" s="43" t="s">
        <v>11057</v>
      </c>
      <c r="AF805" s="43" t="s">
        <v>11058</v>
      </c>
      <c r="AG805" s="43" t="s">
        <v>13550</v>
      </c>
      <c r="AH805" s="43" t="s">
        <v>13551</v>
      </c>
    </row>
    <row r="806" spans="1:34">
      <c r="A806" s="43" t="s">
        <v>11161</v>
      </c>
      <c r="B806" s="43" t="s">
        <v>11051</v>
      </c>
      <c r="C806" s="43" t="s">
        <v>11052</v>
      </c>
      <c r="D806" s="44" t="s">
        <v>18856</v>
      </c>
      <c r="E806" s="43" t="s">
        <v>11053</v>
      </c>
      <c r="F806" s="43" t="s">
        <v>11054</v>
      </c>
      <c r="G806" s="43" t="s">
        <v>1362</v>
      </c>
      <c r="H806" s="43" t="s">
        <v>1363</v>
      </c>
      <c r="I806" s="43" t="s">
        <v>1492</v>
      </c>
      <c r="J806" s="43" t="s">
        <v>1450</v>
      </c>
      <c r="K806" s="43" t="s">
        <v>1469</v>
      </c>
      <c r="L806" s="43" t="s">
        <v>1367</v>
      </c>
      <c r="M806" s="43" t="s">
        <v>1368</v>
      </c>
      <c r="N806" s="44" t="s">
        <v>7767</v>
      </c>
      <c r="O806" s="43" t="s">
        <v>20692</v>
      </c>
      <c r="P806" s="43" t="s">
        <v>1370</v>
      </c>
      <c r="Q806" s="43" t="s">
        <v>1371</v>
      </c>
      <c r="R806" s="46"/>
      <c r="S806" s="43" t="s">
        <v>3314</v>
      </c>
      <c r="T806" s="44" t="s">
        <v>20228</v>
      </c>
      <c r="U806" s="43" t="s">
        <v>1372</v>
      </c>
      <c r="V806" s="43" t="s">
        <v>11055</v>
      </c>
      <c r="W806" s="44" t="s">
        <v>8882</v>
      </c>
      <c r="X806" s="44" t="s">
        <v>8883</v>
      </c>
      <c r="Y806" s="44" t="s">
        <v>8884</v>
      </c>
      <c r="Z806" s="44" t="s">
        <v>11422</v>
      </c>
      <c r="AA806" s="43" t="s">
        <v>11056</v>
      </c>
      <c r="AB806" s="43" t="s">
        <v>13198</v>
      </c>
      <c r="AC806" s="43" t="s">
        <v>1374</v>
      </c>
      <c r="AD806" s="43" t="s">
        <v>1374</v>
      </c>
      <c r="AE806" s="43" t="s">
        <v>11057</v>
      </c>
      <c r="AF806" s="43" t="s">
        <v>11058</v>
      </c>
      <c r="AG806" s="43" t="s">
        <v>13550</v>
      </c>
      <c r="AH806" s="43" t="s">
        <v>13551</v>
      </c>
    </row>
    <row r="807" spans="1:34">
      <c r="A807" s="43" t="s">
        <v>10487</v>
      </c>
      <c r="B807" s="43" t="s">
        <v>4398</v>
      </c>
      <c r="C807" s="43" t="s">
        <v>10488</v>
      </c>
      <c r="D807" s="44" t="s">
        <v>13030</v>
      </c>
      <c r="E807" s="43" t="s">
        <v>2496</v>
      </c>
      <c r="F807" s="43" t="s">
        <v>2497</v>
      </c>
      <c r="G807" s="43" t="s">
        <v>4001</v>
      </c>
      <c r="H807" s="43" t="s">
        <v>1503</v>
      </c>
      <c r="I807" s="43" t="s">
        <v>1364</v>
      </c>
      <c r="J807" s="43" t="s">
        <v>4163</v>
      </c>
      <c r="K807" s="43" t="s">
        <v>1376</v>
      </c>
      <c r="L807" s="43" t="s">
        <v>1367</v>
      </c>
      <c r="M807" s="43" t="s">
        <v>1368</v>
      </c>
      <c r="N807" s="44" t="s">
        <v>7752</v>
      </c>
      <c r="O807" s="43" t="s">
        <v>4399</v>
      </c>
      <c r="P807" s="43" t="s">
        <v>1370</v>
      </c>
      <c r="Q807" s="43" t="s">
        <v>1371</v>
      </c>
      <c r="R807" s="46"/>
      <c r="S807" s="43" t="s">
        <v>3549</v>
      </c>
      <c r="T807" s="44" t="s">
        <v>8618</v>
      </c>
      <c r="U807" s="43" t="s">
        <v>1372</v>
      </c>
      <c r="V807" s="43" t="s">
        <v>1427</v>
      </c>
      <c r="W807" s="44" t="s">
        <v>7697</v>
      </c>
      <c r="X807" s="44" t="s">
        <v>8117</v>
      </c>
      <c r="Y807" s="44" t="s">
        <v>8118</v>
      </c>
      <c r="Z807" s="44" t="s">
        <v>18325</v>
      </c>
      <c r="AA807" s="43" t="s">
        <v>5264</v>
      </c>
      <c r="AB807" s="43" t="s">
        <v>12329</v>
      </c>
      <c r="AC807" s="43" t="s">
        <v>1374</v>
      </c>
      <c r="AD807" s="43" t="s">
        <v>1374</v>
      </c>
      <c r="AE807" s="43" t="s">
        <v>22503</v>
      </c>
      <c r="AF807" s="43" t="s">
        <v>22504</v>
      </c>
      <c r="AG807" s="43" t="s">
        <v>22505</v>
      </c>
      <c r="AH807" s="43" t="s">
        <v>22506</v>
      </c>
    </row>
    <row r="808" spans="1:34">
      <c r="A808" s="43" t="s">
        <v>4000</v>
      </c>
      <c r="B808" s="43" t="s">
        <v>4398</v>
      </c>
      <c r="C808" s="43" t="s">
        <v>10488</v>
      </c>
      <c r="D808" s="44" t="s">
        <v>13030</v>
      </c>
      <c r="E808" s="43" t="s">
        <v>2496</v>
      </c>
      <c r="F808" s="43" t="s">
        <v>2497</v>
      </c>
      <c r="G808" s="43" t="s">
        <v>4001</v>
      </c>
      <c r="H808" s="43" t="s">
        <v>1503</v>
      </c>
      <c r="I808" s="43" t="s">
        <v>1364</v>
      </c>
      <c r="J808" s="43" t="s">
        <v>4163</v>
      </c>
      <c r="K808" s="43" t="s">
        <v>1375</v>
      </c>
      <c r="L808" s="43" t="s">
        <v>1367</v>
      </c>
      <c r="M808" s="43" t="s">
        <v>1368</v>
      </c>
      <c r="N808" s="44" t="s">
        <v>7752</v>
      </c>
      <c r="O808" s="43" t="s">
        <v>4399</v>
      </c>
      <c r="P808" s="43" t="s">
        <v>1370</v>
      </c>
      <c r="Q808" s="43" t="s">
        <v>1371</v>
      </c>
      <c r="R808" s="46"/>
      <c r="S808" s="43" t="s">
        <v>3549</v>
      </c>
      <c r="T808" s="44" t="s">
        <v>8618</v>
      </c>
      <c r="U808" s="43" t="s">
        <v>1372</v>
      </c>
      <c r="V808" s="43" t="s">
        <v>1427</v>
      </c>
      <c r="W808" s="44" t="s">
        <v>7697</v>
      </c>
      <c r="X808" s="44" t="s">
        <v>8117</v>
      </c>
      <c r="Y808" s="44" t="s">
        <v>8118</v>
      </c>
      <c r="Z808" s="44" t="s">
        <v>18325</v>
      </c>
      <c r="AA808" s="43" t="s">
        <v>5264</v>
      </c>
      <c r="AB808" s="43" t="s">
        <v>12329</v>
      </c>
      <c r="AC808" s="43" t="s">
        <v>1374</v>
      </c>
      <c r="AD808" s="43" t="s">
        <v>1374</v>
      </c>
      <c r="AE808" s="43" t="s">
        <v>22503</v>
      </c>
      <c r="AF808" s="43" t="s">
        <v>22504</v>
      </c>
      <c r="AG808" s="43" t="s">
        <v>22505</v>
      </c>
      <c r="AH808" s="43" t="s">
        <v>22506</v>
      </c>
    </row>
    <row r="809" spans="1:34">
      <c r="A809" s="43" t="s">
        <v>1091</v>
      </c>
      <c r="B809" s="43" t="s">
        <v>3581</v>
      </c>
      <c r="C809" s="43" t="s">
        <v>10489</v>
      </c>
      <c r="D809" s="44" t="s">
        <v>10490</v>
      </c>
      <c r="E809" s="43" t="s">
        <v>1581</v>
      </c>
      <c r="F809" s="43" t="s">
        <v>1582</v>
      </c>
      <c r="G809" s="43" t="s">
        <v>1479</v>
      </c>
      <c r="H809" s="43" t="s">
        <v>1503</v>
      </c>
      <c r="I809" s="43" t="s">
        <v>1364</v>
      </c>
      <c r="J809" s="43" t="s">
        <v>4351</v>
      </c>
      <c r="K809" s="43" t="s">
        <v>1375</v>
      </c>
      <c r="L809" s="43" t="s">
        <v>1367</v>
      </c>
      <c r="M809" s="43" t="s">
        <v>1368</v>
      </c>
      <c r="N809" s="44" t="s">
        <v>7695</v>
      </c>
      <c r="O809" s="43" t="s">
        <v>10324</v>
      </c>
      <c r="P809" s="43" t="s">
        <v>1370</v>
      </c>
      <c r="Q809" s="43" t="s">
        <v>1371</v>
      </c>
      <c r="R809" s="46"/>
      <c r="S809" s="43" t="s">
        <v>2123</v>
      </c>
      <c r="T809" s="44" t="s">
        <v>10491</v>
      </c>
      <c r="U809" s="43" t="s">
        <v>1372</v>
      </c>
      <c r="V809" s="43" t="s">
        <v>1427</v>
      </c>
      <c r="W809" s="44" t="s">
        <v>7697</v>
      </c>
      <c r="X809" s="44" t="s">
        <v>8359</v>
      </c>
      <c r="Y809" s="44" t="s">
        <v>8360</v>
      </c>
      <c r="Z809" s="44" t="s">
        <v>11459</v>
      </c>
      <c r="AA809" s="43" t="s">
        <v>5431</v>
      </c>
      <c r="AB809" s="43" t="s">
        <v>12330</v>
      </c>
      <c r="AC809" s="43" t="s">
        <v>1374</v>
      </c>
      <c r="AD809" s="43" t="s">
        <v>1374</v>
      </c>
      <c r="AE809" s="43" t="s">
        <v>5432</v>
      </c>
      <c r="AF809" s="43" t="s">
        <v>10492</v>
      </c>
      <c r="AG809" s="43" t="s">
        <v>1374</v>
      </c>
      <c r="AH809" s="43" t="s">
        <v>1374</v>
      </c>
    </row>
    <row r="810" spans="1:34">
      <c r="A810" s="43" t="s">
        <v>1090</v>
      </c>
      <c r="B810" s="43" t="s">
        <v>3581</v>
      </c>
      <c r="C810" s="43" t="s">
        <v>10489</v>
      </c>
      <c r="D810" s="44" t="s">
        <v>10490</v>
      </c>
      <c r="E810" s="43" t="s">
        <v>1581</v>
      </c>
      <c r="F810" s="43" t="s">
        <v>1582</v>
      </c>
      <c r="G810" s="43" t="s">
        <v>1479</v>
      </c>
      <c r="H810" s="43" t="s">
        <v>1503</v>
      </c>
      <c r="I810" s="43" t="s">
        <v>1364</v>
      </c>
      <c r="J810" s="43" t="s">
        <v>4351</v>
      </c>
      <c r="K810" s="43" t="s">
        <v>1376</v>
      </c>
      <c r="L810" s="43" t="s">
        <v>1367</v>
      </c>
      <c r="M810" s="43" t="s">
        <v>1368</v>
      </c>
      <c r="N810" s="44" t="s">
        <v>7695</v>
      </c>
      <c r="O810" s="43" t="s">
        <v>10324</v>
      </c>
      <c r="P810" s="43" t="s">
        <v>1370</v>
      </c>
      <c r="Q810" s="43" t="s">
        <v>1371</v>
      </c>
      <c r="R810" s="46"/>
      <c r="S810" s="43" t="s">
        <v>2123</v>
      </c>
      <c r="T810" s="44" t="s">
        <v>10491</v>
      </c>
      <c r="U810" s="43" t="s">
        <v>1372</v>
      </c>
      <c r="V810" s="43" t="s">
        <v>1427</v>
      </c>
      <c r="W810" s="44" t="s">
        <v>7697</v>
      </c>
      <c r="X810" s="44" t="s">
        <v>8359</v>
      </c>
      <c r="Y810" s="44" t="s">
        <v>8360</v>
      </c>
      <c r="Z810" s="44" t="s">
        <v>11459</v>
      </c>
      <c r="AA810" s="43" t="s">
        <v>5431</v>
      </c>
      <c r="AB810" s="43" t="s">
        <v>12330</v>
      </c>
      <c r="AC810" s="43" t="s">
        <v>1374</v>
      </c>
      <c r="AD810" s="43" t="s">
        <v>1374</v>
      </c>
      <c r="AE810" s="43" t="s">
        <v>5432</v>
      </c>
      <c r="AF810" s="43" t="s">
        <v>10492</v>
      </c>
      <c r="AG810" s="43" t="s">
        <v>1374</v>
      </c>
      <c r="AH810" s="43" t="s">
        <v>1374</v>
      </c>
    </row>
    <row r="811" spans="1:34">
      <c r="A811" s="43" t="s">
        <v>10831</v>
      </c>
      <c r="B811" s="43" t="s">
        <v>10832</v>
      </c>
      <c r="C811" s="43" t="s">
        <v>15262</v>
      </c>
      <c r="D811" s="44" t="s">
        <v>15263</v>
      </c>
      <c r="E811" s="43" t="s">
        <v>10833</v>
      </c>
      <c r="F811" s="43" t="s">
        <v>10834</v>
      </c>
      <c r="G811" s="43" t="s">
        <v>1362</v>
      </c>
      <c r="H811" s="43" t="s">
        <v>1503</v>
      </c>
      <c r="I811" s="43" t="s">
        <v>1364</v>
      </c>
      <c r="J811" s="43" t="s">
        <v>10835</v>
      </c>
      <c r="K811" s="43" t="s">
        <v>1376</v>
      </c>
      <c r="L811" s="43" t="s">
        <v>1367</v>
      </c>
      <c r="M811" s="43" t="s">
        <v>1368</v>
      </c>
      <c r="N811" s="44" t="s">
        <v>7752</v>
      </c>
      <c r="O811" s="43" t="s">
        <v>20693</v>
      </c>
      <c r="P811" s="43" t="s">
        <v>1370</v>
      </c>
      <c r="Q811" s="43" t="s">
        <v>1371</v>
      </c>
      <c r="R811" s="46"/>
      <c r="S811" s="43" t="s">
        <v>11346</v>
      </c>
      <c r="T811" s="44" t="s">
        <v>15264</v>
      </c>
      <c r="U811" s="43" t="s">
        <v>1372</v>
      </c>
      <c r="V811" s="43" t="s">
        <v>1373</v>
      </c>
      <c r="W811" s="44" t="s">
        <v>7708</v>
      </c>
      <c r="X811" s="44" t="s">
        <v>10836</v>
      </c>
      <c r="Y811" s="44" t="s">
        <v>10837</v>
      </c>
      <c r="Z811" s="44" t="s">
        <v>15265</v>
      </c>
      <c r="AA811" s="43" t="s">
        <v>10838</v>
      </c>
      <c r="AB811" s="43" t="s">
        <v>15266</v>
      </c>
      <c r="AC811" s="43" t="s">
        <v>1374</v>
      </c>
      <c r="AD811" s="43" t="s">
        <v>1374</v>
      </c>
      <c r="AE811" s="43" t="s">
        <v>11347</v>
      </c>
      <c r="AF811" s="43" t="s">
        <v>15267</v>
      </c>
      <c r="AG811" s="43" t="s">
        <v>1374</v>
      </c>
      <c r="AH811" s="43" t="s">
        <v>1374</v>
      </c>
    </row>
    <row r="812" spans="1:34">
      <c r="A812" s="43" t="s">
        <v>10839</v>
      </c>
      <c r="B812" s="43" t="s">
        <v>10832</v>
      </c>
      <c r="C812" s="43" t="s">
        <v>15262</v>
      </c>
      <c r="D812" s="44" t="s">
        <v>15263</v>
      </c>
      <c r="E812" s="43" t="s">
        <v>10833</v>
      </c>
      <c r="F812" s="43" t="s">
        <v>10834</v>
      </c>
      <c r="G812" s="43" t="s">
        <v>1362</v>
      </c>
      <c r="H812" s="43" t="s">
        <v>1503</v>
      </c>
      <c r="I812" s="43" t="s">
        <v>1364</v>
      </c>
      <c r="J812" s="43" t="s">
        <v>10835</v>
      </c>
      <c r="K812" s="43" t="s">
        <v>1375</v>
      </c>
      <c r="L812" s="43" t="s">
        <v>1367</v>
      </c>
      <c r="M812" s="43" t="s">
        <v>1368</v>
      </c>
      <c r="N812" s="44" t="s">
        <v>7752</v>
      </c>
      <c r="O812" s="43" t="s">
        <v>20693</v>
      </c>
      <c r="P812" s="43" t="s">
        <v>1370</v>
      </c>
      <c r="Q812" s="43" t="s">
        <v>1371</v>
      </c>
      <c r="R812" s="46"/>
      <c r="S812" s="43" t="s">
        <v>11346</v>
      </c>
      <c r="T812" s="44" t="s">
        <v>15264</v>
      </c>
      <c r="U812" s="43" t="s">
        <v>1372</v>
      </c>
      <c r="V812" s="43" t="s">
        <v>1373</v>
      </c>
      <c r="W812" s="44" t="s">
        <v>7708</v>
      </c>
      <c r="X812" s="44" t="s">
        <v>10836</v>
      </c>
      <c r="Y812" s="44" t="s">
        <v>10837</v>
      </c>
      <c r="Z812" s="44" t="s">
        <v>15265</v>
      </c>
      <c r="AA812" s="43" t="s">
        <v>10838</v>
      </c>
      <c r="AB812" s="43" t="s">
        <v>15266</v>
      </c>
      <c r="AC812" s="43" t="s">
        <v>1374</v>
      </c>
      <c r="AD812" s="43" t="s">
        <v>1374</v>
      </c>
      <c r="AE812" s="43" t="s">
        <v>11347</v>
      </c>
      <c r="AF812" s="43" t="s">
        <v>15267</v>
      </c>
      <c r="AG812" s="43" t="s">
        <v>1374</v>
      </c>
      <c r="AH812" s="43" t="s">
        <v>1374</v>
      </c>
    </row>
    <row r="813" spans="1:34">
      <c r="A813" s="43" t="s">
        <v>10840</v>
      </c>
      <c r="B813" s="43" t="s">
        <v>10841</v>
      </c>
      <c r="C813" s="43" t="s">
        <v>14062</v>
      </c>
      <c r="D813" s="44" t="s">
        <v>14063</v>
      </c>
      <c r="E813" s="43" t="s">
        <v>1413</v>
      </c>
      <c r="F813" s="43" t="s">
        <v>1414</v>
      </c>
      <c r="G813" s="43" t="s">
        <v>1479</v>
      </c>
      <c r="H813" s="43" t="s">
        <v>6055</v>
      </c>
      <c r="I813" s="43" t="s">
        <v>1364</v>
      </c>
      <c r="J813" s="43" t="s">
        <v>1415</v>
      </c>
      <c r="K813" s="43" t="s">
        <v>1472</v>
      </c>
      <c r="L813" s="43" t="s">
        <v>1367</v>
      </c>
      <c r="M813" s="43" t="s">
        <v>6037</v>
      </c>
      <c r="N813" s="44" t="s">
        <v>7706</v>
      </c>
      <c r="O813" s="43" t="s">
        <v>11142</v>
      </c>
      <c r="P813" s="43" t="s">
        <v>1370</v>
      </c>
      <c r="Q813" s="43" t="s">
        <v>1371</v>
      </c>
      <c r="R813" s="46"/>
      <c r="S813" s="43" t="s">
        <v>1615</v>
      </c>
      <c r="T813" s="44" t="s">
        <v>11734</v>
      </c>
      <c r="U813" s="43" t="s">
        <v>1372</v>
      </c>
      <c r="V813" s="43" t="s">
        <v>1373</v>
      </c>
      <c r="W813" s="44" t="s">
        <v>13723</v>
      </c>
      <c r="X813" s="44" t="s">
        <v>8889</v>
      </c>
      <c r="Y813" s="44" t="s">
        <v>8890</v>
      </c>
      <c r="Z813" s="44" t="s">
        <v>16456</v>
      </c>
      <c r="AA813" s="43" t="s">
        <v>10842</v>
      </c>
      <c r="AB813" s="43" t="s">
        <v>14064</v>
      </c>
      <c r="AC813" s="43" t="s">
        <v>1374</v>
      </c>
      <c r="AD813" s="43" t="s">
        <v>1374</v>
      </c>
      <c r="AE813" s="43" t="s">
        <v>11735</v>
      </c>
      <c r="AF813" s="43" t="s">
        <v>16457</v>
      </c>
      <c r="AG813" s="43" t="s">
        <v>1374</v>
      </c>
      <c r="AH813" s="43" t="s">
        <v>1374</v>
      </c>
    </row>
    <row r="814" spans="1:34">
      <c r="A814" s="43" t="s">
        <v>10843</v>
      </c>
      <c r="B814" s="43" t="s">
        <v>10841</v>
      </c>
      <c r="C814" s="43" t="s">
        <v>14062</v>
      </c>
      <c r="D814" s="44" t="s">
        <v>14063</v>
      </c>
      <c r="E814" s="43" t="s">
        <v>1413</v>
      </c>
      <c r="F814" s="43" t="s">
        <v>1414</v>
      </c>
      <c r="G814" s="43" t="s">
        <v>1479</v>
      </c>
      <c r="H814" s="43" t="s">
        <v>6055</v>
      </c>
      <c r="I814" s="43" t="s">
        <v>1364</v>
      </c>
      <c r="J814" s="43" t="s">
        <v>1415</v>
      </c>
      <c r="K814" s="43" t="s">
        <v>1366</v>
      </c>
      <c r="L814" s="43" t="s">
        <v>1367</v>
      </c>
      <c r="M814" s="43" t="s">
        <v>6037</v>
      </c>
      <c r="N814" s="44" t="s">
        <v>7706</v>
      </c>
      <c r="O814" s="43" t="s">
        <v>11142</v>
      </c>
      <c r="P814" s="43" t="s">
        <v>1370</v>
      </c>
      <c r="Q814" s="43" t="s">
        <v>1371</v>
      </c>
      <c r="R814" s="46"/>
      <c r="S814" s="43" t="s">
        <v>1615</v>
      </c>
      <c r="T814" s="44" t="s">
        <v>11734</v>
      </c>
      <c r="U814" s="43" t="s">
        <v>1372</v>
      </c>
      <c r="V814" s="43" t="s">
        <v>1373</v>
      </c>
      <c r="W814" s="44" t="s">
        <v>13723</v>
      </c>
      <c r="X814" s="44" t="s">
        <v>8889</v>
      </c>
      <c r="Y814" s="44" t="s">
        <v>8890</v>
      </c>
      <c r="Z814" s="44" t="s">
        <v>16456</v>
      </c>
      <c r="AA814" s="43" t="s">
        <v>10842</v>
      </c>
      <c r="AB814" s="43" t="s">
        <v>14064</v>
      </c>
      <c r="AC814" s="43" t="s">
        <v>1374</v>
      </c>
      <c r="AD814" s="43" t="s">
        <v>1374</v>
      </c>
      <c r="AE814" s="43" t="s">
        <v>11735</v>
      </c>
      <c r="AF814" s="43" t="s">
        <v>16457</v>
      </c>
      <c r="AG814" s="43" t="s">
        <v>1374</v>
      </c>
      <c r="AH814" s="43" t="s">
        <v>1374</v>
      </c>
    </row>
    <row r="815" spans="1:34">
      <c r="A815" s="43" t="s">
        <v>10667</v>
      </c>
      <c r="B815" s="43" t="s">
        <v>10668</v>
      </c>
      <c r="C815" s="43" t="s">
        <v>10669</v>
      </c>
      <c r="D815" s="44" t="s">
        <v>10670</v>
      </c>
      <c r="E815" s="43" t="s">
        <v>1578</v>
      </c>
      <c r="F815" s="43" t="s">
        <v>1579</v>
      </c>
      <c r="G815" s="43" t="s">
        <v>1362</v>
      </c>
      <c r="H815" s="43" t="s">
        <v>1503</v>
      </c>
      <c r="I815" s="43" t="s">
        <v>1364</v>
      </c>
      <c r="J815" s="43" t="s">
        <v>4019</v>
      </c>
      <c r="K815" s="43" t="s">
        <v>1472</v>
      </c>
      <c r="L815" s="43" t="s">
        <v>1367</v>
      </c>
      <c r="M815" s="43" t="s">
        <v>10671</v>
      </c>
      <c r="N815" s="44" t="s">
        <v>7724</v>
      </c>
      <c r="O815" s="43" t="s">
        <v>7651</v>
      </c>
      <c r="P815" s="43" t="s">
        <v>3772</v>
      </c>
      <c r="Q815" s="43" t="s">
        <v>3773</v>
      </c>
      <c r="R815" s="46"/>
      <c r="S815" s="43" t="s">
        <v>7652</v>
      </c>
      <c r="T815" s="44" t="s">
        <v>20229</v>
      </c>
      <c r="U815" s="43" t="s">
        <v>1372</v>
      </c>
      <c r="V815" s="43" t="s">
        <v>1427</v>
      </c>
      <c r="W815" s="44" t="s">
        <v>7697</v>
      </c>
      <c r="X815" s="44" t="s">
        <v>7725</v>
      </c>
      <c r="Y815" s="44" t="s">
        <v>7726</v>
      </c>
      <c r="Z815" s="44" t="s">
        <v>21263</v>
      </c>
      <c r="AA815" s="43" t="s">
        <v>10672</v>
      </c>
      <c r="AB815" s="43" t="s">
        <v>12331</v>
      </c>
      <c r="AC815" s="43" t="s">
        <v>1374</v>
      </c>
      <c r="AD815" s="43" t="s">
        <v>1374</v>
      </c>
      <c r="AE815" s="43" t="s">
        <v>10673</v>
      </c>
      <c r="AF815" s="43" t="s">
        <v>10674</v>
      </c>
      <c r="AG815" s="43" t="s">
        <v>1374</v>
      </c>
      <c r="AH815" s="43" t="s">
        <v>1374</v>
      </c>
    </row>
    <row r="816" spans="1:34">
      <c r="A816" s="43" t="s">
        <v>10675</v>
      </c>
      <c r="B816" s="43" t="s">
        <v>10668</v>
      </c>
      <c r="C816" s="43" t="s">
        <v>10669</v>
      </c>
      <c r="D816" s="44" t="s">
        <v>10670</v>
      </c>
      <c r="E816" s="43" t="s">
        <v>1578</v>
      </c>
      <c r="F816" s="43" t="s">
        <v>1579</v>
      </c>
      <c r="G816" s="43" t="s">
        <v>1362</v>
      </c>
      <c r="H816" s="43" t="s">
        <v>1503</v>
      </c>
      <c r="I816" s="43" t="s">
        <v>1364</v>
      </c>
      <c r="J816" s="43" t="s">
        <v>4019</v>
      </c>
      <c r="K816" s="43" t="s">
        <v>1366</v>
      </c>
      <c r="L816" s="43" t="s">
        <v>1367</v>
      </c>
      <c r="M816" s="43" t="s">
        <v>10671</v>
      </c>
      <c r="N816" s="44" t="s">
        <v>7724</v>
      </c>
      <c r="O816" s="43" t="s">
        <v>7651</v>
      </c>
      <c r="P816" s="43" t="s">
        <v>3772</v>
      </c>
      <c r="Q816" s="43" t="s">
        <v>3773</v>
      </c>
      <c r="R816" s="46"/>
      <c r="S816" s="43" t="s">
        <v>7652</v>
      </c>
      <c r="T816" s="44" t="s">
        <v>20229</v>
      </c>
      <c r="U816" s="43" t="s">
        <v>1372</v>
      </c>
      <c r="V816" s="43" t="s">
        <v>1427</v>
      </c>
      <c r="W816" s="44" t="s">
        <v>7697</v>
      </c>
      <c r="X816" s="44" t="s">
        <v>7725</v>
      </c>
      <c r="Y816" s="44" t="s">
        <v>7726</v>
      </c>
      <c r="Z816" s="44" t="s">
        <v>21263</v>
      </c>
      <c r="AA816" s="43" t="s">
        <v>10672</v>
      </c>
      <c r="AB816" s="43" t="s">
        <v>12331</v>
      </c>
      <c r="AC816" s="43" t="s">
        <v>1374</v>
      </c>
      <c r="AD816" s="43" t="s">
        <v>1374</v>
      </c>
      <c r="AE816" s="43" t="s">
        <v>10673</v>
      </c>
      <c r="AF816" s="43" t="s">
        <v>10674</v>
      </c>
      <c r="AG816" s="43" t="s">
        <v>1374</v>
      </c>
      <c r="AH816" s="43" t="s">
        <v>1374</v>
      </c>
    </row>
    <row r="817" spans="1:34">
      <c r="A817" s="43" t="s">
        <v>105</v>
      </c>
      <c r="B817" s="43" t="s">
        <v>1716</v>
      </c>
      <c r="C817" s="43" t="s">
        <v>10493</v>
      </c>
      <c r="D817" s="44" t="s">
        <v>18857</v>
      </c>
      <c r="E817" s="43" t="s">
        <v>1586</v>
      </c>
      <c r="F817" s="43" t="s">
        <v>1587</v>
      </c>
      <c r="G817" s="43" t="s">
        <v>1498</v>
      </c>
      <c r="H817" s="43" t="s">
        <v>1503</v>
      </c>
      <c r="I817" s="43" t="s">
        <v>1364</v>
      </c>
      <c r="J817" s="43" t="s">
        <v>1588</v>
      </c>
      <c r="K817" s="43" t="s">
        <v>1381</v>
      </c>
      <c r="L817" s="43" t="s">
        <v>1367</v>
      </c>
      <c r="M817" s="43" t="s">
        <v>1368</v>
      </c>
      <c r="N817" s="44" t="s">
        <v>7752</v>
      </c>
      <c r="O817" s="43" t="s">
        <v>1374</v>
      </c>
      <c r="P817" s="43" t="s">
        <v>1370</v>
      </c>
      <c r="Q817" s="43" t="s">
        <v>1371</v>
      </c>
      <c r="R817" s="46"/>
      <c r="S817" s="43" t="s">
        <v>21559</v>
      </c>
      <c r="T817" s="44" t="s">
        <v>21560</v>
      </c>
      <c r="U817" s="43" t="s">
        <v>1372</v>
      </c>
      <c r="V817" s="43" t="s">
        <v>1373</v>
      </c>
      <c r="W817" s="44" t="s">
        <v>7697</v>
      </c>
      <c r="X817" s="44" t="s">
        <v>9024</v>
      </c>
      <c r="Y817" s="44" t="s">
        <v>8936</v>
      </c>
      <c r="Z817" s="44" t="s">
        <v>11460</v>
      </c>
      <c r="AA817" s="43" t="s">
        <v>5997</v>
      </c>
      <c r="AB817" s="43" t="s">
        <v>12332</v>
      </c>
      <c r="AC817" s="43" t="s">
        <v>1374</v>
      </c>
      <c r="AD817" s="43" t="s">
        <v>1374</v>
      </c>
      <c r="AE817" s="43" t="s">
        <v>5998</v>
      </c>
      <c r="AF817" s="43" t="s">
        <v>4439</v>
      </c>
      <c r="AG817" s="43" t="s">
        <v>1374</v>
      </c>
      <c r="AH817" s="43" t="s">
        <v>1374</v>
      </c>
    </row>
    <row r="818" spans="1:34">
      <c r="A818" s="43" t="s">
        <v>104</v>
      </c>
      <c r="B818" s="43" t="s">
        <v>1716</v>
      </c>
      <c r="C818" s="43" t="s">
        <v>10493</v>
      </c>
      <c r="D818" s="44" t="s">
        <v>18857</v>
      </c>
      <c r="E818" s="43" t="s">
        <v>1586</v>
      </c>
      <c r="F818" s="43" t="s">
        <v>1587</v>
      </c>
      <c r="G818" s="43" t="s">
        <v>1498</v>
      </c>
      <c r="H818" s="43" t="s">
        <v>1503</v>
      </c>
      <c r="I818" s="43" t="s">
        <v>1364</v>
      </c>
      <c r="J818" s="43" t="s">
        <v>1588</v>
      </c>
      <c r="K818" s="43" t="s">
        <v>1376</v>
      </c>
      <c r="L818" s="43" t="s">
        <v>1367</v>
      </c>
      <c r="M818" s="43" t="s">
        <v>1368</v>
      </c>
      <c r="N818" s="44" t="s">
        <v>7752</v>
      </c>
      <c r="O818" s="43" t="s">
        <v>1374</v>
      </c>
      <c r="P818" s="43" t="s">
        <v>1370</v>
      </c>
      <c r="Q818" s="43" t="s">
        <v>1371</v>
      </c>
      <c r="R818" s="46"/>
      <c r="S818" s="43" t="s">
        <v>21559</v>
      </c>
      <c r="T818" s="44" t="s">
        <v>21560</v>
      </c>
      <c r="U818" s="43" t="s">
        <v>1372</v>
      </c>
      <c r="V818" s="43" t="s">
        <v>1373</v>
      </c>
      <c r="W818" s="44" t="s">
        <v>7697</v>
      </c>
      <c r="X818" s="44" t="s">
        <v>9024</v>
      </c>
      <c r="Y818" s="44" t="s">
        <v>8936</v>
      </c>
      <c r="Z818" s="44" t="s">
        <v>11460</v>
      </c>
      <c r="AA818" s="43" t="s">
        <v>5997</v>
      </c>
      <c r="AB818" s="43" t="s">
        <v>12332</v>
      </c>
      <c r="AC818" s="43" t="s">
        <v>1374</v>
      </c>
      <c r="AD818" s="43" t="s">
        <v>1374</v>
      </c>
      <c r="AE818" s="43" t="s">
        <v>5998</v>
      </c>
      <c r="AF818" s="43" t="s">
        <v>4439</v>
      </c>
      <c r="AG818" s="43" t="s">
        <v>1374</v>
      </c>
      <c r="AH818" s="43" t="s">
        <v>1374</v>
      </c>
    </row>
    <row r="819" spans="1:34">
      <c r="A819" s="43" t="s">
        <v>445</v>
      </c>
      <c r="B819" s="43" t="s">
        <v>2380</v>
      </c>
      <c r="C819" s="43" t="s">
        <v>10494</v>
      </c>
      <c r="D819" s="44" t="s">
        <v>10495</v>
      </c>
      <c r="E819" s="43" t="s">
        <v>1545</v>
      </c>
      <c r="F819" s="43" t="s">
        <v>1546</v>
      </c>
      <c r="G819" s="43" t="s">
        <v>1362</v>
      </c>
      <c r="H819" s="43" t="s">
        <v>1503</v>
      </c>
      <c r="I819" s="43" t="s">
        <v>1364</v>
      </c>
      <c r="J819" s="43" t="s">
        <v>4008</v>
      </c>
      <c r="K819" s="43" t="s">
        <v>1375</v>
      </c>
      <c r="L819" s="43" t="s">
        <v>1367</v>
      </c>
      <c r="M819" s="43" t="s">
        <v>1368</v>
      </c>
      <c r="N819" s="44" t="s">
        <v>7752</v>
      </c>
      <c r="O819" s="43" t="s">
        <v>1547</v>
      </c>
      <c r="P819" s="43" t="s">
        <v>1370</v>
      </c>
      <c r="Q819" s="43" t="s">
        <v>1371</v>
      </c>
      <c r="R819" s="46"/>
      <c r="S819" s="43" t="s">
        <v>3542</v>
      </c>
      <c r="T819" s="44" t="s">
        <v>10496</v>
      </c>
      <c r="U819" s="43" t="s">
        <v>1372</v>
      </c>
      <c r="V819" s="43" t="s">
        <v>1373</v>
      </c>
      <c r="W819" s="44" t="s">
        <v>7697</v>
      </c>
      <c r="X819" s="44" t="s">
        <v>9776</v>
      </c>
      <c r="Y819" s="44" t="s">
        <v>9777</v>
      </c>
      <c r="Z819" s="44" t="s">
        <v>11461</v>
      </c>
      <c r="AA819" s="43" t="s">
        <v>5817</v>
      </c>
      <c r="AB819" s="43" t="s">
        <v>12333</v>
      </c>
      <c r="AC819" s="43" t="s">
        <v>1374</v>
      </c>
      <c r="AD819" s="43" t="s">
        <v>1374</v>
      </c>
      <c r="AE819" s="43" t="s">
        <v>11769</v>
      </c>
      <c r="AF819" s="43" t="s">
        <v>21496</v>
      </c>
      <c r="AG819" s="43" t="s">
        <v>1374</v>
      </c>
      <c r="AH819" s="43" t="s">
        <v>1374</v>
      </c>
    </row>
    <row r="820" spans="1:34">
      <c r="A820" s="43" t="s">
        <v>444</v>
      </c>
      <c r="B820" s="43" t="s">
        <v>2380</v>
      </c>
      <c r="C820" s="43" t="s">
        <v>10494</v>
      </c>
      <c r="D820" s="44" t="s">
        <v>10495</v>
      </c>
      <c r="E820" s="43" t="s">
        <v>1545</v>
      </c>
      <c r="F820" s="43" t="s">
        <v>1546</v>
      </c>
      <c r="G820" s="43" t="s">
        <v>1362</v>
      </c>
      <c r="H820" s="43" t="s">
        <v>1503</v>
      </c>
      <c r="I820" s="43" t="s">
        <v>1364</v>
      </c>
      <c r="J820" s="43" t="s">
        <v>4008</v>
      </c>
      <c r="K820" s="43" t="s">
        <v>1376</v>
      </c>
      <c r="L820" s="43" t="s">
        <v>1367</v>
      </c>
      <c r="M820" s="43" t="s">
        <v>1368</v>
      </c>
      <c r="N820" s="44" t="s">
        <v>7752</v>
      </c>
      <c r="O820" s="43" t="s">
        <v>1547</v>
      </c>
      <c r="P820" s="43" t="s">
        <v>1370</v>
      </c>
      <c r="Q820" s="43" t="s">
        <v>1371</v>
      </c>
      <c r="R820" s="46"/>
      <c r="S820" s="43" t="s">
        <v>3542</v>
      </c>
      <c r="T820" s="44" t="s">
        <v>10496</v>
      </c>
      <c r="U820" s="43" t="s">
        <v>1372</v>
      </c>
      <c r="V820" s="43" t="s">
        <v>1373</v>
      </c>
      <c r="W820" s="44" t="s">
        <v>7697</v>
      </c>
      <c r="X820" s="44" t="s">
        <v>9776</v>
      </c>
      <c r="Y820" s="44" t="s">
        <v>9777</v>
      </c>
      <c r="Z820" s="44" t="s">
        <v>11461</v>
      </c>
      <c r="AA820" s="43" t="s">
        <v>5817</v>
      </c>
      <c r="AB820" s="43" t="s">
        <v>12333</v>
      </c>
      <c r="AC820" s="43" t="s">
        <v>1374</v>
      </c>
      <c r="AD820" s="43" t="s">
        <v>1374</v>
      </c>
      <c r="AE820" s="43" t="s">
        <v>11769</v>
      </c>
      <c r="AF820" s="43" t="s">
        <v>21496</v>
      </c>
      <c r="AG820" s="43" t="s">
        <v>1374</v>
      </c>
      <c r="AH820" s="43" t="s">
        <v>1374</v>
      </c>
    </row>
    <row r="821" spans="1:34">
      <c r="A821" s="43" t="s">
        <v>10844</v>
      </c>
      <c r="B821" s="43" t="s">
        <v>10845</v>
      </c>
      <c r="C821" s="43" t="s">
        <v>10846</v>
      </c>
      <c r="D821" s="44" t="s">
        <v>10847</v>
      </c>
      <c r="E821" s="43" t="s">
        <v>6098</v>
      </c>
      <c r="F821" s="43" t="s">
        <v>6099</v>
      </c>
      <c r="G821" s="43" t="s">
        <v>1362</v>
      </c>
      <c r="H821" s="43" t="s">
        <v>1513</v>
      </c>
      <c r="I821" s="43" t="s">
        <v>1364</v>
      </c>
      <c r="J821" s="43" t="s">
        <v>6100</v>
      </c>
      <c r="K821" s="43" t="s">
        <v>1376</v>
      </c>
      <c r="L821" s="43" t="s">
        <v>1367</v>
      </c>
      <c r="M821" s="43" t="s">
        <v>1368</v>
      </c>
      <c r="N821" s="44" t="s">
        <v>7695</v>
      </c>
      <c r="O821" s="43" t="s">
        <v>7414</v>
      </c>
      <c r="P821" s="43" t="s">
        <v>1370</v>
      </c>
      <c r="Q821" s="43" t="s">
        <v>1371</v>
      </c>
      <c r="R821" s="46"/>
      <c r="S821" s="43" t="s">
        <v>3473</v>
      </c>
      <c r="T821" s="44" t="s">
        <v>11736</v>
      </c>
      <c r="U821" s="43" t="s">
        <v>1372</v>
      </c>
      <c r="V821" s="43" t="s">
        <v>4896</v>
      </c>
      <c r="W821" s="44" t="s">
        <v>13723</v>
      </c>
      <c r="X821" s="44" t="s">
        <v>8434</v>
      </c>
      <c r="Y821" s="44" t="s">
        <v>8435</v>
      </c>
      <c r="Z821" s="44" t="s">
        <v>11670</v>
      </c>
      <c r="AA821" s="43" t="s">
        <v>10848</v>
      </c>
      <c r="AB821" s="43" t="s">
        <v>12334</v>
      </c>
      <c r="AC821" s="43" t="s">
        <v>1374</v>
      </c>
      <c r="AD821" s="43" t="s">
        <v>1374</v>
      </c>
      <c r="AE821" s="43" t="s">
        <v>11737</v>
      </c>
      <c r="AF821" s="43" t="s">
        <v>11738</v>
      </c>
      <c r="AG821" s="43" t="s">
        <v>1374</v>
      </c>
      <c r="AH821" s="43" t="s">
        <v>1374</v>
      </c>
    </row>
    <row r="822" spans="1:34">
      <c r="A822" s="43" t="s">
        <v>10849</v>
      </c>
      <c r="B822" s="43" t="s">
        <v>10845</v>
      </c>
      <c r="C822" s="43" t="s">
        <v>10846</v>
      </c>
      <c r="D822" s="44" t="s">
        <v>10847</v>
      </c>
      <c r="E822" s="43" t="s">
        <v>6098</v>
      </c>
      <c r="F822" s="43" t="s">
        <v>6099</v>
      </c>
      <c r="G822" s="43" t="s">
        <v>1362</v>
      </c>
      <c r="H822" s="43" t="s">
        <v>1513</v>
      </c>
      <c r="I822" s="43" t="s">
        <v>1364</v>
      </c>
      <c r="J822" s="43" t="s">
        <v>6100</v>
      </c>
      <c r="K822" s="43" t="s">
        <v>1375</v>
      </c>
      <c r="L822" s="43" t="s">
        <v>1367</v>
      </c>
      <c r="M822" s="43" t="s">
        <v>1368</v>
      </c>
      <c r="N822" s="44" t="s">
        <v>7695</v>
      </c>
      <c r="O822" s="43" t="s">
        <v>7414</v>
      </c>
      <c r="P822" s="43" t="s">
        <v>1370</v>
      </c>
      <c r="Q822" s="43" t="s">
        <v>1371</v>
      </c>
      <c r="R822" s="46"/>
      <c r="S822" s="43" t="s">
        <v>3473</v>
      </c>
      <c r="T822" s="44" t="s">
        <v>11736</v>
      </c>
      <c r="U822" s="43" t="s">
        <v>1372</v>
      </c>
      <c r="V822" s="43" t="s">
        <v>4896</v>
      </c>
      <c r="W822" s="44" t="s">
        <v>13723</v>
      </c>
      <c r="X822" s="44" t="s">
        <v>8434</v>
      </c>
      <c r="Y822" s="44" t="s">
        <v>8435</v>
      </c>
      <c r="Z822" s="44" t="s">
        <v>11670</v>
      </c>
      <c r="AA822" s="43" t="s">
        <v>10848</v>
      </c>
      <c r="AB822" s="43" t="s">
        <v>12334</v>
      </c>
      <c r="AC822" s="43" t="s">
        <v>1374</v>
      </c>
      <c r="AD822" s="43" t="s">
        <v>1374</v>
      </c>
      <c r="AE822" s="43" t="s">
        <v>11737</v>
      </c>
      <c r="AF822" s="43" t="s">
        <v>11738</v>
      </c>
      <c r="AG822" s="43" t="s">
        <v>1374</v>
      </c>
      <c r="AH822" s="43" t="s">
        <v>1374</v>
      </c>
    </row>
    <row r="823" spans="1:34">
      <c r="A823" s="43" t="s">
        <v>10850</v>
      </c>
      <c r="B823" s="43" t="s">
        <v>10851</v>
      </c>
      <c r="C823" s="43" t="s">
        <v>10852</v>
      </c>
      <c r="D823" s="44" t="s">
        <v>10853</v>
      </c>
      <c r="E823" s="43" t="s">
        <v>3867</v>
      </c>
      <c r="F823" s="43" t="s">
        <v>3868</v>
      </c>
      <c r="G823" s="43" t="s">
        <v>1362</v>
      </c>
      <c r="H823" s="43" t="s">
        <v>1503</v>
      </c>
      <c r="I823" s="43" t="s">
        <v>1364</v>
      </c>
      <c r="J823" s="43" t="s">
        <v>3869</v>
      </c>
      <c r="K823" s="43" t="s">
        <v>1376</v>
      </c>
      <c r="L823" s="43" t="s">
        <v>1367</v>
      </c>
      <c r="M823" s="43" t="s">
        <v>1368</v>
      </c>
      <c r="N823" s="44" t="s">
        <v>7752</v>
      </c>
      <c r="O823" s="43" t="s">
        <v>11739</v>
      </c>
      <c r="P823" s="43" t="s">
        <v>1370</v>
      </c>
      <c r="Q823" s="43" t="s">
        <v>1371</v>
      </c>
      <c r="R823" s="46"/>
      <c r="S823" s="43" t="s">
        <v>1499</v>
      </c>
      <c r="T823" s="44" t="s">
        <v>11740</v>
      </c>
      <c r="U823" s="43" t="s">
        <v>1372</v>
      </c>
      <c r="V823" s="43" t="s">
        <v>4896</v>
      </c>
      <c r="W823" s="44" t="s">
        <v>7697</v>
      </c>
      <c r="X823" s="44" t="s">
        <v>8714</v>
      </c>
      <c r="Y823" s="44" t="s">
        <v>8531</v>
      </c>
      <c r="Z823" s="44" t="s">
        <v>11671</v>
      </c>
      <c r="AA823" s="43" t="s">
        <v>10854</v>
      </c>
      <c r="AB823" s="43" t="s">
        <v>12335</v>
      </c>
      <c r="AC823" s="43" t="s">
        <v>1374</v>
      </c>
      <c r="AD823" s="43" t="s">
        <v>1374</v>
      </c>
      <c r="AE823" s="43" t="s">
        <v>11741</v>
      </c>
      <c r="AF823" s="43" t="s">
        <v>11742</v>
      </c>
      <c r="AG823" s="43" t="s">
        <v>11743</v>
      </c>
      <c r="AH823" s="43" t="s">
        <v>11744</v>
      </c>
    </row>
    <row r="824" spans="1:34">
      <c r="A824" s="43" t="s">
        <v>10855</v>
      </c>
      <c r="B824" s="43" t="s">
        <v>10851</v>
      </c>
      <c r="C824" s="43" t="s">
        <v>10852</v>
      </c>
      <c r="D824" s="44" t="s">
        <v>10853</v>
      </c>
      <c r="E824" s="43" t="s">
        <v>3867</v>
      </c>
      <c r="F824" s="43" t="s">
        <v>3868</v>
      </c>
      <c r="G824" s="43" t="s">
        <v>1362</v>
      </c>
      <c r="H824" s="43" t="s">
        <v>1503</v>
      </c>
      <c r="I824" s="43" t="s">
        <v>1364</v>
      </c>
      <c r="J824" s="43" t="s">
        <v>3869</v>
      </c>
      <c r="K824" s="43" t="s">
        <v>1375</v>
      </c>
      <c r="L824" s="43" t="s">
        <v>1367</v>
      </c>
      <c r="M824" s="43" t="s">
        <v>1368</v>
      </c>
      <c r="N824" s="44" t="s">
        <v>7752</v>
      </c>
      <c r="O824" s="43" t="s">
        <v>11739</v>
      </c>
      <c r="P824" s="43" t="s">
        <v>1370</v>
      </c>
      <c r="Q824" s="43" t="s">
        <v>1371</v>
      </c>
      <c r="R824" s="46"/>
      <c r="S824" s="43" t="s">
        <v>1499</v>
      </c>
      <c r="T824" s="44" t="s">
        <v>11740</v>
      </c>
      <c r="U824" s="43" t="s">
        <v>1372</v>
      </c>
      <c r="V824" s="43" t="s">
        <v>4896</v>
      </c>
      <c r="W824" s="44" t="s">
        <v>7697</v>
      </c>
      <c r="X824" s="44" t="s">
        <v>8714</v>
      </c>
      <c r="Y824" s="44" t="s">
        <v>8531</v>
      </c>
      <c r="Z824" s="44" t="s">
        <v>11671</v>
      </c>
      <c r="AA824" s="43" t="s">
        <v>10854</v>
      </c>
      <c r="AB824" s="43" t="s">
        <v>12335</v>
      </c>
      <c r="AC824" s="43" t="s">
        <v>1374</v>
      </c>
      <c r="AD824" s="43" t="s">
        <v>1374</v>
      </c>
      <c r="AE824" s="43" t="s">
        <v>11741</v>
      </c>
      <c r="AF824" s="43" t="s">
        <v>11742</v>
      </c>
      <c r="AG824" s="43" t="s">
        <v>11743</v>
      </c>
      <c r="AH824" s="43" t="s">
        <v>11744</v>
      </c>
    </row>
    <row r="825" spans="1:34">
      <c r="A825" s="43" t="s">
        <v>10856</v>
      </c>
      <c r="B825" s="43" t="s">
        <v>10857</v>
      </c>
      <c r="C825" s="43" t="s">
        <v>16458</v>
      </c>
      <c r="D825" s="44" t="s">
        <v>16459</v>
      </c>
      <c r="E825" s="43" t="s">
        <v>3054</v>
      </c>
      <c r="F825" s="43" t="s">
        <v>18274</v>
      </c>
      <c r="G825" s="43" t="s">
        <v>1362</v>
      </c>
      <c r="H825" s="43" t="s">
        <v>1509</v>
      </c>
      <c r="I825" s="43" t="s">
        <v>1364</v>
      </c>
      <c r="J825" s="43" t="s">
        <v>4253</v>
      </c>
      <c r="K825" s="43" t="s">
        <v>1472</v>
      </c>
      <c r="L825" s="43" t="s">
        <v>1367</v>
      </c>
      <c r="M825" s="43" t="s">
        <v>6037</v>
      </c>
      <c r="N825" s="44" t="s">
        <v>7706</v>
      </c>
      <c r="O825" s="43" t="s">
        <v>11362</v>
      </c>
      <c r="P825" s="43" t="s">
        <v>1370</v>
      </c>
      <c r="Q825" s="43" t="s">
        <v>1371</v>
      </c>
      <c r="R825" s="46"/>
      <c r="S825" s="43" t="s">
        <v>1630</v>
      </c>
      <c r="T825" s="44" t="s">
        <v>11745</v>
      </c>
      <c r="U825" s="43" t="s">
        <v>1372</v>
      </c>
      <c r="V825" s="43" t="s">
        <v>1427</v>
      </c>
      <c r="W825" s="44" t="s">
        <v>7697</v>
      </c>
      <c r="X825" s="44" t="s">
        <v>8193</v>
      </c>
      <c r="Y825" s="44" t="s">
        <v>8194</v>
      </c>
      <c r="Z825" s="44" t="s">
        <v>16460</v>
      </c>
      <c r="AA825" s="43" t="s">
        <v>10858</v>
      </c>
      <c r="AB825" s="43" t="s">
        <v>16461</v>
      </c>
      <c r="AC825" s="43" t="s">
        <v>1374</v>
      </c>
      <c r="AD825" s="43" t="s">
        <v>1374</v>
      </c>
      <c r="AE825" s="43" t="s">
        <v>11746</v>
      </c>
      <c r="AF825" s="43" t="s">
        <v>16462</v>
      </c>
      <c r="AG825" s="43" t="s">
        <v>1374</v>
      </c>
      <c r="AH825" s="43" t="s">
        <v>1374</v>
      </c>
    </row>
    <row r="826" spans="1:34">
      <c r="A826" s="43" t="s">
        <v>10859</v>
      </c>
      <c r="B826" s="43" t="s">
        <v>10857</v>
      </c>
      <c r="C826" s="43" t="s">
        <v>16458</v>
      </c>
      <c r="D826" s="44" t="s">
        <v>16459</v>
      </c>
      <c r="E826" s="43" t="s">
        <v>3054</v>
      </c>
      <c r="F826" s="43" t="s">
        <v>18274</v>
      </c>
      <c r="G826" s="43" t="s">
        <v>1362</v>
      </c>
      <c r="H826" s="43" t="s">
        <v>1509</v>
      </c>
      <c r="I826" s="43" t="s">
        <v>1364</v>
      </c>
      <c r="J826" s="43" t="s">
        <v>4253</v>
      </c>
      <c r="K826" s="43" t="s">
        <v>1366</v>
      </c>
      <c r="L826" s="43" t="s">
        <v>1367</v>
      </c>
      <c r="M826" s="43" t="s">
        <v>6037</v>
      </c>
      <c r="N826" s="44" t="s">
        <v>7706</v>
      </c>
      <c r="O826" s="43" t="s">
        <v>11362</v>
      </c>
      <c r="P826" s="43" t="s">
        <v>1370</v>
      </c>
      <c r="Q826" s="43" t="s">
        <v>1371</v>
      </c>
      <c r="R826" s="46"/>
      <c r="S826" s="43" t="s">
        <v>1630</v>
      </c>
      <c r="T826" s="44" t="s">
        <v>11745</v>
      </c>
      <c r="U826" s="43" t="s">
        <v>1372</v>
      </c>
      <c r="V826" s="43" t="s">
        <v>1427</v>
      </c>
      <c r="W826" s="44" t="s">
        <v>7697</v>
      </c>
      <c r="X826" s="44" t="s">
        <v>8193</v>
      </c>
      <c r="Y826" s="44" t="s">
        <v>8194</v>
      </c>
      <c r="Z826" s="44" t="s">
        <v>16460</v>
      </c>
      <c r="AA826" s="43" t="s">
        <v>10858</v>
      </c>
      <c r="AB826" s="43" t="s">
        <v>16461</v>
      </c>
      <c r="AC826" s="43" t="s">
        <v>1374</v>
      </c>
      <c r="AD826" s="43" t="s">
        <v>1374</v>
      </c>
      <c r="AE826" s="43" t="s">
        <v>11746</v>
      </c>
      <c r="AF826" s="43" t="s">
        <v>16462</v>
      </c>
      <c r="AG826" s="43" t="s">
        <v>1374</v>
      </c>
      <c r="AH826" s="43" t="s">
        <v>1374</v>
      </c>
    </row>
    <row r="827" spans="1:34">
      <c r="A827" s="43" t="s">
        <v>10860</v>
      </c>
      <c r="B827" s="43" t="s">
        <v>10861</v>
      </c>
      <c r="C827" s="43" t="s">
        <v>10862</v>
      </c>
      <c r="D827" s="44" t="s">
        <v>10863</v>
      </c>
      <c r="E827" s="43" t="s">
        <v>6098</v>
      </c>
      <c r="F827" s="43" t="s">
        <v>6099</v>
      </c>
      <c r="G827" s="43" t="s">
        <v>1362</v>
      </c>
      <c r="H827" s="43" t="s">
        <v>1503</v>
      </c>
      <c r="I827" s="43" t="s">
        <v>1364</v>
      </c>
      <c r="J827" s="43" t="s">
        <v>6100</v>
      </c>
      <c r="K827" s="43" t="s">
        <v>1376</v>
      </c>
      <c r="L827" s="43" t="s">
        <v>1367</v>
      </c>
      <c r="M827" s="43" t="s">
        <v>1368</v>
      </c>
      <c r="N827" s="44" t="s">
        <v>7695</v>
      </c>
      <c r="O827" s="43" t="s">
        <v>7414</v>
      </c>
      <c r="P827" s="43" t="s">
        <v>1370</v>
      </c>
      <c r="Q827" s="43" t="s">
        <v>1371</v>
      </c>
      <c r="R827" s="46"/>
      <c r="S827" s="43" t="s">
        <v>10864</v>
      </c>
      <c r="T827" s="44" t="s">
        <v>11348</v>
      </c>
      <c r="U827" s="43" t="s">
        <v>1372</v>
      </c>
      <c r="V827" s="43" t="s">
        <v>1427</v>
      </c>
      <c r="W827" s="44" t="s">
        <v>7697</v>
      </c>
      <c r="X827" s="44" t="s">
        <v>8434</v>
      </c>
      <c r="Y827" s="44" t="s">
        <v>8435</v>
      </c>
      <c r="Z827" s="44" t="s">
        <v>11349</v>
      </c>
      <c r="AA827" s="43" t="s">
        <v>10865</v>
      </c>
      <c r="AB827" s="43" t="s">
        <v>12336</v>
      </c>
      <c r="AC827" s="43" t="s">
        <v>1374</v>
      </c>
      <c r="AD827" s="43" t="s">
        <v>1374</v>
      </c>
      <c r="AE827" s="43" t="s">
        <v>11350</v>
      </c>
      <c r="AF827" s="43" t="s">
        <v>11351</v>
      </c>
      <c r="AG827" s="43" t="s">
        <v>11352</v>
      </c>
      <c r="AH827" s="43" t="s">
        <v>11353</v>
      </c>
    </row>
    <row r="828" spans="1:34">
      <c r="A828" s="43" t="s">
        <v>10866</v>
      </c>
      <c r="B828" s="43" t="s">
        <v>10861</v>
      </c>
      <c r="C828" s="43" t="s">
        <v>10862</v>
      </c>
      <c r="D828" s="44" t="s">
        <v>10863</v>
      </c>
      <c r="E828" s="43" t="s">
        <v>6098</v>
      </c>
      <c r="F828" s="43" t="s">
        <v>6099</v>
      </c>
      <c r="G828" s="43" t="s">
        <v>1362</v>
      </c>
      <c r="H828" s="43" t="s">
        <v>1503</v>
      </c>
      <c r="I828" s="43" t="s">
        <v>1364</v>
      </c>
      <c r="J828" s="43" t="s">
        <v>6100</v>
      </c>
      <c r="K828" s="43" t="s">
        <v>1375</v>
      </c>
      <c r="L828" s="43" t="s">
        <v>1367</v>
      </c>
      <c r="M828" s="43" t="s">
        <v>1368</v>
      </c>
      <c r="N828" s="44" t="s">
        <v>7695</v>
      </c>
      <c r="O828" s="43" t="s">
        <v>7414</v>
      </c>
      <c r="P828" s="43" t="s">
        <v>1370</v>
      </c>
      <c r="Q828" s="43" t="s">
        <v>1371</v>
      </c>
      <c r="R828" s="46"/>
      <c r="S828" s="43" t="s">
        <v>10864</v>
      </c>
      <c r="T828" s="44" t="s">
        <v>11348</v>
      </c>
      <c r="U828" s="43" t="s">
        <v>1372</v>
      </c>
      <c r="V828" s="43" t="s">
        <v>1427</v>
      </c>
      <c r="W828" s="44" t="s">
        <v>7697</v>
      </c>
      <c r="X828" s="44" t="s">
        <v>8434</v>
      </c>
      <c r="Y828" s="44" t="s">
        <v>8435</v>
      </c>
      <c r="Z828" s="44" t="s">
        <v>11349</v>
      </c>
      <c r="AA828" s="43" t="s">
        <v>10865</v>
      </c>
      <c r="AB828" s="43" t="s">
        <v>12336</v>
      </c>
      <c r="AC828" s="43" t="s">
        <v>1374</v>
      </c>
      <c r="AD828" s="43" t="s">
        <v>1374</v>
      </c>
      <c r="AE828" s="43" t="s">
        <v>11350</v>
      </c>
      <c r="AF828" s="43" t="s">
        <v>11351</v>
      </c>
      <c r="AG828" s="43" t="s">
        <v>11352</v>
      </c>
      <c r="AH828" s="43" t="s">
        <v>11353</v>
      </c>
    </row>
    <row r="829" spans="1:34">
      <c r="A829" s="43" t="s">
        <v>10867</v>
      </c>
      <c r="B829" s="43" t="s">
        <v>10868</v>
      </c>
      <c r="C829" s="43" t="s">
        <v>10869</v>
      </c>
      <c r="D829" s="44" t="s">
        <v>10870</v>
      </c>
      <c r="E829" s="43" t="s">
        <v>10871</v>
      </c>
      <c r="F829" s="43" t="s">
        <v>10872</v>
      </c>
      <c r="G829" s="43" t="s">
        <v>1362</v>
      </c>
      <c r="H829" s="43" t="s">
        <v>1503</v>
      </c>
      <c r="I829" s="43" t="s">
        <v>1364</v>
      </c>
      <c r="J829" s="43" t="s">
        <v>10873</v>
      </c>
      <c r="K829" s="43" t="s">
        <v>1376</v>
      </c>
      <c r="L829" s="43" t="s">
        <v>1367</v>
      </c>
      <c r="M829" s="43" t="s">
        <v>1368</v>
      </c>
      <c r="N829" s="44" t="s">
        <v>7752</v>
      </c>
      <c r="O829" s="43" t="s">
        <v>11143</v>
      </c>
      <c r="P829" s="43" t="s">
        <v>1370</v>
      </c>
      <c r="Q829" s="43" t="s">
        <v>1371</v>
      </c>
      <c r="R829" s="46"/>
      <c r="S829" s="43" t="s">
        <v>10874</v>
      </c>
      <c r="T829" s="44" t="s">
        <v>12153</v>
      </c>
      <c r="U829" s="43" t="s">
        <v>1372</v>
      </c>
      <c r="V829" s="43" t="s">
        <v>1427</v>
      </c>
      <c r="W829" s="44" t="s">
        <v>7697</v>
      </c>
      <c r="X829" s="44" t="s">
        <v>11806</v>
      </c>
      <c r="Y829" s="44" t="s">
        <v>10875</v>
      </c>
      <c r="Z829" s="44" t="s">
        <v>11672</v>
      </c>
      <c r="AA829" s="43" t="s">
        <v>10876</v>
      </c>
      <c r="AB829" s="43" t="s">
        <v>12154</v>
      </c>
      <c r="AC829" s="43" t="s">
        <v>1374</v>
      </c>
      <c r="AD829" s="43" t="s">
        <v>1374</v>
      </c>
      <c r="AE829" s="43" t="s">
        <v>12204</v>
      </c>
      <c r="AF829" s="43" t="s">
        <v>16463</v>
      </c>
      <c r="AG829" s="43" t="s">
        <v>1374</v>
      </c>
      <c r="AH829" s="43" t="s">
        <v>1374</v>
      </c>
    </row>
    <row r="830" spans="1:34">
      <c r="A830" s="43" t="s">
        <v>10877</v>
      </c>
      <c r="B830" s="43" t="s">
        <v>10868</v>
      </c>
      <c r="C830" s="43" t="s">
        <v>10869</v>
      </c>
      <c r="D830" s="44" t="s">
        <v>10870</v>
      </c>
      <c r="E830" s="43" t="s">
        <v>10871</v>
      </c>
      <c r="F830" s="43" t="s">
        <v>10872</v>
      </c>
      <c r="G830" s="43" t="s">
        <v>1362</v>
      </c>
      <c r="H830" s="43" t="s">
        <v>1503</v>
      </c>
      <c r="I830" s="43" t="s">
        <v>1364</v>
      </c>
      <c r="J830" s="43" t="s">
        <v>10873</v>
      </c>
      <c r="K830" s="43" t="s">
        <v>1375</v>
      </c>
      <c r="L830" s="43" t="s">
        <v>1367</v>
      </c>
      <c r="M830" s="43" t="s">
        <v>1368</v>
      </c>
      <c r="N830" s="44" t="s">
        <v>7752</v>
      </c>
      <c r="O830" s="43" t="s">
        <v>11143</v>
      </c>
      <c r="P830" s="43" t="s">
        <v>1370</v>
      </c>
      <c r="Q830" s="43" t="s">
        <v>1371</v>
      </c>
      <c r="R830" s="46"/>
      <c r="S830" s="43" t="s">
        <v>10874</v>
      </c>
      <c r="T830" s="44" t="s">
        <v>12153</v>
      </c>
      <c r="U830" s="43" t="s">
        <v>1372</v>
      </c>
      <c r="V830" s="43" t="s">
        <v>1427</v>
      </c>
      <c r="W830" s="44" t="s">
        <v>7697</v>
      </c>
      <c r="X830" s="44" t="s">
        <v>11806</v>
      </c>
      <c r="Y830" s="44" t="s">
        <v>10875</v>
      </c>
      <c r="Z830" s="44" t="s">
        <v>11672</v>
      </c>
      <c r="AA830" s="43" t="s">
        <v>10876</v>
      </c>
      <c r="AB830" s="43" t="s">
        <v>12154</v>
      </c>
      <c r="AC830" s="43" t="s">
        <v>1374</v>
      </c>
      <c r="AD830" s="43" t="s">
        <v>1374</v>
      </c>
      <c r="AE830" s="43" t="s">
        <v>12204</v>
      </c>
      <c r="AF830" s="43" t="s">
        <v>16463</v>
      </c>
      <c r="AG830" s="43" t="s">
        <v>1374</v>
      </c>
      <c r="AH830" s="43" t="s">
        <v>1374</v>
      </c>
    </row>
    <row r="831" spans="1:34">
      <c r="A831" s="43" t="s">
        <v>10497</v>
      </c>
      <c r="B831" s="43" t="s">
        <v>10498</v>
      </c>
      <c r="C831" s="43" t="s">
        <v>18226</v>
      </c>
      <c r="D831" s="44" t="s">
        <v>21537</v>
      </c>
      <c r="E831" s="43" t="s">
        <v>1413</v>
      </c>
      <c r="F831" s="43" t="s">
        <v>1414</v>
      </c>
      <c r="G831" s="43" t="s">
        <v>1362</v>
      </c>
      <c r="H831" s="43" t="s">
        <v>1363</v>
      </c>
      <c r="I831" s="43" t="s">
        <v>1492</v>
      </c>
      <c r="J831" s="43" t="s">
        <v>1415</v>
      </c>
      <c r="K831" s="43" t="s">
        <v>1381</v>
      </c>
      <c r="L831" s="43" t="s">
        <v>1367</v>
      </c>
      <c r="M831" s="43" t="s">
        <v>1368</v>
      </c>
      <c r="N831" s="44" t="s">
        <v>7767</v>
      </c>
      <c r="O831" s="43" t="s">
        <v>20694</v>
      </c>
      <c r="P831" s="43" t="s">
        <v>1370</v>
      </c>
      <c r="Q831" s="43" t="s">
        <v>1371</v>
      </c>
      <c r="R831" s="46"/>
      <c r="S831" s="43" t="s">
        <v>1416</v>
      </c>
      <c r="T831" s="44" t="s">
        <v>8888</v>
      </c>
      <c r="U831" s="43" t="s">
        <v>1401</v>
      </c>
      <c r="V831" s="43" t="s">
        <v>1373</v>
      </c>
      <c r="W831" s="44" t="s">
        <v>7697</v>
      </c>
      <c r="X831" s="44" t="s">
        <v>8889</v>
      </c>
      <c r="Y831" s="44" t="s">
        <v>8890</v>
      </c>
      <c r="Z831" s="44" t="s">
        <v>18227</v>
      </c>
      <c r="AA831" s="43" t="s">
        <v>10499</v>
      </c>
      <c r="AB831" s="43" t="s">
        <v>21538</v>
      </c>
      <c r="AC831" s="43" t="s">
        <v>1374</v>
      </c>
      <c r="AD831" s="43" t="s">
        <v>1374</v>
      </c>
      <c r="AE831" s="43" t="s">
        <v>11770</v>
      </c>
      <c r="AF831" s="43" t="s">
        <v>21539</v>
      </c>
      <c r="AG831" s="43" t="s">
        <v>1374</v>
      </c>
      <c r="AH831" s="43" t="s">
        <v>1374</v>
      </c>
    </row>
    <row r="832" spans="1:34">
      <c r="A832" s="43" t="s">
        <v>10500</v>
      </c>
      <c r="B832" s="43" t="s">
        <v>10498</v>
      </c>
      <c r="C832" s="43" t="s">
        <v>18226</v>
      </c>
      <c r="D832" s="44" t="s">
        <v>21537</v>
      </c>
      <c r="E832" s="43" t="s">
        <v>1413</v>
      </c>
      <c r="F832" s="43" t="s">
        <v>1414</v>
      </c>
      <c r="G832" s="43" t="s">
        <v>1362</v>
      </c>
      <c r="H832" s="43" t="s">
        <v>1363</v>
      </c>
      <c r="I832" s="43" t="s">
        <v>1492</v>
      </c>
      <c r="J832" s="43" t="s">
        <v>1415</v>
      </c>
      <c r="K832" s="43" t="s">
        <v>1469</v>
      </c>
      <c r="L832" s="43" t="s">
        <v>1367</v>
      </c>
      <c r="M832" s="43" t="s">
        <v>1368</v>
      </c>
      <c r="N832" s="44" t="s">
        <v>7767</v>
      </c>
      <c r="O832" s="43" t="s">
        <v>20694</v>
      </c>
      <c r="P832" s="43" t="s">
        <v>1370</v>
      </c>
      <c r="Q832" s="43" t="s">
        <v>1371</v>
      </c>
      <c r="R832" s="46"/>
      <c r="S832" s="43" t="s">
        <v>1416</v>
      </c>
      <c r="T832" s="44" t="s">
        <v>8888</v>
      </c>
      <c r="U832" s="43" t="s">
        <v>1401</v>
      </c>
      <c r="V832" s="43" t="s">
        <v>1373</v>
      </c>
      <c r="W832" s="44" t="s">
        <v>7697</v>
      </c>
      <c r="X832" s="44" t="s">
        <v>8889</v>
      </c>
      <c r="Y832" s="44" t="s">
        <v>8890</v>
      </c>
      <c r="Z832" s="44" t="s">
        <v>18227</v>
      </c>
      <c r="AA832" s="43" t="s">
        <v>10499</v>
      </c>
      <c r="AB832" s="43" t="s">
        <v>21538</v>
      </c>
      <c r="AC832" s="43" t="s">
        <v>1374</v>
      </c>
      <c r="AD832" s="43" t="s">
        <v>1374</v>
      </c>
      <c r="AE832" s="43" t="s">
        <v>11770</v>
      </c>
      <c r="AF832" s="43" t="s">
        <v>21539</v>
      </c>
      <c r="AG832" s="43" t="s">
        <v>1374</v>
      </c>
      <c r="AH832" s="43" t="s">
        <v>1374</v>
      </c>
    </row>
    <row r="833" spans="1:34">
      <c r="A833" s="43" t="s">
        <v>10501</v>
      </c>
      <c r="B833" s="43" t="s">
        <v>10502</v>
      </c>
      <c r="C833" s="43" t="s">
        <v>10503</v>
      </c>
      <c r="D833" s="44" t="s">
        <v>18872</v>
      </c>
      <c r="E833" s="43" t="s">
        <v>1417</v>
      </c>
      <c r="F833" s="43" t="s">
        <v>1418</v>
      </c>
      <c r="G833" s="43" t="s">
        <v>1362</v>
      </c>
      <c r="H833" s="43" t="s">
        <v>1363</v>
      </c>
      <c r="I833" s="43" t="s">
        <v>1492</v>
      </c>
      <c r="J833" s="43" t="s">
        <v>1419</v>
      </c>
      <c r="K833" s="43" t="s">
        <v>1376</v>
      </c>
      <c r="L833" s="43" t="s">
        <v>1367</v>
      </c>
      <c r="M833" s="43" t="s">
        <v>1368</v>
      </c>
      <c r="N833" s="44" t="s">
        <v>7767</v>
      </c>
      <c r="O833" s="43" t="s">
        <v>11730</v>
      </c>
      <c r="P833" s="43" t="s">
        <v>1370</v>
      </c>
      <c r="Q833" s="43" t="s">
        <v>1371</v>
      </c>
      <c r="R833" s="46"/>
      <c r="S833" s="43" t="s">
        <v>1420</v>
      </c>
      <c r="T833" s="44" t="s">
        <v>11387</v>
      </c>
      <c r="U833" s="43" t="s">
        <v>1372</v>
      </c>
      <c r="V833" s="43" t="s">
        <v>1373</v>
      </c>
      <c r="W833" s="44" t="s">
        <v>10204</v>
      </c>
      <c r="X833" s="44" t="s">
        <v>10205</v>
      </c>
      <c r="Y833" s="44" t="s">
        <v>10206</v>
      </c>
      <c r="Z833" s="44" t="s">
        <v>11388</v>
      </c>
      <c r="AA833" s="43" t="s">
        <v>10504</v>
      </c>
      <c r="AB833" s="43" t="s">
        <v>12337</v>
      </c>
      <c r="AC833" s="43" t="s">
        <v>1374</v>
      </c>
      <c r="AD833" s="43" t="s">
        <v>1374</v>
      </c>
      <c r="AE833" s="43" t="s">
        <v>10505</v>
      </c>
      <c r="AF833" s="43" t="s">
        <v>10506</v>
      </c>
      <c r="AG833" s="43" t="s">
        <v>1374</v>
      </c>
      <c r="AH833" s="43" t="s">
        <v>1374</v>
      </c>
    </row>
    <row r="834" spans="1:34">
      <c r="A834" s="43" t="s">
        <v>10507</v>
      </c>
      <c r="B834" s="43" t="s">
        <v>10502</v>
      </c>
      <c r="C834" s="43" t="s">
        <v>10503</v>
      </c>
      <c r="D834" s="44" t="s">
        <v>18872</v>
      </c>
      <c r="E834" s="43" t="s">
        <v>1417</v>
      </c>
      <c r="F834" s="43" t="s">
        <v>1418</v>
      </c>
      <c r="G834" s="43" t="s">
        <v>1362</v>
      </c>
      <c r="H834" s="43" t="s">
        <v>1363</v>
      </c>
      <c r="I834" s="43" t="s">
        <v>1492</v>
      </c>
      <c r="J834" s="43" t="s">
        <v>1419</v>
      </c>
      <c r="K834" s="43" t="s">
        <v>1375</v>
      </c>
      <c r="L834" s="43" t="s">
        <v>1367</v>
      </c>
      <c r="M834" s="43" t="s">
        <v>1368</v>
      </c>
      <c r="N834" s="44" t="s">
        <v>7767</v>
      </c>
      <c r="O834" s="43" t="s">
        <v>11730</v>
      </c>
      <c r="P834" s="43" t="s">
        <v>1370</v>
      </c>
      <c r="Q834" s="43" t="s">
        <v>1371</v>
      </c>
      <c r="R834" s="46"/>
      <c r="S834" s="43" t="s">
        <v>1420</v>
      </c>
      <c r="T834" s="44" t="s">
        <v>11387</v>
      </c>
      <c r="U834" s="43" t="s">
        <v>1372</v>
      </c>
      <c r="V834" s="43" t="s">
        <v>1373</v>
      </c>
      <c r="W834" s="44" t="s">
        <v>10204</v>
      </c>
      <c r="X834" s="44" t="s">
        <v>10205</v>
      </c>
      <c r="Y834" s="44" t="s">
        <v>10206</v>
      </c>
      <c r="Z834" s="44" t="s">
        <v>11388</v>
      </c>
      <c r="AA834" s="43" t="s">
        <v>10504</v>
      </c>
      <c r="AB834" s="43" t="s">
        <v>12337</v>
      </c>
      <c r="AC834" s="43" t="s">
        <v>1374</v>
      </c>
      <c r="AD834" s="43" t="s">
        <v>1374</v>
      </c>
      <c r="AE834" s="43" t="s">
        <v>10505</v>
      </c>
      <c r="AF834" s="43" t="s">
        <v>10506</v>
      </c>
      <c r="AG834" s="43" t="s">
        <v>1374</v>
      </c>
      <c r="AH834" s="43" t="s">
        <v>1374</v>
      </c>
    </row>
    <row r="835" spans="1:34">
      <c r="A835" s="43" t="s">
        <v>10878</v>
      </c>
      <c r="B835" s="43" t="s">
        <v>10879</v>
      </c>
      <c r="C835" s="43" t="s">
        <v>15280</v>
      </c>
      <c r="D835" s="44" t="s">
        <v>15281</v>
      </c>
      <c r="E835" s="43" t="s">
        <v>14958</v>
      </c>
      <c r="F835" s="43" t="s">
        <v>14959</v>
      </c>
      <c r="G835" s="43" t="s">
        <v>1362</v>
      </c>
      <c r="H835" s="43" t="s">
        <v>1503</v>
      </c>
      <c r="I835" s="43" t="s">
        <v>1364</v>
      </c>
      <c r="J835" s="43" t="s">
        <v>4044</v>
      </c>
      <c r="K835" s="43" t="s">
        <v>1376</v>
      </c>
      <c r="L835" s="43" t="s">
        <v>1367</v>
      </c>
      <c r="M835" s="43" t="s">
        <v>1368</v>
      </c>
      <c r="N835" s="44" t="s">
        <v>7695</v>
      </c>
      <c r="O835" s="43" t="s">
        <v>7382</v>
      </c>
      <c r="P835" s="43" t="s">
        <v>1370</v>
      </c>
      <c r="Q835" s="43" t="s">
        <v>1371</v>
      </c>
      <c r="R835" s="46"/>
      <c r="S835" s="43" t="s">
        <v>2627</v>
      </c>
      <c r="T835" s="44" t="s">
        <v>15282</v>
      </c>
      <c r="U835" s="43" t="s">
        <v>1372</v>
      </c>
      <c r="V835" s="43" t="s">
        <v>1373</v>
      </c>
      <c r="W835" s="44" t="s">
        <v>13860</v>
      </c>
      <c r="X835" s="44" t="s">
        <v>8302</v>
      </c>
      <c r="Y835" s="44" t="s">
        <v>8303</v>
      </c>
      <c r="Z835" s="44" t="s">
        <v>15283</v>
      </c>
      <c r="AA835" s="43" t="s">
        <v>10880</v>
      </c>
      <c r="AB835" s="43" t="s">
        <v>15284</v>
      </c>
      <c r="AC835" s="43" t="s">
        <v>1374</v>
      </c>
      <c r="AD835" s="43" t="s">
        <v>1374</v>
      </c>
      <c r="AE835" s="43" t="s">
        <v>13308</v>
      </c>
      <c r="AF835" s="43" t="s">
        <v>15285</v>
      </c>
      <c r="AG835" s="43" t="s">
        <v>1374</v>
      </c>
      <c r="AH835" s="43" t="s">
        <v>1374</v>
      </c>
    </row>
    <row r="836" spans="1:34">
      <c r="A836" s="43" t="s">
        <v>10881</v>
      </c>
      <c r="B836" s="43" t="s">
        <v>10879</v>
      </c>
      <c r="C836" s="43" t="s">
        <v>15280</v>
      </c>
      <c r="D836" s="44" t="s">
        <v>15281</v>
      </c>
      <c r="E836" s="43" t="s">
        <v>14958</v>
      </c>
      <c r="F836" s="43" t="s">
        <v>14959</v>
      </c>
      <c r="G836" s="43" t="s">
        <v>1362</v>
      </c>
      <c r="H836" s="43" t="s">
        <v>1503</v>
      </c>
      <c r="I836" s="43" t="s">
        <v>1364</v>
      </c>
      <c r="J836" s="43" t="s">
        <v>4044</v>
      </c>
      <c r="K836" s="43" t="s">
        <v>1375</v>
      </c>
      <c r="L836" s="43" t="s">
        <v>1367</v>
      </c>
      <c r="M836" s="43" t="s">
        <v>1368</v>
      </c>
      <c r="N836" s="44" t="s">
        <v>7695</v>
      </c>
      <c r="O836" s="43" t="s">
        <v>7382</v>
      </c>
      <c r="P836" s="43" t="s">
        <v>1370</v>
      </c>
      <c r="Q836" s="43" t="s">
        <v>1371</v>
      </c>
      <c r="R836" s="46"/>
      <c r="S836" s="43" t="s">
        <v>2627</v>
      </c>
      <c r="T836" s="44" t="s">
        <v>15282</v>
      </c>
      <c r="U836" s="43" t="s">
        <v>1372</v>
      </c>
      <c r="V836" s="43" t="s">
        <v>1373</v>
      </c>
      <c r="W836" s="44" t="s">
        <v>13860</v>
      </c>
      <c r="X836" s="44" t="s">
        <v>8302</v>
      </c>
      <c r="Y836" s="44" t="s">
        <v>8303</v>
      </c>
      <c r="Z836" s="44" t="s">
        <v>15283</v>
      </c>
      <c r="AA836" s="43" t="s">
        <v>10880</v>
      </c>
      <c r="AB836" s="43" t="s">
        <v>15284</v>
      </c>
      <c r="AC836" s="43" t="s">
        <v>1374</v>
      </c>
      <c r="AD836" s="43" t="s">
        <v>1374</v>
      </c>
      <c r="AE836" s="43" t="s">
        <v>13308</v>
      </c>
      <c r="AF836" s="43" t="s">
        <v>15285</v>
      </c>
      <c r="AG836" s="43" t="s">
        <v>1374</v>
      </c>
      <c r="AH836" s="43" t="s">
        <v>1374</v>
      </c>
    </row>
    <row r="837" spans="1:34">
      <c r="A837" s="43" t="s">
        <v>11162</v>
      </c>
      <c r="B837" s="43" t="s">
        <v>11059</v>
      </c>
      <c r="C837" s="43" t="s">
        <v>18293</v>
      </c>
      <c r="D837" s="44" t="s">
        <v>18294</v>
      </c>
      <c r="E837" s="43" t="s">
        <v>10886</v>
      </c>
      <c r="F837" s="43" t="s">
        <v>10887</v>
      </c>
      <c r="G837" s="43" t="s">
        <v>1362</v>
      </c>
      <c r="H837" s="43" t="s">
        <v>1503</v>
      </c>
      <c r="I837" s="43" t="s">
        <v>1364</v>
      </c>
      <c r="J837" s="43" t="s">
        <v>10888</v>
      </c>
      <c r="K837" s="43" t="s">
        <v>1376</v>
      </c>
      <c r="L837" s="43" t="s">
        <v>1367</v>
      </c>
      <c r="M837" s="43" t="s">
        <v>1368</v>
      </c>
      <c r="N837" s="44" t="s">
        <v>7796</v>
      </c>
      <c r="O837" s="43" t="s">
        <v>11060</v>
      </c>
      <c r="P837" s="43" t="s">
        <v>1370</v>
      </c>
      <c r="Q837" s="43" t="s">
        <v>1371</v>
      </c>
      <c r="R837" s="46"/>
      <c r="S837" s="43" t="s">
        <v>11061</v>
      </c>
      <c r="T837" s="44" t="s">
        <v>11062</v>
      </c>
      <c r="U837" s="43" t="s">
        <v>1372</v>
      </c>
      <c r="V837" s="43" t="s">
        <v>1373</v>
      </c>
      <c r="W837" s="44" t="s">
        <v>7697</v>
      </c>
      <c r="X837" s="44" t="s">
        <v>10889</v>
      </c>
      <c r="Y837" s="44" t="s">
        <v>10890</v>
      </c>
      <c r="Z837" s="44" t="s">
        <v>18295</v>
      </c>
      <c r="AA837" s="43" t="s">
        <v>11063</v>
      </c>
      <c r="AB837" s="43" t="s">
        <v>18296</v>
      </c>
      <c r="AC837" s="43" t="s">
        <v>1374</v>
      </c>
      <c r="AD837" s="43" t="s">
        <v>1374</v>
      </c>
      <c r="AE837" s="43" t="s">
        <v>1374</v>
      </c>
      <c r="AF837" s="43" t="s">
        <v>1374</v>
      </c>
      <c r="AG837" s="43" t="s">
        <v>1374</v>
      </c>
      <c r="AH837" s="43" t="s">
        <v>1374</v>
      </c>
    </row>
    <row r="838" spans="1:34">
      <c r="A838" s="43" t="s">
        <v>11163</v>
      </c>
      <c r="B838" s="43" t="s">
        <v>11059</v>
      </c>
      <c r="C838" s="43" t="s">
        <v>18293</v>
      </c>
      <c r="D838" s="44" t="s">
        <v>18294</v>
      </c>
      <c r="E838" s="43" t="s">
        <v>10886</v>
      </c>
      <c r="F838" s="43" t="s">
        <v>10887</v>
      </c>
      <c r="G838" s="43" t="s">
        <v>1362</v>
      </c>
      <c r="H838" s="43" t="s">
        <v>1503</v>
      </c>
      <c r="I838" s="43" t="s">
        <v>1364</v>
      </c>
      <c r="J838" s="43" t="s">
        <v>10888</v>
      </c>
      <c r="K838" s="43" t="s">
        <v>1375</v>
      </c>
      <c r="L838" s="43" t="s">
        <v>1367</v>
      </c>
      <c r="M838" s="43" t="s">
        <v>1368</v>
      </c>
      <c r="N838" s="44" t="s">
        <v>7796</v>
      </c>
      <c r="O838" s="43" t="s">
        <v>11060</v>
      </c>
      <c r="P838" s="43" t="s">
        <v>1370</v>
      </c>
      <c r="Q838" s="43" t="s">
        <v>1371</v>
      </c>
      <c r="R838" s="46"/>
      <c r="S838" s="43" t="s">
        <v>11061</v>
      </c>
      <c r="T838" s="44" t="s">
        <v>11062</v>
      </c>
      <c r="U838" s="43" t="s">
        <v>1372</v>
      </c>
      <c r="V838" s="43" t="s">
        <v>1373</v>
      </c>
      <c r="W838" s="44" t="s">
        <v>7697</v>
      </c>
      <c r="X838" s="44" t="s">
        <v>10889</v>
      </c>
      <c r="Y838" s="44" t="s">
        <v>10890</v>
      </c>
      <c r="Z838" s="44" t="s">
        <v>18295</v>
      </c>
      <c r="AA838" s="43" t="s">
        <v>11063</v>
      </c>
      <c r="AB838" s="43" t="s">
        <v>18296</v>
      </c>
      <c r="AC838" s="43" t="s">
        <v>1374</v>
      </c>
      <c r="AD838" s="43" t="s">
        <v>1374</v>
      </c>
      <c r="AE838" s="43" t="s">
        <v>1374</v>
      </c>
      <c r="AF838" s="43" t="s">
        <v>1374</v>
      </c>
      <c r="AG838" s="43" t="s">
        <v>1374</v>
      </c>
      <c r="AH838" s="43" t="s">
        <v>1374</v>
      </c>
    </row>
    <row r="839" spans="1:34">
      <c r="A839" s="43" t="s">
        <v>10882</v>
      </c>
      <c r="B839" s="43" t="s">
        <v>10883</v>
      </c>
      <c r="C839" s="43" t="s">
        <v>10884</v>
      </c>
      <c r="D839" s="44" t="s">
        <v>10885</v>
      </c>
      <c r="E839" s="43" t="s">
        <v>10886</v>
      </c>
      <c r="F839" s="43" t="s">
        <v>10887</v>
      </c>
      <c r="G839" s="43" t="s">
        <v>1362</v>
      </c>
      <c r="H839" s="43" t="s">
        <v>1513</v>
      </c>
      <c r="I839" s="43" t="s">
        <v>1364</v>
      </c>
      <c r="J839" s="43" t="s">
        <v>10888</v>
      </c>
      <c r="K839" s="43" t="s">
        <v>1376</v>
      </c>
      <c r="L839" s="43" t="s">
        <v>1367</v>
      </c>
      <c r="M839" s="43" t="s">
        <v>1368</v>
      </c>
      <c r="N839" s="44" t="s">
        <v>7796</v>
      </c>
      <c r="O839" s="43" t="s">
        <v>11060</v>
      </c>
      <c r="P839" s="43" t="s">
        <v>1370</v>
      </c>
      <c r="Q839" s="43" t="s">
        <v>1371</v>
      </c>
      <c r="R839" s="46"/>
      <c r="S839" s="43" t="s">
        <v>7986</v>
      </c>
      <c r="T839" s="44" t="s">
        <v>11354</v>
      </c>
      <c r="U839" s="43" t="s">
        <v>1372</v>
      </c>
      <c r="V839" s="43" t="s">
        <v>1373</v>
      </c>
      <c r="W839" s="44" t="s">
        <v>13723</v>
      </c>
      <c r="X839" s="44" t="s">
        <v>10889</v>
      </c>
      <c r="Y839" s="44" t="s">
        <v>10890</v>
      </c>
      <c r="Z839" s="44" t="s">
        <v>11355</v>
      </c>
      <c r="AA839" s="43" t="s">
        <v>10891</v>
      </c>
      <c r="AB839" s="43" t="s">
        <v>12338</v>
      </c>
      <c r="AC839" s="43" t="s">
        <v>1374</v>
      </c>
      <c r="AD839" s="43" t="s">
        <v>1374</v>
      </c>
      <c r="AE839" s="43" t="s">
        <v>11356</v>
      </c>
      <c r="AF839" s="43" t="s">
        <v>11357</v>
      </c>
      <c r="AG839" s="43" t="s">
        <v>1374</v>
      </c>
      <c r="AH839" s="43" t="s">
        <v>1374</v>
      </c>
    </row>
    <row r="840" spans="1:34">
      <c r="A840" s="43" t="s">
        <v>10892</v>
      </c>
      <c r="B840" s="43" t="s">
        <v>10883</v>
      </c>
      <c r="C840" s="43" t="s">
        <v>10884</v>
      </c>
      <c r="D840" s="44" t="s">
        <v>10885</v>
      </c>
      <c r="E840" s="43" t="s">
        <v>10886</v>
      </c>
      <c r="F840" s="43" t="s">
        <v>10887</v>
      </c>
      <c r="G840" s="43" t="s">
        <v>1362</v>
      </c>
      <c r="H840" s="43" t="s">
        <v>1513</v>
      </c>
      <c r="I840" s="43" t="s">
        <v>1364</v>
      </c>
      <c r="J840" s="43" t="s">
        <v>10888</v>
      </c>
      <c r="K840" s="43" t="s">
        <v>1375</v>
      </c>
      <c r="L840" s="43" t="s">
        <v>1367</v>
      </c>
      <c r="M840" s="43" t="s">
        <v>1368</v>
      </c>
      <c r="N840" s="44" t="s">
        <v>7796</v>
      </c>
      <c r="O840" s="43" t="s">
        <v>11060</v>
      </c>
      <c r="P840" s="43" t="s">
        <v>1370</v>
      </c>
      <c r="Q840" s="43" t="s">
        <v>1371</v>
      </c>
      <c r="R840" s="46"/>
      <c r="S840" s="43" t="s">
        <v>7986</v>
      </c>
      <c r="T840" s="44" t="s">
        <v>11354</v>
      </c>
      <c r="U840" s="43" t="s">
        <v>1372</v>
      </c>
      <c r="V840" s="43" t="s">
        <v>1373</v>
      </c>
      <c r="W840" s="44" t="s">
        <v>13723</v>
      </c>
      <c r="X840" s="44" t="s">
        <v>10889</v>
      </c>
      <c r="Y840" s="44" t="s">
        <v>10890</v>
      </c>
      <c r="Z840" s="44" t="s">
        <v>11355</v>
      </c>
      <c r="AA840" s="43" t="s">
        <v>10891</v>
      </c>
      <c r="AB840" s="43" t="s">
        <v>12338</v>
      </c>
      <c r="AC840" s="43" t="s">
        <v>1374</v>
      </c>
      <c r="AD840" s="43" t="s">
        <v>1374</v>
      </c>
      <c r="AE840" s="43" t="s">
        <v>11356</v>
      </c>
      <c r="AF840" s="43" t="s">
        <v>11357</v>
      </c>
      <c r="AG840" s="43" t="s">
        <v>1374</v>
      </c>
      <c r="AH840" s="43" t="s">
        <v>1374</v>
      </c>
    </row>
    <row r="841" spans="1:34">
      <c r="A841" s="43" t="s">
        <v>10615</v>
      </c>
      <c r="B841" s="43" t="s">
        <v>10616</v>
      </c>
      <c r="C841" s="43" t="s">
        <v>10617</v>
      </c>
      <c r="D841" s="44" t="s">
        <v>10618</v>
      </c>
      <c r="E841" s="43" t="s">
        <v>1648</v>
      </c>
      <c r="F841" s="43" t="s">
        <v>1649</v>
      </c>
      <c r="G841" s="43" t="s">
        <v>1362</v>
      </c>
      <c r="H841" s="43" t="s">
        <v>1513</v>
      </c>
      <c r="I841" s="43" t="s">
        <v>1364</v>
      </c>
      <c r="J841" s="43" t="s">
        <v>1650</v>
      </c>
      <c r="K841" s="43" t="s">
        <v>1376</v>
      </c>
      <c r="L841" s="43" t="s">
        <v>1367</v>
      </c>
      <c r="M841" s="43" t="s">
        <v>1368</v>
      </c>
      <c r="N841" s="44" t="s">
        <v>7752</v>
      </c>
      <c r="O841" s="43" t="s">
        <v>1651</v>
      </c>
      <c r="P841" s="43" t="s">
        <v>1370</v>
      </c>
      <c r="Q841" s="43" t="s">
        <v>1371</v>
      </c>
      <c r="R841" s="46"/>
      <c r="S841" s="43" t="s">
        <v>4796</v>
      </c>
      <c r="T841" s="44" t="s">
        <v>10619</v>
      </c>
      <c r="U841" s="43" t="s">
        <v>1372</v>
      </c>
      <c r="V841" s="43" t="s">
        <v>1373</v>
      </c>
      <c r="W841" s="44" t="s">
        <v>13723</v>
      </c>
      <c r="X841" s="44" t="s">
        <v>8663</v>
      </c>
      <c r="Y841" s="44" t="s">
        <v>8664</v>
      </c>
      <c r="Z841" s="44" t="s">
        <v>11462</v>
      </c>
      <c r="AA841" s="43" t="s">
        <v>10620</v>
      </c>
      <c r="AB841" s="43" t="s">
        <v>12339</v>
      </c>
      <c r="AC841" s="43" t="s">
        <v>1374</v>
      </c>
      <c r="AD841" s="43" t="s">
        <v>1374</v>
      </c>
      <c r="AE841" s="43" t="s">
        <v>10621</v>
      </c>
      <c r="AF841" s="43" t="s">
        <v>10622</v>
      </c>
      <c r="AG841" s="43" t="s">
        <v>1374</v>
      </c>
      <c r="AH841" s="43" t="s">
        <v>1374</v>
      </c>
    </row>
    <row r="842" spans="1:34">
      <c r="A842" s="43" t="s">
        <v>10623</v>
      </c>
      <c r="B842" s="43" t="s">
        <v>10616</v>
      </c>
      <c r="C842" s="43" t="s">
        <v>10617</v>
      </c>
      <c r="D842" s="44" t="s">
        <v>10618</v>
      </c>
      <c r="E842" s="43" t="s">
        <v>1648</v>
      </c>
      <c r="F842" s="43" t="s">
        <v>1649</v>
      </c>
      <c r="G842" s="43" t="s">
        <v>1362</v>
      </c>
      <c r="H842" s="43" t="s">
        <v>1513</v>
      </c>
      <c r="I842" s="43" t="s">
        <v>1364</v>
      </c>
      <c r="J842" s="43" t="s">
        <v>1650</v>
      </c>
      <c r="K842" s="43" t="s">
        <v>1375</v>
      </c>
      <c r="L842" s="43" t="s">
        <v>1367</v>
      </c>
      <c r="M842" s="43" t="s">
        <v>1368</v>
      </c>
      <c r="N842" s="44" t="s">
        <v>7752</v>
      </c>
      <c r="O842" s="43" t="s">
        <v>1651</v>
      </c>
      <c r="P842" s="43" t="s">
        <v>1370</v>
      </c>
      <c r="Q842" s="43" t="s">
        <v>1371</v>
      </c>
      <c r="R842" s="46"/>
      <c r="S842" s="43" t="s">
        <v>4796</v>
      </c>
      <c r="T842" s="44" t="s">
        <v>10619</v>
      </c>
      <c r="U842" s="43" t="s">
        <v>1372</v>
      </c>
      <c r="V842" s="43" t="s">
        <v>1373</v>
      </c>
      <c r="W842" s="44" t="s">
        <v>13723</v>
      </c>
      <c r="X842" s="44" t="s">
        <v>8663</v>
      </c>
      <c r="Y842" s="44" t="s">
        <v>8664</v>
      </c>
      <c r="Z842" s="44" t="s">
        <v>11462</v>
      </c>
      <c r="AA842" s="43" t="s">
        <v>10620</v>
      </c>
      <c r="AB842" s="43" t="s">
        <v>12339</v>
      </c>
      <c r="AC842" s="43" t="s">
        <v>1374</v>
      </c>
      <c r="AD842" s="43" t="s">
        <v>1374</v>
      </c>
      <c r="AE842" s="43" t="s">
        <v>10621</v>
      </c>
      <c r="AF842" s="43" t="s">
        <v>10622</v>
      </c>
      <c r="AG842" s="43" t="s">
        <v>1374</v>
      </c>
      <c r="AH842" s="43" t="s">
        <v>1374</v>
      </c>
    </row>
    <row r="843" spans="1:34">
      <c r="A843" s="43" t="s">
        <v>548</v>
      </c>
      <c r="B843" s="43" t="s">
        <v>2578</v>
      </c>
      <c r="C843" s="43" t="s">
        <v>10276</v>
      </c>
      <c r="D843" s="44" t="s">
        <v>10277</v>
      </c>
      <c r="E843" s="43" t="s">
        <v>1565</v>
      </c>
      <c r="F843" s="43" t="s">
        <v>1566</v>
      </c>
      <c r="G843" s="43" t="s">
        <v>1362</v>
      </c>
      <c r="H843" s="43" t="s">
        <v>1503</v>
      </c>
      <c r="I843" s="43" t="s">
        <v>1364</v>
      </c>
      <c r="J843" s="43" t="s">
        <v>4015</v>
      </c>
      <c r="K843" s="43" t="s">
        <v>1381</v>
      </c>
      <c r="L843" s="43" t="s">
        <v>1367</v>
      </c>
      <c r="M843" s="43" t="s">
        <v>1368</v>
      </c>
      <c r="N843" s="44" t="s">
        <v>7752</v>
      </c>
      <c r="O843" s="43" t="s">
        <v>10278</v>
      </c>
      <c r="P843" s="43" t="s">
        <v>1370</v>
      </c>
      <c r="Q843" s="43" t="s">
        <v>1371</v>
      </c>
      <c r="R843" s="46"/>
      <c r="S843" s="43" t="s">
        <v>2208</v>
      </c>
      <c r="T843" s="44" t="s">
        <v>10279</v>
      </c>
      <c r="U843" s="43" t="s">
        <v>1372</v>
      </c>
      <c r="V843" s="43" t="s">
        <v>1427</v>
      </c>
      <c r="W843" s="44" t="s">
        <v>7697</v>
      </c>
      <c r="X843" s="44" t="s">
        <v>9648</v>
      </c>
      <c r="Y843" s="44" t="s">
        <v>9649</v>
      </c>
      <c r="Z843" s="44" t="s">
        <v>11463</v>
      </c>
      <c r="AA843" s="43" t="s">
        <v>5084</v>
      </c>
      <c r="AB843" s="43" t="s">
        <v>12340</v>
      </c>
      <c r="AC843" s="43" t="s">
        <v>1374</v>
      </c>
      <c r="AD843" s="43" t="s">
        <v>1374</v>
      </c>
      <c r="AE843" s="43" t="s">
        <v>5085</v>
      </c>
      <c r="AF843" s="43" t="s">
        <v>16464</v>
      </c>
      <c r="AG843" s="43" t="s">
        <v>1374</v>
      </c>
      <c r="AH843" s="43" t="s">
        <v>1374</v>
      </c>
    </row>
    <row r="844" spans="1:34">
      <c r="A844" s="43" t="s">
        <v>547</v>
      </c>
      <c r="B844" s="43" t="s">
        <v>2578</v>
      </c>
      <c r="C844" s="43" t="s">
        <v>10276</v>
      </c>
      <c r="D844" s="44" t="s">
        <v>10277</v>
      </c>
      <c r="E844" s="43" t="s">
        <v>1565</v>
      </c>
      <c r="F844" s="43" t="s">
        <v>1566</v>
      </c>
      <c r="G844" s="43" t="s">
        <v>1362</v>
      </c>
      <c r="H844" s="43" t="s">
        <v>1503</v>
      </c>
      <c r="I844" s="43" t="s">
        <v>1364</v>
      </c>
      <c r="J844" s="43" t="s">
        <v>4015</v>
      </c>
      <c r="K844" s="43" t="s">
        <v>1376</v>
      </c>
      <c r="L844" s="43" t="s">
        <v>1367</v>
      </c>
      <c r="M844" s="43" t="s">
        <v>1368</v>
      </c>
      <c r="N844" s="44" t="s">
        <v>7752</v>
      </c>
      <c r="O844" s="43" t="s">
        <v>10278</v>
      </c>
      <c r="P844" s="43" t="s">
        <v>1370</v>
      </c>
      <c r="Q844" s="43" t="s">
        <v>1371</v>
      </c>
      <c r="R844" s="46"/>
      <c r="S844" s="43" t="s">
        <v>2208</v>
      </c>
      <c r="T844" s="44" t="s">
        <v>10279</v>
      </c>
      <c r="U844" s="43" t="s">
        <v>1372</v>
      </c>
      <c r="V844" s="43" t="s">
        <v>1427</v>
      </c>
      <c r="W844" s="44" t="s">
        <v>7697</v>
      </c>
      <c r="X844" s="44" t="s">
        <v>9648</v>
      </c>
      <c r="Y844" s="44" t="s">
        <v>9649</v>
      </c>
      <c r="Z844" s="44" t="s">
        <v>11463</v>
      </c>
      <c r="AA844" s="43" t="s">
        <v>5084</v>
      </c>
      <c r="AB844" s="43" t="s">
        <v>12340</v>
      </c>
      <c r="AC844" s="43" t="s">
        <v>1374</v>
      </c>
      <c r="AD844" s="43" t="s">
        <v>1374</v>
      </c>
      <c r="AE844" s="43" t="s">
        <v>5085</v>
      </c>
      <c r="AF844" s="43" t="s">
        <v>16464</v>
      </c>
      <c r="AG844" s="43" t="s">
        <v>1374</v>
      </c>
      <c r="AH844" s="43" t="s">
        <v>1374</v>
      </c>
    </row>
    <row r="845" spans="1:34">
      <c r="A845" s="43" t="s">
        <v>10508</v>
      </c>
      <c r="B845" s="43" t="s">
        <v>10509</v>
      </c>
      <c r="C845" s="43" t="s">
        <v>10510</v>
      </c>
      <c r="D845" s="44" t="s">
        <v>10511</v>
      </c>
      <c r="E845" s="43" t="s">
        <v>1867</v>
      </c>
      <c r="F845" s="43" t="s">
        <v>22312</v>
      </c>
      <c r="G845" s="43" t="s">
        <v>1479</v>
      </c>
      <c r="H845" s="43" t="s">
        <v>1363</v>
      </c>
      <c r="I845" s="43" t="s">
        <v>1364</v>
      </c>
      <c r="J845" s="43" t="s">
        <v>4862</v>
      </c>
      <c r="K845" s="43" t="s">
        <v>1560</v>
      </c>
      <c r="L845" s="43" t="s">
        <v>1367</v>
      </c>
      <c r="M845" s="43" t="s">
        <v>1368</v>
      </c>
      <c r="N845" s="44" t="s">
        <v>7752</v>
      </c>
      <c r="O845" s="43" t="s">
        <v>7419</v>
      </c>
      <c r="P845" s="43" t="s">
        <v>1370</v>
      </c>
      <c r="Q845" s="43" t="s">
        <v>1371</v>
      </c>
      <c r="R845" s="46"/>
      <c r="S845" s="43" t="s">
        <v>10512</v>
      </c>
      <c r="T845" s="44" t="s">
        <v>10513</v>
      </c>
      <c r="U845" s="43" t="s">
        <v>1372</v>
      </c>
      <c r="V845" s="43" t="s">
        <v>1427</v>
      </c>
      <c r="W845" s="44" t="s">
        <v>7697</v>
      </c>
      <c r="X845" s="44" t="s">
        <v>8459</v>
      </c>
      <c r="Y845" s="44" t="s">
        <v>8460</v>
      </c>
      <c r="Z845" s="44" t="s">
        <v>11464</v>
      </c>
      <c r="AA845" s="43" t="s">
        <v>10514</v>
      </c>
      <c r="AB845" s="43" t="s">
        <v>12341</v>
      </c>
      <c r="AC845" s="43" t="s">
        <v>1374</v>
      </c>
      <c r="AD845" s="43" t="s">
        <v>1374</v>
      </c>
      <c r="AE845" s="43" t="s">
        <v>10515</v>
      </c>
      <c r="AF845" s="43" t="s">
        <v>10516</v>
      </c>
      <c r="AG845" s="43" t="s">
        <v>22095</v>
      </c>
      <c r="AH845" s="43" t="s">
        <v>22096</v>
      </c>
    </row>
    <row r="846" spans="1:34">
      <c r="A846" s="43" t="s">
        <v>10517</v>
      </c>
      <c r="B846" s="43" t="s">
        <v>10509</v>
      </c>
      <c r="C846" s="43" t="s">
        <v>10510</v>
      </c>
      <c r="D846" s="44" t="s">
        <v>10511</v>
      </c>
      <c r="E846" s="43" t="s">
        <v>1867</v>
      </c>
      <c r="F846" s="43" t="s">
        <v>22312</v>
      </c>
      <c r="G846" s="43" t="s">
        <v>1479</v>
      </c>
      <c r="H846" s="43" t="s">
        <v>1363</v>
      </c>
      <c r="I846" s="43" t="s">
        <v>1364</v>
      </c>
      <c r="J846" s="43" t="s">
        <v>4862</v>
      </c>
      <c r="K846" s="43" t="s">
        <v>1381</v>
      </c>
      <c r="L846" s="43" t="s">
        <v>1367</v>
      </c>
      <c r="M846" s="43" t="s">
        <v>1368</v>
      </c>
      <c r="N846" s="44" t="s">
        <v>7752</v>
      </c>
      <c r="O846" s="43" t="s">
        <v>7419</v>
      </c>
      <c r="P846" s="43" t="s">
        <v>1370</v>
      </c>
      <c r="Q846" s="43" t="s">
        <v>1371</v>
      </c>
      <c r="R846" s="46"/>
      <c r="S846" s="43" t="s">
        <v>10512</v>
      </c>
      <c r="T846" s="44" t="s">
        <v>10513</v>
      </c>
      <c r="U846" s="43" t="s">
        <v>1372</v>
      </c>
      <c r="V846" s="43" t="s">
        <v>1427</v>
      </c>
      <c r="W846" s="44" t="s">
        <v>7697</v>
      </c>
      <c r="X846" s="44" t="s">
        <v>8459</v>
      </c>
      <c r="Y846" s="44" t="s">
        <v>8460</v>
      </c>
      <c r="Z846" s="44" t="s">
        <v>11464</v>
      </c>
      <c r="AA846" s="43" t="s">
        <v>10514</v>
      </c>
      <c r="AB846" s="43" t="s">
        <v>12341</v>
      </c>
      <c r="AC846" s="43" t="s">
        <v>1374</v>
      </c>
      <c r="AD846" s="43" t="s">
        <v>1374</v>
      </c>
      <c r="AE846" s="43" t="s">
        <v>10515</v>
      </c>
      <c r="AF846" s="43" t="s">
        <v>10516</v>
      </c>
      <c r="AG846" s="43" t="s">
        <v>22095</v>
      </c>
      <c r="AH846" s="43" t="s">
        <v>22096</v>
      </c>
    </row>
    <row r="847" spans="1:34">
      <c r="A847" s="43" t="s">
        <v>11164</v>
      </c>
      <c r="B847" s="43" t="s">
        <v>11064</v>
      </c>
      <c r="C847" s="43" t="s">
        <v>11065</v>
      </c>
      <c r="D847" s="44" t="s">
        <v>11066</v>
      </c>
      <c r="E847" s="43" t="s">
        <v>2029</v>
      </c>
      <c r="F847" s="43" t="s">
        <v>2030</v>
      </c>
      <c r="G847" s="43" t="s">
        <v>1362</v>
      </c>
      <c r="H847" s="43" t="s">
        <v>1503</v>
      </c>
      <c r="I847" s="43" t="s">
        <v>1364</v>
      </c>
      <c r="J847" s="43" t="s">
        <v>4090</v>
      </c>
      <c r="K847" s="43" t="s">
        <v>1376</v>
      </c>
      <c r="L847" s="43" t="s">
        <v>1367</v>
      </c>
      <c r="M847" s="43" t="s">
        <v>1368</v>
      </c>
      <c r="N847" s="44" t="s">
        <v>7695</v>
      </c>
      <c r="O847" s="43" t="s">
        <v>7385</v>
      </c>
      <c r="P847" s="43" t="s">
        <v>1370</v>
      </c>
      <c r="Q847" s="43" t="s">
        <v>1371</v>
      </c>
      <c r="R847" s="46"/>
      <c r="S847" s="43" t="s">
        <v>11067</v>
      </c>
      <c r="T847" s="44" t="s">
        <v>11068</v>
      </c>
      <c r="U847" s="43" t="s">
        <v>1372</v>
      </c>
      <c r="V847" s="43" t="s">
        <v>1427</v>
      </c>
      <c r="W847" s="44" t="s">
        <v>7697</v>
      </c>
      <c r="X847" s="44" t="s">
        <v>8224</v>
      </c>
      <c r="Y847" s="44" t="s">
        <v>8225</v>
      </c>
      <c r="Z847" s="44" t="s">
        <v>11069</v>
      </c>
      <c r="AA847" s="43" t="s">
        <v>11070</v>
      </c>
      <c r="AB847" s="43" t="s">
        <v>12342</v>
      </c>
      <c r="AC847" s="43" t="s">
        <v>1374</v>
      </c>
      <c r="AD847" s="43" t="s">
        <v>1374</v>
      </c>
      <c r="AE847" s="43" t="s">
        <v>11071</v>
      </c>
      <c r="AF847" s="43" t="s">
        <v>18873</v>
      </c>
      <c r="AG847" s="43" t="s">
        <v>1374</v>
      </c>
      <c r="AH847" s="43" t="s">
        <v>1374</v>
      </c>
    </row>
    <row r="848" spans="1:34">
      <c r="A848" s="43" t="s">
        <v>11165</v>
      </c>
      <c r="B848" s="43" t="s">
        <v>11064</v>
      </c>
      <c r="C848" s="43" t="s">
        <v>11065</v>
      </c>
      <c r="D848" s="44" t="s">
        <v>11066</v>
      </c>
      <c r="E848" s="43" t="s">
        <v>2029</v>
      </c>
      <c r="F848" s="43" t="s">
        <v>2030</v>
      </c>
      <c r="G848" s="43" t="s">
        <v>1362</v>
      </c>
      <c r="H848" s="43" t="s">
        <v>1503</v>
      </c>
      <c r="I848" s="43" t="s">
        <v>1364</v>
      </c>
      <c r="J848" s="43" t="s">
        <v>4090</v>
      </c>
      <c r="K848" s="43" t="s">
        <v>1375</v>
      </c>
      <c r="L848" s="43" t="s">
        <v>1367</v>
      </c>
      <c r="M848" s="43" t="s">
        <v>1368</v>
      </c>
      <c r="N848" s="44" t="s">
        <v>7695</v>
      </c>
      <c r="O848" s="43" t="s">
        <v>7385</v>
      </c>
      <c r="P848" s="43" t="s">
        <v>1370</v>
      </c>
      <c r="Q848" s="43" t="s">
        <v>1371</v>
      </c>
      <c r="R848" s="46"/>
      <c r="S848" s="43" t="s">
        <v>11067</v>
      </c>
      <c r="T848" s="44" t="s">
        <v>11068</v>
      </c>
      <c r="U848" s="43" t="s">
        <v>1372</v>
      </c>
      <c r="V848" s="43" t="s">
        <v>1427</v>
      </c>
      <c r="W848" s="44" t="s">
        <v>7697</v>
      </c>
      <c r="X848" s="44" t="s">
        <v>8224</v>
      </c>
      <c r="Y848" s="44" t="s">
        <v>8225</v>
      </c>
      <c r="Z848" s="44" t="s">
        <v>11069</v>
      </c>
      <c r="AA848" s="43" t="s">
        <v>11070</v>
      </c>
      <c r="AB848" s="43" t="s">
        <v>12342</v>
      </c>
      <c r="AC848" s="43" t="s">
        <v>1374</v>
      </c>
      <c r="AD848" s="43" t="s">
        <v>1374</v>
      </c>
      <c r="AE848" s="43" t="s">
        <v>11071</v>
      </c>
      <c r="AF848" s="43" t="s">
        <v>18873</v>
      </c>
      <c r="AG848" s="43" t="s">
        <v>1374</v>
      </c>
      <c r="AH848" s="43" t="s">
        <v>1374</v>
      </c>
    </row>
    <row r="849" spans="1:34">
      <c r="A849" s="43" t="s">
        <v>11166</v>
      </c>
      <c r="B849" s="43" t="s">
        <v>11072</v>
      </c>
      <c r="C849" s="43" t="s">
        <v>11073</v>
      </c>
      <c r="D849" s="44" t="s">
        <v>11167</v>
      </c>
      <c r="E849" s="43" t="s">
        <v>1711</v>
      </c>
      <c r="F849" s="43" t="s">
        <v>1712</v>
      </c>
      <c r="G849" s="43" t="s">
        <v>1362</v>
      </c>
      <c r="H849" s="43" t="s">
        <v>1513</v>
      </c>
      <c r="I849" s="43" t="s">
        <v>1364</v>
      </c>
      <c r="J849" s="43" t="s">
        <v>2811</v>
      </c>
      <c r="K849" s="43" t="s">
        <v>1376</v>
      </c>
      <c r="L849" s="43" t="s">
        <v>1367</v>
      </c>
      <c r="M849" s="43" t="s">
        <v>1368</v>
      </c>
      <c r="N849" s="44" t="s">
        <v>7752</v>
      </c>
      <c r="O849" s="43" t="s">
        <v>2812</v>
      </c>
      <c r="P849" s="43" t="s">
        <v>1370</v>
      </c>
      <c r="Q849" s="43" t="s">
        <v>1371</v>
      </c>
      <c r="R849" s="46"/>
      <c r="S849" s="43" t="s">
        <v>1715</v>
      </c>
      <c r="T849" s="44" t="s">
        <v>11782</v>
      </c>
      <c r="U849" s="43" t="s">
        <v>1372</v>
      </c>
      <c r="V849" s="43" t="s">
        <v>1373</v>
      </c>
      <c r="W849" s="44" t="s">
        <v>13723</v>
      </c>
      <c r="X849" s="44" t="s">
        <v>8757</v>
      </c>
      <c r="Y849" s="44" t="s">
        <v>8758</v>
      </c>
      <c r="Z849" s="44" t="s">
        <v>11074</v>
      </c>
      <c r="AA849" s="43" t="s">
        <v>11075</v>
      </c>
      <c r="AB849" s="43" t="s">
        <v>12343</v>
      </c>
      <c r="AC849" s="43" t="s">
        <v>1374</v>
      </c>
      <c r="AD849" s="43" t="s">
        <v>1374</v>
      </c>
      <c r="AE849" s="43" t="s">
        <v>11076</v>
      </c>
      <c r="AF849" s="43" t="s">
        <v>11077</v>
      </c>
      <c r="AG849" s="43" t="s">
        <v>11078</v>
      </c>
      <c r="AH849" s="43" t="s">
        <v>14065</v>
      </c>
    </row>
    <row r="850" spans="1:34">
      <c r="A850" s="43" t="s">
        <v>11168</v>
      </c>
      <c r="B850" s="43" t="s">
        <v>11072</v>
      </c>
      <c r="C850" s="43" t="s">
        <v>11073</v>
      </c>
      <c r="D850" s="44" t="s">
        <v>11167</v>
      </c>
      <c r="E850" s="43" t="s">
        <v>1711</v>
      </c>
      <c r="F850" s="43" t="s">
        <v>1712</v>
      </c>
      <c r="G850" s="43" t="s">
        <v>1362</v>
      </c>
      <c r="H850" s="43" t="s">
        <v>1513</v>
      </c>
      <c r="I850" s="43" t="s">
        <v>1364</v>
      </c>
      <c r="J850" s="43" t="s">
        <v>2811</v>
      </c>
      <c r="K850" s="43" t="s">
        <v>1375</v>
      </c>
      <c r="L850" s="43" t="s">
        <v>1367</v>
      </c>
      <c r="M850" s="43" t="s">
        <v>1368</v>
      </c>
      <c r="N850" s="44" t="s">
        <v>7752</v>
      </c>
      <c r="O850" s="43" t="s">
        <v>2812</v>
      </c>
      <c r="P850" s="43" t="s">
        <v>1370</v>
      </c>
      <c r="Q850" s="43" t="s">
        <v>1371</v>
      </c>
      <c r="R850" s="46"/>
      <c r="S850" s="43" t="s">
        <v>1715</v>
      </c>
      <c r="T850" s="44" t="s">
        <v>11782</v>
      </c>
      <c r="U850" s="43" t="s">
        <v>1372</v>
      </c>
      <c r="V850" s="43" t="s">
        <v>1373</v>
      </c>
      <c r="W850" s="44" t="s">
        <v>13723</v>
      </c>
      <c r="X850" s="44" t="s">
        <v>8757</v>
      </c>
      <c r="Y850" s="44" t="s">
        <v>8758</v>
      </c>
      <c r="Z850" s="44" t="s">
        <v>11074</v>
      </c>
      <c r="AA850" s="43" t="s">
        <v>11075</v>
      </c>
      <c r="AB850" s="43" t="s">
        <v>12343</v>
      </c>
      <c r="AC850" s="43" t="s">
        <v>1374</v>
      </c>
      <c r="AD850" s="43" t="s">
        <v>1374</v>
      </c>
      <c r="AE850" s="43" t="s">
        <v>11076</v>
      </c>
      <c r="AF850" s="43" t="s">
        <v>11077</v>
      </c>
      <c r="AG850" s="43" t="s">
        <v>11078</v>
      </c>
      <c r="AH850" s="43" t="s">
        <v>14065</v>
      </c>
    </row>
    <row r="851" spans="1:34">
      <c r="A851" s="43" t="s">
        <v>10676</v>
      </c>
      <c r="B851" s="43" t="s">
        <v>10677</v>
      </c>
      <c r="C851" s="43" t="s">
        <v>10678</v>
      </c>
      <c r="D851" s="44" t="s">
        <v>10679</v>
      </c>
      <c r="E851" s="43" t="s">
        <v>10680</v>
      </c>
      <c r="F851" s="43" t="s">
        <v>10681</v>
      </c>
      <c r="G851" s="43" t="s">
        <v>1362</v>
      </c>
      <c r="H851" s="43" t="s">
        <v>1503</v>
      </c>
      <c r="I851" s="43" t="s">
        <v>1492</v>
      </c>
      <c r="J851" s="43" t="s">
        <v>10682</v>
      </c>
      <c r="K851" s="43" t="s">
        <v>1376</v>
      </c>
      <c r="L851" s="43" t="s">
        <v>1367</v>
      </c>
      <c r="M851" s="43" t="s">
        <v>1368</v>
      </c>
      <c r="N851" s="44" t="s">
        <v>7796</v>
      </c>
      <c r="O851" s="43" t="s">
        <v>10683</v>
      </c>
      <c r="P851" s="43" t="s">
        <v>1370</v>
      </c>
      <c r="Q851" s="43" t="s">
        <v>1371</v>
      </c>
      <c r="R851" s="46"/>
      <c r="S851" s="43" t="s">
        <v>15073</v>
      </c>
      <c r="T851" s="44" t="s">
        <v>15074</v>
      </c>
      <c r="U851" s="43" t="s">
        <v>1372</v>
      </c>
      <c r="V851" s="43" t="s">
        <v>1427</v>
      </c>
      <c r="W851" s="44" t="s">
        <v>7697</v>
      </c>
      <c r="X851" s="44" t="s">
        <v>10684</v>
      </c>
      <c r="Y851" s="44" t="s">
        <v>10685</v>
      </c>
      <c r="Z851" s="44" t="s">
        <v>21264</v>
      </c>
      <c r="AA851" s="43" t="s">
        <v>10686</v>
      </c>
      <c r="AB851" s="43" t="s">
        <v>12344</v>
      </c>
      <c r="AC851" s="43" t="s">
        <v>1374</v>
      </c>
      <c r="AD851" s="43" t="s">
        <v>1374</v>
      </c>
      <c r="AE851" s="43" t="s">
        <v>1374</v>
      </c>
      <c r="AF851" s="43" t="s">
        <v>1374</v>
      </c>
      <c r="AG851" s="43" t="s">
        <v>1374</v>
      </c>
      <c r="AH851" s="43" t="s">
        <v>1374</v>
      </c>
    </row>
    <row r="852" spans="1:34">
      <c r="A852" s="43" t="s">
        <v>10687</v>
      </c>
      <c r="B852" s="43" t="s">
        <v>10677</v>
      </c>
      <c r="C852" s="43" t="s">
        <v>10678</v>
      </c>
      <c r="D852" s="44" t="s">
        <v>10679</v>
      </c>
      <c r="E852" s="43" t="s">
        <v>10680</v>
      </c>
      <c r="F852" s="43" t="s">
        <v>10681</v>
      </c>
      <c r="G852" s="43" t="s">
        <v>1362</v>
      </c>
      <c r="H852" s="43" t="s">
        <v>1503</v>
      </c>
      <c r="I852" s="43" t="s">
        <v>1492</v>
      </c>
      <c r="J852" s="43" t="s">
        <v>10682</v>
      </c>
      <c r="K852" s="43" t="s">
        <v>1375</v>
      </c>
      <c r="L852" s="43" t="s">
        <v>1367</v>
      </c>
      <c r="M852" s="43" t="s">
        <v>1368</v>
      </c>
      <c r="N852" s="44" t="s">
        <v>7796</v>
      </c>
      <c r="O852" s="43" t="s">
        <v>10683</v>
      </c>
      <c r="P852" s="43" t="s">
        <v>1370</v>
      </c>
      <c r="Q852" s="43" t="s">
        <v>1371</v>
      </c>
      <c r="R852" s="46"/>
      <c r="S852" s="43" t="s">
        <v>15073</v>
      </c>
      <c r="T852" s="44" t="s">
        <v>15074</v>
      </c>
      <c r="U852" s="43" t="s">
        <v>1372</v>
      </c>
      <c r="V852" s="43" t="s">
        <v>1427</v>
      </c>
      <c r="W852" s="44" t="s">
        <v>7697</v>
      </c>
      <c r="X852" s="44" t="s">
        <v>10684</v>
      </c>
      <c r="Y852" s="44" t="s">
        <v>10685</v>
      </c>
      <c r="Z852" s="44" t="s">
        <v>21264</v>
      </c>
      <c r="AA852" s="43" t="s">
        <v>10686</v>
      </c>
      <c r="AB852" s="43" t="s">
        <v>12344</v>
      </c>
      <c r="AC852" s="43" t="s">
        <v>1374</v>
      </c>
      <c r="AD852" s="43" t="s">
        <v>1374</v>
      </c>
      <c r="AE852" s="43" t="s">
        <v>1374</v>
      </c>
      <c r="AF852" s="43" t="s">
        <v>1374</v>
      </c>
      <c r="AG852" s="43" t="s">
        <v>1374</v>
      </c>
      <c r="AH852" s="43" t="s">
        <v>1374</v>
      </c>
    </row>
    <row r="853" spans="1:34">
      <c r="A853" s="43" t="s">
        <v>10518</v>
      </c>
      <c r="B853" s="43" t="s">
        <v>10519</v>
      </c>
      <c r="C853" s="43" t="s">
        <v>18269</v>
      </c>
      <c r="D853" s="44" t="s">
        <v>18270</v>
      </c>
      <c r="E853" s="43" t="s">
        <v>1550</v>
      </c>
      <c r="F853" s="43" t="s">
        <v>1551</v>
      </c>
      <c r="G853" s="43" t="s">
        <v>1479</v>
      </c>
      <c r="H853" s="43" t="s">
        <v>1509</v>
      </c>
      <c r="I853" s="43" t="s">
        <v>1364</v>
      </c>
      <c r="J853" s="43" t="s">
        <v>7836</v>
      </c>
      <c r="K853" s="43" t="s">
        <v>1366</v>
      </c>
      <c r="L853" s="43" t="s">
        <v>1367</v>
      </c>
      <c r="M853" s="43" t="s">
        <v>6037</v>
      </c>
      <c r="N853" s="44" t="s">
        <v>7706</v>
      </c>
      <c r="O853" s="43" t="s">
        <v>10520</v>
      </c>
      <c r="P853" s="43" t="s">
        <v>1370</v>
      </c>
      <c r="Q853" s="43" t="s">
        <v>1371</v>
      </c>
      <c r="R853" s="46"/>
      <c r="S853" s="43" t="s">
        <v>9172</v>
      </c>
      <c r="T853" s="44" t="s">
        <v>10521</v>
      </c>
      <c r="U853" s="43" t="s">
        <v>1372</v>
      </c>
      <c r="V853" s="43" t="s">
        <v>1373</v>
      </c>
      <c r="W853" s="44" t="s">
        <v>7697</v>
      </c>
      <c r="X853" s="44" t="s">
        <v>7839</v>
      </c>
      <c r="Y853" s="44" t="s">
        <v>7840</v>
      </c>
      <c r="Z853" s="44" t="s">
        <v>18271</v>
      </c>
      <c r="AA853" s="43" t="s">
        <v>10522</v>
      </c>
      <c r="AB853" s="43" t="s">
        <v>18272</v>
      </c>
      <c r="AC853" s="43" t="s">
        <v>1374</v>
      </c>
      <c r="AD853" s="43" t="s">
        <v>1374</v>
      </c>
      <c r="AE853" s="43" t="s">
        <v>1374</v>
      </c>
      <c r="AF853" s="43" t="s">
        <v>1374</v>
      </c>
      <c r="AG853" s="43" t="s">
        <v>1374</v>
      </c>
      <c r="AH853" s="43" t="s">
        <v>1374</v>
      </c>
    </row>
    <row r="854" spans="1:34">
      <c r="A854" s="43" t="s">
        <v>10523</v>
      </c>
      <c r="B854" s="43" t="s">
        <v>10519</v>
      </c>
      <c r="C854" s="43" t="s">
        <v>18269</v>
      </c>
      <c r="D854" s="44" t="s">
        <v>18270</v>
      </c>
      <c r="E854" s="43" t="s">
        <v>1550</v>
      </c>
      <c r="F854" s="43" t="s">
        <v>1551</v>
      </c>
      <c r="G854" s="43" t="s">
        <v>1479</v>
      </c>
      <c r="H854" s="43" t="s">
        <v>1509</v>
      </c>
      <c r="I854" s="43" t="s">
        <v>1364</v>
      </c>
      <c r="J854" s="43" t="s">
        <v>7836</v>
      </c>
      <c r="K854" s="43" t="s">
        <v>1472</v>
      </c>
      <c r="L854" s="43" t="s">
        <v>1367</v>
      </c>
      <c r="M854" s="43" t="s">
        <v>6037</v>
      </c>
      <c r="N854" s="44" t="s">
        <v>7706</v>
      </c>
      <c r="O854" s="43" t="s">
        <v>10520</v>
      </c>
      <c r="P854" s="43" t="s">
        <v>1370</v>
      </c>
      <c r="Q854" s="43" t="s">
        <v>1371</v>
      </c>
      <c r="R854" s="46"/>
      <c r="S854" s="43" t="s">
        <v>9172</v>
      </c>
      <c r="T854" s="44" t="s">
        <v>10521</v>
      </c>
      <c r="U854" s="43" t="s">
        <v>1372</v>
      </c>
      <c r="V854" s="43" t="s">
        <v>1373</v>
      </c>
      <c r="W854" s="44" t="s">
        <v>7697</v>
      </c>
      <c r="X854" s="44" t="s">
        <v>7839</v>
      </c>
      <c r="Y854" s="44" t="s">
        <v>7840</v>
      </c>
      <c r="Z854" s="44" t="s">
        <v>18271</v>
      </c>
      <c r="AA854" s="43" t="s">
        <v>10522</v>
      </c>
      <c r="AB854" s="43" t="s">
        <v>18272</v>
      </c>
      <c r="AC854" s="43" t="s">
        <v>1374</v>
      </c>
      <c r="AD854" s="43" t="s">
        <v>1374</v>
      </c>
      <c r="AE854" s="43" t="s">
        <v>1374</v>
      </c>
      <c r="AF854" s="43" t="s">
        <v>1374</v>
      </c>
      <c r="AG854" s="43" t="s">
        <v>1374</v>
      </c>
      <c r="AH854" s="43" t="s">
        <v>1374</v>
      </c>
    </row>
    <row r="855" spans="1:34">
      <c r="A855" s="43" t="s">
        <v>10280</v>
      </c>
      <c r="B855" s="43" t="s">
        <v>10281</v>
      </c>
      <c r="C855" s="43" t="s">
        <v>10282</v>
      </c>
      <c r="D855" s="44" t="s">
        <v>10283</v>
      </c>
      <c r="E855" s="43" t="s">
        <v>1881</v>
      </c>
      <c r="F855" s="43" t="s">
        <v>1882</v>
      </c>
      <c r="G855" s="43" t="s">
        <v>1362</v>
      </c>
      <c r="H855" s="43" t="s">
        <v>1503</v>
      </c>
      <c r="I855" s="43" t="s">
        <v>1364</v>
      </c>
      <c r="J855" s="43" t="s">
        <v>3801</v>
      </c>
      <c r="K855" s="43" t="s">
        <v>1472</v>
      </c>
      <c r="L855" s="43" t="s">
        <v>1367</v>
      </c>
      <c r="M855" s="43" t="s">
        <v>3771</v>
      </c>
      <c r="N855" s="44" t="s">
        <v>7724</v>
      </c>
      <c r="O855" s="43" t="s">
        <v>1883</v>
      </c>
      <c r="P855" s="43" t="s">
        <v>3772</v>
      </c>
      <c r="Q855" s="43" t="s">
        <v>3773</v>
      </c>
      <c r="R855" s="46"/>
      <c r="S855" s="43" t="s">
        <v>7148</v>
      </c>
      <c r="T855" s="44" t="s">
        <v>10284</v>
      </c>
      <c r="U855" s="43" t="s">
        <v>1372</v>
      </c>
      <c r="V855" s="43" t="s">
        <v>1427</v>
      </c>
      <c r="W855" s="44" t="s">
        <v>7697</v>
      </c>
      <c r="X855" s="44" t="s">
        <v>8082</v>
      </c>
      <c r="Y855" s="44" t="s">
        <v>8083</v>
      </c>
      <c r="Z855" s="44" t="s">
        <v>10285</v>
      </c>
      <c r="AA855" s="43" t="s">
        <v>10286</v>
      </c>
      <c r="AB855" s="43" t="s">
        <v>12345</v>
      </c>
      <c r="AC855" s="43" t="s">
        <v>1374</v>
      </c>
      <c r="AD855" s="43" t="s">
        <v>1374</v>
      </c>
      <c r="AE855" s="43" t="s">
        <v>1374</v>
      </c>
      <c r="AF855" s="43" t="s">
        <v>1374</v>
      </c>
      <c r="AG855" s="43" t="s">
        <v>1374</v>
      </c>
      <c r="AH855" s="43" t="s">
        <v>1374</v>
      </c>
    </row>
    <row r="856" spans="1:34">
      <c r="A856" s="43" t="s">
        <v>10287</v>
      </c>
      <c r="B856" s="43" t="s">
        <v>10281</v>
      </c>
      <c r="C856" s="43" t="s">
        <v>10282</v>
      </c>
      <c r="D856" s="44" t="s">
        <v>10283</v>
      </c>
      <c r="E856" s="43" t="s">
        <v>1881</v>
      </c>
      <c r="F856" s="43" t="s">
        <v>1882</v>
      </c>
      <c r="G856" s="43" t="s">
        <v>1362</v>
      </c>
      <c r="H856" s="43" t="s">
        <v>1503</v>
      </c>
      <c r="I856" s="43" t="s">
        <v>1364</v>
      </c>
      <c r="J856" s="43" t="s">
        <v>3801</v>
      </c>
      <c r="K856" s="43" t="s">
        <v>1366</v>
      </c>
      <c r="L856" s="43" t="s">
        <v>1367</v>
      </c>
      <c r="M856" s="43" t="s">
        <v>3771</v>
      </c>
      <c r="N856" s="44" t="s">
        <v>7724</v>
      </c>
      <c r="O856" s="43" t="s">
        <v>1883</v>
      </c>
      <c r="P856" s="43" t="s">
        <v>3772</v>
      </c>
      <c r="Q856" s="43" t="s">
        <v>3773</v>
      </c>
      <c r="R856" s="46"/>
      <c r="S856" s="43" t="s">
        <v>7148</v>
      </c>
      <c r="T856" s="44" t="s">
        <v>10284</v>
      </c>
      <c r="U856" s="43" t="s">
        <v>1372</v>
      </c>
      <c r="V856" s="43" t="s">
        <v>1427</v>
      </c>
      <c r="W856" s="44" t="s">
        <v>7697</v>
      </c>
      <c r="X856" s="44" t="s">
        <v>8082</v>
      </c>
      <c r="Y856" s="44" t="s">
        <v>8083</v>
      </c>
      <c r="Z856" s="44" t="s">
        <v>10285</v>
      </c>
      <c r="AA856" s="43" t="s">
        <v>10286</v>
      </c>
      <c r="AB856" s="43" t="s">
        <v>12345</v>
      </c>
      <c r="AC856" s="43" t="s">
        <v>1374</v>
      </c>
      <c r="AD856" s="43" t="s">
        <v>1374</v>
      </c>
      <c r="AE856" s="43" t="s">
        <v>1374</v>
      </c>
      <c r="AF856" s="43" t="s">
        <v>1374</v>
      </c>
      <c r="AG856" s="43" t="s">
        <v>1374</v>
      </c>
      <c r="AH856" s="43" t="s">
        <v>1374</v>
      </c>
    </row>
    <row r="857" spans="1:34">
      <c r="A857" s="43" t="s">
        <v>16465</v>
      </c>
      <c r="B857" s="43" t="s">
        <v>16466</v>
      </c>
      <c r="C857" s="43" t="s">
        <v>16467</v>
      </c>
      <c r="D857" s="44" t="s">
        <v>16468</v>
      </c>
      <c r="E857" s="43" t="s">
        <v>16469</v>
      </c>
      <c r="F857" s="43" t="s">
        <v>16470</v>
      </c>
      <c r="G857" s="43" t="s">
        <v>1362</v>
      </c>
      <c r="H857" s="43" t="s">
        <v>4651</v>
      </c>
      <c r="I857" s="43" t="s">
        <v>1364</v>
      </c>
      <c r="J857" s="43" t="s">
        <v>16471</v>
      </c>
      <c r="K857" s="43" t="s">
        <v>1376</v>
      </c>
      <c r="L857" s="43" t="s">
        <v>1367</v>
      </c>
      <c r="M857" s="43" t="s">
        <v>1368</v>
      </c>
      <c r="N857" s="44" t="s">
        <v>7796</v>
      </c>
      <c r="O857" s="43" t="s">
        <v>16472</v>
      </c>
      <c r="P857" s="43" t="s">
        <v>1370</v>
      </c>
      <c r="Q857" s="43" t="s">
        <v>1371</v>
      </c>
      <c r="R857" s="46"/>
      <c r="S857" s="43" t="s">
        <v>3409</v>
      </c>
      <c r="T857" s="44" t="s">
        <v>16473</v>
      </c>
      <c r="U857" s="43" t="s">
        <v>1401</v>
      </c>
      <c r="V857" s="43" t="s">
        <v>1373</v>
      </c>
      <c r="W857" s="44" t="s">
        <v>13723</v>
      </c>
      <c r="X857" s="44" t="s">
        <v>16474</v>
      </c>
      <c r="Y857" s="44" t="s">
        <v>16475</v>
      </c>
      <c r="Z857" s="44" t="s">
        <v>16476</v>
      </c>
      <c r="AA857" s="43" t="s">
        <v>16477</v>
      </c>
      <c r="AB857" s="43" t="s">
        <v>16478</v>
      </c>
      <c r="AC857" s="43" t="s">
        <v>1374</v>
      </c>
      <c r="AD857" s="43" t="s">
        <v>1374</v>
      </c>
      <c r="AE857" s="43" t="s">
        <v>1374</v>
      </c>
      <c r="AF857" s="43" t="s">
        <v>1374</v>
      </c>
      <c r="AG857" s="43" t="s">
        <v>1374</v>
      </c>
      <c r="AH857" s="43" t="s">
        <v>1374</v>
      </c>
    </row>
    <row r="858" spans="1:34">
      <c r="A858" s="43" t="s">
        <v>16479</v>
      </c>
      <c r="B858" s="43" t="s">
        <v>16466</v>
      </c>
      <c r="C858" s="43" t="s">
        <v>16467</v>
      </c>
      <c r="D858" s="44" t="s">
        <v>16468</v>
      </c>
      <c r="E858" s="43" t="s">
        <v>16469</v>
      </c>
      <c r="F858" s="43" t="s">
        <v>16470</v>
      </c>
      <c r="G858" s="43" t="s">
        <v>1362</v>
      </c>
      <c r="H858" s="43" t="s">
        <v>4651</v>
      </c>
      <c r="I858" s="43" t="s">
        <v>1364</v>
      </c>
      <c r="J858" s="43" t="s">
        <v>16471</v>
      </c>
      <c r="K858" s="43" t="s">
        <v>1375</v>
      </c>
      <c r="L858" s="43" t="s">
        <v>1367</v>
      </c>
      <c r="M858" s="43" t="s">
        <v>1368</v>
      </c>
      <c r="N858" s="44" t="s">
        <v>7796</v>
      </c>
      <c r="O858" s="43" t="s">
        <v>16472</v>
      </c>
      <c r="P858" s="43" t="s">
        <v>1370</v>
      </c>
      <c r="Q858" s="43" t="s">
        <v>1371</v>
      </c>
      <c r="R858" s="46"/>
      <c r="S858" s="43" t="s">
        <v>3409</v>
      </c>
      <c r="T858" s="44" t="s">
        <v>16473</v>
      </c>
      <c r="U858" s="43" t="s">
        <v>1401</v>
      </c>
      <c r="V858" s="43" t="s">
        <v>1373</v>
      </c>
      <c r="W858" s="44" t="s">
        <v>13723</v>
      </c>
      <c r="X858" s="44" t="s">
        <v>16474</v>
      </c>
      <c r="Y858" s="44" t="s">
        <v>16475</v>
      </c>
      <c r="Z858" s="44" t="s">
        <v>16476</v>
      </c>
      <c r="AA858" s="43" t="s">
        <v>16477</v>
      </c>
      <c r="AB858" s="43" t="s">
        <v>16478</v>
      </c>
      <c r="AC858" s="43" t="s">
        <v>1374</v>
      </c>
      <c r="AD858" s="43" t="s">
        <v>1374</v>
      </c>
      <c r="AE858" s="43" t="s">
        <v>1374</v>
      </c>
      <c r="AF858" s="43" t="s">
        <v>1374</v>
      </c>
      <c r="AG858" s="43" t="s">
        <v>1374</v>
      </c>
      <c r="AH858" s="43" t="s">
        <v>1374</v>
      </c>
    </row>
    <row r="859" spans="1:34">
      <c r="A859" s="43" t="s">
        <v>10688</v>
      </c>
      <c r="B859" s="43" t="s">
        <v>10689</v>
      </c>
      <c r="C859" s="43" t="s">
        <v>16480</v>
      </c>
      <c r="D859" s="44" t="s">
        <v>16481</v>
      </c>
      <c r="E859" s="43" t="s">
        <v>2187</v>
      </c>
      <c r="F859" s="43" t="s">
        <v>5122</v>
      </c>
      <c r="G859" s="43" t="s">
        <v>1362</v>
      </c>
      <c r="H859" s="43" t="s">
        <v>1509</v>
      </c>
      <c r="I859" s="43" t="s">
        <v>1364</v>
      </c>
      <c r="J859" s="43" t="s">
        <v>4113</v>
      </c>
      <c r="K859" s="43" t="s">
        <v>1472</v>
      </c>
      <c r="L859" s="43" t="s">
        <v>1367</v>
      </c>
      <c r="M859" s="43" t="s">
        <v>6037</v>
      </c>
      <c r="N859" s="44" t="s">
        <v>7706</v>
      </c>
      <c r="O859" s="43" t="s">
        <v>1374</v>
      </c>
      <c r="P859" s="43" t="s">
        <v>1370</v>
      </c>
      <c r="Q859" s="43" t="s">
        <v>1371</v>
      </c>
      <c r="R859" s="46"/>
      <c r="S859" s="43" t="s">
        <v>10690</v>
      </c>
      <c r="T859" s="44" t="s">
        <v>10691</v>
      </c>
      <c r="U859" s="43" t="s">
        <v>1372</v>
      </c>
      <c r="V859" s="43" t="s">
        <v>1427</v>
      </c>
      <c r="W859" s="44" t="s">
        <v>7697</v>
      </c>
      <c r="X859" s="44" t="s">
        <v>9910</v>
      </c>
      <c r="Y859" s="44" t="s">
        <v>9911</v>
      </c>
      <c r="Z859" s="44" t="s">
        <v>16482</v>
      </c>
      <c r="AA859" s="43" t="s">
        <v>10692</v>
      </c>
      <c r="AB859" s="43" t="s">
        <v>16483</v>
      </c>
      <c r="AC859" s="43" t="s">
        <v>1374</v>
      </c>
      <c r="AD859" s="43" t="s">
        <v>1374</v>
      </c>
      <c r="AE859" s="43" t="s">
        <v>10693</v>
      </c>
      <c r="AF859" s="43" t="s">
        <v>16484</v>
      </c>
      <c r="AG859" s="43" t="s">
        <v>1374</v>
      </c>
      <c r="AH859" s="43" t="s">
        <v>1374</v>
      </c>
    </row>
    <row r="860" spans="1:34">
      <c r="A860" s="43" t="s">
        <v>10694</v>
      </c>
      <c r="B860" s="43" t="s">
        <v>10689</v>
      </c>
      <c r="C860" s="43" t="s">
        <v>16480</v>
      </c>
      <c r="D860" s="44" t="s">
        <v>16481</v>
      </c>
      <c r="E860" s="43" t="s">
        <v>2187</v>
      </c>
      <c r="F860" s="43" t="s">
        <v>5122</v>
      </c>
      <c r="G860" s="43" t="s">
        <v>1362</v>
      </c>
      <c r="H860" s="43" t="s">
        <v>1509</v>
      </c>
      <c r="I860" s="43" t="s">
        <v>1364</v>
      </c>
      <c r="J860" s="43" t="s">
        <v>4113</v>
      </c>
      <c r="K860" s="43" t="s">
        <v>1366</v>
      </c>
      <c r="L860" s="43" t="s">
        <v>1367</v>
      </c>
      <c r="M860" s="43" t="s">
        <v>6037</v>
      </c>
      <c r="N860" s="44" t="s">
        <v>7706</v>
      </c>
      <c r="O860" s="43" t="s">
        <v>1374</v>
      </c>
      <c r="P860" s="43" t="s">
        <v>1370</v>
      </c>
      <c r="Q860" s="43" t="s">
        <v>1371</v>
      </c>
      <c r="R860" s="46"/>
      <c r="S860" s="43" t="s">
        <v>10690</v>
      </c>
      <c r="T860" s="44" t="s">
        <v>10691</v>
      </c>
      <c r="U860" s="43" t="s">
        <v>1372</v>
      </c>
      <c r="V860" s="43" t="s">
        <v>1427</v>
      </c>
      <c r="W860" s="44" t="s">
        <v>7697</v>
      </c>
      <c r="X860" s="44" t="s">
        <v>9910</v>
      </c>
      <c r="Y860" s="44" t="s">
        <v>9911</v>
      </c>
      <c r="Z860" s="44" t="s">
        <v>16482</v>
      </c>
      <c r="AA860" s="43" t="s">
        <v>10692</v>
      </c>
      <c r="AB860" s="43" t="s">
        <v>16483</v>
      </c>
      <c r="AC860" s="43" t="s">
        <v>1374</v>
      </c>
      <c r="AD860" s="43" t="s">
        <v>1374</v>
      </c>
      <c r="AE860" s="43" t="s">
        <v>10693</v>
      </c>
      <c r="AF860" s="43" t="s">
        <v>16484</v>
      </c>
      <c r="AG860" s="43" t="s">
        <v>1374</v>
      </c>
      <c r="AH860" s="43" t="s">
        <v>1374</v>
      </c>
    </row>
    <row r="861" spans="1:34">
      <c r="A861" s="43" t="s">
        <v>11169</v>
      </c>
      <c r="B861" s="43" t="s">
        <v>11079</v>
      </c>
      <c r="C861" s="43" t="s">
        <v>14066</v>
      </c>
      <c r="D861" s="44" t="s">
        <v>14067</v>
      </c>
      <c r="E861" s="43" t="s">
        <v>10637</v>
      </c>
      <c r="F861" s="43" t="s">
        <v>10638</v>
      </c>
      <c r="G861" s="43" t="s">
        <v>1362</v>
      </c>
      <c r="H861" s="43" t="s">
        <v>6055</v>
      </c>
      <c r="I861" s="43" t="s">
        <v>1364</v>
      </c>
      <c r="J861" s="43" t="s">
        <v>10639</v>
      </c>
      <c r="K861" s="43" t="s">
        <v>1472</v>
      </c>
      <c r="L861" s="43" t="s">
        <v>1367</v>
      </c>
      <c r="M861" s="43" t="s">
        <v>6037</v>
      </c>
      <c r="N861" s="44" t="s">
        <v>7706</v>
      </c>
      <c r="O861" s="43" t="s">
        <v>10640</v>
      </c>
      <c r="P861" s="43" t="s">
        <v>1370</v>
      </c>
      <c r="Q861" s="43" t="s">
        <v>1371</v>
      </c>
      <c r="R861" s="46"/>
      <c r="S861" s="43" t="s">
        <v>6707</v>
      </c>
      <c r="T861" s="44" t="s">
        <v>11080</v>
      </c>
      <c r="U861" s="43" t="s">
        <v>1372</v>
      </c>
      <c r="V861" s="43" t="s">
        <v>1373</v>
      </c>
      <c r="W861" s="44" t="s">
        <v>13723</v>
      </c>
      <c r="X861" s="44" t="s">
        <v>10642</v>
      </c>
      <c r="Y861" s="44" t="s">
        <v>10643</v>
      </c>
      <c r="Z861" s="44" t="s">
        <v>16485</v>
      </c>
      <c r="AA861" s="43" t="s">
        <v>11081</v>
      </c>
      <c r="AB861" s="43" t="s">
        <v>14068</v>
      </c>
      <c r="AC861" s="43" t="s">
        <v>1374</v>
      </c>
      <c r="AD861" s="43" t="s">
        <v>1374</v>
      </c>
      <c r="AE861" s="43" t="s">
        <v>13199</v>
      </c>
      <c r="AF861" s="43" t="s">
        <v>16486</v>
      </c>
      <c r="AG861" s="43" t="s">
        <v>13200</v>
      </c>
      <c r="AH861" s="43" t="s">
        <v>21585</v>
      </c>
    </row>
    <row r="862" spans="1:34">
      <c r="A862" s="43" t="s">
        <v>11170</v>
      </c>
      <c r="B862" s="43" t="s">
        <v>11079</v>
      </c>
      <c r="C862" s="43" t="s">
        <v>14066</v>
      </c>
      <c r="D862" s="44" t="s">
        <v>14067</v>
      </c>
      <c r="E862" s="43" t="s">
        <v>10637</v>
      </c>
      <c r="F862" s="43" t="s">
        <v>10638</v>
      </c>
      <c r="G862" s="43" t="s">
        <v>1362</v>
      </c>
      <c r="H862" s="43" t="s">
        <v>6055</v>
      </c>
      <c r="I862" s="43" t="s">
        <v>1364</v>
      </c>
      <c r="J862" s="43" t="s">
        <v>10639</v>
      </c>
      <c r="K862" s="43" t="s">
        <v>1366</v>
      </c>
      <c r="L862" s="43" t="s">
        <v>1367</v>
      </c>
      <c r="M862" s="43" t="s">
        <v>6037</v>
      </c>
      <c r="N862" s="44" t="s">
        <v>7706</v>
      </c>
      <c r="O862" s="43" t="s">
        <v>10640</v>
      </c>
      <c r="P862" s="43" t="s">
        <v>1370</v>
      </c>
      <c r="Q862" s="43" t="s">
        <v>1371</v>
      </c>
      <c r="R862" s="46"/>
      <c r="S862" s="43" t="s">
        <v>6707</v>
      </c>
      <c r="T862" s="44" t="s">
        <v>11080</v>
      </c>
      <c r="U862" s="43" t="s">
        <v>1372</v>
      </c>
      <c r="V862" s="43" t="s">
        <v>1373</v>
      </c>
      <c r="W862" s="44" t="s">
        <v>13723</v>
      </c>
      <c r="X862" s="44" t="s">
        <v>10642</v>
      </c>
      <c r="Y862" s="44" t="s">
        <v>10643</v>
      </c>
      <c r="Z862" s="44" t="s">
        <v>16485</v>
      </c>
      <c r="AA862" s="43" t="s">
        <v>11081</v>
      </c>
      <c r="AB862" s="43" t="s">
        <v>14068</v>
      </c>
      <c r="AC862" s="43" t="s">
        <v>1374</v>
      </c>
      <c r="AD862" s="43" t="s">
        <v>1374</v>
      </c>
      <c r="AE862" s="43" t="s">
        <v>13199</v>
      </c>
      <c r="AF862" s="43" t="s">
        <v>16486</v>
      </c>
      <c r="AG862" s="43" t="s">
        <v>13200</v>
      </c>
      <c r="AH862" s="43" t="s">
        <v>21585</v>
      </c>
    </row>
    <row r="863" spans="1:34">
      <c r="A863" s="43" t="s">
        <v>515</v>
      </c>
      <c r="B863" s="43" t="s">
        <v>2503</v>
      </c>
      <c r="C863" s="43" t="s">
        <v>10288</v>
      </c>
      <c r="D863" s="44" t="s">
        <v>9697</v>
      </c>
      <c r="E863" s="43" t="s">
        <v>2504</v>
      </c>
      <c r="F863" s="43" t="s">
        <v>2505</v>
      </c>
      <c r="G863" s="43" t="s">
        <v>1362</v>
      </c>
      <c r="H863" s="43" t="s">
        <v>1503</v>
      </c>
      <c r="I863" s="43" t="s">
        <v>1364</v>
      </c>
      <c r="J863" s="43" t="s">
        <v>4164</v>
      </c>
      <c r="K863" s="43" t="s">
        <v>1375</v>
      </c>
      <c r="L863" s="43" t="s">
        <v>1367</v>
      </c>
      <c r="M863" s="43" t="s">
        <v>1368</v>
      </c>
      <c r="N863" s="44" t="s">
        <v>7752</v>
      </c>
      <c r="O863" s="43" t="s">
        <v>10289</v>
      </c>
      <c r="P863" s="43" t="s">
        <v>1370</v>
      </c>
      <c r="Q863" s="43" t="s">
        <v>1371</v>
      </c>
      <c r="R863" s="46"/>
      <c r="S863" s="43" t="s">
        <v>2834</v>
      </c>
      <c r="T863" s="44" t="s">
        <v>10290</v>
      </c>
      <c r="U863" s="43" t="s">
        <v>1372</v>
      </c>
      <c r="V863" s="43" t="s">
        <v>1427</v>
      </c>
      <c r="W863" s="44" t="s">
        <v>7697</v>
      </c>
      <c r="X863" s="44" t="s">
        <v>9698</v>
      </c>
      <c r="Y863" s="44" t="s">
        <v>9699</v>
      </c>
      <c r="Z863" s="44" t="s">
        <v>10291</v>
      </c>
      <c r="AA863" s="43" t="s">
        <v>5091</v>
      </c>
      <c r="AB863" s="43" t="s">
        <v>12346</v>
      </c>
      <c r="AC863" s="43" t="s">
        <v>1374</v>
      </c>
      <c r="AD863" s="43" t="s">
        <v>1374</v>
      </c>
      <c r="AE863" s="43" t="s">
        <v>10292</v>
      </c>
      <c r="AF863" s="43" t="s">
        <v>10293</v>
      </c>
      <c r="AG863" s="43" t="s">
        <v>1374</v>
      </c>
      <c r="AH863" s="43" t="s">
        <v>1374</v>
      </c>
    </row>
    <row r="864" spans="1:34">
      <c r="A864" s="43" t="s">
        <v>514</v>
      </c>
      <c r="B864" s="43" t="s">
        <v>2503</v>
      </c>
      <c r="C864" s="43" t="s">
        <v>10288</v>
      </c>
      <c r="D864" s="44" t="s">
        <v>9697</v>
      </c>
      <c r="E864" s="43" t="s">
        <v>2504</v>
      </c>
      <c r="F864" s="43" t="s">
        <v>2505</v>
      </c>
      <c r="G864" s="43" t="s">
        <v>1362</v>
      </c>
      <c r="H864" s="43" t="s">
        <v>1503</v>
      </c>
      <c r="I864" s="43" t="s">
        <v>1364</v>
      </c>
      <c r="J864" s="43" t="s">
        <v>4164</v>
      </c>
      <c r="K864" s="43" t="s">
        <v>1376</v>
      </c>
      <c r="L864" s="43" t="s">
        <v>1367</v>
      </c>
      <c r="M864" s="43" t="s">
        <v>1368</v>
      </c>
      <c r="N864" s="44" t="s">
        <v>7752</v>
      </c>
      <c r="O864" s="43" t="s">
        <v>10289</v>
      </c>
      <c r="P864" s="43" t="s">
        <v>1370</v>
      </c>
      <c r="Q864" s="43" t="s">
        <v>1371</v>
      </c>
      <c r="R864" s="46"/>
      <c r="S864" s="43" t="s">
        <v>2834</v>
      </c>
      <c r="T864" s="44" t="s">
        <v>10290</v>
      </c>
      <c r="U864" s="43" t="s">
        <v>1372</v>
      </c>
      <c r="V864" s="43" t="s">
        <v>1427</v>
      </c>
      <c r="W864" s="44" t="s">
        <v>7697</v>
      </c>
      <c r="X864" s="44" t="s">
        <v>9698</v>
      </c>
      <c r="Y864" s="44" t="s">
        <v>9699</v>
      </c>
      <c r="Z864" s="44" t="s">
        <v>10291</v>
      </c>
      <c r="AA864" s="43" t="s">
        <v>5091</v>
      </c>
      <c r="AB864" s="43" t="s">
        <v>12346</v>
      </c>
      <c r="AC864" s="43" t="s">
        <v>1374</v>
      </c>
      <c r="AD864" s="43" t="s">
        <v>1374</v>
      </c>
      <c r="AE864" s="43" t="s">
        <v>10292</v>
      </c>
      <c r="AF864" s="43" t="s">
        <v>10293</v>
      </c>
      <c r="AG864" s="43" t="s">
        <v>1374</v>
      </c>
      <c r="AH864" s="43" t="s">
        <v>1374</v>
      </c>
    </row>
    <row r="865" spans="1:34">
      <c r="A865" s="43" t="s">
        <v>10294</v>
      </c>
      <c r="B865" s="43" t="s">
        <v>10295</v>
      </c>
      <c r="C865" s="43" t="s">
        <v>10296</v>
      </c>
      <c r="D865" s="44" t="s">
        <v>10297</v>
      </c>
      <c r="E865" s="43" t="s">
        <v>10298</v>
      </c>
      <c r="F865" s="43" t="s">
        <v>10299</v>
      </c>
      <c r="G865" s="43" t="s">
        <v>1362</v>
      </c>
      <c r="H865" s="43" t="s">
        <v>1503</v>
      </c>
      <c r="I865" s="43" t="s">
        <v>1364</v>
      </c>
      <c r="J865" s="43" t="s">
        <v>10300</v>
      </c>
      <c r="K865" s="43" t="s">
        <v>1376</v>
      </c>
      <c r="L865" s="43" t="s">
        <v>1367</v>
      </c>
      <c r="M865" s="43" t="s">
        <v>1368</v>
      </c>
      <c r="N865" s="44" t="s">
        <v>7767</v>
      </c>
      <c r="O865" s="43" t="s">
        <v>10301</v>
      </c>
      <c r="P865" s="43" t="s">
        <v>1370</v>
      </c>
      <c r="Q865" s="43" t="s">
        <v>1371</v>
      </c>
      <c r="R865" s="46"/>
      <c r="S865" s="43" t="s">
        <v>1593</v>
      </c>
      <c r="T865" s="44" t="s">
        <v>10302</v>
      </c>
      <c r="U865" s="43" t="s">
        <v>1372</v>
      </c>
      <c r="V865" s="43" t="s">
        <v>1427</v>
      </c>
      <c r="W865" s="44" t="s">
        <v>7697</v>
      </c>
      <c r="X865" s="44" t="s">
        <v>10303</v>
      </c>
      <c r="Y865" s="44" t="s">
        <v>10304</v>
      </c>
      <c r="Z865" s="44" t="s">
        <v>10305</v>
      </c>
      <c r="AA865" s="43" t="s">
        <v>10306</v>
      </c>
      <c r="AB865" s="43" t="s">
        <v>12347</v>
      </c>
      <c r="AC865" s="43" t="s">
        <v>1374</v>
      </c>
      <c r="AD865" s="43" t="s">
        <v>1374</v>
      </c>
      <c r="AE865" s="43" t="s">
        <v>10307</v>
      </c>
      <c r="AF865" s="43" t="s">
        <v>10308</v>
      </c>
      <c r="AG865" s="43" t="s">
        <v>1374</v>
      </c>
      <c r="AH865" s="43" t="s">
        <v>1374</v>
      </c>
    </row>
    <row r="866" spans="1:34">
      <c r="A866" s="43" t="s">
        <v>10309</v>
      </c>
      <c r="B866" s="43" t="s">
        <v>10295</v>
      </c>
      <c r="C866" s="43" t="s">
        <v>10296</v>
      </c>
      <c r="D866" s="44" t="s">
        <v>10297</v>
      </c>
      <c r="E866" s="43" t="s">
        <v>10298</v>
      </c>
      <c r="F866" s="43" t="s">
        <v>10299</v>
      </c>
      <c r="G866" s="43" t="s">
        <v>1362</v>
      </c>
      <c r="H866" s="43" t="s">
        <v>1503</v>
      </c>
      <c r="I866" s="43" t="s">
        <v>1364</v>
      </c>
      <c r="J866" s="43" t="s">
        <v>10300</v>
      </c>
      <c r="K866" s="43" t="s">
        <v>1381</v>
      </c>
      <c r="L866" s="43" t="s">
        <v>1367</v>
      </c>
      <c r="M866" s="43" t="s">
        <v>1368</v>
      </c>
      <c r="N866" s="44" t="s">
        <v>7767</v>
      </c>
      <c r="O866" s="43" t="s">
        <v>10301</v>
      </c>
      <c r="P866" s="43" t="s">
        <v>1370</v>
      </c>
      <c r="Q866" s="43" t="s">
        <v>1371</v>
      </c>
      <c r="R866" s="46"/>
      <c r="S866" s="43" t="s">
        <v>1593</v>
      </c>
      <c r="T866" s="44" t="s">
        <v>10302</v>
      </c>
      <c r="U866" s="43" t="s">
        <v>1372</v>
      </c>
      <c r="V866" s="43" t="s">
        <v>1427</v>
      </c>
      <c r="W866" s="44" t="s">
        <v>7697</v>
      </c>
      <c r="X866" s="44" t="s">
        <v>10303</v>
      </c>
      <c r="Y866" s="44" t="s">
        <v>10304</v>
      </c>
      <c r="Z866" s="44" t="s">
        <v>10305</v>
      </c>
      <c r="AA866" s="43" t="s">
        <v>10306</v>
      </c>
      <c r="AB866" s="43" t="s">
        <v>12347</v>
      </c>
      <c r="AC866" s="43" t="s">
        <v>1374</v>
      </c>
      <c r="AD866" s="43" t="s">
        <v>1374</v>
      </c>
      <c r="AE866" s="43" t="s">
        <v>10307</v>
      </c>
      <c r="AF866" s="43" t="s">
        <v>10308</v>
      </c>
      <c r="AG866" s="43" t="s">
        <v>1374</v>
      </c>
      <c r="AH866" s="43" t="s">
        <v>1374</v>
      </c>
    </row>
    <row r="867" spans="1:34">
      <c r="A867" s="43" t="s">
        <v>10310</v>
      </c>
      <c r="B867" s="43" t="s">
        <v>10311</v>
      </c>
      <c r="C867" s="43" t="s">
        <v>16487</v>
      </c>
      <c r="D867" s="44" t="s">
        <v>14069</v>
      </c>
      <c r="E867" s="43" t="s">
        <v>2842</v>
      </c>
      <c r="F867" s="43" t="s">
        <v>2843</v>
      </c>
      <c r="G867" s="43" t="s">
        <v>1362</v>
      </c>
      <c r="H867" s="43" t="s">
        <v>6055</v>
      </c>
      <c r="I867" s="43" t="s">
        <v>1364</v>
      </c>
      <c r="J867" s="43" t="s">
        <v>2844</v>
      </c>
      <c r="K867" s="43" t="s">
        <v>1472</v>
      </c>
      <c r="L867" s="43" t="s">
        <v>1367</v>
      </c>
      <c r="M867" s="43" t="s">
        <v>6037</v>
      </c>
      <c r="N867" s="44" t="s">
        <v>7706</v>
      </c>
      <c r="O867" s="43" t="s">
        <v>3849</v>
      </c>
      <c r="P867" s="43" t="s">
        <v>1370</v>
      </c>
      <c r="Q867" s="43" t="s">
        <v>1371</v>
      </c>
      <c r="R867" s="46"/>
      <c r="S867" s="43" t="s">
        <v>7760</v>
      </c>
      <c r="T867" s="44" t="s">
        <v>10312</v>
      </c>
      <c r="U867" s="43" t="s">
        <v>1372</v>
      </c>
      <c r="V867" s="43" t="s">
        <v>1373</v>
      </c>
      <c r="W867" s="44" t="s">
        <v>13723</v>
      </c>
      <c r="X867" s="44" t="s">
        <v>7718</v>
      </c>
      <c r="Y867" s="44" t="s">
        <v>7719</v>
      </c>
      <c r="Z867" s="44" t="s">
        <v>16488</v>
      </c>
      <c r="AA867" s="43" t="s">
        <v>10313</v>
      </c>
      <c r="AB867" s="43" t="s">
        <v>14070</v>
      </c>
      <c r="AC867" s="43" t="s">
        <v>1374</v>
      </c>
      <c r="AD867" s="43" t="s">
        <v>1374</v>
      </c>
      <c r="AE867" s="43" t="s">
        <v>10314</v>
      </c>
      <c r="AF867" s="43" t="s">
        <v>16489</v>
      </c>
      <c r="AG867" s="43" t="s">
        <v>16490</v>
      </c>
      <c r="AH867" s="43" t="s">
        <v>16491</v>
      </c>
    </row>
    <row r="868" spans="1:34">
      <c r="A868" s="43" t="s">
        <v>10315</v>
      </c>
      <c r="B868" s="43" t="s">
        <v>10311</v>
      </c>
      <c r="C868" s="43" t="s">
        <v>16487</v>
      </c>
      <c r="D868" s="44" t="s">
        <v>14069</v>
      </c>
      <c r="E868" s="43" t="s">
        <v>2842</v>
      </c>
      <c r="F868" s="43" t="s">
        <v>2843</v>
      </c>
      <c r="G868" s="43" t="s">
        <v>1362</v>
      </c>
      <c r="H868" s="43" t="s">
        <v>6055</v>
      </c>
      <c r="I868" s="43" t="s">
        <v>1364</v>
      </c>
      <c r="J868" s="43" t="s">
        <v>2844</v>
      </c>
      <c r="K868" s="43" t="s">
        <v>1366</v>
      </c>
      <c r="L868" s="43" t="s">
        <v>1367</v>
      </c>
      <c r="M868" s="43" t="s">
        <v>6037</v>
      </c>
      <c r="N868" s="44" t="s">
        <v>7706</v>
      </c>
      <c r="O868" s="43" t="s">
        <v>3849</v>
      </c>
      <c r="P868" s="43" t="s">
        <v>1370</v>
      </c>
      <c r="Q868" s="43" t="s">
        <v>1371</v>
      </c>
      <c r="R868" s="46"/>
      <c r="S868" s="43" t="s">
        <v>7760</v>
      </c>
      <c r="T868" s="44" t="s">
        <v>10312</v>
      </c>
      <c r="U868" s="43" t="s">
        <v>1372</v>
      </c>
      <c r="V868" s="43" t="s">
        <v>1373</v>
      </c>
      <c r="W868" s="44" t="s">
        <v>13723</v>
      </c>
      <c r="X868" s="44" t="s">
        <v>7718</v>
      </c>
      <c r="Y868" s="44" t="s">
        <v>7719</v>
      </c>
      <c r="Z868" s="44" t="s">
        <v>16488</v>
      </c>
      <c r="AA868" s="43" t="s">
        <v>10313</v>
      </c>
      <c r="AB868" s="43" t="s">
        <v>14070</v>
      </c>
      <c r="AC868" s="43" t="s">
        <v>1374</v>
      </c>
      <c r="AD868" s="43" t="s">
        <v>1374</v>
      </c>
      <c r="AE868" s="43" t="s">
        <v>10314</v>
      </c>
      <c r="AF868" s="43" t="s">
        <v>16489</v>
      </c>
      <c r="AG868" s="43" t="s">
        <v>16490</v>
      </c>
      <c r="AH868" s="43" t="s">
        <v>16491</v>
      </c>
    </row>
    <row r="869" spans="1:34">
      <c r="A869" s="43" t="s">
        <v>16492</v>
      </c>
      <c r="B869" s="43" t="s">
        <v>16493</v>
      </c>
      <c r="C869" s="43" t="s">
        <v>16494</v>
      </c>
      <c r="D869" s="44" t="s">
        <v>16495</v>
      </c>
      <c r="E869" s="43" t="s">
        <v>16469</v>
      </c>
      <c r="F869" s="43" t="s">
        <v>16470</v>
      </c>
      <c r="G869" s="43" t="s">
        <v>1362</v>
      </c>
      <c r="H869" s="43" t="s">
        <v>4651</v>
      </c>
      <c r="I869" s="43" t="s">
        <v>1364</v>
      </c>
      <c r="J869" s="43" t="s">
        <v>16496</v>
      </c>
      <c r="K869" s="43" t="s">
        <v>1376</v>
      </c>
      <c r="L869" s="43" t="s">
        <v>1367</v>
      </c>
      <c r="M869" s="43" t="s">
        <v>1368</v>
      </c>
      <c r="N869" s="44" t="s">
        <v>7796</v>
      </c>
      <c r="O869" s="43" t="s">
        <v>16472</v>
      </c>
      <c r="P869" s="43" t="s">
        <v>1370</v>
      </c>
      <c r="Q869" s="43" t="s">
        <v>1371</v>
      </c>
      <c r="R869" s="46"/>
      <c r="S869" s="43" t="s">
        <v>2779</v>
      </c>
      <c r="T869" s="44" t="s">
        <v>16497</v>
      </c>
      <c r="U869" s="43" t="s">
        <v>1401</v>
      </c>
      <c r="V869" s="43" t="s">
        <v>1373</v>
      </c>
      <c r="W869" s="44" t="s">
        <v>13723</v>
      </c>
      <c r="X869" s="44" t="s">
        <v>16474</v>
      </c>
      <c r="Y869" s="44" t="s">
        <v>16475</v>
      </c>
      <c r="Z869" s="44" t="s">
        <v>16498</v>
      </c>
      <c r="AA869" s="43" t="s">
        <v>16499</v>
      </c>
      <c r="AB869" s="43" t="s">
        <v>16500</v>
      </c>
      <c r="AC869" s="43" t="s">
        <v>1374</v>
      </c>
      <c r="AD869" s="43" t="s">
        <v>1374</v>
      </c>
      <c r="AE869" s="43" t="s">
        <v>1374</v>
      </c>
      <c r="AF869" s="43" t="s">
        <v>1374</v>
      </c>
      <c r="AG869" s="43" t="s">
        <v>1374</v>
      </c>
      <c r="AH869" s="43" t="s">
        <v>1374</v>
      </c>
    </row>
    <row r="870" spans="1:34">
      <c r="A870" s="43" t="s">
        <v>16501</v>
      </c>
      <c r="B870" s="43" t="s">
        <v>16493</v>
      </c>
      <c r="C870" s="43" t="s">
        <v>16494</v>
      </c>
      <c r="D870" s="44" t="s">
        <v>16495</v>
      </c>
      <c r="E870" s="43" t="s">
        <v>16469</v>
      </c>
      <c r="F870" s="43" t="s">
        <v>16470</v>
      </c>
      <c r="G870" s="43" t="s">
        <v>1362</v>
      </c>
      <c r="H870" s="43" t="s">
        <v>4651</v>
      </c>
      <c r="I870" s="43" t="s">
        <v>1364</v>
      </c>
      <c r="J870" s="43" t="s">
        <v>16496</v>
      </c>
      <c r="K870" s="43" t="s">
        <v>1375</v>
      </c>
      <c r="L870" s="43" t="s">
        <v>1367</v>
      </c>
      <c r="M870" s="43" t="s">
        <v>1368</v>
      </c>
      <c r="N870" s="44" t="s">
        <v>7796</v>
      </c>
      <c r="O870" s="43" t="s">
        <v>16472</v>
      </c>
      <c r="P870" s="43" t="s">
        <v>1370</v>
      </c>
      <c r="Q870" s="43" t="s">
        <v>1371</v>
      </c>
      <c r="R870" s="46"/>
      <c r="S870" s="43" t="s">
        <v>2779</v>
      </c>
      <c r="T870" s="44" t="s">
        <v>16497</v>
      </c>
      <c r="U870" s="43" t="s">
        <v>1401</v>
      </c>
      <c r="V870" s="43" t="s">
        <v>1373</v>
      </c>
      <c r="W870" s="44" t="s">
        <v>13723</v>
      </c>
      <c r="X870" s="44" t="s">
        <v>16474</v>
      </c>
      <c r="Y870" s="44" t="s">
        <v>16475</v>
      </c>
      <c r="Z870" s="44" t="s">
        <v>16498</v>
      </c>
      <c r="AA870" s="43" t="s">
        <v>16499</v>
      </c>
      <c r="AB870" s="43" t="s">
        <v>16500</v>
      </c>
      <c r="AC870" s="43" t="s">
        <v>1374</v>
      </c>
      <c r="AD870" s="43" t="s">
        <v>1374</v>
      </c>
      <c r="AE870" s="43" t="s">
        <v>1374</v>
      </c>
      <c r="AF870" s="43" t="s">
        <v>1374</v>
      </c>
      <c r="AG870" s="43" t="s">
        <v>1374</v>
      </c>
      <c r="AH870" s="43" t="s">
        <v>1374</v>
      </c>
    </row>
    <row r="871" spans="1:34">
      <c r="A871" s="43" t="s">
        <v>10524</v>
      </c>
      <c r="B871" s="43" t="s">
        <v>10525</v>
      </c>
      <c r="C871" s="43" t="s">
        <v>10526</v>
      </c>
      <c r="D871" s="44" t="s">
        <v>10527</v>
      </c>
      <c r="E871" s="43" t="s">
        <v>2967</v>
      </c>
      <c r="F871" s="43" t="s">
        <v>2968</v>
      </c>
      <c r="G871" s="43" t="s">
        <v>1362</v>
      </c>
      <c r="H871" s="43" t="s">
        <v>4651</v>
      </c>
      <c r="I871" s="43" t="s">
        <v>1364</v>
      </c>
      <c r="J871" s="43" t="s">
        <v>2969</v>
      </c>
      <c r="K871" s="43" t="s">
        <v>1376</v>
      </c>
      <c r="L871" s="43" t="s">
        <v>1367</v>
      </c>
      <c r="M871" s="43" t="s">
        <v>1368</v>
      </c>
      <c r="N871" s="44" t="s">
        <v>7695</v>
      </c>
      <c r="O871" s="43" t="s">
        <v>7462</v>
      </c>
      <c r="P871" s="43" t="s">
        <v>1370</v>
      </c>
      <c r="Q871" s="43" t="s">
        <v>1371</v>
      </c>
      <c r="R871" s="46"/>
      <c r="S871" s="43" t="s">
        <v>1985</v>
      </c>
      <c r="T871" s="44" t="s">
        <v>10528</v>
      </c>
      <c r="U871" s="43" t="s">
        <v>1401</v>
      </c>
      <c r="V871" s="43" t="s">
        <v>1373</v>
      </c>
      <c r="W871" s="44" t="s">
        <v>13723</v>
      </c>
      <c r="X871" s="44" t="s">
        <v>8801</v>
      </c>
      <c r="Y871" s="44" t="s">
        <v>8802</v>
      </c>
      <c r="Z871" s="44" t="s">
        <v>10529</v>
      </c>
      <c r="AA871" s="43" t="s">
        <v>10530</v>
      </c>
      <c r="AB871" s="43" t="s">
        <v>12348</v>
      </c>
      <c r="AC871" s="43" t="s">
        <v>1374</v>
      </c>
      <c r="AD871" s="43" t="s">
        <v>1374</v>
      </c>
      <c r="AE871" s="43" t="s">
        <v>10531</v>
      </c>
      <c r="AF871" s="43" t="s">
        <v>10532</v>
      </c>
      <c r="AG871" s="43" t="s">
        <v>19186</v>
      </c>
      <c r="AH871" s="43" t="s">
        <v>21613</v>
      </c>
    </row>
    <row r="872" spans="1:34">
      <c r="A872" s="43" t="s">
        <v>10533</v>
      </c>
      <c r="B872" s="43" t="s">
        <v>10525</v>
      </c>
      <c r="C872" s="43" t="s">
        <v>10526</v>
      </c>
      <c r="D872" s="44" t="s">
        <v>10527</v>
      </c>
      <c r="E872" s="43" t="s">
        <v>2967</v>
      </c>
      <c r="F872" s="43" t="s">
        <v>2968</v>
      </c>
      <c r="G872" s="43" t="s">
        <v>1362</v>
      </c>
      <c r="H872" s="43" t="s">
        <v>4651</v>
      </c>
      <c r="I872" s="43" t="s">
        <v>1364</v>
      </c>
      <c r="J872" s="43" t="s">
        <v>2969</v>
      </c>
      <c r="K872" s="43" t="s">
        <v>1375</v>
      </c>
      <c r="L872" s="43" t="s">
        <v>1367</v>
      </c>
      <c r="M872" s="43" t="s">
        <v>1368</v>
      </c>
      <c r="N872" s="44" t="s">
        <v>7695</v>
      </c>
      <c r="O872" s="43" t="s">
        <v>7462</v>
      </c>
      <c r="P872" s="43" t="s">
        <v>1370</v>
      </c>
      <c r="Q872" s="43" t="s">
        <v>1371</v>
      </c>
      <c r="R872" s="46"/>
      <c r="S872" s="43" t="s">
        <v>1985</v>
      </c>
      <c r="T872" s="44" t="s">
        <v>10528</v>
      </c>
      <c r="U872" s="43" t="s">
        <v>1401</v>
      </c>
      <c r="V872" s="43" t="s">
        <v>1373</v>
      </c>
      <c r="W872" s="44" t="s">
        <v>13723</v>
      </c>
      <c r="X872" s="44" t="s">
        <v>8801</v>
      </c>
      <c r="Y872" s="44" t="s">
        <v>8802</v>
      </c>
      <c r="Z872" s="44" t="s">
        <v>10529</v>
      </c>
      <c r="AA872" s="43" t="s">
        <v>10530</v>
      </c>
      <c r="AB872" s="43" t="s">
        <v>12348</v>
      </c>
      <c r="AC872" s="43" t="s">
        <v>1374</v>
      </c>
      <c r="AD872" s="43" t="s">
        <v>1374</v>
      </c>
      <c r="AE872" s="43" t="s">
        <v>10531</v>
      </c>
      <c r="AF872" s="43" t="s">
        <v>10532</v>
      </c>
      <c r="AG872" s="43" t="s">
        <v>19186</v>
      </c>
      <c r="AH872" s="43" t="s">
        <v>21613</v>
      </c>
    </row>
    <row r="873" spans="1:34">
      <c r="A873" s="43" t="s">
        <v>10894</v>
      </c>
      <c r="B873" s="43" t="s">
        <v>10895</v>
      </c>
      <c r="C873" s="43" t="s">
        <v>16502</v>
      </c>
      <c r="D873" s="44" t="s">
        <v>16503</v>
      </c>
      <c r="E873" s="43" t="s">
        <v>10637</v>
      </c>
      <c r="F873" s="43" t="s">
        <v>10638</v>
      </c>
      <c r="G873" s="43" t="s">
        <v>1362</v>
      </c>
      <c r="H873" s="43" t="s">
        <v>1509</v>
      </c>
      <c r="I873" s="43" t="s">
        <v>1364</v>
      </c>
      <c r="J873" s="43" t="s">
        <v>10639</v>
      </c>
      <c r="K873" s="43" t="s">
        <v>1472</v>
      </c>
      <c r="L873" s="43" t="s">
        <v>1367</v>
      </c>
      <c r="M873" s="43" t="s">
        <v>6037</v>
      </c>
      <c r="N873" s="44" t="s">
        <v>7706</v>
      </c>
      <c r="O873" s="43" t="s">
        <v>10640</v>
      </c>
      <c r="P873" s="43" t="s">
        <v>1370</v>
      </c>
      <c r="Q873" s="43" t="s">
        <v>1371</v>
      </c>
      <c r="R873" s="46"/>
      <c r="S873" s="43" t="s">
        <v>3477</v>
      </c>
      <c r="T873" s="44" t="s">
        <v>11358</v>
      </c>
      <c r="U873" s="43" t="s">
        <v>1372</v>
      </c>
      <c r="V873" s="43" t="s">
        <v>1373</v>
      </c>
      <c r="W873" s="44" t="s">
        <v>7697</v>
      </c>
      <c r="X873" s="44" t="s">
        <v>10642</v>
      </c>
      <c r="Y873" s="44" t="s">
        <v>10643</v>
      </c>
      <c r="Z873" s="44" t="s">
        <v>16504</v>
      </c>
      <c r="AA873" s="43" t="s">
        <v>10896</v>
      </c>
      <c r="AB873" s="43" t="s">
        <v>16505</v>
      </c>
      <c r="AC873" s="43" t="s">
        <v>1374</v>
      </c>
      <c r="AD873" s="43" t="s">
        <v>1374</v>
      </c>
      <c r="AE873" s="43" t="s">
        <v>13201</v>
      </c>
      <c r="AF873" s="43" t="s">
        <v>16506</v>
      </c>
      <c r="AG873" s="43" t="s">
        <v>13202</v>
      </c>
      <c r="AH873" s="43" t="s">
        <v>21584</v>
      </c>
    </row>
    <row r="874" spans="1:34">
      <c r="A874" s="43" t="s">
        <v>10897</v>
      </c>
      <c r="B874" s="43" t="s">
        <v>10895</v>
      </c>
      <c r="C874" s="43" t="s">
        <v>16502</v>
      </c>
      <c r="D874" s="44" t="s">
        <v>16503</v>
      </c>
      <c r="E874" s="43" t="s">
        <v>10637</v>
      </c>
      <c r="F874" s="43" t="s">
        <v>10638</v>
      </c>
      <c r="G874" s="43" t="s">
        <v>1362</v>
      </c>
      <c r="H874" s="43" t="s">
        <v>1509</v>
      </c>
      <c r="I874" s="43" t="s">
        <v>1364</v>
      </c>
      <c r="J874" s="43" t="s">
        <v>10639</v>
      </c>
      <c r="K874" s="43" t="s">
        <v>1366</v>
      </c>
      <c r="L874" s="43" t="s">
        <v>1367</v>
      </c>
      <c r="M874" s="43" t="s">
        <v>6037</v>
      </c>
      <c r="N874" s="44" t="s">
        <v>7706</v>
      </c>
      <c r="O874" s="43" t="s">
        <v>10640</v>
      </c>
      <c r="P874" s="43" t="s">
        <v>1370</v>
      </c>
      <c r="Q874" s="43" t="s">
        <v>1371</v>
      </c>
      <c r="R874" s="46"/>
      <c r="S874" s="43" t="s">
        <v>3477</v>
      </c>
      <c r="T874" s="44" t="s">
        <v>11358</v>
      </c>
      <c r="U874" s="43" t="s">
        <v>1372</v>
      </c>
      <c r="V874" s="43" t="s">
        <v>1373</v>
      </c>
      <c r="W874" s="44" t="s">
        <v>7697</v>
      </c>
      <c r="X874" s="44" t="s">
        <v>10642</v>
      </c>
      <c r="Y874" s="44" t="s">
        <v>10643</v>
      </c>
      <c r="Z874" s="44" t="s">
        <v>16504</v>
      </c>
      <c r="AA874" s="43" t="s">
        <v>10896</v>
      </c>
      <c r="AB874" s="43" t="s">
        <v>16505</v>
      </c>
      <c r="AC874" s="43" t="s">
        <v>1374</v>
      </c>
      <c r="AD874" s="43" t="s">
        <v>1374</v>
      </c>
      <c r="AE874" s="43" t="s">
        <v>13201</v>
      </c>
      <c r="AF874" s="43" t="s">
        <v>16506</v>
      </c>
      <c r="AG874" s="43" t="s">
        <v>13202</v>
      </c>
      <c r="AH874" s="43" t="s">
        <v>21584</v>
      </c>
    </row>
    <row r="875" spans="1:34">
      <c r="A875" s="43" t="s">
        <v>10898</v>
      </c>
      <c r="B875" s="43" t="s">
        <v>10899</v>
      </c>
      <c r="C875" s="43" t="s">
        <v>14071</v>
      </c>
      <c r="D875" s="44" t="s">
        <v>14072</v>
      </c>
      <c r="E875" s="43" t="s">
        <v>2565</v>
      </c>
      <c r="F875" s="43" t="s">
        <v>2566</v>
      </c>
      <c r="G875" s="43" t="s">
        <v>1362</v>
      </c>
      <c r="H875" s="43" t="s">
        <v>1503</v>
      </c>
      <c r="I875" s="43" t="s">
        <v>1364</v>
      </c>
      <c r="J875" s="43" t="s">
        <v>4173</v>
      </c>
      <c r="K875" s="43" t="s">
        <v>1376</v>
      </c>
      <c r="L875" s="43" t="s">
        <v>1367</v>
      </c>
      <c r="M875" s="43" t="s">
        <v>1368</v>
      </c>
      <c r="N875" s="44" t="s">
        <v>7695</v>
      </c>
      <c r="O875" s="43" t="s">
        <v>1374</v>
      </c>
      <c r="P875" s="43" t="s">
        <v>1370</v>
      </c>
      <c r="Q875" s="43" t="s">
        <v>1371</v>
      </c>
      <c r="R875" s="46"/>
      <c r="S875" s="43" t="s">
        <v>14073</v>
      </c>
      <c r="T875" s="44" t="s">
        <v>14074</v>
      </c>
      <c r="U875" s="43" t="s">
        <v>1372</v>
      </c>
      <c r="V875" s="43" t="s">
        <v>1427</v>
      </c>
      <c r="W875" s="44" t="s">
        <v>7697</v>
      </c>
      <c r="X875" s="44" t="s">
        <v>8281</v>
      </c>
      <c r="Y875" s="44" t="s">
        <v>8282</v>
      </c>
      <c r="Z875" s="44" t="s">
        <v>14075</v>
      </c>
      <c r="AA875" s="43" t="s">
        <v>10900</v>
      </c>
      <c r="AB875" s="43" t="s">
        <v>14076</v>
      </c>
      <c r="AC875" s="43" t="s">
        <v>1374</v>
      </c>
      <c r="AD875" s="43" t="s">
        <v>1374</v>
      </c>
      <c r="AE875" s="43" t="s">
        <v>14077</v>
      </c>
      <c r="AF875" s="43" t="s">
        <v>14078</v>
      </c>
      <c r="AG875" s="43" t="s">
        <v>14079</v>
      </c>
      <c r="AH875" s="43" t="s">
        <v>14080</v>
      </c>
    </row>
    <row r="876" spans="1:34">
      <c r="A876" s="43" t="s">
        <v>10901</v>
      </c>
      <c r="B876" s="43" t="s">
        <v>10899</v>
      </c>
      <c r="C876" s="43" t="s">
        <v>14071</v>
      </c>
      <c r="D876" s="44" t="s">
        <v>14072</v>
      </c>
      <c r="E876" s="43" t="s">
        <v>2565</v>
      </c>
      <c r="F876" s="43" t="s">
        <v>2566</v>
      </c>
      <c r="G876" s="43" t="s">
        <v>1362</v>
      </c>
      <c r="H876" s="43" t="s">
        <v>1503</v>
      </c>
      <c r="I876" s="43" t="s">
        <v>1364</v>
      </c>
      <c r="J876" s="43" t="s">
        <v>4173</v>
      </c>
      <c r="K876" s="43" t="s">
        <v>1375</v>
      </c>
      <c r="L876" s="43" t="s">
        <v>1367</v>
      </c>
      <c r="M876" s="43" t="s">
        <v>1368</v>
      </c>
      <c r="N876" s="44" t="s">
        <v>7695</v>
      </c>
      <c r="O876" s="43" t="s">
        <v>1374</v>
      </c>
      <c r="P876" s="43" t="s">
        <v>1370</v>
      </c>
      <c r="Q876" s="43" t="s">
        <v>1371</v>
      </c>
      <c r="R876" s="46"/>
      <c r="S876" s="43" t="s">
        <v>14073</v>
      </c>
      <c r="T876" s="44" t="s">
        <v>14074</v>
      </c>
      <c r="U876" s="43" t="s">
        <v>1372</v>
      </c>
      <c r="V876" s="43" t="s">
        <v>1427</v>
      </c>
      <c r="W876" s="44" t="s">
        <v>7697</v>
      </c>
      <c r="X876" s="44" t="s">
        <v>8281</v>
      </c>
      <c r="Y876" s="44" t="s">
        <v>8282</v>
      </c>
      <c r="Z876" s="44" t="s">
        <v>14075</v>
      </c>
      <c r="AA876" s="43" t="s">
        <v>10900</v>
      </c>
      <c r="AB876" s="43" t="s">
        <v>14076</v>
      </c>
      <c r="AC876" s="43" t="s">
        <v>1374</v>
      </c>
      <c r="AD876" s="43" t="s">
        <v>1374</v>
      </c>
      <c r="AE876" s="43" t="s">
        <v>14077</v>
      </c>
      <c r="AF876" s="43" t="s">
        <v>14078</v>
      </c>
      <c r="AG876" s="43" t="s">
        <v>14079</v>
      </c>
      <c r="AH876" s="43" t="s">
        <v>14080</v>
      </c>
    </row>
    <row r="877" spans="1:34">
      <c r="A877" s="43" t="s">
        <v>10316</v>
      </c>
      <c r="B877" s="43" t="s">
        <v>10317</v>
      </c>
      <c r="C877" s="43" t="s">
        <v>16507</v>
      </c>
      <c r="D877" s="44" t="s">
        <v>16508</v>
      </c>
      <c r="E877" s="43" t="s">
        <v>2574</v>
      </c>
      <c r="F877" s="43" t="s">
        <v>2575</v>
      </c>
      <c r="G877" s="43" t="s">
        <v>1362</v>
      </c>
      <c r="H877" s="43" t="s">
        <v>1503</v>
      </c>
      <c r="I877" s="43" t="s">
        <v>1364</v>
      </c>
      <c r="J877" s="43" t="s">
        <v>2576</v>
      </c>
      <c r="K877" s="43" t="s">
        <v>1376</v>
      </c>
      <c r="L877" s="43" t="s">
        <v>1367</v>
      </c>
      <c r="M877" s="43" t="s">
        <v>1368</v>
      </c>
      <c r="N877" s="44" t="s">
        <v>7752</v>
      </c>
      <c r="O877" s="43" t="s">
        <v>7413</v>
      </c>
      <c r="P877" s="43" t="s">
        <v>1370</v>
      </c>
      <c r="Q877" s="43" t="s">
        <v>1371</v>
      </c>
      <c r="R877" s="46"/>
      <c r="S877" s="43" t="s">
        <v>16405</v>
      </c>
      <c r="T877" s="44" t="s">
        <v>16406</v>
      </c>
      <c r="U877" s="43" t="s">
        <v>1401</v>
      </c>
      <c r="V877" s="43" t="s">
        <v>1427</v>
      </c>
      <c r="W877" s="44" t="s">
        <v>7697</v>
      </c>
      <c r="X877" s="44" t="s">
        <v>7890</v>
      </c>
      <c r="Y877" s="44" t="s">
        <v>7891</v>
      </c>
      <c r="Z877" s="44" t="s">
        <v>16509</v>
      </c>
      <c r="AA877" s="43" t="s">
        <v>10318</v>
      </c>
      <c r="AB877" s="43" t="s">
        <v>16510</v>
      </c>
      <c r="AC877" s="43" t="s">
        <v>1374</v>
      </c>
      <c r="AD877" s="43" t="s">
        <v>1374</v>
      </c>
      <c r="AE877" s="43" t="s">
        <v>10319</v>
      </c>
      <c r="AF877" s="43" t="s">
        <v>16511</v>
      </c>
      <c r="AG877" s="43" t="s">
        <v>10320</v>
      </c>
      <c r="AH877" s="43" t="s">
        <v>16512</v>
      </c>
    </row>
    <row r="878" spans="1:34">
      <c r="A878" s="43" t="s">
        <v>10321</v>
      </c>
      <c r="B878" s="43" t="s">
        <v>10317</v>
      </c>
      <c r="C878" s="43" t="s">
        <v>16507</v>
      </c>
      <c r="D878" s="44" t="s">
        <v>16508</v>
      </c>
      <c r="E878" s="43" t="s">
        <v>2574</v>
      </c>
      <c r="F878" s="43" t="s">
        <v>2575</v>
      </c>
      <c r="G878" s="43" t="s">
        <v>1362</v>
      </c>
      <c r="H878" s="43" t="s">
        <v>1503</v>
      </c>
      <c r="I878" s="43" t="s">
        <v>1364</v>
      </c>
      <c r="J878" s="43" t="s">
        <v>2576</v>
      </c>
      <c r="K878" s="43" t="s">
        <v>1375</v>
      </c>
      <c r="L878" s="43" t="s">
        <v>1367</v>
      </c>
      <c r="M878" s="43" t="s">
        <v>1368</v>
      </c>
      <c r="N878" s="44" t="s">
        <v>7752</v>
      </c>
      <c r="O878" s="43" t="s">
        <v>7413</v>
      </c>
      <c r="P878" s="43" t="s">
        <v>1370</v>
      </c>
      <c r="Q878" s="43" t="s">
        <v>1371</v>
      </c>
      <c r="R878" s="46"/>
      <c r="S878" s="43" t="s">
        <v>16405</v>
      </c>
      <c r="T878" s="44" t="s">
        <v>16406</v>
      </c>
      <c r="U878" s="43" t="s">
        <v>1401</v>
      </c>
      <c r="V878" s="43" t="s">
        <v>1427</v>
      </c>
      <c r="W878" s="44" t="s">
        <v>7697</v>
      </c>
      <c r="X878" s="44" t="s">
        <v>7890</v>
      </c>
      <c r="Y878" s="44" t="s">
        <v>7891</v>
      </c>
      <c r="Z878" s="44" t="s">
        <v>16509</v>
      </c>
      <c r="AA878" s="43" t="s">
        <v>10318</v>
      </c>
      <c r="AB878" s="43" t="s">
        <v>16510</v>
      </c>
      <c r="AC878" s="43" t="s">
        <v>1374</v>
      </c>
      <c r="AD878" s="43" t="s">
        <v>1374</v>
      </c>
      <c r="AE878" s="43" t="s">
        <v>10319</v>
      </c>
      <c r="AF878" s="43" t="s">
        <v>16511</v>
      </c>
      <c r="AG878" s="43" t="s">
        <v>10320</v>
      </c>
      <c r="AH878" s="43" t="s">
        <v>16512</v>
      </c>
    </row>
    <row r="879" spans="1:34">
      <c r="A879" s="43" t="s">
        <v>10624</v>
      </c>
      <c r="B879" s="43" t="s">
        <v>10625</v>
      </c>
      <c r="C879" s="43" t="s">
        <v>10626</v>
      </c>
      <c r="D879" s="44" t="s">
        <v>10627</v>
      </c>
      <c r="E879" s="43" t="s">
        <v>1589</v>
      </c>
      <c r="F879" s="43" t="s">
        <v>1590</v>
      </c>
      <c r="G879" s="43" t="s">
        <v>1362</v>
      </c>
      <c r="H879" s="43" t="s">
        <v>4651</v>
      </c>
      <c r="I879" s="43" t="s">
        <v>1364</v>
      </c>
      <c r="J879" s="43" t="s">
        <v>1591</v>
      </c>
      <c r="K879" s="43" t="s">
        <v>1376</v>
      </c>
      <c r="L879" s="43" t="s">
        <v>1367</v>
      </c>
      <c r="M879" s="43" t="s">
        <v>1368</v>
      </c>
      <c r="N879" s="44" t="s">
        <v>7695</v>
      </c>
      <c r="O879" s="43" t="s">
        <v>1592</v>
      </c>
      <c r="P879" s="43" t="s">
        <v>1370</v>
      </c>
      <c r="Q879" s="43" t="s">
        <v>1371</v>
      </c>
      <c r="R879" s="46"/>
      <c r="S879" s="43" t="s">
        <v>2475</v>
      </c>
      <c r="T879" s="44" t="s">
        <v>10628</v>
      </c>
      <c r="U879" s="43" t="s">
        <v>1401</v>
      </c>
      <c r="V879" s="43" t="s">
        <v>1373</v>
      </c>
      <c r="W879" s="44" t="s">
        <v>7697</v>
      </c>
      <c r="X879" s="44" t="s">
        <v>8153</v>
      </c>
      <c r="Y879" s="44" t="s">
        <v>8154</v>
      </c>
      <c r="Z879" s="44" t="s">
        <v>11465</v>
      </c>
      <c r="AA879" s="43" t="s">
        <v>10629</v>
      </c>
      <c r="AB879" s="43" t="s">
        <v>12351</v>
      </c>
      <c r="AC879" s="43" t="s">
        <v>10630</v>
      </c>
      <c r="AD879" s="43" t="s">
        <v>10631</v>
      </c>
      <c r="AE879" s="43" t="s">
        <v>10632</v>
      </c>
      <c r="AF879" s="43" t="s">
        <v>10633</v>
      </c>
      <c r="AG879" s="43" t="s">
        <v>10695</v>
      </c>
      <c r="AH879" s="43" t="s">
        <v>10696</v>
      </c>
    </row>
    <row r="880" spans="1:34">
      <c r="A880" s="43" t="s">
        <v>10634</v>
      </c>
      <c r="B880" s="43" t="s">
        <v>10625</v>
      </c>
      <c r="C880" s="43" t="s">
        <v>10626</v>
      </c>
      <c r="D880" s="44" t="s">
        <v>10627</v>
      </c>
      <c r="E880" s="43" t="s">
        <v>1589</v>
      </c>
      <c r="F880" s="43" t="s">
        <v>1590</v>
      </c>
      <c r="G880" s="43" t="s">
        <v>1362</v>
      </c>
      <c r="H880" s="43" t="s">
        <v>4651</v>
      </c>
      <c r="I880" s="43" t="s">
        <v>1364</v>
      </c>
      <c r="J880" s="43" t="s">
        <v>1591</v>
      </c>
      <c r="K880" s="43" t="s">
        <v>1375</v>
      </c>
      <c r="L880" s="43" t="s">
        <v>1367</v>
      </c>
      <c r="M880" s="43" t="s">
        <v>1368</v>
      </c>
      <c r="N880" s="44" t="s">
        <v>7695</v>
      </c>
      <c r="O880" s="43" t="s">
        <v>1592</v>
      </c>
      <c r="P880" s="43" t="s">
        <v>1370</v>
      </c>
      <c r="Q880" s="43" t="s">
        <v>1371</v>
      </c>
      <c r="R880" s="46"/>
      <c r="S880" s="43" t="s">
        <v>2475</v>
      </c>
      <c r="T880" s="44" t="s">
        <v>10628</v>
      </c>
      <c r="U880" s="43" t="s">
        <v>1401</v>
      </c>
      <c r="V880" s="43" t="s">
        <v>1373</v>
      </c>
      <c r="W880" s="44" t="s">
        <v>7697</v>
      </c>
      <c r="X880" s="44" t="s">
        <v>8153</v>
      </c>
      <c r="Y880" s="44" t="s">
        <v>8154</v>
      </c>
      <c r="Z880" s="44" t="s">
        <v>11465</v>
      </c>
      <c r="AA880" s="43" t="s">
        <v>10629</v>
      </c>
      <c r="AB880" s="43" t="s">
        <v>12351</v>
      </c>
      <c r="AC880" s="43" t="s">
        <v>10630</v>
      </c>
      <c r="AD880" s="43" t="s">
        <v>10631</v>
      </c>
      <c r="AE880" s="43" t="s">
        <v>10632</v>
      </c>
      <c r="AF880" s="43" t="s">
        <v>10633</v>
      </c>
      <c r="AG880" s="43" t="s">
        <v>10695</v>
      </c>
      <c r="AH880" s="43" t="s">
        <v>10696</v>
      </c>
    </row>
    <row r="881" spans="1:34">
      <c r="A881" s="43" t="s">
        <v>10902</v>
      </c>
      <c r="B881" s="43" t="s">
        <v>10903</v>
      </c>
      <c r="C881" s="43" t="s">
        <v>13161</v>
      </c>
      <c r="D881" s="44" t="s">
        <v>13162</v>
      </c>
      <c r="E881" s="43" t="s">
        <v>10542</v>
      </c>
      <c r="F881" s="43" t="s">
        <v>10543</v>
      </c>
      <c r="G881" s="43" t="s">
        <v>1362</v>
      </c>
      <c r="H881" s="43" t="s">
        <v>1503</v>
      </c>
      <c r="I881" s="43" t="s">
        <v>1364</v>
      </c>
      <c r="J881" s="43" t="s">
        <v>10544</v>
      </c>
      <c r="K881" s="43" t="s">
        <v>1376</v>
      </c>
      <c r="L881" s="43" t="s">
        <v>1367</v>
      </c>
      <c r="M881" s="43" t="s">
        <v>1368</v>
      </c>
      <c r="N881" s="44" t="s">
        <v>7752</v>
      </c>
      <c r="O881" s="43" t="s">
        <v>10545</v>
      </c>
      <c r="P881" s="43" t="s">
        <v>1370</v>
      </c>
      <c r="Q881" s="43" t="s">
        <v>1371</v>
      </c>
      <c r="R881" s="46"/>
      <c r="S881" s="43" t="s">
        <v>3104</v>
      </c>
      <c r="T881" s="44" t="s">
        <v>13163</v>
      </c>
      <c r="U881" s="43" t="s">
        <v>1372</v>
      </c>
      <c r="V881" s="43" t="s">
        <v>1373</v>
      </c>
      <c r="W881" s="44" t="s">
        <v>20695</v>
      </c>
      <c r="X881" s="44" t="s">
        <v>10547</v>
      </c>
      <c r="Y881" s="44" t="s">
        <v>10548</v>
      </c>
      <c r="Z881" s="44" t="s">
        <v>14081</v>
      </c>
      <c r="AA881" s="43" t="s">
        <v>10904</v>
      </c>
      <c r="AB881" s="43" t="s">
        <v>13164</v>
      </c>
      <c r="AC881" s="43" t="s">
        <v>1374</v>
      </c>
      <c r="AD881" s="43" t="s">
        <v>1374</v>
      </c>
      <c r="AE881" s="43" t="s">
        <v>14082</v>
      </c>
      <c r="AF881" s="43" t="s">
        <v>14083</v>
      </c>
      <c r="AG881" s="43" t="s">
        <v>22097</v>
      </c>
      <c r="AH881" s="43" t="s">
        <v>22098</v>
      </c>
    </row>
    <row r="882" spans="1:34">
      <c r="A882" s="43" t="s">
        <v>10905</v>
      </c>
      <c r="B882" s="43" t="s">
        <v>10903</v>
      </c>
      <c r="C882" s="43" t="s">
        <v>13161</v>
      </c>
      <c r="D882" s="44" t="s">
        <v>13162</v>
      </c>
      <c r="E882" s="43" t="s">
        <v>10542</v>
      </c>
      <c r="F882" s="43" t="s">
        <v>10543</v>
      </c>
      <c r="G882" s="43" t="s">
        <v>1362</v>
      </c>
      <c r="H882" s="43" t="s">
        <v>1503</v>
      </c>
      <c r="I882" s="43" t="s">
        <v>1364</v>
      </c>
      <c r="J882" s="43" t="s">
        <v>10544</v>
      </c>
      <c r="K882" s="43" t="s">
        <v>1375</v>
      </c>
      <c r="L882" s="43" t="s">
        <v>1367</v>
      </c>
      <c r="M882" s="43" t="s">
        <v>1368</v>
      </c>
      <c r="N882" s="44" t="s">
        <v>7752</v>
      </c>
      <c r="O882" s="43" t="s">
        <v>10545</v>
      </c>
      <c r="P882" s="43" t="s">
        <v>1370</v>
      </c>
      <c r="Q882" s="43" t="s">
        <v>1371</v>
      </c>
      <c r="R882" s="46"/>
      <c r="S882" s="43" t="s">
        <v>3104</v>
      </c>
      <c r="T882" s="44" t="s">
        <v>13163</v>
      </c>
      <c r="U882" s="43" t="s">
        <v>1372</v>
      </c>
      <c r="V882" s="43" t="s">
        <v>1373</v>
      </c>
      <c r="W882" s="44" t="s">
        <v>20695</v>
      </c>
      <c r="X882" s="44" t="s">
        <v>10547</v>
      </c>
      <c r="Y882" s="44" t="s">
        <v>10548</v>
      </c>
      <c r="Z882" s="44" t="s">
        <v>14081</v>
      </c>
      <c r="AA882" s="43" t="s">
        <v>10904</v>
      </c>
      <c r="AB882" s="43" t="s">
        <v>13164</v>
      </c>
      <c r="AC882" s="43" t="s">
        <v>1374</v>
      </c>
      <c r="AD882" s="43" t="s">
        <v>1374</v>
      </c>
      <c r="AE882" s="43" t="s">
        <v>14082</v>
      </c>
      <c r="AF882" s="43" t="s">
        <v>14083</v>
      </c>
      <c r="AG882" s="43" t="s">
        <v>22097</v>
      </c>
      <c r="AH882" s="43" t="s">
        <v>22098</v>
      </c>
    </row>
    <row r="883" spans="1:34">
      <c r="A883" s="43" t="s">
        <v>11171</v>
      </c>
      <c r="B883" s="43" t="s">
        <v>11082</v>
      </c>
      <c r="C883" s="43" t="s">
        <v>16517</v>
      </c>
      <c r="D883" s="44" t="s">
        <v>16518</v>
      </c>
      <c r="E883" s="43" t="s">
        <v>2629</v>
      </c>
      <c r="F883" s="43" t="s">
        <v>7694</v>
      </c>
      <c r="G883" s="43" t="s">
        <v>1362</v>
      </c>
      <c r="H883" s="43" t="s">
        <v>1509</v>
      </c>
      <c r="I883" s="43" t="s">
        <v>1364</v>
      </c>
      <c r="J883" s="43" t="s">
        <v>4180</v>
      </c>
      <c r="K883" s="43" t="s">
        <v>1472</v>
      </c>
      <c r="L883" s="43" t="s">
        <v>1367</v>
      </c>
      <c r="M883" s="43" t="s">
        <v>6037</v>
      </c>
      <c r="N883" s="44" t="s">
        <v>7706</v>
      </c>
      <c r="O883" s="43" t="s">
        <v>20696</v>
      </c>
      <c r="P883" s="43" t="s">
        <v>1370</v>
      </c>
      <c r="Q883" s="43" t="s">
        <v>1371</v>
      </c>
      <c r="R883" s="46"/>
      <c r="S883" s="43" t="s">
        <v>1464</v>
      </c>
      <c r="T883" s="44" t="s">
        <v>16519</v>
      </c>
      <c r="U883" s="43" t="s">
        <v>1372</v>
      </c>
      <c r="V883" s="43" t="s">
        <v>1427</v>
      </c>
      <c r="W883" s="44" t="s">
        <v>7697</v>
      </c>
      <c r="X883" s="44" t="s">
        <v>7698</v>
      </c>
      <c r="Y883" s="44" t="s">
        <v>7699</v>
      </c>
      <c r="Z883" s="44" t="s">
        <v>16520</v>
      </c>
      <c r="AA883" s="43" t="s">
        <v>11083</v>
      </c>
      <c r="AB883" s="43" t="s">
        <v>16521</v>
      </c>
      <c r="AC883" s="43" t="s">
        <v>1374</v>
      </c>
      <c r="AD883" s="43" t="s">
        <v>1374</v>
      </c>
      <c r="AE883" s="43" t="s">
        <v>11084</v>
      </c>
      <c r="AF883" s="43" t="s">
        <v>16522</v>
      </c>
      <c r="AG883" s="43" t="s">
        <v>1374</v>
      </c>
      <c r="AH883" s="43" t="s">
        <v>1374</v>
      </c>
    </row>
    <row r="884" spans="1:34">
      <c r="A884" s="43" t="s">
        <v>11172</v>
      </c>
      <c r="B884" s="43" t="s">
        <v>11082</v>
      </c>
      <c r="C884" s="43" t="s">
        <v>16517</v>
      </c>
      <c r="D884" s="44" t="s">
        <v>16518</v>
      </c>
      <c r="E884" s="43" t="s">
        <v>2629</v>
      </c>
      <c r="F884" s="43" t="s">
        <v>7694</v>
      </c>
      <c r="G884" s="43" t="s">
        <v>1362</v>
      </c>
      <c r="H884" s="43" t="s">
        <v>1509</v>
      </c>
      <c r="I884" s="43" t="s">
        <v>1364</v>
      </c>
      <c r="J884" s="43" t="s">
        <v>4180</v>
      </c>
      <c r="K884" s="43" t="s">
        <v>1366</v>
      </c>
      <c r="L884" s="43" t="s">
        <v>1367</v>
      </c>
      <c r="M884" s="43" t="s">
        <v>6037</v>
      </c>
      <c r="N884" s="44" t="s">
        <v>7706</v>
      </c>
      <c r="O884" s="43" t="s">
        <v>20696</v>
      </c>
      <c r="P884" s="43" t="s">
        <v>1370</v>
      </c>
      <c r="Q884" s="43" t="s">
        <v>1371</v>
      </c>
      <c r="R884" s="46"/>
      <c r="S884" s="43" t="s">
        <v>1464</v>
      </c>
      <c r="T884" s="44" t="s">
        <v>16519</v>
      </c>
      <c r="U884" s="43" t="s">
        <v>1372</v>
      </c>
      <c r="V884" s="43" t="s">
        <v>1427</v>
      </c>
      <c r="W884" s="44" t="s">
        <v>7697</v>
      </c>
      <c r="X884" s="44" t="s">
        <v>7698</v>
      </c>
      <c r="Y884" s="44" t="s">
        <v>7699</v>
      </c>
      <c r="Z884" s="44" t="s">
        <v>16520</v>
      </c>
      <c r="AA884" s="43" t="s">
        <v>11083</v>
      </c>
      <c r="AB884" s="43" t="s">
        <v>16521</v>
      </c>
      <c r="AC884" s="43" t="s">
        <v>1374</v>
      </c>
      <c r="AD884" s="43" t="s">
        <v>1374</v>
      </c>
      <c r="AE884" s="43" t="s">
        <v>11084</v>
      </c>
      <c r="AF884" s="43" t="s">
        <v>16522</v>
      </c>
      <c r="AG884" s="43" t="s">
        <v>1374</v>
      </c>
      <c r="AH884" s="43" t="s">
        <v>1374</v>
      </c>
    </row>
    <row r="885" spans="1:34">
      <c r="A885" s="43" t="s">
        <v>7692</v>
      </c>
      <c r="B885" s="43" t="s">
        <v>7693</v>
      </c>
      <c r="C885" s="43" t="s">
        <v>16523</v>
      </c>
      <c r="D885" s="44" t="s">
        <v>16524</v>
      </c>
      <c r="E885" s="43" t="s">
        <v>2629</v>
      </c>
      <c r="F885" s="43" t="s">
        <v>7694</v>
      </c>
      <c r="G885" s="43" t="s">
        <v>1362</v>
      </c>
      <c r="H885" s="43" t="s">
        <v>1503</v>
      </c>
      <c r="I885" s="43" t="s">
        <v>1364</v>
      </c>
      <c r="J885" s="43" t="s">
        <v>4180</v>
      </c>
      <c r="K885" s="43" t="s">
        <v>1376</v>
      </c>
      <c r="L885" s="43" t="s">
        <v>1367</v>
      </c>
      <c r="M885" s="43" t="s">
        <v>1368</v>
      </c>
      <c r="N885" s="44" t="s">
        <v>7695</v>
      </c>
      <c r="O885" s="43" t="s">
        <v>20696</v>
      </c>
      <c r="P885" s="43" t="s">
        <v>1370</v>
      </c>
      <c r="Q885" s="43" t="s">
        <v>1371</v>
      </c>
      <c r="R885" s="46"/>
      <c r="S885" s="43" t="s">
        <v>2272</v>
      </c>
      <c r="T885" s="44" t="s">
        <v>7696</v>
      </c>
      <c r="U885" s="43" t="s">
        <v>1372</v>
      </c>
      <c r="V885" s="43" t="s">
        <v>1760</v>
      </c>
      <c r="W885" s="44" t="s">
        <v>7697</v>
      </c>
      <c r="X885" s="44" t="s">
        <v>7698</v>
      </c>
      <c r="Y885" s="44" t="s">
        <v>7699</v>
      </c>
      <c r="Z885" s="44" t="s">
        <v>16525</v>
      </c>
      <c r="AA885" s="43" t="s">
        <v>7700</v>
      </c>
      <c r="AB885" s="43" t="s">
        <v>16526</v>
      </c>
      <c r="AC885" s="43" t="s">
        <v>1374</v>
      </c>
      <c r="AD885" s="43" t="s">
        <v>1374</v>
      </c>
      <c r="AE885" s="43" t="s">
        <v>7701</v>
      </c>
      <c r="AF885" s="43" t="s">
        <v>16527</v>
      </c>
      <c r="AG885" s="43" t="s">
        <v>1374</v>
      </c>
      <c r="AH885" s="43" t="s">
        <v>1374</v>
      </c>
    </row>
    <row r="886" spans="1:34">
      <c r="A886" s="43" t="s">
        <v>7702</v>
      </c>
      <c r="B886" s="43" t="s">
        <v>7693</v>
      </c>
      <c r="C886" s="43" t="s">
        <v>16523</v>
      </c>
      <c r="D886" s="44" t="s">
        <v>16524</v>
      </c>
      <c r="E886" s="43" t="s">
        <v>2629</v>
      </c>
      <c r="F886" s="43" t="s">
        <v>7694</v>
      </c>
      <c r="G886" s="43" t="s">
        <v>1362</v>
      </c>
      <c r="H886" s="43" t="s">
        <v>1503</v>
      </c>
      <c r="I886" s="43" t="s">
        <v>1364</v>
      </c>
      <c r="J886" s="43" t="s">
        <v>4180</v>
      </c>
      <c r="K886" s="43" t="s">
        <v>1375</v>
      </c>
      <c r="L886" s="43" t="s">
        <v>1367</v>
      </c>
      <c r="M886" s="43" t="s">
        <v>1368</v>
      </c>
      <c r="N886" s="44" t="s">
        <v>7695</v>
      </c>
      <c r="O886" s="43" t="s">
        <v>20696</v>
      </c>
      <c r="P886" s="43" t="s">
        <v>1370</v>
      </c>
      <c r="Q886" s="43" t="s">
        <v>1371</v>
      </c>
      <c r="R886" s="46"/>
      <c r="S886" s="43" t="s">
        <v>2272</v>
      </c>
      <c r="T886" s="44" t="s">
        <v>7696</v>
      </c>
      <c r="U886" s="43" t="s">
        <v>1372</v>
      </c>
      <c r="V886" s="43" t="s">
        <v>1760</v>
      </c>
      <c r="W886" s="44" t="s">
        <v>7697</v>
      </c>
      <c r="X886" s="44" t="s">
        <v>7698</v>
      </c>
      <c r="Y886" s="44" t="s">
        <v>7699</v>
      </c>
      <c r="Z886" s="44" t="s">
        <v>16525</v>
      </c>
      <c r="AA886" s="43" t="s">
        <v>7700</v>
      </c>
      <c r="AB886" s="43" t="s">
        <v>16526</v>
      </c>
      <c r="AC886" s="43" t="s">
        <v>1374</v>
      </c>
      <c r="AD886" s="43" t="s">
        <v>1374</v>
      </c>
      <c r="AE886" s="43" t="s">
        <v>7701</v>
      </c>
      <c r="AF886" s="43" t="s">
        <v>16527</v>
      </c>
      <c r="AG886" s="43" t="s">
        <v>1374</v>
      </c>
      <c r="AH886" s="43" t="s">
        <v>1374</v>
      </c>
    </row>
    <row r="887" spans="1:34">
      <c r="A887" s="43" t="s">
        <v>11173</v>
      </c>
      <c r="B887" s="43" t="s">
        <v>11085</v>
      </c>
      <c r="C887" s="43" t="s">
        <v>11086</v>
      </c>
      <c r="D887" s="44" t="s">
        <v>11087</v>
      </c>
      <c r="E887" s="43" t="s">
        <v>1842</v>
      </c>
      <c r="F887" s="43" t="s">
        <v>1843</v>
      </c>
      <c r="G887" s="43" t="s">
        <v>1362</v>
      </c>
      <c r="H887" s="43" t="s">
        <v>1513</v>
      </c>
      <c r="I887" s="43" t="s">
        <v>1364</v>
      </c>
      <c r="J887" s="43" t="s">
        <v>4061</v>
      </c>
      <c r="K887" s="43" t="s">
        <v>1376</v>
      </c>
      <c r="L887" s="43" t="s">
        <v>1367</v>
      </c>
      <c r="M887" s="43" t="s">
        <v>1368</v>
      </c>
      <c r="N887" s="44" t="s">
        <v>7695</v>
      </c>
      <c r="O887" s="43" t="s">
        <v>11088</v>
      </c>
      <c r="P887" s="43" t="s">
        <v>1370</v>
      </c>
      <c r="Q887" s="43" t="s">
        <v>1371</v>
      </c>
      <c r="R887" s="46"/>
      <c r="S887" s="43" t="s">
        <v>11089</v>
      </c>
      <c r="T887" s="44" t="s">
        <v>11090</v>
      </c>
      <c r="U887" s="43" t="s">
        <v>1372</v>
      </c>
      <c r="V887" s="43" t="s">
        <v>1373</v>
      </c>
      <c r="W887" s="44" t="s">
        <v>13723</v>
      </c>
      <c r="X887" s="44" t="s">
        <v>10101</v>
      </c>
      <c r="Y887" s="44" t="s">
        <v>10102</v>
      </c>
      <c r="Z887" s="44" t="s">
        <v>11091</v>
      </c>
      <c r="AA887" s="43" t="s">
        <v>11092</v>
      </c>
      <c r="AB887" s="43" t="s">
        <v>12352</v>
      </c>
      <c r="AC887" s="43" t="s">
        <v>1374</v>
      </c>
      <c r="AD887" s="43" t="s">
        <v>1374</v>
      </c>
      <c r="AE887" s="43" t="s">
        <v>11093</v>
      </c>
      <c r="AF887" s="43" t="s">
        <v>16528</v>
      </c>
      <c r="AG887" s="43" t="s">
        <v>1374</v>
      </c>
      <c r="AH887" s="43" t="s">
        <v>1374</v>
      </c>
    </row>
    <row r="888" spans="1:34">
      <c r="A888" s="43" t="s">
        <v>11174</v>
      </c>
      <c r="B888" s="43" t="s">
        <v>11085</v>
      </c>
      <c r="C888" s="43" t="s">
        <v>11086</v>
      </c>
      <c r="D888" s="44" t="s">
        <v>11087</v>
      </c>
      <c r="E888" s="43" t="s">
        <v>1842</v>
      </c>
      <c r="F888" s="43" t="s">
        <v>1843</v>
      </c>
      <c r="G888" s="43" t="s">
        <v>1362</v>
      </c>
      <c r="H888" s="43" t="s">
        <v>1513</v>
      </c>
      <c r="I888" s="43" t="s">
        <v>1364</v>
      </c>
      <c r="J888" s="43" t="s">
        <v>4061</v>
      </c>
      <c r="K888" s="43" t="s">
        <v>1375</v>
      </c>
      <c r="L888" s="43" t="s">
        <v>1367</v>
      </c>
      <c r="M888" s="43" t="s">
        <v>1368</v>
      </c>
      <c r="N888" s="44" t="s">
        <v>7695</v>
      </c>
      <c r="O888" s="43" t="s">
        <v>11088</v>
      </c>
      <c r="P888" s="43" t="s">
        <v>1370</v>
      </c>
      <c r="Q888" s="43" t="s">
        <v>1371</v>
      </c>
      <c r="R888" s="46"/>
      <c r="S888" s="43" t="s">
        <v>11089</v>
      </c>
      <c r="T888" s="44" t="s">
        <v>11090</v>
      </c>
      <c r="U888" s="43" t="s">
        <v>1372</v>
      </c>
      <c r="V888" s="43" t="s">
        <v>1373</v>
      </c>
      <c r="W888" s="44" t="s">
        <v>13723</v>
      </c>
      <c r="X888" s="44" t="s">
        <v>10101</v>
      </c>
      <c r="Y888" s="44" t="s">
        <v>10102</v>
      </c>
      <c r="Z888" s="44" t="s">
        <v>11091</v>
      </c>
      <c r="AA888" s="43" t="s">
        <v>11092</v>
      </c>
      <c r="AB888" s="43" t="s">
        <v>12352</v>
      </c>
      <c r="AC888" s="43" t="s">
        <v>1374</v>
      </c>
      <c r="AD888" s="43" t="s">
        <v>1374</v>
      </c>
      <c r="AE888" s="43" t="s">
        <v>11093</v>
      </c>
      <c r="AF888" s="43" t="s">
        <v>16528</v>
      </c>
      <c r="AG888" s="43" t="s">
        <v>1374</v>
      </c>
      <c r="AH888" s="43" t="s">
        <v>1374</v>
      </c>
    </row>
    <row r="889" spans="1:34">
      <c r="A889" s="43" t="s">
        <v>11175</v>
      </c>
      <c r="B889" s="43" t="s">
        <v>11094</v>
      </c>
      <c r="C889" s="43" t="s">
        <v>11095</v>
      </c>
      <c r="D889" s="44" t="s">
        <v>11096</v>
      </c>
      <c r="E889" s="43" t="s">
        <v>11097</v>
      </c>
      <c r="F889" s="43" t="s">
        <v>11098</v>
      </c>
      <c r="G889" s="43" t="s">
        <v>1362</v>
      </c>
      <c r="H889" s="43" t="s">
        <v>1503</v>
      </c>
      <c r="I889" s="43" t="s">
        <v>1364</v>
      </c>
      <c r="J889" s="43" t="s">
        <v>11099</v>
      </c>
      <c r="K889" s="43" t="s">
        <v>1376</v>
      </c>
      <c r="L889" s="43" t="s">
        <v>1367</v>
      </c>
      <c r="M889" s="43" t="s">
        <v>1368</v>
      </c>
      <c r="N889" s="44" t="s">
        <v>7796</v>
      </c>
      <c r="O889" s="43" t="s">
        <v>11100</v>
      </c>
      <c r="P889" s="43" t="s">
        <v>1370</v>
      </c>
      <c r="Q889" s="43" t="s">
        <v>1371</v>
      </c>
      <c r="R889" s="46"/>
      <c r="S889" s="43" t="s">
        <v>3338</v>
      </c>
      <c r="T889" s="44" t="s">
        <v>11101</v>
      </c>
      <c r="U889" s="43" t="s">
        <v>1372</v>
      </c>
      <c r="V889" s="43" t="s">
        <v>1373</v>
      </c>
      <c r="W889" s="44" t="s">
        <v>7697</v>
      </c>
      <c r="X889" s="44" t="s">
        <v>11102</v>
      </c>
      <c r="Y889" s="44" t="s">
        <v>11103</v>
      </c>
      <c r="Z889" s="44" t="s">
        <v>11466</v>
      </c>
      <c r="AA889" s="43" t="s">
        <v>11104</v>
      </c>
      <c r="AB889" s="43" t="s">
        <v>12353</v>
      </c>
      <c r="AC889" s="43" t="s">
        <v>1374</v>
      </c>
      <c r="AD889" s="43" t="s">
        <v>1374</v>
      </c>
      <c r="AE889" s="43" t="s">
        <v>1374</v>
      </c>
      <c r="AF889" s="43" t="s">
        <v>1374</v>
      </c>
      <c r="AG889" s="43" t="s">
        <v>1374</v>
      </c>
      <c r="AH889" s="43" t="s">
        <v>1374</v>
      </c>
    </row>
    <row r="890" spans="1:34">
      <c r="A890" s="43" t="s">
        <v>11176</v>
      </c>
      <c r="B890" s="43" t="s">
        <v>11094</v>
      </c>
      <c r="C890" s="43" t="s">
        <v>11095</v>
      </c>
      <c r="D890" s="44" t="s">
        <v>11096</v>
      </c>
      <c r="E890" s="43" t="s">
        <v>11097</v>
      </c>
      <c r="F890" s="43" t="s">
        <v>11098</v>
      </c>
      <c r="G890" s="43" t="s">
        <v>1362</v>
      </c>
      <c r="H890" s="43" t="s">
        <v>1503</v>
      </c>
      <c r="I890" s="43" t="s">
        <v>1364</v>
      </c>
      <c r="J890" s="43" t="s">
        <v>11099</v>
      </c>
      <c r="K890" s="43" t="s">
        <v>1375</v>
      </c>
      <c r="L890" s="43" t="s">
        <v>1367</v>
      </c>
      <c r="M890" s="43" t="s">
        <v>1368</v>
      </c>
      <c r="N890" s="44" t="s">
        <v>7796</v>
      </c>
      <c r="O890" s="43" t="s">
        <v>11100</v>
      </c>
      <c r="P890" s="43" t="s">
        <v>1370</v>
      </c>
      <c r="Q890" s="43" t="s">
        <v>1371</v>
      </c>
      <c r="R890" s="46"/>
      <c r="S890" s="43" t="s">
        <v>3338</v>
      </c>
      <c r="T890" s="44" t="s">
        <v>11101</v>
      </c>
      <c r="U890" s="43" t="s">
        <v>1372</v>
      </c>
      <c r="V890" s="43" t="s">
        <v>1373</v>
      </c>
      <c r="W890" s="44" t="s">
        <v>7697</v>
      </c>
      <c r="X890" s="44" t="s">
        <v>11102</v>
      </c>
      <c r="Y890" s="44" t="s">
        <v>11103</v>
      </c>
      <c r="Z890" s="44" t="s">
        <v>11466</v>
      </c>
      <c r="AA890" s="43" t="s">
        <v>11104</v>
      </c>
      <c r="AB890" s="43" t="s">
        <v>12353</v>
      </c>
      <c r="AC890" s="43" t="s">
        <v>1374</v>
      </c>
      <c r="AD890" s="43" t="s">
        <v>1374</v>
      </c>
      <c r="AE890" s="43" t="s">
        <v>1374</v>
      </c>
      <c r="AF890" s="43" t="s">
        <v>1374</v>
      </c>
      <c r="AG890" s="43" t="s">
        <v>1374</v>
      </c>
      <c r="AH890" s="43" t="s">
        <v>1374</v>
      </c>
    </row>
    <row r="891" spans="1:34">
      <c r="A891" s="43" t="s">
        <v>7703</v>
      </c>
      <c r="B891" s="43" t="s">
        <v>7704</v>
      </c>
      <c r="C891" s="43" t="s">
        <v>15041</v>
      </c>
      <c r="D891" s="44" t="s">
        <v>15042</v>
      </c>
      <c r="E891" s="43" t="s">
        <v>4577</v>
      </c>
      <c r="F891" s="43" t="s">
        <v>7705</v>
      </c>
      <c r="G891" s="43" t="s">
        <v>1362</v>
      </c>
      <c r="H891" s="43" t="s">
        <v>1509</v>
      </c>
      <c r="I891" s="43" t="s">
        <v>1364</v>
      </c>
      <c r="J891" s="43" t="s">
        <v>4578</v>
      </c>
      <c r="K891" s="43" t="s">
        <v>1472</v>
      </c>
      <c r="L891" s="43" t="s">
        <v>1367</v>
      </c>
      <c r="M891" s="43" t="s">
        <v>6037</v>
      </c>
      <c r="N891" s="44" t="s">
        <v>7706</v>
      </c>
      <c r="O891" s="43" t="s">
        <v>7431</v>
      </c>
      <c r="P891" s="43" t="s">
        <v>1370</v>
      </c>
      <c r="Q891" s="43" t="s">
        <v>1371</v>
      </c>
      <c r="R891" s="46"/>
      <c r="S891" s="43" t="s">
        <v>7707</v>
      </c>
      <c r="T891" s="44" t="s">
        <v>15043</v>
      </c>
      <c r="U891" s="43" t="s">
        <v>1372</v>
      </c>
      <c r="V891" s="43" t="s">
        <v>1427</v>
      </c>
      <c r="W891" s="44" t="s">
        <v>7708</v>
      </c>
      <c r="X891" s="44" t="s">
        <v>7709</v>
      </c>
      <c r="Y891" s="44" t="s">
        <v>7710</v>
      </c>
      <c r="Z891" s="44" t="s">
        <v>15044</v>
      </c>
      <c r="AA891" s="43" t="s">
        <v>7711</v>
      </c>
      <c r="AB891" s="43" t="s">
        <v>15045</v>
      </c>
      <c r="AC891" s="43" t="s">
        <v>1374</v>
      </c>
      <c r="AD891" s="43" t="s">
        <v>1374</v>
      </c>
      <c r="AE891" s="43" t="s">
        <v>7712</v>
      </c>
      <c r="AF891" s="43" t="s">
        <v>15046</v>
      </c>
      <c r="AG891" s="43" t="s">
        <v>1374</v>
      </c>
      <c r="AH891" s="43" t="s">
        <v>1374</v>
      </c>
    </row>
    <row r="892" spans="1:34">
      <c r="A892" s="43" t="s">
        <v>7713</v>
      </c>
      <c r="B892" s="43" t="s">
        <v>7704</v>
      </c>
      <c r="C892" s="43" t="s">
        <v>15041</v>
      </c>
      <c r="D892" s="44" t="s">
        <v>15042</v>
      </c>
      <c r="E892" s="43" t="s">
        <v>4577</v>
      </c>
      <c r="F892" s="43" t="s">
        <v>7705</v>
      </c>
      <c r="G892" s="43" t="s">
        <v>1362</v>
      </c>
      <c r="H892" s="43" t="s">
        <v>1509</v>
      </c>
      <c r="I892" s="43" t="s">
        <v>1364</v>
      </c>
      <c r="J892" s="43" t="s">
        <v>4578</v>
      </c>
      <c r="K892" s="43" t="s">
        <v>1366</v>
      </c>
      <c r="L892" s="43" t="s">
        <v>1367</v>
      </c>
      <c r="M892" s="43" t="s">
        <v>6037</v>
      </c>
      <c r="N892" s="44" t="s">
        <v>7706</v>
      </c>
      <c r="O892" s="43" t="s">
        <v>7431</v>
      </c>
      <c r="P892" s="43" t="s">
        <v>1370</v>
      </c>
      <c r="Q892" s="43" t="s">
        <v>1371</v>
      </c>
      <c r="R892" s="46"/>
      <c r="S892" s="43" t="s">
        <v>7707</v>
      </c>
      <c r="T892" s="44" t="s">
        <v>15043</v>
      </c>
      <c r="U892" s="43" t="s">
        <v>1372</v>
      </c>
      <c r="V892" s="43" t="s">
        <v>1427</v>
      </c>
      <c r="W892" s="44" t="s">
        <v>7708</v>
      </c>
      <c r="X892" s="44" t="s">
        <v>7709</v>
      </c>
      <c r="Y892" s="44" t="s">
        <v>7710</v>
      </c>
      <c r="Z892" s="44" t="s">
        <v>15044</v>
      </c>
      <c r="AA892" s="43" t="s">
        <v>7711</v>
      </c>
      <c r="AB892" s="43" t="s">
        <v>15045</v>
      </c>
      <c r="AC892" s="43" t="s">
        <v>1374</v>
      </c>
      <c r="AD892" s="43" t="s">
        <v>1374</v>
      </c>
      <c r="AE892" s="43" t="s">
        <v>7712</v>
      </c>
      <c r="AF892" s="43" t="s">
        <v>15046</v>
      </c>
      <c r="AG892" s="43" t="s">
        <v>1374</v>
      </c>
      <c r="AH892" s="43" t="s">
        <v>1374</v>
      </c>
    </row>
    <row r="893" spans="1:34">
      <c r="A893" s="43" t="s">
        <v>7714</v>
      </c>
      <c r="B893" s="43" t="s">
        <v>7715</v>
      </c>
      <c r="C893" s="43" t="s">
        <v>16529</v>
      </c>
      <c r="D893" s="44" t="s">
        <v>14084</v>
      </c>
      <c r="E893" s="43" t="s">
        <v>2842</v>
      </c>
      <c r="F893" s="43" t="s">
        <v>2843</v>
      </c>
      <c r="G893" s="43" t="s">
        <v>1362</v>
      </c>
      <c r="H893" s="43" t="s">
        <v>1509</v>
      </c>
      <c r="I893" s="43" t="s">
        <v>1364</v>
      </c>
      <c r="J893" s="43" t="s">
        <v>2844</v>
      </c>
      <c r="K893" s="43" t="s">
        <v>1472</v>
      </c>
      <c r="L893" s="43" t="s">
        <v>1367</v>
      </c>
      <c r="M893" s="43" t="s">
        <v>6037</v>
      </c>
      <c r="N893" s="44" t="s">
        <v>7706</v>
      </c>
      <c r="O893" s="43" t="s">
        <v>3849</v>
      </c>
      <c r="P893" s="43" t="s">
        <v>1370</v>
      </c>
      <c r="Q893" s="43" t="s">
        <v>1371</v>
      </c>
      <c r="R893" s="46"/>
      <c r="S893" s="43" t="s">
        <v>7716</v>
      </c>
      <c r="T893" s="44" t="s">
        <v>7717</v>
      </c>
      <c r="U893" s="43" t="s">
        <v>1372</v>
      </c>
      <c r="V893" s="43" t="s">
        <v>1373</v>
      </c>
      <c r="W893" s="44" t="s">
        <v>13860</v>
      </c>
      <c r="X893" s="44" t="s">
        <v>7718</v>
      </c>
      <c r="Y893" s="44" t="s">
        <v>7719</v>
      </c>
      <c r="Z893" s="44" t="s">
        <v>14085</v>
      </c>
      <c r="AA893" s="43" t="s">
        <v>7720</v>
      </c>
      <c r="AB893" s="43" t="s">
        <v>14086</v>
      </c>
      <c r="AC893" s="43" t="s">
        <v>1374</v>
      </c>
      <c r="AD893" s="43" t="s">
        <v>1374</v>
      </c>
      <c r="AE893" s="43" t="s">
        <v>7721</v>
      </c>
      <c r="AF893" s="43" t="s">
        <v>20230</v>
      </c>
      <c r="AG893" s="43" t="s">
        <v>1374</v>
      </c>
      <c r="AH893" s="43" t="s">
        <v>1374</v>
      </c>
    </row>
    <row r="894" spans="1:34">
      <c r="A894" s="43" t="s">
        <v>7722</v>
      </c>
      <c r="B894" s="43" t="s">
        <v>7715</v>
      </c>
      <c r="C894" s="43" t="s">
        <v>16529</v>
      </c>
      <c r="D894" s="44" t="s">
        <v>14084</v>
      </c>
      <c r="E894" s="43" t="s">
        <v>2842</v>
      </c>
      <c r="F894" s="43" t="s">
        <v>2843</v>
      </c>
      <c r="G894" s="43" t="s">
        <v>1362</v>
      </c>
      <c r="H894" s="43" t="s">
        <v>1509</v>
      </c>
      <c r="I894" s="43" t="s">
        <v>1364</v>
      </c>
      <c r="J894" s="43" t="s">
        <v>2844</v>
      </c>
      <c r="K894" s="43" t="s">
        <v>1366</v>
      </c>
      <c r="L894" s="43" t="s">
        <v>1367</v>
      </c>
      <c r="M894" s="43" t="s">
        <v>6037</v>
      </c>
      <c r="N894" s="44" t="s">
        <v>7706</v>
      </c>
      <c r="O894" s="43" t="s">
        <v>3849</v>
      </c>
      <c r="P894" s="43" t="s">
        <v>1370</v>
      </c>
      <c r="Q894" s="43" t="s">
        <v>1371</v>
      </c>
      <c r="R894" s="46"/>
      <c r="S894" s="43" t="s">
        <v>7716</v>
      </c>
      <c r="T894" s="44" t="s">
        <v>7717</v>
      </c>
      <c r="U894" s="43" t="s">
        <v>1372</v>
      </c>
      <c r="V894" s="43" t="s">
        <v>1373</v>
      </c>
      <c r="W894" s="44" t="s">
        <v>13860</v>
      </c>
      <c r="X894" s="44" t="s">
        <v>7718</v>
      </c>
      <c r="Y894" s="44" t="s">
        <v>7719</v>
      </c>
      <c r="Z894" s="44" t="s">
        <v>14085</v>
      </c>
      <c r="AA894" s="43" t="s">
        <v>7720</v>
      </c>
      <c r="AB894" s="43" t="s">
        <v>14086</v>
      </c>
      <c r="AC894" s="43" t="s">
        <v>1374</v>
      </c>
      <c r="AD894" s="43" t="s">
        <v>1374</v>
      </c>
      <c r="AE894" s="43" t="s">
        <v>7721</v>
      </c>
      <c r="AF894" s="43" t="s">
        <v>20230</v>
      </c>
      <c r="AG894" s="43" t="s">
        <v>1374</v>
      </c>
      <c r="AH894" s="43" t="s">
        <v>1374</v>
      </c>
    </row>
    <row r="895" spans="1:34">
      <c r="A895" s="43" t="s">
        <v>7723</v>
      </c>
      <c r="B895" s="43" t="s">
        <v>10534</v>
      </c>
      <c r="C895" s="43" t="s">
        <v>16530</v>
      </c>
      <c r="D895" s="44" t="s">
        <v>16531</v>
      </c>
      <c r="E895" s="43" t="s">
        <v>1578</v>
      </c>
      <c r="F895" s="43" t="s">
        <v>1579</v>
      </c>
      <c r="G895" s="43" t="s">
        <v>1362</v>
      </c>
      <c r="H895" s="43" t="s">
        <v>1503</v>
      </c>
      <c r="I895" s="43" t="s">
        <v>1364</v>
      </c>
      <c r="J895" s="43" t="s">
        <v>4019</v>
      </c>
      <c r="K895" s="43" t="s">
        <v>10535</v>
      </c>
      <c r="L895" s="43" t="s">
        <v>1367</v>
      </c>
      <c r="M895" s="43" t="s">
        <v>10536</v>
      </c>
      <c r="N895" s="44" t="s">
        <v>7724</v>
      </c>
      <c r="O895" s="43" t="s">
        <v>1580</v>
      </c>
      <c r="P895" s="43" t="s">
        <v>3772</v>
      </c>
      <c r="Q895" s="43" t="s">
        <v>3773</v>
      </c>
      <c r="R895" s="46"/>
      <c r="S895" s="43" t="s">
        <v>6996</v>
      </c>
      <c r="T895" s="44" t="s">
        <v>10537</v>
      </c>
      <c r="U895" s="43" t="s">
        <v>1372</v>
      </c>
      <c r="V895" s="43" t="s">
        <v>1374</v>
      </c>
      <c r="W895" s="44" t="s">
        <v>11134</v>
      </c>
      <c r="X895" s="44" t="s">
        <v>7725</v>
      </c>
      <c r="Y895" s="44" t="s">
        <v>7726</v>
      </c>
      <c r="Z895" s="44" t="s">
        <v>16532</v>
      </c>
      <c r="AA895" s="43" t="s">
        <v>1374</v>
      </c>
      <c r="AB895" s="43" t="s">
        <v>1374</v>
      </c>
      <c r="AC895" s="43" t="s">
        <v>1374</v>
      </c>
      <c r="AD895" s="43" t="s">
        <v>1374</v>
      </c>
      <c r="AE895" s="43" t="s">
        <v>1374</v>
      </c>
      <c r="AF895" s="43" t="s">
        <v>1374</v>
      </c>
      <c r="AG895" s="43" t="s">
        <v>1374</v>
      </c>
      <c r="AH895" s="43" t="s">
        <v>1374</v>
      </c>
    </row>
    <row r="896" spans="1:34">
      <c r="A896" s="43" t="s">
        <v>10906</v>
      </c>
      <c r="B896" s="43" t="s">
        <v>10907</v>
      </c>
      <c r="C896" s="43" t="s">
        <v>16533</v>
      </c>
      <c r="D896" s="44" t="s">
        <v>16534</v>
      </c>
      <c r="E896" s="43" t="s">
        <v>8735</v>
      </c>
      <c r="F896" s="43" t="s">
        <v>10719</v>
      </c>
      <c r="G896" s="43" t="s">
        <v>1362</v>
      </c>
      <c r="H896" s="43" t="s">
        <v>1509</v>
      </c>
      <c r="I896" s="43" t="s">
        <v>1364</v>
      </c>
      <c r="J896" s="43" t="s">
        <v>3839</v>
      </c>
      <c r="K896" s="43" t="s">
        <v>1472</v>
      </c>
      <c r="L896" s="43" t="s">
        <v>1367</v>
      </c>
      <c r="M896" s="43" t="s">
        <v>6037</v>
      </c>
      <c r="N896" s="44" t="s">
        <v>7706</v>
      </c>
      <c r="O896" s="43" t="s">
        <v>20697</v>
      </c>
      <c r="P896" s="43" t="s">
        <v>1370</v>
      </c>
      <c r="Q896" s="43" t="s">
        <v>1371</v>
      </c>
      <c r="R896" s="46"/>
      <c r="S896" s="43" t="s">
        <v>2258</v>
      </c>
      <c r="T896" s="44" t="s">
        <v>11359</v>
      </c>
      <c r="U896" s="43" t="s">
        <v>1372</v>
      </c>
      <c r="V896" s="43" t="s">
        <v>1427</v>
      </c>
      <c r="W896" s="44" t="s">
        <v>7697</v>
      </c>
      <c r="X896" s="44" t="s">
        <v>7737</v>
      </c>
      <c r="Y896" s="44" t="s">
        <v>7738</v>
      </c>
      <c r="Z896" s="44" t="s">
        <v>16535</v>
      </c>
      <c r="AA896" s="43" t="s">
        <v>10908</v>
      </c>
      <c r="AB896" s="43" t="s">
        <v>16536</v>
      </c>
      <c r="AC896" s="43" t="s">
        <v>1374</v>
      </c>
      <c r="AD896" s="43" t="s">
        <v>1374</v>
      </c>
      <c r="AE896" s="43" t="s">
        <v>11360</v>
      </c>
      <c r="AF896" s="43" t="s">
        <v>16537</v>
      </c>
      <c r="AG896" s="43" t="s">
        <v>11361</v>
      </c>
      <c r="AH896" s="43" t="s">
        <v>16538</v>
      </c>
    </row>
    <row r="897" spans="1:34">
      <c r="A897" s="43" t="s">
        <v>10909</v>
      </c>
      <c r="B897" s="43" t="s">
        <v>10907</v>
      </c>
      <c r="C897" s="43" t="s">
        <v>16533</v>
      </c>
      <c r="D897" s="44" t="s">
        <v>16534</v>
      </c>
      <c r="E897" s="43" t="s">
        <v>8735</v>
      </c>
      <c r="F897" s="43" t="s">
        <v>10719</v>
      </c>
      <c r="G897" s="43" t="s">
        <v>1362</v>
      </c>
      <c r="H897" s="43" t="s">
        <v>1509</v>
      </c>
      <c r="I897" s="43" t="s">
        <v>1364</v>
      </c>
      <c r="J897" s="43" t="s">
        <v>3839</v>
      </c>
      <c r="K897" s="43" t="s">
        <v>1366</v>
      </c>
      <c r="L897" s="43" t="s">
        <v>1367</v>
      </c>
      <c r="M897" s="43" t="s">
        <v>6037</v>
      </c>
      <c r="N897" s="44" t="s">
        <v>7706</v>
      </c>
      <c r="O897" s="43" t="s">
        <v>20697</v>
      </c>
      <c r="P897" s="43" t="s">
        <v>1370</v>
      </c>
      <c r="Q897" s="43" t="s">
        <v>1371</v>
      </c>
      <c r="R897" s="46"/>
      <c r="S897" s="43" t="s">
        <v>2258</v>
      </c>
      <c r="T897" s="44" t="s">
        <v>11359</v>
      </c>
      <c r="U897" s="43" t="s">
        <v>1372</v>
      </c>
      <c r="V897" s="43" t="s">
        <v>1427</v>
      </c>
      <c r="W897" s="44" t="s">
        <v>7697</v>
      </c>
      <c r="X897" s="44" t="s">
        <v>7737</v>
      </c>
      <c r="Y897" s="44" t="s">
        <v>7738</v>
      </c>
      <c r="Z897" s="44" t="s">
        <v>16535</v>
      </c>
      <c r="AA897" s="43" t="s">
        <v>10908</v>
      </c>
      <c r="AB897" s="43" t="s">
        <v>16536</v>
      </c>
      <c r="AC897" s="43" t="s">
        <v>1374</v>
      </c>
      <c r="AD897" s="43" t="s">
        <v>1374</v>
      </c>
      <c r="AE897" s="43" t="s">
        <v>11360</v>
      </c>
      <c r="AF897" s="43" t="s">
        <v>16537</v>
      </c>
      <c r="AG897" s="43" t="s">
        <v>11361</v>
      </c>
      <c r="AH897" s="43" t="s">
        <v>16538</v>
      </c>
    </row>
    <row r="898" spans="1:34">
      <c r="A898" s="43" t="s">
        <v>10697</v>
      </c>
      <c r="B898" s="43" t="s">
        <v>10698</v>
      </c>
      <c r="C898" s="43" t="s">
        <v>14087</v>
      </c>
      <c r="D898" s="44" t="s">
        <v>14088</v>
      </c>
      <c r="E898" s="43" t="s">
        <v>3269</v>
      </c>
      <c r="F898" s="43" t="s">
        <v>3270</v>
      </c>
      <c r="G898" s="43" t="s">
        <v>1362</v>
      </c>
      <c r="H898" s="43" t="s">
        <v>1509</v>
      </c>
      <c r="I898" s="43" t="s">
        <v>1364</v>
      </c>
      <c r="J898" s="43" t="s">
        <v>3271</v>
      </c>
      <c r="K898" s="43" t="s">
        <v>1472</v>
      </c>
      <c r="L898" s="43" t="s">
        <v>1367</v>
      </c>
      <c r="M898" s="43" t="s">
        <v>6037</v>
      </c>
      <c r="N898" s="44" t="s">
        <v>7706</v>
      </c>
      <c r="O898" s="43" t="s">
        <v>3272</v>
      </c>
      <c r="P898" s="43" t="s">
        <v>1370</v>
      </c>
      <c r="Q898" s="43" t="s">
        <v>1371</v>
      </c>
      <c r="R898" s="46"/>
      <c r="S898" s="43" t="s">
        <v>10699</v>
      </c>
      <c r="T898" s="44" t="s">
        <v>11105</v>
      </c>
      <c r="U898" s="43" t="s">
        <v>1372</v>
      </c>
      <c r="V898" s="43" t="s">
        <v>1373</v>
      </c>
      <c r="W898" s="44" t="s">
        <v>7697</v>
      </c>
      <c r="X898" s="44" t="s">
        <v>7921</v>
      </c>
      <c r="Y898" s="44" t="s">
        <v>7922</v>
      </c>
      <c r="Z898" s="44" t="s">
        <v>14089</v>
      </c>
      <c r="AA898" s="43" t="s">
        <v>10700</v>
      </c>
      <c r="AB898" s="43" t="s">
        <v>14090</v>
      </c>
      <c r="AC898" s="43" t="s">
        <v>11106</v>
      </c>
      <c r="AD898" s="43" t="s">
        <v>14091</v>
      </c>
      <c r="AE898" s="43" t="s">
        <v>11107</v>
      </c>
      <c r="AF898" s="43" t="s">
        <v>14092</v>
      </c>
      <c r="AG898" s="43" t="s">
        <v>1374</v>
      </c>
      <c r="AH898" s="43" t="s">
        <v>1374</v>
      </c>
    </row>
    <row r="899" spans="1:34">
      <c r="A899" s="43" t="s">
        <v>10701</v>
      </c>
      <c r="B899" s="43" t="s">
        <v>10698</v>
      </c>
      <c r="C899" s="43" t="s">
        <v>14087</v>
      </c>
      <c r="D899" s="44" t="s">
        <v>14088</v>
      </c>
      <c r="E899" s="43" t="s">
        <v>3269</v>
      </c>
      <c r="F899" s="43" t="s">
        <v>3270</v>
      </c>
      <c r="G899" s="43" t="s">
        <v>1362</v>
      </c>
      <c r="H899" s="43" t="s">
        <v>1509</v>
      </c>
      <c r="I899" s="43" t="s">
        <v>1364</v>
      </c>
      <c r="J899" s="43" t="s">
        <v>3271</v>
      </c>
      <c r="K899" s="43" t="s">
        <v>1366</v>
      </c>
      <c r="L899" s="43" t="s">
        <v>1367</v>
      </c>
      <c r="M899" s="43" t="s">
        <v>6037</v>
      </c>
      <c r="N899" s="44" t="s">
        <v>7706</v>
      </c>
      <c r="O899" s="43" t="s">
        <v>3272</v>
      </c>
      <c r="P899" s="43" t="s">
        <v>1370</v>
      </c>
      <c r="Q899" s="43" t="s">
        <v>1371</v>
      </c>
      <c r="R899" s="46"/>
      <c r="S899" s="43" t="s">
        <v>10699</v>
      </c>
      <c r="T899" s="44" t="s">
        <v>11105</v>
      </c>
      <c r="U899" s="43" t="s">
        <v>1372</v>
      </c>
      <c r="V899" s="43" t="s">
        <v>1373</v>
      </c>
      <c r="W899" s="44" t="s">
        <v>7697</v>
      </c>
      <c r="X899" s="44" t="s">
        <v>7921</v>
      </c>
      <c r="Y899" s="44" t="s">
        <v>7922</v>
      </c>
      <c r="Z899" s="44" t="s">
        <v>14089</v>
      </c>
      <c r="AA899" s="43" t="s">
        <v>10700</v>
      </c>
      <c r="AB899" s="43" t="s">
        <v>14090</v>
      </c>
      <c r="AC899" s="43" t="s">
        <v>11106</v>
      </c>
      <c r="AD899" s="43" t="s">
        <v>14091</v>
      </c>
      <c r="AE899" s="43" t="s">
        <v>11107</v>
      </c>
      <c r="AF899" s="43" t="s">
        <v>14092</v>
      </c>
      <c r="AG899" s="43" t="s">
        <v>1374</v>
      </c>
      <c r="AH899" s="43" t="s">
        <v>1374</v>
      </c>
    </row>
    <row r="900" spans="1:34">
      <c r="A900" s="43" t="s">
        <v>16539</v>
      </c>
      <c r="B900" s="43" t="s">
        <v>3340</v>
      </c>
      <c r="C900" s="43" t="s">
        <v>3341</v>
      </c>
      <c r="D900" s="44" t="s">
        <v>20698</v>
      </c>
      <c r="E900" s="43" t="s">
        <v>1611</v>
      </c>
      <c r="F900" s="43" t="s">
        <v>1612</v>
      </c>
      <c r="G900" s="43" t="s">
        <v>1362</v>
      </c>
      <c r="H900" s="43" t="s">
        <v>1513</v>
      </c>
      <c r="I900" s="43" t="s">
        <v>1364</v>
      </c>
      <c r="J900" s="43" t="s">
        <v>1613</v>
      </c>
      <c r="K900" s="43" t="s">
        <v>1375</v>
      </c>
      <c r="L900" s="43" t="s">
        <v>1367</v>
      </c>
      <c r="M900" s="43" t="s">
        <v>1368</v>
      </c>
      <c r="N900" s="44" t="s">
        <v>7695</v>
      </c>
      <c r="O900" s="43" t="s">
        <v>7286</v>
      </c>
      <c r="P900" s="43" t="s">
        <v>1370</v>
      </c>
      <c r="Q900" s="43" t="s">
        <v>1371</v>
      </c>
      <c r="R900" s="46"/>
      <c r="S900" s="43" t="s">
        <v>3338</v>
      </c>
      <c r="T900" s="44" t="s">
        <v>11783</v>
      </c>
      <c r="U900" s="43" t="s">
        <v>1372</v>
      </c>
      <c r="V900" s="43" t="s">
        <v>1427</v>
      </c>
      <c r="W900" s="44" t="s">
        <v>13723</v>
      </c>
      <c r="X900" s="44" t="s">
        <v>7728</v>
      </c>
      <c r="Y900" s="44" t="s">
        <v>7729</v>
      </c>
      <c r="Z900" s="44" t="s">
        <v>10255</v>
      </c>
      <c r="AA900" s="43" t="s">
        <v>5528</v>
      </c>
      <c r="AB900" s="43" t="s">
        <v>12354</v>
      </c>
      <c r="AC900" s="43" t="s">
        <v>1374</v>
      </c>
      <c r="AD900" s="43" t="s">
        <v>1374</v>
      </c>
      <c r="AE900" s="43" t="s">
        <v>5529</v>
      </c>
      <c r="AF900" s="43" t="s">
        <v>14805</v>
      </c>
      <c r="AG900" s="43" t="s">
        <v>5530</v>
      </c>
      <c r="AH900" s="43" t="s">
        <v>14397</v>
      </c>
    </row>
    <row r="901" spans="1:34">
      <c r="A901" s="43" t="s">
        <v>937</v>
      </c>
      <c r="B901" s="43" t="s">
        <v>3340</v>
      </c>
      <c r="C901" s="43" t="s">
        <v>3341</v>
      </c>
      <c r="D901" s="44" t="s">
        <v>20698</v>
      </c>
      <c r="E901" s="43" t="s">
        <v>1611</v>
      </c>
      <c r="F901" s="43" t="s">
        <v>1612</v>
      </c>
      <c r="G901" s="43" t="s">
        <v>1362</v>
      </c>
      <c r="H901" s="43" t="s">
        <v>1513</v>
      </c>
      <c r="I901" s="43" t="s">
        <v>1364</v>
      </c>
      <c r="J901" s="43" t="s">
        <v>1613</v>
      </c>
      <c r="K901" s="43" t="s">
        <v>1376</v>
      </c>
      <c r="L901" s="43" t="s">
        <v>1367</v>
      </c>
      <c r="M901" s="43" t="s">
        <v>1368</v>
      </c>
      <c r="N901" s="44" t="s">
        <v>7695</v>
      </c>
      <c r="O901" s="43" t="s">
        <v>7286</v>
      </c>
      <c r="P901" s="43" t="s">
        <v>1370</v>
      </c>
      <c r="Q901" s="43" t="s">
        <v>1371</v>
      </c>
      <c r="R901" s="46"/>
      <c r="S901" s="43" t="s">
        <v>3338</v>
      </c>
      <c r="T901" s="44" t="s">
        <v>11783</v>
      </c>
      <c r="U901" s="43" t="s">
        <v>1372</v>
      </c>
      <c r="V901" s="43" t="s">
        <v>1427</v>
      </c>
      <c r="W901" s="44" t="s">
        <v>13723</v>
      </c>
      <c r="X901" s="44" t="s">
        <v>7728</v>
      </c>
      <c r="Y901" s="44" t="s">
        <v>7729</v>
      </c>
      <c r="Z901" s="44" t="s">
        <v>10255</v>
      </c>
      <c r="AA901" s="43" t="s">
        <v>5528</v>
      </c>
      <c r="AB901" s="43" t="s">
        <v>12354</v>
      </c>
      <c r="AC901" s="43" t="s">
        <v>1374</v>
      </c>
      <c r="AD901" s="43" t="s">
        <v>1374</v>
      </c>
      <c r="AE901" s="43" t="s">
        <v>5529</v>
      </c>
      <c r="AF901" s="43" t="s">
        <v>14805</v>
      </c>
      <c r="AG901" s="43" t="s">
        <v>5530</v>
      </c>
      <c r="AH901" s="43" t="s">
        <v>14397</v>
      </c>
    </row>
    <row r="902" spans="1:34">
      <c r="A902" s="43" t="s">
        <v>1261</v>
      </c>
      <c r="B902" s="43" t="s">
        <v>3776</v>
      </c>
      <c r="C902" s="43" t="s">
        <v>13553</v>
      </c>
      <c r="D902" s="44" t="s">
        <v>14093</v>
      </c>
      <c r="E902" s="43" t="s">
        <v>1611</v>
      </c>
      <c r="F902" s="43" t="s">
        <v>1612</v>
      </c>
      <c r="G902" s="43" t="s">
        <v>4001</v>
      </c>
      <c r="H902" s="43" t="s">
        <v>1503</v>
      </c>
      <c r="I902" s="43" t="s">
        <v>1364</v>
      </c>
      <c r="J902" s="43" t="s">
        <v>3777</v>
      </c>
      <c r="K902" s="43" t="s">
        <v>1376</v>
      </c>
      <c r="L902" s="43" t="s">
        <v>1367</v>
      </c>
      <c r="M902" s="43" t="s">
        <v>1368</v>
      </c>
      <c r="N902" s="44" t="s">
        <v>7695</v>
      </c>
      <c r="O902" s="43" t="s">
        <v>7730</v>
      </c>
      <c r="P902" s="43" t="s">
        <v>1370</v>
      </c>
      <c r="Q902" s="43" t="s">
        <v>1371</v>
      </c>
      <c r="R902" s="46"/>
      <c r="S902" s="43" t="s">
        <v>2272</v>
      </c>
      <c r="T902" s="44" t="s">
        <v>7731</v>
      </c>
      <c r="U902" s="43" t="s">
        <v>1372</v>
      </c>
      <c r="V902" s="43" t="s">
        <v>1427</v>
      </c>
      <c r="W902" s="44" t="s">
        <v>7697</v>
      </c>
      <c r="X902" s="44" t="s">
        <v>7728</v>
      </c>
      <c r="Y902" s="44" t="s">
        <v>7729</v>
      </c>
      <c r="Z902" s="44" t="s">
        <v>14094</v>
      </c>
      <c r="AA902" s="43" t="s">
        <v>5338</v>
      </c>
      <c r="AB902" s="43" t="s">
        <v>13554</v>
      </c>
      <c r="AC902" s="43" t="s">
        <v>7732</v>
      </c>
      <c r="AD902" s="43" t="s">
        <v>14095</v>
      </c>
      <c r="AE902" s="43" t="s">
        <v>5339</v>
      </c>
      <c r="AF902" s="43" t="s">
        <v>14096</v>
      </c>
      <c r="AG902" s="43" t="s">
        <v>1374</v>
      </c>
      <c r="AH902" s="43" t="s">
        <v>1374</v>
      </c>
    </row>
    <row r="903" spans="1:34">
      <c r="A903" s="43" t="s">
        <v>1260</v>
      </c>
      <c r="B903" s="43" t="s">
        <v>3776</v>
      </c>
      <c r="C903" s="43" t="s">
        <v>13553</v>
      </c>
      <c r="D903" s="44" t="s">
        <v>14093</v>
      </c>
      <c r="E903" s="43" t="s">
        <v>1611</v>
      </c>
      <c r="F903" s="43" t="s">
        <v>1612</v>
      </c>
      <c r="G903" s="43" t="s">
        <v>4001</v>
      </c>
      <c r="H903" s="43" t="s">
        <v>1503</v>
      </c>
      <c r="I903" s="43" t="s">
        <v>1364</v>
      </c>
      <c r="J903" s="43" t="s">
        <v>3777</v>
      </c>
      <c r="K903" s="43" t="s">
        <v>1381</v>
      </c>
      <c r="L903" s="43" t="s">
        <v>1367</v>
      </c>
      <c r="M903" s="43" t="s">
        <v>1368</v>
      </c>
      <c r="N903" s="44" t="s">
        <v>7695</v>
      </c>
      <c r="O903" s="43" t="s">
        <v>7730</v>
      </c>
      <c r="P903" s="43" t="s">
        <v>1370</v>
      </c>
      <c r="Q903" s="43" t="s">
        <v>1371</v>
      </c>
      <c r="R903" s="46"/>
      <c r="S903" s="43" t="s">
        <v>2272</v>
      </c>
      <c r="T903" s="44" t="s">
        <v>7731</v>
      </c>
      <c r="U903" s="43" t="s">
        <v>1372</v>
      </c>
      <c r="V903" s="43" t="s">
        <v>1427</v>
      </c>
      <c r="W903" s="44" t="s">
        <v>7697</v>
      </c>
      <c r="X903" s="44" t="s">
        <v>7728</v>
      </c>
      <c r="Y903" s="44" t="s">
        <v>7729</v>
      </c>
      <c r="Z903" s="44" t="s">
        <v>14094</v>
      </c>
      <c r="AA903" s="43" t="s">
        <v>5338</v>
      </c>
      <c r="AB903" s="43" t="s">
        <v>13554</v>
      </c>
      <c r="AC903" s="43" t="s">
        <v>7732</v>
      </c>
      <c r="AD903" s="43" t="s">
        <v>14095</v>
      </c>
      <c r="AE903" s="43" t="s">
        <v>5339</v>
      </c>
      <c r="AF903" s="43" t="s">
        <v>14096</v>
      </c>
      <c r="AG903" s="43" t="s">
        <v>1374</v>
      </c>
      <c r="AH903" s="43" t="s">
        <v>1374</v>
      </c>
    </row>
    <row r="904" spans="1:34">
      <c r="A904" s="43" t="s">
        <v>7733</v>
      </c>
      <c r="B904" s="43" t="s">
        <v>7734</v>
      </c>
      <c r="C904" s="43" t="s">
        <v>14097</v>
      </c>
      <c r="D904" s="44" t="s">
        <v>14098</v>
      </c>
      <c r="E904" s="43" t="s">
        <v>10702</v>
      </c>
      <c r="F904" s="43" t="s">
        <v>10703</v>
      </c>
      <c r="G904" s="43" t="s">
        <v>1362</v>
      </c>
      <c r="H904" s="43" t="s">
        <v>1509</v>
      </c>
      <c r="I904" s="43" t="s">
        <v>1364</v>
      </c>
      <c r="J904" s="43" t="s">
        <v>4218</v>
      </c>
      <c r="K904" s="43" t="s">
        <v>1472</v>
      </c>
      <c r="L904" s="43" t="s">
        <v>1367</v>
      </c>
      <c r="M904" s="43" t="s">
        <v>6037</v>
      </c>
      <c r="N904" s="44" t="s">
        <v>7706</v>
      </c>
      <c r="O904" s="43" t="s">
        <v>20697</v>
      </c>
      <c r="P904" s="43" t="s">
        <v>1370</v>
      </c>
      <c r="Q904" s="43" t="s">
        <v>1371</v>
      </c>
      <c r="R904" s="46"/>
      <c r="S904" s="43" t="s">
        <v>4540</v>
      </c>
      <c r="T904" s="44" t="s">
        <v>7736</v>
      </c>
      <c r="U904" s="43" t="s">
        <v>1372</v>
      </c>
      <c r="V904" s="43" t="s">
        <v>1427</v>
      </c>
      <c r="W904" s="44" t="s">
        <v>7697</v>
      </c>
      <c r="X904" s="44" t="s">
        <v>7737</v>
      </c>
      <c r="Y904" s="44" t="s">
        <v>7738</v>
      </c>
      <c r="Z904" s="44" t="s">
        <v>14099</v>
      </c>
      <c r="AA904" s="43" t="s">
        <v>7739</v>
      </c>
      <c r="AB904" s="43" t="s">
        <v>14100</v>
      </c>
      <c r="AC904" s="43" t="s">
        <v>1374</v>
      </c>
      <c r="AD904" s="43" t="s">
        <v>1374</v>
      </c>
      <c r="AE904" s="43" t="s">
        <v>7740</v>
      </c>
      <c r="AF904" s="43" t="s">
        <v>14101</v>
      </c>
      <c r="AG904" s="43" t="s">
        <v>7741</v>
      </c>
      <c r="AH904" s="43" t="s">
        <v>14102</v>
      </c>
    </row>
    <row r="905" spans="1:34">
      <c r="A905" s="43" t="s">
        <v>7742</v>
      </c>
      <c r="B905" s="43" t="s">
        <v>7734</v>
      </c>
      <c r="C905" s="43" t="s">
        <v>14097</v>
      </c>
      <c r="D905" s="44" t="s">
        <v>14098</v>
      </c>
      <c r="E905" s="43" t="s">
        <v>10702</v>
      </c>
      <c r="F905" s="43" t="s">
        <v>10703</v>
      </c>
      <c r="G905" s="43" t="s">
        <v>1362</v>
      </c>
      <c r="H905" s="43" t="s">
        <v>1509</v>
      </c>
      <c r="I905" s="43" t="s">
        <v>1364</v>
      </c>
      <c r="J905" s="43" t="s">
        <v>4218</v>
      </c>
      <c r="K905" s="43" t="s">
        <v>1366</v>
      </c>
      <c r="L905" s="43" t="s">
        <v>1367</v>
      </c>
      <c r="M905" s="43" t="s">
        <v>6037</v>
      </c>
      <c r="N905" s="44" t="s">
        <v>7706</v>
      </c>
      <c r="O905" s="43" t="s">
        <v>20697</v>
      </c>
      <c r="P905" s="43" t="s">
        <v>1370</v>
      </c>
      <c r="Q905" s="43" t="s">
        <v>1371</v>
      </c>
      <c r="R905" s="46"/>
      <c r="S905" s="43" t="s">
        <v>4540</v>
      </c>
      <c r="T905" s="44" t="s">
        <v>7736</v>
      </c>
      <c r="U905" s="43" t="s">
        <v>1372</v>
      </c>
      <c r="V905" s="43" t="s">
        <v>1427</v>
      </c>
      <c r="W905" s="44" t="s">
        <v>7697</v>
      </c>
      <c r="X905" s="44" t="s">
        <v>7737</v>
      </c>
      <c r="Y905" s="44" t="s">
        <v>7738</v>
      </c>
      <c r="Z905" s="44" t="s">
        <v>14099</v>
      </c>
      <c r="AA905" s="43" t="s">
        <v>7739</v>
      </c>
      <c r="AB905" s="43" t="s">
        <v>14100</v>
      </c>
      <c r="AC905" s="43" t="s">
        <v>1374</v>
      </c>
      <c r="AD905" s="43" t="s">
        <v>1374</v>
      </c>
      <c r="AE905" s="43" t="s">
        <v>7740</v>
      </c>
      <c r="AF905" s="43" t="s">
        <v>14101</v>
      </c>
      <c r="AG905" s="43" t="s">
        <v>7741</v>
      </c>
      <c r="AH905" s="43" t="s">
        <v>14102</v>
      </c>
    </row>
    <row r="906" spans="1:34">
      <c r="A906" s="43" t="s">
        <v>10910</v>
      </c>
      <c r="B906" s="43" t="s">
        <v>10911</v>
      </c>
      <c r="C906" s="43" t="s">
        <v>14103</v>
      </c>
      <c r="D906" s="44" t="s">
        <v>14104</v>
      </c>
      <c r="E906" s="43" t="s">
        <v>3054</v>
      </c>
      <c r="F906" s="43" t="s">
        <v>18274</v>
      </c>
      <c r="G906" s="43" t="s">
        <v>1362</v>
      </c>
      <c r="H906" s="43" t="s">
        <v>6036</v>
      </c>
      <c r="I906" s="43" t="s">
        <v>1364</v>
      </c>
      <c r="J906" s="43" t="s">
        <v>4253</v>
      </c>
      <c r="K906" s="43" t="s">
        <v>1472</v>
      </c>
      <c r="L906" s="43" t="s">
        <v>1367</v>
      </c>
      <c r="M906" s="43" t="s">
        <v>6037</v>
      </c>
      <c r="N906" s="44" t="s">
        <v>7706</v>
      </c>
      <c r="O906" s="43" t="s">
        <v>11362</v>
      </c>
      <c r="P906" s="43" t="s">
        <v>1370</v>
      </c>
      <c r="Q906" s="43" t="s">
        <v>1371</v>
      </c>
      <c r="R906" s="46"/>
      <c r="S906" s="43" t="s">
        <v>2109</v>
      </c>
      <c r="T906" s="44" t="s">
        <v>11363</v>
      </c>
      <c r="U906" s="43" t="s">
        <v>1372</v>
      </c>
      <c r="V906" s="43" t="s">
        <v>1373</v>
      </c>
      <c r="W906" s="44" t="s">
        <v>13723</v>
      </c>
      <c r="X906" s="44" t="s">
        <v>8193</v>
      </c>
      <c r="Y906" s="44" t="s">
        <v>8194</v>
      </c>
      <c r="Z906" s="44" t="s">
        <v>16540</v>
      </c>
      <c r="AA906" s="43" t="s">
        <v>10912</v>
      </c>
      <c r="AB906" s="43" t="s">
        <v>14105</v>
      </c>
      <c r="AC906" s="43" t="s">
        <v>1374</v>
      </c>
      <c r="AD906" s="43" t="s">
        <v>1374</v>
      </c>
      <c r="AE906" s="43" t="s">
        <v>11364</v>
      </c>
      <c r="AF906" s="43" t="s">
        <v>16541</v>
      </c>
      <c r="AG906" s="43" t="s">
        <v>1374</v>
      </c>
      <c r="AH906" s="43" t="s">
        <v>1374</v>
      </c>
    </row>
    <row r="907" spans="1:34">
      <c r="A907" s="43" t="s">
        <v>10913</v>
      </c>
      <c r="B907" s="43" t="s">
        <v>10911</v>
      </c>
      <c r="C907" s="43" t="s">
        <v>14103</v>
      </c>
      <c r="D907" s="44" t="s">
        <v>14104</v>
      </c>
      <c r="E907" s="43" t="s">
        <v>3054</v>
      </c>
      <c r="F907" s="43" t="s">
        <v>18274</v>
      </c>
      <c r="G907" s="43" t="s">
        <v>1362</v>
      </c>
      <c r="H907" s="43" t="s">
        <v>6036</v>
      </c>
      <c r="I907" s="43" t="s">
        <v>1364</v>
      </c>
      <c r="J907" s="43" t="s">
        <v>4253</v>
      </c>
      <c r="K907" s="43" t="s">
        <v>1366</v>
      </c>
      <c r="L907" s="43" t="s">
        <v>1367</v>
      </c>
      <c r="M907" s="43" t="s">
        <v>6037</v>
      </c>
      <c r="N907" s="44" t="s">
        <v>7706</v>
      </c>
      <c r="O907" s="43" t="s">
        <v>11362</v>
      </c>
      <c r="P907" s="43" t="s">
        <v>1370</v>
      </c>
      <c r="Q907" s="43" t="s">
        <v>1371</v>
      </c>
      <c r="R907" s="46"/>
      <c r="S907" s="43" t="s">
        <v>2109</v>
      </c>
      <c r="T907" s="44" t="s">
        <v>11363</v>
      </c>
      <c r="U907" s="43" t="s">
        <v>1372</v>
      </c>
      <c r="V907" s="43" t="s">
        <v>1373</v>
      </c>
      <c r="W907" s="44" t="s">
        <v>13723</v>
      </c>
      <c r="X907" s="44" t="s">
        <v>8193</v>
      </c>
      <c r="Y907" s="44" t="s">
        <v>8194</v>
      </c>
      <c r="Z907" s="44" t="s">
        <v>16540</v>
      </c>
      <c r="AA907" s="43" t="s">
        <v>10912</v>
      </c>
      <c r="AB907" s="43" t="s">
        <v>14105</v>
      </c>
      <c r="AC907" s="43" t="s">
        <v>1374</v>
      </c>
      <c r="AD907" s="43" t="s">
        <v>1374</v>
      </c>
      <c r="AE907" s="43" t="s">
        <v>11364</v>
      </c>
      <c r="AF907" s="43" t="s">
        <v>16541</v>
      </c>
      <c r="AG907" s="43" t="s">
        <v>1374</v>
      </c>
      <c r="AH907" s="43" t="s">
        <v>1374</v>
      </c>
    </row>
    <row r="908" spans="1:34">
      <c r="A908" s="43" t="s">
        <v>10322</v>
      </c>
      <c r="B908" s="43" t="s">
        <v>10323</v>
      </c>
      <c r="C908" s="43" t="s">
        <v>16542</v>
      </c>
      <c r="D908" s="44" t="s">
        <v>16543</v>
      </c>
      <c r="E908" s="43" t="s">
        <v>1581</v>
      </c>
      <c r="F908" s="43" t="s">
        <v>1582</v>
      </c>
      <c r="G908" s="43" t="s">
        <v>1479</v>
      </c>
      <c r="H908" s="43" t="s">
        <v>1509</v>
      </c>
      <c r="I908" s="43" t="s">
        <v>1364</v>
      </c>
      <c r="J908" s="43" t="s">
        <v>4351</v>
      </c>
      <c r="K908" s="43" t="s">
        <v>1472</v>
      </c>
      <c r="L908" s="43" t="s">
        <v>1367</v>
      </c>
      <c r="M908" s="43" t="s">
        <v>6037</v>
      </c>
      <c r="N908" s="44" t="s">
        <v>7706</v>
      </c>
      <c r="O908" s="43" t="s">
        <v>10324</v>
      </c>
      <c r="P908" s="43" t="s">
        <v>1370</v>
      </c>
      <c r="Q908" s="43" t="s">
        <v>1371</v>
      </c>
      <c r="R908" s="46"/>
      <c r="S908" s="43" t="s">
        <v>6971</v>
      </c>
      <c r="T908" s="44" t="s">
        <v>10325</v>
      </c>
      <c r="U908" s="43" t="s">
        <v>1372</v>
      </c>
      <c r="V908" s="43" t="s">
        <v>1427</v>
      </c>
      <c r="W908" s="44" t="s">
        <v>7697</v>
      </c>
      <c r="X908" s="44" t="s">
        <v>8359</v>
      </c>
      <c r="Y908" s="44" t="s">
        <v>8360</v>
      </c>
      <c r="Z908" s="44" t="s">
        <v>16544</v>
      </c>
      <c r="AA908" s="43" t="s">
        <v>10326</v>
      </c>
      <c r="AB908" s="43" t="s">
        <v>16545</v>
      </c>
      <c r="AC908" s="43" t="s">
        <v>1374</v>
      </c>
      <c r="AD908" s="43" t="s">
        <v>1374</v>
      </c>
      <c r="AE908" s="43" t="s">
        <v>10327</v>
      </c>
      <c r="AF908" s="43" t="s">
        <v>16546</v>
      </c>
      <c r="AG908" s="43" t="s">
        <v>1374</v>
      </c>
      <c r="AH908" s="43" t="s">
        <v>1374</v>
      </c>
    </row>
    <row r="909" spans="1:34">
      <c r="A909" s="43" t="s">
        <v>10328</v>
      </c>
      <c r="B909" s="43" t="s">
        <v>10323</v>
      </c>
      <c r="C909" s="43" t="s">
        <v>16542</v>
      </c>
      <c r="D909" s="44" t="s">
        <v>16543</v>
      </c>
      <c r="E909" s="43" t="s">
        <v>1581</v>
      </c>
      <c r="F909" s="43" t="s">
        <v>1582</v>
      </c>
      <c r="G909" s="43" t="s">
        <v>1479</v>
      </c>
      <c r="H909" s="43" t="s">
        <v>1509</v>
      </c>
      <c r="I909" s="43" t="s">
        <v>1364</v>
      </c>
      <c r="J909" s="43" t="s">
        <v>4351</v>
      </c>
      <c r="K909" s="43" t="s">
        <v>1366</v>
      </c>
      <c r="L909" s="43" t="s">
        <v>1367</v>
      </c>
      <c r="M909" s="43" t="s">
        <v>6037</v>
      </c>
      <c r="N909" s="44" t="s">
        <v>7706</v>
      </c>
      <c r="O909" s="43" t="s">
        <v>10324</v>
      </c>
      <c r="P909" s="43" t="s">
        <v>1370</v>
      </c>
      <c r="Q909" s="43" t="s">
        <v>1371</v>
      </c>
      <c r="R909" s="46"/>
      <c r="S909" s="43" t="s">
        <v>6971</v>
      </c>
      <c r="T909" s="44" t="s">
        <v>10325</v>
      </c>
      <c r="U909" s="43" t="s">
        <v>1372</v>
      </c>
      <c r="V909" s="43" t="s">
        <v>1427</v>
      </c>
      <c r="W909" s="44" t="s">
        <v>7697</v>
      </c>
      <c r="X909" s="44" t="s">
        <v>8359</v>
      </c>
      <c r="Y909" s="44" t="s">
        <v>8360</v>
      </c>
      <c r="Z909" s="44" t="s">
        <v>16544</v>
      </c>
      <c r="AA909" s="43" t="s">
        <v>10326</v>
      </c>
      <c r="AB909" s="43" t="s">
        <v>16545</v>
      </c>
      <c r="AC909" s="43" t="s">
        <v>1374</v>
      </c>
      <c r="AD909" s="43" t="s">
        <v>1374</v>
      </c>
      <c r="AE909" s="43" t="s">
        <v>10327</v>
      </c>
      <c r="AF909" s="43" t="s">
        <v>16546</v>
      </c>
      <c r="AG909" s="43" t="s">
        <v>1374</v>
      </c>
      <c r="AH909" s="43" t="s">
        <v>1374</v>
      </c>
    </row>
    <row r="910" spans="1:34">
      <c r="A910" s="43" t="s">
        <v>7263</v>
      </c>
      <c r="B910" s="43" t="s">
        <v>7264</v>
      </c>
      <c r="C910" s="43" t="s">
        <v>16547</v>
      </c>
      <c r="D910" s="44" t="s">
        <v>20699</v>
      </c>
      <c r="E910" s="43" t="s">
        <v>3803</v>
      </c>
      <c r="F910" s="43" t="s">
        <v>7743</v>
      </c>
      <c r="G910" s="43" t="s">
        <v>1362</v>
      </c>
      <c r="H910" s="43" t="s">
        <v>1509</v>
      </c>
      <c r="I910" s="43" t="s">
        <v>1364</v>
      </c>
      <c r="J910" s="43" t="s">
        <v>3804</v>
      </c>
      <c r="K910" s="43" t="s">
        <v>1472</v>
      </c>
      <c r="L910" s="43" t="s">
        <v>1367</v>
      </c>
      <c r="M910" s="43" t="s">
        <v>6037</v>
      </c>
      <c r="N910" s="44" t="s">
        <v>7706</v>
      </c>
      <c r="O910" s="43" t="s">
        <v>20700</v>
      </c>
      <c r="P910" s="43" t="s">
        <v>1370</v>
      </c>
      <c r="Q910" s="43" t="s">
        <v>1371</v>
      </c>
      <c r="R910" s="46"/>
      <c r="S910" s="43" t="s">
        <v>7744</v>
      </c>
      <c r="T910" s="44" t="s">
        <v>16548</v>
      </c>
      <c r="U910" s="43" t="s">
        <v>1372</v>
      </c>
      <c r="V910" s="43" t="s">
        <v>1373</v>
      </c>
      <c r="W910" s="44" t="s">
        <v>7708</v>
      </c>
      <c r="X910" s="44" t="s">
        <v>7745</v>
      </c>
      <c r="Y910" s="44" t="s">
        <v>7746</v>
      </c>
      <c r="Z910" s="44" t="s">
        <v>16549</v>
      </c>
      <c r="AA910" s="43" t="s">
        <v>7747</v>
      </c>
      <c r="AB910" s="43" t="s">
        <v>16550</v>
      </c>
      <c r="AC910" s="43" t="s">
        <v>1374</v>
      </c>
      <c r="AD910" s="43" t="s">
        <v>1374</v>
      </c>
      <c r="AE910" s="43" t="s">
        <v>7748</v>
      </c>
      <c r="AF910" s="43" t="s">
        <v>16551</v>
      </c>
      <c r="AG910" s="43" t="s">
        <v>7749</v>
      </c>
      <c r="AH910" s="43" t="s">
        <v>16552</v>
      </c>
    </row>
    <row r="911" spans="1:34">
      <c r="A911" s="43" t="s">
        <v>7265</v>
      </c>
      <c r="B911" s="43" t="s">
        <v>7264</v>
      </c>
      <c r="C911" s="43" t="s">
        <v>16547</v>
      </c>
      <c r="D911" s="44" t="s">
        <v>20699</v>
      </c>
      <c r="E911" s="43" t="s">
        <v>3803</v>
      </c>
      <c r="F911" s="43" t="s">
        <v>7743</v>
      </c>
      <c r="G911" s="43" t="s">
        <v>1362</v>
      </c>
      <c r="H911" s="43" t="s">
        <v>1509</v>
      </c>
      <c r="I911" s="43" t="s">
        <v>1364</v>
      </c>
      <c r="J911" s="43" t="s">
        <v>3804</v>
      </c>
      <c r="K911" s="43" t="s">
        <v>1366</v>
      </c>
      <c r="L911" s="43" t="s">
        <v>1367</v>
      </c>
      <c r="M911" s="43" t="s">
        <v>6037</v>
      </c>
      <c r="N911" s="44" t="s">
        <v>7706</v>
      </c>
      <c r="O911" s="43" t="s">
        <v>20700</v>
      </c>
      <c r="P911" s="43" t="s">
        <v>1370</v>
      </c>
      <c r="Q911" s="43" t="s">
        <v>1371</v>
      </c>
      <c r="R911" s="46"/>
      <c r="S911" s="43" t="s">
        <v>7744</v>
      </c>
      <c r="T911" s="44" t="s">
        <v>16548</v>
      </c>
      <c r="U911" s="43" t="s">
        <v>1372</v>
      </c>
      <c r="V911" s="43" t="s">
        <v>1373</v>
      </c>
      <c r="W911" s="44" t="s">
        <v>7708</v>
      </c>
      <c r="X911" s="44" t="s">
        <v>7745</v>
      </c>
      <c r="Y911" s="44" t="s">
        <v>7746</v>
      </c>
      <c r="Z911" s="44" t="s">
        <v>16549</v>
      </c>
      <c r="AA911" s="43" t="s">
        <v>7747</v>
      </c>
      <c r="AB911" s="43" t="s">
        <v>16550</v>
      </c>
      <c r="AC911" s="43" t="s">
        <v>1374</v>
      </c>
      <c r="AD911" s="43" t="s">
        <v>1374</v>
      </c>
      <c r="AE911" s="43" t="s">
        <v>7748</v>
      </c>
      <c r="AF911" s="43" t="s">
        <v>16551</v>
      </c>
      <c r="AG911" s="43" t="s">
        <v>7749</v>
      </c>
      <c r="AH911" s="43" t="s">
        <v>16552</v>
      </c>
    </row>
    <row r="912" spans="1:34">
      <c r="A912" s="43" t="s">
        <v>7149</v>
      </c>
      <c r="B912" s="43" t="s">
        <v>7150</v>
      </c>
      <c r="C912" s="43" t="s">
        <v>7151</v>
      </c>
      <c r="D912" s="44" t="s">
        <v>7750</v>
      </c>
      <c r="E912" s="43" t="s">
        <v>7152</v>
      </c>
      <c r="F912" s="43" t="s">
        <v>7751</v>
      </c>
      <c r="G912" s="43" t="s">
        <v>1362</v>
      </c>
      <c r="H912" s="43" t="s">
        <v>4651</v>
      </c>
      <c r="I912" s="43" t="s">
        <v>1364</v>
      </c>
      <c r="J912" s="43" t="s">
        <v>7153</v>
      </c>
      <c r="K912" s="43" t="s">
        <v>1376</v>
      </c>
      <c r="L912" s="43" t="s">
        <v>1367</v>
      </c>
      <c r="M912" s="43" t="s">
        <v>1368</v>
      </c>
      <c r="N912" s="44" t="s">
        <v>7752</v>
      </c>
      <c r="O912" s="43" t="s">
        <v>7326</v>
      </c>
      <c r="P912" s="43" t="s">
        <v>1370</v>
      </c>
      <c r="Q912" s="43" t="s">
        <v>1371</v>
      </c>
      <c r="R912" s="46"/>
      <c r="S912" s="43" t="s">
        <v>7753</v>
      </c>
      <c r="T912" s="44" t="s">
        <v>7754</v>
      </c>
      <c r="U912" s="43" t="s">
        <v>1401</v>
      </c>
      <c r="V912" s="43" t="s">
        <v>1373</v>
      </c>
      <c r="W912" s="44" t="s">
        <v>13723</v>
      </c>
      <c r="X912" s="44" t="s">
        <v>7755</v>
      </c>
      <c r="Y912" s="44" t="s">
        <v>7756</v>
      </c>
      <c r="Z912" s="44" t="s">
        <v>10263</v>
      </c>
      <c r="AA912" s="43" t="s">
        <v>7154</v>
      </c>
      <c r="AB912" s="43" t="s">
        <v>12355</v>
      </c>
      <c r="AC912" s="43" t="s">
        <v>1374</v>
      </c>
      <c r="AD912" s="43" t="s">
        <v>1374</v>
      </c>
      <c r="AE912" s="43" t="s">
        <v>15083</v>
      </c>
      <c r="AF912" s="43" t="s">
        <v>15084</v>
      </c>
      <c r="AG912" s="43" t="s">
        <v>1374</v>
      </c>
      <c r="AH912" s="43" t="s">
        <v>1374</v>
      </c>
    </row>
    <row r="913" spans="1:34">
      <c r="A913" s="43" t="s">
        <v>7155</v>
      </c>
      <c r="B913" s="43" t="s">
        <v>7150</v>
      </c>
      <c r="C913" s="43" t="s">
        <v>7151</v>
      </c>
      <c r="D913" s="44" t="s">
        <v>7750</v>
      </c>
      <c r="E913" s="43" t="s">
        <v>7152</v>
      </c>
      <c r="F913" s="43" t="s">
        <v>7751</v>
      </c>
      <c r="G913" s="43" t="s">
        <v>1362</v>
      </c>
      <c r="H913" s="43" t="s">
        <v>4651</v>
      </c>
      <c r="I913" s="43" t="s">
        <v>1364</v>
      </c>
      <c r="J913" s="43" t="s">
        <v>7153</v>
      </c>
      <c r="K913" s="43" t="s">
        <v>1375</v>
      </c>
      <c r="L913" s="43" t="s">
        <v>1367</v>
      </c>
      <c r="M913" s="43" t="s">
        <v>1368</v>
      </c>
      <c r="N913" s="44" t="s">
        <v>7752</v>
      </c>
      <c r="O913" s="43" t="s">
        <v>7326</v>
      </c>
      <c r="P913" s="43" t="s">
        <v>1370</v>
      </c>
      <c r="Q913" s="43" t="s">
        <v>1371</v>
      </c>
      <c r="R913" s="46"/>
      <c r="S913" s="43" t="s">
        <v>7753</v>
      </c>
      <c r="T913" s="44" t="s">
        <v>7754</v>
      </c>
      <c r="U913" s="43" t="s">
        <v>1401</v>
      </c>
      <c r="V913" s="43" t="s">
        <v>1373</v>
      </c>
      <c r="W913" s="44" t="s">
        <v>13723</v>
      </c>
      <c r="X913" s="44" t="s">
        <v>7755</v>
      </c>
      <c r="Y913" s="44" t="s">
        <v>7756</v>
      </c>
      <c r="Z913" s="44" t="s">
        <v>10263</v>
      </c>
      <c r="AA913" s="43" t="s">
        <v>7154</v>
      </c>
      <c r="AB913" s="43" t="s">
        <v>12355</v>
      </c>
      <c r="AC913" s="43" t="s">
        <v>1374</v>
      </c>
      <c r="AD913" s="43" t="s">
        <v>1374</v>
      </c>
      <c r="AE913" s="43" t="s">
        <v>15083</v>
      </c>
      <c r="AF913" s="43" t="s">
        <v>15084</v>
      </c>
      <c r="AG913" s="43" t="s">
        <v>1374</v>
      </c>
      <c r="AH913" s="43" t="s">
        <v>1374</v>
      </c>
    </row>
    <row r="914" spans="1:34">
      <c r="A914" s="43" t="s">
        <v>7757</v>
      </c>
      <c r="B914" s="43" t="s">
        <v>7758</v>
      </c>
      <c r="C914" s="43" t="s">
        <v>16553</v>
      </c>
      <c r="D914" s="44" t="s">
        <v>16554</v>
      </c>
      <c r="E914" s="43" t="s">
        <v>7561</v>
      </c>
      <c r="F914" s="43" t="s">
        <v>7562</v>
      </c>
      <c r="G914" s="43" t="s">
        <v>1362</v>
      </c>
      <c r="H914" s="43" t="s">
        <v>1509</v>
      </c>
      <c r="I914" s="43" t="s">
        <v>1364</v>
      </c>
      <c r="J914" s="43" t="s">
        <v>7563</v>
      </c>
      <c r="K914" s="43" t="s">
        <v>1472</v>
      </c>
      <c r="L914" s="43" t="s">
        <v>1367</v>
      </c>
      <c r="M914" s="43" t="s">
        <v>6037</v>
      </c>
      <c r="N914" s="44" t="s">
        <v>7706</v>
      </c>
      <c r="O914" s="43" t="s">
        <v>7759</v>
      </c>
      <c r="P914" s="43" t="s">
        <v>1370</v>
      </c>
      <c r="Q914" s="43" t="s">
        <v>1371</v>
      </c>
      <c r="R914" s="46"/>
      <c r="S914" s="43" t="s">
        <v>7760</v>
      </c>
      <c r="T914" s="44" t="s">
        <v>7761</v>
      </c>
      <c r="U914" s="43" t="s">
        <v>1372</v>
      </c>
      <c r="V914" s="43" t="s">
        <v>1427</v>
      </c>
      <c r="W914" s="44" t="s">
        <v>7762</v>
      </c>
      <c r="X914" s="44" t="s">
        <v>7763</v>
      </c>
      <c r="Y914" s="44" t="s">
        <v>7764</v>
      </c>
      <c r="Z914" s="44" t="s">
        <v>16555</v>
      </c>
      <c r="AA914" s="43" t="s">
        <v>7765</v>
      </c>
      <c r="AB914" s="43" t="s">
        <v>16556</v>
      </c>
      <c r="AC914" s="43" t="s">
        <v>1374</v>
      </c>
      <c r="AD914" s="43" t="s">
        <v>1374</v>
      </c>
      <c r="AE914" s="43" t="s">
        <v>1374</v>
      </c>
      <c r="AF914" s="43" t="s">
        <v>1374</v>
      </c>
      <c r="AG914" s="43" t="s">
        <v>1374</v>
      </c>
      <c r="AH914" s="43" t="s">
        <v>1374</v>
      </c>
    </row>
    <row r="915" spans="1:34">
      <c r="A915" s="43" t="s">
        <v>7766</v>
      </c>
      <c r="B915" s="43" t="s">
        <v>7758</v>
      </c>
      <c r="C915" s="43" t="s">
        <v>16553</v>
      </c>
      <c r="D915" s="44" t="s">
        <v>16554</v>
      </c>
      <c r="E915" s="43" t="s">
        <v>7561</v>
      </c>
      <c r="F915" s="43" t="s">
        <v>7562</v>
      </c>
      <c r="G915" s="43" t="s">
        <v>1362</v>
      </c>
      <c r="H915" s="43" t="s">
        <v>1509</v>
      </c>
      <c r="I915" s="43" t="s">
        <v>1364</v>
      </c>
      <c r="J915" s="43" t="s">
        <v>7563</v>
      </c>
      <c r="K915" s="43" t="s">
        <v>1366</v>
      </c>
      <c r="L915" s="43" t="s">
        <v>1367</v>
      </c>
      <c r="M915" s="43" t="s">
        <v>6037</v>
      </c>
      <c r="N915" s="44" t="s">
        <v>7706</v>
      </c>
      <c r="O915" s="43" t="s">
        <v>7759</v>
      </c>
      <c r="P915" s="43" t="s">
        <v>1370</v>
      </c>
      <c r="Q915" s="43" t="s">
        <v>1371</v>
      </c>
      <c r="R915" s="46"/>
      <c r="S915" s="43" t="s">
        <v>7760</v>
      </c>
      <c r="T915" s="44" t="s">
        <v>7761</v>
      </c>
      <c r="U915" s="43" t="s">
        <v>1372</v>
      </c>
      <c r="V915" s="43" t="s">
        <v>1427</v>
      </c>
      <c r="W915" s="44" t="s">
        <v>7762</v>
      </c>
      <c r="X915" s="44" t="s">
        <v>7763</v>
      </c>
      <c r="Y915" s="44" t="s">
        <v>7764</v>
      </c>
      <c r="Z915" s="44" t="s">
        <v>16555</v>
      </c>
      <c r="AA915" s="43" t="s">
        <v>7765</v>
      </c>
      <c r="AB915" s="43" t="s">
        <v>16556</v>
      </c>
      <c r="AC915" s="43" t="s">
        <v>1374</v>
      </c>
      <c r="AD915" s="43" t="s">
        <v>1374</v>
      </c>
      <c r="AE915" s="43" t="s">
        <v>1374</v>
      </c>
      <c r="AF915" s="43" t="s">
        <v>1374</v>
      </c>
      <c r="AG915" s="43" t="s">
        <v>1374</v>
      </c>
      <c r="AH915" s="43" t="s">
        <v>1374</v>
      </c>
    </row>
    <row r="916" spans="1:34">
      <c r="A916" s="43" t="s">
        <v>10919</v>
      </c>
      <c r="B916" s="43" t="s">
        <v>10920</v>
      </c>
      <c r="C916" s="43" t="s">
        <v>12156</v>
      </c>
      <c r="D916" s="44" t="s">
        <v>12160</v>
      </c>
      <c r="E916" s="43" t="s">
        <v>10921</v>
      </c>
      <c r="F916" s="43" t="s">
        <v>10922</v>
      </c>
      <c r="G916" s="43" t="s">
        <v>1362</v>
      </c>
      <c r="H916" s="43" t="s">
        <v>1503</v>
      </c>
      <c r="I916" s="43" t="s">
        <v>1364</v>
      </c>
      <c r="J916" s="43" t="s">
        <v>10923</v>
      </c>
      <c r="K916" s="43" t="s">
        <v>1376</v>
      </c>
      <c r="L916" s="43" t="s">
        <v>1367</v>
      </c>
      <c r="M916" s="43" t="s">
        <v>1368</v>
      </c>
      <c r="N916" s="44" t="s">
        <v>7752</v>
      </c>
      <c r="O916" s="43" t="s">
        <v>12157</v>
      </c>
      <c r="P916" s="43" t="s">
        <v>1370</v>
      </c>
      <c r="Q916" s="43" t="s">
        <v>1371</v>
      </c>
      <c r="R916" s="46"/>
      <c r="S916" s="43" t="s">
        <v>10924</v>
      </c>
      <c r="T916" s="44" t="s">
        <v>12158</v>
      </c>
      <c r="U916" s="43" t="s">
        <v>1372</v>
      </c>
      <c r="V916" s="43" t="s">
        <v>1427</v>
      </c>
      <c r="W916" s="44" t="s">
        <v>7697</v>
      </c>
      <c r="X916" s="44" t="s">
        <v>10925</v>
      </c>
      <c r="Y916" s="44" t="s">
        <v>10926</v>
      </c>
      <c r="Z916" s="44" t="s">
        <v>13203</v>
      </c>
      <c r="AA916" s="43" t="s">
        <v>10927</v>
      </c>
      <c r="AB916" s="43" t="s">
        <v>12159</v>
      </c>
      <c r="AC916" s="43" t="s">
        <v>1374</v>
      </c>
      <c r="AD916" s="43" t="s">
        <v>1374</v>
      </c>
      <c r="AE916" s="43" t="s">
        <v>1374</v>
      </c>
      <c r="AF916" s="43" t="s">
        <v>1374</v>
      </c>
      <c r="AG916" s="43" t="s">
        <v>1374</v>
      </c>
      <c r="AH916" s="43" t="s">
        <v>1374</v>
      </c>
    </row>
    <row r="917" spans="1:34">
      <c r="A917" s="43" t="s">
        <v>10928</v>
      </c>
      <c r="B917" s="43" t="s">
        <v>10920</v>
      </c>
      <c r="C917" s="43" t="s">
        <v>12156</v>
      </c>
      <c r="D917" s="44" t="s">
        <v>12160</v>
      </c>
      <c r="E917" s="43" t="s">
        <v>10921</v>
      </c>
      <c r="F917" s="43" t="s">
        <v>10922</v>
      </c>
      <c r="G917" s="43" t="s">
        <v>1362</v>
      </c>
      <c r="H917" s="43" t="s">
        <v>1503</v>
      </c>
      <c r="I917" s="43" t="s">
        <v>1364</v>
      </c>
      <c r="J917" s="43" t="s">
        <v>10923</v>
      </c>
      <c r="K917" s="43" t="s">
        <v>1375</v>
      </c>
      <c r="L917" s="43" t="s">
        <v>1367</v>
      </c>
      <c r="M917" s="43" t="s">
        <v>1368</v>
      </c>
      <c r="N917" s="44" t="s">
        <v>7752</v>
      </c>
      <c r="O917" s="43" t="s">
        <v>12157</v>
      </c>
      <c r="P917" s="43" t="s">
        <v>1370</v>
      </c>
      <c r="Q917" s="43" t="s">
        <v>1371</v>
      </c>
      <c r="R917" s="46"/>
      <c r="S917" s="43" t="s">
        <v>10924</v>
      </c>
      <c r="T917" s="44" t="s">
        <v>12158</v>
      </c>
      <c r="U917" s="43" t="s">
        <v>1372</v>
      </c>
      <c r="V917" s="43" t="s">
        <v>1427</v>
      </c>
      <c r="W917" s="44" t="s">
        <v>7697</v>
      </c>
      <c r="X917" s="44" t="s">
        <v>10925</v>
      </c>
      <c r="Y917" s="44" t="s">
        <v>10926</v>
      </c>
      <c r="Z917" s="44" t="s">
        <v>13203</v>
      </c>
      <c r="AA917" s="43" t="s">
        <v>10927</v>
      </c>
      <c r="AB917" s="43" t="s">
        <v>12159</v>
      </c>
      <c r="AC917" s="43" t="s">
        <v>1374</v>
      </c>
      <c r="AD917" s="43" t="s">
        <v>1374</v>
      </c>
      <c r="AE917" s="43" t="s">
        <v>1374</v>
      </c>
      <c r="AF917" s="43" t="s">
        <v>1374</v>
      </c>
      <c r="AG917" s="43" t="s">
        <v>1374</v>
      </c>
      <c r="AH917" s="43" t="s">
        <v>1374</v>
      </c>
    </row>
    <row r="918" spans="1:34">
      <c r="A918" s="43" t="s">
        <v>11177</v>
      </c>
      <c r="B918" s="43" t="s">
        <v>2491</v>
      </c>
      <c r="C918" s="43" t="s">
        <v>13430</v>
      </c>
      <c r="D918" s="44" t="s">
        <v>13431</v>
      </c>
      <c r="E918" s="43" t="s">
        <v>1386</v>
      </c>
      <c r="F918" s="43" t="s">
        <v>1387</v>
      </c>
      <c r="G918" s="43" t="s">
        <v>1362</v>
      </c>
      <c r="H918" s="43" t="s">
        <v>1503</v>
      </c>
      <c r="I918" s="43" t="s">
        <v>1364</v>
      </c>
      <c r="J918" s="43" t="s">
        <v>1388</v>
      </c>
      <c r="K918" s="43" t="s">
        <v>1376</v>
      </c>
      <c r="L918" s="43" t="s">
        <v>1367</v>
      </c>
      <c r="M918" s="43" t="s">
        <v>1368</v>
      </c>
      <c r="N918" s="44" t="s">
        <v>7767</v>
      </c>
      <c r="O918" s="43" t="s">
        <v>7294</v>
      </c>
      <c r="P918" s="43" t="s">
        <v>1370</v>
      </c>
      <c r="Q918" s="43" t="s">
        <v>1371</v>
      </c>
      <c r="R918" s="46"/>
      <c r="S918" s="43" t="s">
        <v>1443</v>
      </c>
      <c r="T918" s="44" t="s">
        <v>7768</v>
      </c>
      <c r="U918" s="43" t="s">
        <v>1372</v>
      </c>
      <c r="V918" s="43" t="s">
        <v>1427</v>
      </c>
      <c r="W918" s="44" t="s">
        <v>7697</v>
      </c>
      <c r="X918" s="44" t="s">
        <v>7769</v>
      </c>
      <c r="Y918" s="44" t="s">
        <v>7770</v>
      </c>
      <c r="Z918" s="44" t="s">
        <v>14106</v>
      </c>
      <c r="AA918" s="43" t="s">
        <v>5349</v>
      </c>
      <c r="AB918" s="43" t="s">
        <v>13432</v>
      </c>
      <c r="AC918" s="43" t="s">
        <v>1374</v>
      </c>
      <c r="AD918" s="43" t="s">
        <v>1374</v>
      </c>
      <c r="AE918" s="43" t="s">
        <v>11767</v>
      </c>
      <c r="AF918" s="43" t="s">
        <v>13433</v>
      </c>
      <c r="AG918" s="43" t="s">
        <v>1374</v>
      </c>
      <c r="AH918" s="43" t="s">
        <v>1374</v>
      </c>
    </row>
    <row r="919" spans="1:34">
      <c r="A919" s="43" t="s">
        <v>1246</v>
      </c>
      <c r="B919" s="43" t="s">
        <v>2491</v>
      </c>
      <c r="C919" s="43" t="s">
        <v>13430</v>
      </c>
      <c r="D919" s="44" t="s">
        <v>13431</v>
      </c>
      <c r="E919" s="43" t="s">
        <v>1386</v>
      </c>
      <c r="F919" s="43" t="s">
        <v>1387</v>
      </c>
      <c r="G919" s="43" t="s">
        <v>1362</v>
      </c>
      <c r="H919" s="43" t="s">
        <v>1503</v>
      </c>
      <c r="I919" s="43" t="s">
        <v>1364</v>
      </c>
      <c r="J919" s="43" t="s">
        <v>1388</v>
      </c>
      <c r="K919" s="43" t="s">
        <v>1469</v>
      </c>
      <c r="L919" s="43" t="s">
        <v>1367</v>
      </c>
      <c r="M919" s="43" t="s">
        <v>1368</v>
      </c>
      <c r="N919" s="44" t="s">
        <v>7767</v>
      </c>
      <c r="O919" s="43" t="s">
        <v>7294</v>
      </c>
      <c r="P919" s="43" t="s">
        <v>1370</v>
      </c>
      <c r="Q919" s="43" t="s">
        <v>1371</v>
      </c>
      <c r="R919" s="46"/>
      <c r="S919" s="43" t="s">
        <v>1443</v>
      </c>
      <c r="T919" s="44" t="s">
        <v>7768</v>
      </c>
      <c r="U919" s="43" t="s">
        <v>1372</v>
      </c>
      <c r="V919" s="43" t="s">
        <v>1427</v>
      </c>
      <c r="W919" s="44" t="s">
        <v>7697</v>
      </c>
      <c r="X919" s="44" t="s">
        <v>7769</v>
      </c>
      <c r="Y919" s="44" t="s">
        <v>7770</v>
      </c>
      <c r="Z919" s="44" t="s">
        <v>14106</v>
      </c>
      <c r="AA919" s="43" t="s">
        <v>5349</v>
      </c>
      <c r="AB919" s="43" t="s">
        <v>13432</v>
      </c>
      <c r="AC919" s="43" t="s">
        <v>1374</v>
      </c>
      <c r="AD919" s="43" t="s">
        <v>1374</v>
      </c>
      <c r="AE919" s="43" t="s">
        <v>11767</v>
      </c>
      <c r="AF919" s="43" t="s">
        <v>13433</v>
      </c>
      <c r="AG919" s="43" t="s">
        <v>1374</v>
      </c>
      <c r="AH919" s="43" t="s">
        <v>1374</v>
      </c>
    </row>
    <row r="920" spans="1:34">
      <c r="A920" s="43" t="s">
        <v>509</v>
      </c>
      <c r="B920" s="43" t="s">
        <v>2491</v>
      </c>
      <c r="C920" s="43" t="s">
        <v>13430</v>
      </c>
      <c r="D920" s="44" t="s">
        <v>13431</v>
      </c>
      <c r="E920" s="43" t="s">
        <v>1386</v>
      </c>
      <c r="F920" s="43" t="s">
        <v>1387</v>
      </c>
      <c r="G920" s="43" t="s">
        <v>1362</v>
      </c>
      <c r="H920" s="43" t="s">
        <v>1503</v>
      </c>
      <c r="I920" s="43" t="s">
        <v>1364</v>
      </c>
      <c r="J920" s="43" t="s">
        <v>1388</v>
      </c>
      <c r="K920" s="43" t="s">
        <v>1381</v>
      </c>
      <c r="L920" s="43" t="s">
        <v>1367</v>
      </c>
      <c r="M920" s="43" t="s">
        <v>1368</v>
      </c>
      <c r="N920" s="44" t="s">
        <v>7767</v>
      </c>
      <c r="O920" s="43" t="s">
        <v>7294</v>
      </c>
      <c r="P920" s="43" t="s">
        <v>1370</v>
      </c>
      <c r="Q920" s="43" t="s">
        <v>1371</v>
      </c>
      <c r="R920" s="46"/>
      <c r="S920" s="43" t="s">
        <v>1443</v>
      </c>
      <c r="T920" s="44" t="s">
        <v>7768</v>
      </c>
      <c r="U920" s="43" t="s">
        <v>1372</v>
      </c>
      <c r="V920" s="43" t="s">
        <v>1427</v>
      </c>
      <c r="W920" s="44" t="s">
        <v>7697</v>
      </c>
      <c r="X920" s="44" t="s">
        <v>7769</v>
      </c>
      <c r="Y920" s="44" t="s">
        <v>7770</v>
      </c>
      <c r="Z920" s="44" t="s">
        <v>14106</v>
      </c>
      <c r="AA920" s="43" t="s">
        <v>5349</v>
      </c>
      <c r="AB920" s="43" t="s">
        <v>13432</v>
      </c>
      <c r="AC920" s="43" t="s">
        <v>1374</v>
      </c>
      <c r="AD920" s="43" t="s">
        <v>1374</v>
      </c>
      <c r="AE920" s="43" t="s">
        <v>11767</v>
      </c>
      <c r="AF920" s="43" t="s">
        <v>13433</v>
      </c>
      <c r="AG920" s="43" t="s">
        <v>1374</v>
      </c>
      <c r="AH920" s="43" t="s">
        <v>1374</v>
      </c>
    </row>
    <row r="921" spans="1:34">
      <c r="A921" s="43" t="s">
        <v>5205</v>
      </c>
      <c r="B921" s="43" t="s">
        <v>4744</v>
      </c>
      <c r="C921" s="43" t="s">
        <v>14873</v>
      </c>
      <c r="D921" s="44" t="s">
        <v>14874</v>
      </c>
      <c r="E921" s="43" t="s">
        <v>2023</v>
      </c>
      <c r="F921" s="43" t="s">
        <v>4745</v>
      </c>
      <c r="G921" s="43" t="s">
        <v>1362</v>
      </c>
      <c r="H921" s="43" t="s">
        <v>1503</v>
      </c>
      <c r="I921" s="43" t="s">
        <v>1364</v>
      </c>
      <c r="J921" s="43" t="s">
        <v>2024</v>
      </c>
      <c r="K921" s="43" t="s">
        <v>1376</v>
      </c>
      <c r="L921" s="43" t="s">
        <v>1367</v>
      </c>
      <c r="M921" s="43" t="s">
        <v>1368</v>
      </c>
      <c r="N921" s="44" t="s">
        <v>7695</v>
      </c>
      <c r="O921" s="43" t="s">
        <v>7394</v>
      </c>
      <c r="P921" s="43" t="s">
        <v>1370</v>
      </c>
      <c r="Q921" s="43" t="s">
        <v>1371</v>
      </c>
      <c r="R921" s="46"/>
      <c r="S921" s="43" t="s">
        <v>1695</v>
      </c>
      <c r="T921" s="44" t="s">
        <v>7771</v>
      </c>
      <c r="U921" s="43" t="s">
        <v>1372</v>
      </c>
      <c r="V921" s="43" t="s">
        <v>1427</v>
      </c>
      <c r="W921" s="44" t="s">
        <v>7697</v>
      </c>
      <c r="X921" s="44" t="s">
        <v>7772</v>
      </c>
      <c r="Y921" s="44" t="s">
        <v>7773</v>
      </c>
      <c r="Z921" s="44" t="s">
        <v>18247</v>
      </c>
      <c r="AA921" s="43" t="s">
        <v>4746</v>
      </c>
      <c r="AB921" s="43" t="s">
        <v>14875</v>
      </c>
      <c r="AC921" s="43" t="s">
        <v>1374</v>
      </c>
      <c r="AD921" s="43" t="s">
        <v>1374</v>
      </c>
      <c r="AE921" s="43" t="s">
        <v>4747</v>
      </c>
      <c r="AF921" s="43" t="s">
        <v>14876</v>
      </c>
      <c r="AG921" s="43" t="s">
        <v>1374</v>
      </c>
      <c r="AH921" s="43" t="s">
        <v>1374</v>
      </c>
    </row>
    <row r="922" spans="1:34">
      <c r="A922" s="43" t="s">
        <v>5206</v>
      </c>
      <c r="B922" s="43" t="s">
        <v>4744</v>
      </c>
      <c r="C922" s="43" t="s">
        <v>14873</v>
      </c>
      <c r="D922" s="44" t="s">
        <v>14874</v>
      </c>
      <c r="E922" s="43" t="s">
        <v>2023</v>
      </c>
      <c r="F922" s="43" t="s">
        <v>4745</v>
      </c>
      <c r="G922" s="43" t="s">
        <v>1362</v>
      </c>
      <c r="H922" s="43" t="s">
        <v>1503</v>
      </c>
      <c r="I922" s="43" t="s">
        <v>1364</v>
      </c>
      <c r="J922" s="43" t="s">
        <v>2024</v>
      </c>
      <c r="K922" s="43" t="s">
        <v>1375</v>
      </c>
      <c r="L922" s="43" t="s">
        <v>1367</v>
      </c>
      <c r="M922" s="43" t="s">
        <v>1368</v>
      </c>
      <c r="N922" s="44" t="s">
        <v>7695</v>
      </c>
      <c r="O922" s="43" t="s">
        <v>7394</v>
      </c>
      <c r="P922" s="43" t="s">
        <v>1370</v>
      </c>
      <c r="Q922" s="43" t="s">
        <v>1371</v>
      </c>
      <c r="R922" s="46"/>
      <c r="S922" s="43" t="s">
        <v>1695</v>
      </c>
      <c r="T922" s="44" t="s">
        <v>7771</v>
      </c>
      <c r="U922" s="43" t="s">
        <v>1372</v>
      </c>
      <c r="V922" s="43" t="s">
        <v>1427</v>
      </c>
      <c r="W922" s="44" t="s">
        <v>7697</v>
      </c>
      <c r="X922" s="44" t="s">
        <v>7772</v>
      </c>
      <c r="Y922" s="44" t="s">
        <v>7773</v>
      </c>
      <c r="Z922" s="44" t="s">
        <v>18247</v>
      </c>
      <c r="AA922" s="43" t="s">
        <v>4746</v>
      </c>
      <c r="AB922" s="43" t="s">
        <v>14875</v>
      </c>
      <c r="AC922" s="43" t="s">
        <v>1374</v>
      </c>
      <c r="AD922" s="43" t="s">
        <v>1374</v>
      </c>
      <c r="AE922" s="43" t="s">
        <v>4747</v>
      </c>
      <c r="AF922" s="43" t="s">
        <v>14876</v>
      </c>
      <c r="AG922" s="43" t="s">
        <v>1374</v>
      </c>
      <c r="AH922" s="43" t="s">
        <v>1374</v>
      </c>
    </row>
    <row r="923" spans="1:34">
      <c r="A923" s="43" t="s">
        <v>1315</v>
      </c>
      <c r="B923" s="43" t="s">
        <v>3848</v>
      </c>
      <c r="C923" s="43" t="s">
        <v>7554</v>
      </c>
      <c r="D923" s="44" t="s">
        <v>7774</v>
      </c>
      <c r="E923" s="43" t="s">
        <v>2842</v>
      </c>
      <c r="F923" s="43" t="s">
        <v>2843</v>
      </c>
      <c r="G923" s="43" t="s">
        <v>1362</v>
      </c>
      <c r="H923" s="43" t="s">
        <v>1513</v>
      </c>
      <c r="I923" s="43" t="s">
        <v>1364</v>
      </c>
      <c r="J923" s="43" t="s">
        <v>2844</v>
      </c>
      <c r="K923" s="43" t="s">
        <v>1376</v>
      </c>
      <c r="L923" s="43" t="s">
        <v>1367</v>
      </c>
      <c r="M923" s="43" t="s">
        <v>1368</v>
      </c>
      <c r="N923" s="44" t="s">
        <v>7695</v>
      </c>
      <c r="O923" s="43" t="s">
        <v>3849</v>
      </c>
      <c r="P923" s="43" t="s">
        <v>1370</v>
      </c>
      <c r="Q923" s="43" t="s">
        <v>1371</v>
      </c>
      <c r="R923" s="46"/>
      <c r="S923" s="43" t="s">
        <v>4383</v>
      </c>
      <c r="T923" s="44" t="s">
        <v>7775</v>
      </c>
      <c r="U923" s="43" t="s">
        <v>1372</v>
      </c>
      <c r="V923" s="43" t="s">
        <v>1373</v>
      </c>
      <c r="W923" s="44" t="s">
        <v>13723</v>
      </c>
      <c r="X923" s="44" t="s">
        <v>7718</v>
      </c>
      <c r="Y923" s="44" t="s">
        <v>7719</v>
      </c>
      <c r="Z923" s="44" t="s">
        <v>13576</v>
      </c>
      <c r="AA923" s="43" t="s">
        <v>5306</v>
      </c>
      <c r="AB923" s="43" t="s">
        <v>12356</v>
      </c>
      <c r="AC923" s="43" t="s">
        <v>7776</v>
      </c>
      <c r="AD923" s="43" t="s">
        <v>13204</v>
      </c>
      <c r="AE923" s="43" t="s">
        <v>5307</v>
      </c>
      <c r="AF923" s="43" t="s">
        <v>7777</v>
      </c>
      <c r="AG923" s="43" t="s">
        <v>1374</v>
      </c>
      <c r="AH923" s="43" t="s">
        <v>1374</v>
      </c>
    </row>
    <row r="924" spans="1:34">
      <c r="A924" s="43" t="s">
        <v>1314</v>
      </c>
      <c r="B924" s="43" t="s">
        <v>3848</v>
      </c>
      <c r="C924" s="43" t="s">
        <v>7554</v>
      </c>
      <c r="D924" s="44" t="s">
        <v>7774</v>
      </c>
      <c r="E924" s="43" t="s">
        <v>2842</v>
      </c>
      <c r="F924" s="43" t="s">
        <v>2843</v>
      </c>
      <c r="G924" s="43" t="s">
        <v>1362</v>
      </c>
      <c r="H924" s="43" t="s">
        <v>1513</v>
      </c>
      <c r="I924" s="43" t="s">
        <v>1364</v>
      </c>
      <c r="J924" s="43" t="s">
        <v>2844</v>
      </c>
      <c r="K924" s="43" t="s">
        <v>1375</v>
      </c>
      <c r="L924" s="43" t="s">
        <v>1367</v>
      </c>
      <c r="M924" s="43" t="s">
        <v>1368</v>
      </c>
      <c r="N924" s="44" t="s">
        <v>7695</v>
      </c>
      <c r="O924" s="43" t="s">
        <v>3849</v>
      </c>
      <c r="P924" s="43" t="s">
        <v>1370</v>
      </c>
      <c r="Q924" s="43" t="s">
        <v>1371</v>
      </c>
      <c r="R924" s="46"/>
      <c r="S924" s="43" t="s">
        <v>4383</v>
      </c>
      <c r="T924" s="44" t="s">
        <v>7775</v>
      </c>
      <c r="U924" s="43" t="s">
        <v>1372</v>
      </c>
      <c r="V924" s="43" t="s">
        <v>1373</v>
      </c>
      <c r="W924" s="44" t="s">
        <v>13723</v>
      </c>
      <c r="X924" s="44" t="s">
        <v>7718</v>
      </c>
      <c r="Y924" s="44" t="s">
        <v>7719</v>
      </c>
      <c r="Z924" s="44" t="s">
        <v>13576</v>
      </c>
      <c r="AA924" s="43" t="s">
        <v>5306</v>
      </c>
      <c r="AB924" s="43" t="s">
        <v>12356</v>
      </c>
      <c r="AC924" s="43" t="s">
        <v>7776</v>
      </c>
      <c r="AD924" s="43" t="s">
        <v>13204</v>
      </c>
      <c r="AE924" s="43" t="s">
        <v>5307</v>
      </c>
      <c r="AF924" s="43" t="s">
        <v>7777</v>
      </c>
      <c r="AG924" s="43" t="s">
        <v>1374</v>
      </c>
      <c r="AH924" s="43" t="s">
        <v>1374</v>
      </c>
    </row>
    <row r="925" spans="1:34">
      <c r="A925" s="43" t="s">
        <v>7778</v>
      </c>
      <c r="B925" s="43" t="s">
        <v>7779</v>
      </c>
      <c r="C925" s="43" t="s">
        <v>16557</v>
      </c>
      <c r="D925" s="44" t="s">
        <v>16558</v>
      </c>
      <c r="E925" s="43" t="s">
        <v>7289</v>
      </c>
      <c r="F925" s="43" t="s">
        <v>7780</v>
      </c>
      <c r="G925" s="43" t="s">
        <v>1362</v>
      </c>
      <c r="H925" s="43" t="s">
        <v>1509</v>
      </c>
      <c r="I925" s="43" t="s">
        <v>1364</v>
      </c>
      <c r="J925" s="43" t="s">
        <v>7781</v>
      </c>
      <c r="K925" s="43" t="s">
        <v>1376</v>
      </c>
      <c r="L925" s="43" t="s">
        <v>1367</v>
      </c>
      <c r="M925" s="43" t="s">
        <v>1368</v>
      </c>
      <c r="N925" s="44" t="s">
        <v>7752</v>
      </c>
      <c r="O925" s="43" t="s">
        <v>7782</v>
      </c>
      <c r="P925" s="43" t="s">
        <v>1370</v>
      </c>
      <c r="Q925" s="43" t="s">
        <v>1371</v>
      </c>
      <c r="R925" s="46"/>
      <c r="S925" s="43" t="s">
        <v>7203</v>
      </c>
      <c r="T925" s="44" t="s">
        <v>7783</v>
      </c>
      <c r="U925" s="43" t="s">
        <v>1372</v>
      </c>
      <c r="V925" s="43" t="s">
        <v>1427</v>
      </c>
      <c r="W925" s="44" t="s">
        <v>7697</v>
      </c>
      <c r="X925" s="44" t="s">
        <v>7784</v>
      </c>
      <c r="Y925" s="44" t="s">
        <v>7785</v>
      </c>
      <c r="Z925" s="44" t="s">
        <v>16559</v>
      </c>
      <c r="AA925" s="43" t="s">
        <v>7786</v>
      </c>
      <c r="AB925" s="43" t="s">
        <v>16560</v>
      </c>
      <c r="AC925" s="43" t="s">
        <v>1374</v>
      </c>
      <c r="AD925" s="43" t="s">
        <v>1374</v>
      </c>
      <c r="AE925" s="43" t="s">
        <v>1374</v>
      </c>
      <c r="AF925" s="43" t="s">
        <v>1374</v>
      </c>
      <c r="AG925" s="43" t="s">
        <v>1374</v>
      </c>
      <c r="AH925" s="43" t="s">
        <v>1374</v>
      </c>
    </row>
    <row r="926" spans="1:34">
      <c r="A926" s="43" t="s">
        <v>7787</v>
      </c>
      <c r="B926" s="43" t="s">
        <v>7779</v>
      </c>
      <c r="C926" s="43" t="s">
        <v>16557</v>
      </c>
      <c r="D926" s="44" t="s">
        <v>16558</v>
      </c>
      <c r="E926" s="43" t="s">
        <v>7289</v>
      </c>
      <c r="F926" s="43" t="s">
        <v>7780</v>
      </c>
      <c r="G926" s="43" t="s">
        <v>1362</v>
      </c>
      <c r="H926" s="43" t="s">
        <v>1509</v>
      </c>
      <c r="I926" s="43" t="s">
        <v>1364</v>
      </c>
      <c r="J926" s="43" t="s">
        <v>7781</v>
      </c>
      <c r="K926" s="43" t="s">
        <v>1381</v>
      </c>
      <c r="L926" s="43" t="s">
        <v>1367</v>
      </c>
      <c r="M926" s="43" t="s">
        <v>1368</v>
      </c>
      <c r="N926" s="44" t="s">
        <v>7752</v>
      </c>
      <c r="O926" s="43" t="s">
        <v>7782</v>
      </c>
      <c r="P926" s="43" t="s">
        <v>1370</v>
      </c>
      <c r="Q926" s="43" t="s">
        <v>1371</v>
      </c>
      <c r="R926" s="46"/>
      <c r="S926" s="43" t="s">
        <v>7203</v>
      </c>
      <c r="T926" s="44" t="s">
        <v>7783</v>
      </c>
      <c r="U926" s="43" t="s">
        <v>1372</v>
      </c>
      <c r="V926" s="43" t="s">
        <v>1427</v>
      </c>
      <c r="W926" s="44" t="s">
        <v>7697</v>
      </c>
      <c r="X926" s="44" t="s">
        <v>7784</v>
      </c>
      <c r="Y926" s="44" t="s">
        <v>7785</v>
      </c>
      <c r="Z926" s="44" t="s">
        <v>16559</v>
      </c>
      <c r="AA926" s="43" t="s">
        <v>7786</v>
      </c>
      <c r="AB926" s="43" t="s">
        <v>16560</v>
      </c>
      <c r="AC926" s="43" t="s">
        <v>1374</v>
      </c>
      <c r="AD926" s="43" t="s">
        <v>1374</v>
      </c>
      <c r="AE926" s="43" t="s">
        <v>1374</v>
      </c>
      <c r="AF926" s="43" t="s">
        <v>1374</v>
      </c>
      <c r="AG926" s="43" t="s">
        <v>1374</v>
      </c>
      <c r="AH926" s="43" t="s">
        <v>1374</v>
      </c>
    </row>
    <row r="927" spans="1:34">
      <c r="A927" s="43" t="s">
        <v>7788</v>
      </c>
      <c r="B927" s="43" t="s">
        <v>7789</v>
      </c>
      <c r="C927" s="43" t="s">
        <v>7790</v>
      </c>
      <c r="D927" s="44" t="s">
        <v>7791</v>
      </c>
      <c r="E927" s="43" t="s">
        <v>7792</v>
      </c>
      <c r="F927" s="43" t="s">
        <v>7793</v>
      </c>
      <c r="G927" s="43" t="s">
        <v>7794</v>
      </c>
      <c r="H927" s="43" t="s">
        <v>1363</v>
      </c>
      <c r="I927" s="43" t="s">
        <v>1364</v>
      </c>
      <c r="J927" s="43" t="s">
        <v>7795</v>
      </c>
      <c r="K927" s="43" t="s">
        <v>1376</v>
      </c>
      <c r="L927" s="43" t="s">
        <v>1367</v>
      </c>
      <c r="M927" s="43" t="s">
        <v>1368</v>
      </c>
      <c r="N927" s="44" t="s">
        <v>7796</v>
      </c>
      <c r="O927" s="43" t="s">
        <v>7797</v>
      </c>
      <c r="P927" s="43" t="s">
        <v>1370</v>
      </c>
      <c r="Q927" s="43" t="s">
        <v>1371</v>
      </c>
      <c r="R927" s="46"/>
      <c r="S927" s="43" t="s">
        <v>1676</v>
      </c>
      <c r="T927" s="44" t="s">
        <v>7798</v>
      </c>
      <c r="U927" s="43" t="s">
        <v>1372</v>
      </c>
      <c r="V927" s="43" t="s">
        <v>1427</v>
      </c>
      <c r="W927" s="44" t="s">
        <v>13723</v>
      </c>
      <c r="X927" s="44" t="s">
        <v>7799</v>
      </c>
      <c r="Y927" s="44" t="s">
        <v>7800</v>
      </c>
      <c r="Z927" s="44" t="s">
        <v>10220</v>
      </c>
      <c r="AA927" s="43" t="s">
        <v>7801</v>
      </c>
      <c r="AB927" s="43" t="s">
        <v>12357</v>
      </c>
      <c r="AC927" s="43" t="s">
        <v>1374</v>
      </c>
      <c r="AD927" s="43" t="s">
        <v>1374</v>
      </c>
      <c r="AE927" s="43" t="s">
        <v>1374</v>
      </c>
      <c r="AF927" s="43" t="s">
        <v>1374</v>
      </c>
      <c r="AG927" s="43" t="s">
        <v>1374</v>
      </c>
      <c r="AH927" s="43" t="s">
        <v>1374</v>
      </c>
    </row>
    <row r="928" spans="1:34">
      <c r="A928" s="43" t="s">
        <v>7802</v>
      </c>
      <c r="B928" s="43" t="s">
        <v>7789</v>
      </c>
      <c r="C928" s="43" t="s">
        <v>7790</v>
      </c>
      <c r="D928" s="44" t="s">
        <v>7791</v>
      </c>
      <c r="E928" s="43" t="s">
        <v>7792</v>
      </c>
      <c r="F928" s="43" t="s">
        <v>7793</v>
      </c>
      <c r="G928" s="43" t="s">
        <v>7794</v>
      </c>
      <c r="H928" s="43" t="s">
        <v>1363</v>
      </c>
      <c r="I928" s="43" t="s">
        <v>1364</v>
      </c>
      <c r="J928" s="43" t="s">
        <v>7795</v>
      </c>
      <c r="K928" s="43" t="s">
        <v>1472</v>
      </c>
      <c r="L928" s="43" t="s">
        <v>1367</v>
      </c>
      <c r="M928" s="43" t="s">
        <v>1368</v>
      </c>
      <c r="N928" s="44" t="s">
        <v>7796</v>
      </c>
      <c r="O928" s="43" t="s">
        <v>7797</v>
      </c>
      <c r="P928" s="43" t="s">
        <v>1370</v>
      </c>
      <c r="Q928" s="43" t="s">
        <v>1371</v>
      </c>
      <c r="R928" s="46"/>
      <c r="S928" s="43" t="s">
        <v>1676</v>
      </c>
      <c r="T928" s="44" t="s">
        <v>7798</v>
      </c>
      <c r="U928" s="43" t="s">
        <v>1372</v>
      </c>
      <c r="V928" s="43" t="s">
        <v>1427</v>
      </c>
      <c r="W928" s="44" t="s">
        <v>13723</v>
      </c>
      <c r="X928" s="44" t="s">
        <v>7799</v>
      </c>
      <c r="Y928" s="44" t="s">
        <v>7800</v>
      </c>
      <c r="Z928" s="44" t="s">
        <v>10220</v>
      </c>
      <c r="AA928" s="43" t="s">
        <v>7801</v>
      </c>
      <c r="AB928" s="43" t="s">
        <v>12357</v>
      </c>
      <c r="AC928" s="43" t="s">
        <v>1374</v>
      </c>
      <c r="AD928" s="43" t="s">
        <v>1374</v>
      </c>
      <c r="AE928" s="43" t="s">
        <v>1374</v>
      </c>
      <c r="AF928" s="43" t="s">
        <v>1374</v>
      </c>
      <c r="AG928" s="43" t="s">
        <v>1374</v>
      </c>
      <c r="AH928" s="43" t="s">
        <v>1374</v>
      </c>
    </row>
    <row r="929" spans="1:34">
      <c r="A929" s="43" t="s">
        <v>7806</v>
      </c>
      <c r="B929" s="43" t="s">
        <v>7807</v>
      </c>
      <c r="C929" s="43" t="s">
        <v>20701</v>
      </c>
      <c r="D929" s="44" t="s">
        <v>16561</v>
      </c>
      <c r="E929" s="43" t="s">
        <v>3494</v>
      </c>
      <c r="F929" s="43" t="s">
        <v>3495</v>
      </c>
      <c r="G929" s="43" t="s">
        <v>4595</v>
      </c>
      <c r="H929" s="43" t="s">
        <v>1503</v>
      </c>
      <c r="I929" s="43" t="s">
        <v>1364</v>
      </c>
      <c r="J929" s="43" t="s">
        <v>3812</v>
      </c>
      <c r="K929" s="43" t="s">
        <v>1376</v>
      </c>
      <c r="L929" s="43" t="s">
        <v>1367</v>
      </c>
      <c r="M929" s="43" t="s">
        <v>1368</v>
      </c>
      <c r="N929" s="44" t="s">
        <v>7695</v>
      </c>
      <c r="O929" s="43" t="s">
        <v>7298</v>
      </c>
      <c r="P929" s="43" t="s">
        <v>1370</v>
      </c>
      <c r="Q929" s="43" t="s">
        <v>1371</v>
      </c>
      <c r="R929" s="46"/>
      <c r="S929" s="43" t="s">
        <v>7808</v>
      </c>
      <c r="T929" s="44" t="s">
        <v>20702</v>
      </c>
      <c r="U929" s="43" t="s">
        <v>1372</v>
      </c>
      <c r="V929" s="43" t="s">
        <v>1427</v>
      </c>
      <c r="W929" s="44" t="s">
        <v>7697</v>
      </c>
      <c r="X929" s="44" t="s">
        <v>7809</v>
      </c>
      <c r="Y929" s="44" t="s">
        <v>7810</v>
      </c>
      <c r="Z929" s="44" t="s">
        <v>21265</v>
      </c>
      <c r="AA929" s="43" t="s">
        <v>7811</v>
      </c>
      <c r="AB929" s="43" t="s">
        <v>16562</v>
      </c>
      <c r="AC929" s="43" t="s">
        <v>1374</v>
      </c>
      <c r="AD929" s="43" t="s">
        <v>1374</v>
      </c>
      <c r="AE929" s="43" t="s">
        <v>7812</v>
      </c>
      <c r="AF929" s="43" t="s">
        <v>20703</v>
      </c>
      <c r="AG929" s="43" t="s">
        <v>1374</v>
      </c>
      <c r="AH929" s="43" t="s">
        <v>1374</v>
      </c>
    </row>
    <row r="930" spans="1:34">
      <c r="A930" s="43" t="s">
        <v>7813</v>
      </c>
      <c r="B930" s="43" t="s">
        <v>7807</v>
      </c>
      <c r="C930" s="43" t="s">
        <v>20701</v>
      </c>
      <c r="D930" s="44" t="s">
        <v>16561</v>
      </c>
      <c r="E930" s="43" t="s">
        <v>3494</v>
      </c>
      <c r="F930" s="43" t="s">
        <v>3495</v>
      </c>
      <c r="G930" s="43" t="s">
        <v>4595</v>
      </c>
      <c r="H930" s="43" t="s">
        <v>1503</v>
      </c>
      <c r="I930" s="43" t="s">
        <v>1364</v>
      </c>
      <c r="J930" s="43" t="s">
        <v>3812</v>
      </c>
      <c r="K930" s="43" t="s">
        <v>1375</v>
      </c>
      <c r="L930" s="43" t="s">
        <v>1367</v>
      </c>
      <c r="M930" s="43" t="s">
        <v>1368</v>
      </c>
      <c r="N930" s="44" t="s">
        <v>7695</v>
      </c>
      <c r="O930" s="43" t="s">
        <v>7298</v>
      </c>
      <c r="P930" s="43" t="s">
        <v>1370</v>
      </c>
      <c r="Q930" s="43" t="s">
        <v>1371</v>
      </c>
      <c r="R930" s="46"/>
      <c r="S930" s="43" t="s">
        <v>7808</v>
      </c>
      <c r="T930" s="44" t="s">
        <v>20702</v>
      </c>
      <c r="U930" s="43" t="s">
        <v>1372</v>
      </c>
      <c r="V930" s="43" t="s">
        <v>1427</v>
      </c>
      <c r="W930" s="44" t="s">
        <v>7697</v>
      </c>
      <c r="X930" s="44" t="s">
        <v>7809</v>
      </c>
      <c r="Y930" s="44" t="s">
        <v>7810</v>
      </c>
      <c r="Z930" s="44" t="s">
        <v>21265</v>
      </c>
      <c r="AA930" s="43" t="s">
        <v>7811</v>
      </c>
      <c r="AB930" s="43" t="s">
        <v>16562</v>
      </c>
      <c r="AC930" s="43" t="s">
        <v>1374</v>
      </c>
      <c r="AD930" s="43" t="s">
        <v>1374</v>
      </c>
      <c r="AE930" s="43" t="s">
        <v>7812</v>
      </c>
      <c r="AF930" s="43" t="s">
        <v>20703</v>
      </c>
      <c r="AG930" s="43" t="s">
        <v>1374</v>
      </c>
      <c r="AH930" s="43" t="s">
        <v>1374</v>
      </c>
    </row>
    <row r="931" spans="1:34">
      <c r="A931" s="43" t="s">
        <v>7555</v>
      </c>
      <c r="B931" s="43" t="s">
        <v>7556</v>
      </c>
      <c r="C931" s="43" t="s">
        <v>16563</v>
      </c>
      <c r="D931" s="44" t="s">
        <v>20704</v>
      </c>
      <c r="E931" s="43" t="s">
        <v>3806</v>
      </c>
      <c r="F931" s="43" t="s">
        <v>7814</v>
      </c>
      <c r="G931" s="43" t="s">
        <v>1362</v>
      </c>
      <c r="H931" s="43" t="s">
        <v>1509</v>
      </c>
      <c r="I931" s="43" t="s">
        <v>1364</v>
      </c>
      <c r="J931" s="43" t="s">
        <v>3807</v>
      </c>
      <c r="K931" s="43" t="s">
        <v>1472</v>
      </c>
      <c r="L931" s="43" t="s">
        <v>1367</v>
      </c>
      <c r="M931" s="43" t="s">
        <v>6037</v>
      </c>
      <c r="N931" s="44" t="s">
        <v>7706</v>
      </c>
      <c r="O931" s="43" t="s">
        <v>20705</v>
      </c>
      <c r="P931" s="43" t="s">
        <v>1370</v>
      </c>
      <c r="Q931" s="43" t="s">
        <v>1371</v>
      </c>
      <c r="R931" s="46"/>
      <c r="S931" s="43" t="s">
        <v>7815</v>
      </c>
      <c r="T931" s="44" t="s">
        <v>16564</v>
      </c>
      <c r="U931" s="43" t="s">
        <v>1372</v>
      </c>
      <c r="V931" s="43" t="s">
        <v>1427</v>
      </c>
      <c r="W931" s="44" t="s">
        <v>9173</v>
      </c>
      <c r="X931" s="44" t="s">
        <v>7816</v>
      </c>
      <c r="Y931" s="44" t="s">
        <v>7817</v>
      </c>
      <c r="Z931" s="44" t="s">
        <v>16565</v>
      </c>
      <c r="AA931" s="43" t="s">
        <v>7818</v>
      </c>
      <c r="AB931" s="43" t="s">
        <v>16566</v>
      </c>
      <c r="AC931" s="43" t="s">
        <v>1374</v>
      </c>
      <c r="AD931" s="43" t="s">
        <v>1374</v>
      </c>
      <c r="AE931" s="43" t="s">
        <v>7819</v>
      </c>
      <c r="AF931" s="43" t="s">
        <v>16567</v>
      </c>
      <c r="AG931" s="43" t="s">
        <v>1374</v>
      </c>
      <c r="AH931" s="43" t="s">
        <v>1374</v>
      </c>
    </row>
    <row r="932" spans="1:34">
      <c r="A932" s="43" t="s">
        <v>7557</v>
      </c>
      <c r="B932" s="43" t="s">
        <v>7556</v>
      </c>
      <c r="C932" s="43" t="s">
        <v>16563</v>
      </c>
      <c r="D932" s="44" t="s">
        <v>20704</v>
      </c>
      <c r="E932" s="43" t="s">
        <v>3806</v>
      </c>
      <c r="F932" s="43" t="s">
        <v>7814</v>
      </c>
      <c r="G932" s="43" t="s">
        <v>1362</v>
      </c>
      <c r="H932" s="43" t="s">
        <v>1509</v>
      </c>
      <c r="I932" s="43" t="s">
        <v>1364</v>
      </c>
      <c r="J932" s="43" t="s">
        <v>3807</v>
      </c>
      <c r="K932" s="43" t="s">
        <v>1366</v>
      </c>
      <c r="L932" s="43" t="s">
        <v>1367</v>
      </c>
      <c r="M932" s="43" t="s">
        <v>6037</v>
      </c>
      <c r="N932" s="44" t="s">
        <v>7706</v>
      </c>
      <c r="O932" s="43" t="s">
        <v>20705</v>
      </c>
      <c r="P932" s="43" t="s">
        <v>1370</v>
      </c>
      <c r="Q932" s="43" t="s">
        <v>1371</v>
      </c>
      <c r="R932" s="46"/>
      <c r="S932" s="43" t="s">
        <v>7815</v>
      </c>
      <c r="T932" s="44" t="s">
        <v>16564</v>
      </c>
      <c r="U932" s="43" t="s">
        <v>1372</v>
      </c>
      <c r="V932" s="43" t="s">
        <v>1427</v>
      </c>
      <c r="W932" s="44" t="s">
        <v>9173</v>
      </c>
      <c r="X932" s="44" t="s">
        <v>7816</v>
      </c>
      <c r="Y932" s="44" t="s">
        <v>7817</v>
      </c>
      <c r="Z932" s="44" t="s">
        <v>16565</v>
      </c>
      <c r="AA932" s="43" t="s">
        <v>7818</v>
      </c>
      <c r="AB932" s="43" t="s">
        <v>16566</v>
      </c>
      <c r="AC932" s="43" t="s">
        <v>1374</v>
      </c>
      <c r="AD932" s="43" t="s">
        <v>1374</v>
      </c>
      <c r="AE932" s="43" t="s">
        <v>7819</v>
      </c>
      <c r="AF932" s="43" t="s">
        <v>16567</v>
      </c>
      <c r="AG932" s="43" t="s">
        <v>1374</v>
      </c>
      <c r="AH932" s="43" t="s">
        <v>1374</v>
      </c>
    </row>
    <row r="933" spans="1:34">
      <c r="A933" s="43" t="s">
        <v>10929</v>
      </c>
      <c r="B933" s="43" t="s">
        <v>10930</v>
      </c>
      <c r="C933" s="43" t="s">
        <v>10931</v>
      </c>
      <c r="D933" s="44" t="s">
        <v>22099</v>
      </c>
      <c r="E933" s="43" t="s">
        <v>6193</v>
      </c>
      <c r="F933" s="43" t="s">
        <v>6194</v>
      </c>
      <c r="G933" s="43" t="s">
        <v>1362</v>
      </c>
      <c r="H933" s="43" t="s">
        <v>1513</v>
      </c>
      <c r="I933" s="43" t="s">
        <v>1364</v>
      </c>
      <c r="J933" s="43" t="s">
        <v>22100</v>
      </c>
      <c r="K933" s="43" t="s">
        <v>1376</v>
      </c>
      <c r="L933" s="43" t="s">
        <v>1367</v>
      </c>
      <c r="M933" s="43" t="s">
        <v>1368</v>
      </c>
      <c r="N933" s="44" t="s">
        <v>7767</v>
      </c>
      <c r="O933" s="43" t="s">
        <v>11368</v>
      </c>
      <c r="P933" s="43" t="s">
        <v>1370</v>
      </c>
      <c r="Q933" s="43" t="s">
        <v>1371</v>
      </c>
      <c r="R933" s="46"/>
      <c r="S933" s="43" t="s">
        <v>10932</v>
      </c>
      <c r="T933" s="44" t="s">
        <v>11369</v>
      </c>
      <c r="U933" s="43" t="s">
        <v>1372</v>
      </c>
      <c r="V933" s="43" t="s">
        <v>1373</v>
      </c>
      <c r="W933" s="44" t="s">
        <v>13549</v>
      </c>
      <c r="X933" s="44" t="s">
        <v>8645</v>
      </c>
      <c r="Y933" s="44" t="s">
        <v>8646</v>
      </c>
      <c r="Z933" s="44" t="s">
        <v>10933</v>
      </c>
      <c r="AA933" s="43" t="s">
        <v>10934</v>
      </c>
      <c r="AB933" s="43" t="s">
        <v>12358</v>
      </c>
      <c r="AC933" s="43" t="s">
        <v>1374</v>
      </c>
      <c r="AD933" s="43" t="s">
        <v>1374</v>
      </c>
      <c r="AE933" s="43" t="s">
        <v>11370</v>
      </c>
      <c r="AF933" s="43" t="s">
        <v>11371</v>
      </c>
      <c r="AG933" s="43" t="s">
        <v>1374</v>
      </c>
      <c r="AH933" s="43" t="s">
        <v>1374</v>
      </c>
    </row>
    <row r="934" spans="1:34">
      <c r="A934" s="43" t="s">
        <v>10935</v>
      </c>
      <c r="B934" s="43" t="s">
        <v>10930</v>
      </c>
      <c r="C934" s="43" t="s">
        <v>10931</v>
      </c>
      <c r="D934" s="44" t="s">
        <v>22099</v>
      </c>
      <c r="E934" s="43" t="s">
        <v>6193</v>
      </c>
      <c r="F934" s="43" t="s">
        <v>6194</v>
      </c>
      <c r="G934" s="43" t="s">
        <v>1362</v>
      </c>
      <c r="H934" s="43" t="s">
        <v>1513</v>
      </c>
      <c r="I934" s="43" t="s">
        <v>1364</v>
      </c>
      <c r="J934" s="43" t="s">
        <v>22100</v>
      </c>
      <c r="K934" s="43" t="s">
        <v>1375</v>
      </c>
      <c r="L934" s="43" t="s">
        <v>1367</v>
      </c>
      <c r="M934" s="43" t="s">
        <v>1368</v>
      </c>
      <c r="N934" s="44" t="s">
        <v>7767</v>
      </c>
      <c r="O934" s="43" t="s">
        <v>11368</v>
      </c>
      <c r="P934" s="43" t="s">
        <v>1370</v>
      </c>
      <c r="Q934" s="43" t="s">
        <v>1371</v>
      </c>
      <c r="R934" s="46"/>
      <c r="S934" s="43" t="s">
        <v>10932</v>
      </c>
      <c r="T934" s="44" t="s">
        <v>11369</v>
      </c>
      <c r="U934" s="43" t="s">
        <v>1372</v>
      </c>
      <c r="V934" s="43" t="s">
        <v>1373</v>
      </c>
      <c r="W934" s="44" t="s">
        <v>13549</v>
      </c>
      <c r="X934" s="44" t="s">
        <v>8645</v>
      </c>
      <c r="Y934" s="44" t="s">
        <v>8646</v>
      </c>
      <c r="Z934" s="44" t="s">
        <v>10933</v>
      </c>
      <c r="AA934" s="43" t="s">
        <v>10934</v>
      </c>
      <c r="AB934" s="43" t="s">
        <v>12358</v>
      </c>
      <c r="AC934" s="43" t="s">
        <v>1374</v>
      </c>
      <c r="AD934" s="43" t="s">
        <v>1374</v>
      </c>
      <c r="AE934" s="43" t="s">
        <v>11370</v>
      </c>
      <c r="AF934" s="43" t="s">
        <v>11371</v>
      </c>
      <c r="AG934" s="43" t="s">
        <v>1374</v>
      </c>
      <c r="AH934" s="43" t="s">
        <v>1374</v>
      </c>
    </row>
    <row r="935" spans="1:34">
      <c r="A935" s="43" t="s">
        <v>10538</v>
      </c>
      <c r="B935" s="43" t="s">
        <v>10539</v>
      </c>
      <c r="C935" s="43" t="s">
        <v>10540</v>
      </c>
      <c r="D935" s="44" t="s">
        <v>10541</v>
      </c>
      <c r="E935" s="43" t="s">
        <v>10542</v>
      </c>
      <c r="F935" s="43" t="s">
        <v>10543</v>
      </c>
      <c r="G935" s="43" t="s">
        <v>1362</v>
      </c>
      <c r="H935" s="43" t="s">
        <v>1513</v>
      </c>
      <c r="I935" s="43" t="s">
        <v>1364</v>
      </c>
      <c r="J935" s="43" t="s">
        <v>10544</v>
      </c>
      <c r="K935" s="43" t="s">
        <v>1376</v>
      </c>
      <c r="L935" s="43" t="s">
        <v>1367</v>
      </c>
      <c r="M935" s="43" t="s">
        <v>1368</v>
      </c>
      <c r="N935" s="44" t="s">
        <v>7752</v>
      </c>
      <c r="O935" s="43" t="s">
        <v>10545</v>
      </c>
      <c r="P935" s="43" t="s">
        <v>1370</v>
      </c>
      <c r="Q935" s="43" t="s">
        <v>1371</v>
      </c>
      <c r="R935" s="46"/>
      <c r="S935" s="43" t="s">
        <v>2436</v>
      </c>
      <c r="T935" s="44" t="s">
        <v>10546</v>
      </c>
      <c r="U935" s="43" t="s">
        <v>1372</v>
      </c>
      <c r="V935" s="43" t="s">
        <v>1373</v>
      </c>
      <c r="W935" s="44" t="s">
        <v>13723</v>
      </c>
      <c r="X935" s="44" t="s">
        <v>10547</v>
      </c>
      <c r="Y935" s="44" t="s">
        <v>10548</v>
      </c>
      <c r="Z935" s="44" t="s">
        <v>10549</v>
      </c>
      <c r="AA935" s="43" t="s">
        <v>10550</v>
      </c>
      <c r="AB935" s="43" t="s">
        <v>12359</v>
      </c>
      <c r="AC935" s="43" t="s">
        <v>1374</v>
      </c>
      <c r="AD935" s="43" t="s">
        <v>1374</v>
      </c>
      <c r="AE935" s="43" t="s">
        <v>10551</v>
      </c>
      <c r="AF935" s="43" t="s">
        <v>10552</v>
      </c>
      <c r="AG935" s="43" t="s">
        <v>10553</v>
      </c>
      <c r="AH935" s="43" t="s">
        <v>15226</v>
      </c>
    </row>
    <row r="936" spans="1:34">
      <c r="A936" s="43" t="s">
        <v>10554</v>
      </c>
      <c r="B936" s="43" t="s">
        <v>10539</v>
      </c>
      <c r="C936" s="43" t="s">
        <v>10540</v>
      </c>
      <c r="D936" s="44" t="s">
        <v>10541</v>
      </c>
      <c r="E936" s="43" t="s">
        <v>10542</v>
      </c>
      <c r="F936" s="43" t="s">
        <v>10543</v>
      </c>
      <c r="G936" s="43" t="s">
        <v>1362</v>
      </c>
      <c r="H936" s="43" t="s">
        <v>1513</v>
      </c>
      <c r="I936" s="43" t="s">
        <v>1364</v>
      </c>
      <c r="J936" s="43" t="s">
        <v>10544</v>
      </c>
      <c r="K936" s="43" t="s">
        <v>1375</v>
      </c>
      <c r="L936" s="43" t="s">
        <v>1367</v>
      </c>
      <c r="M936" s="43" t="s">
        <v>1368</v>
      </c>
      <c r="N936" s="44" t="s">
        <v>7752</v>
      </c>
      <c r="O936" s="43" t="s">
        <v>10545</v>
      </c>
      <c r="P936" s="43" t="s">
        <v>1370</v>
      </c>
      <c r="Q936" s="43" t="s">
        <v>1371</v>
      </c>
      <c r="R936" s="46"/>
      <c r="S936" s="43" t="s">
        <v>2436</v>
      </c>
      <c r="T936" s="44" t="s">
        <v>10546</v>
      </c>
      <c r="U936" s="43" t="s">
        <v>1372</v>
      </c>
      <c r="V936" s="43" t="s">
        <v>1373</v>
      </c>
      <c r="W936" s="44" t="s">
        <v>13723</v>
      </c>
      <c r="X936" s="44" t="s">
        <v>10547</v>
      </c>
      <c r="Y936" s="44" t="s">
        <v>10548</v>
      </c>
      <c r="Z936" s="44" t="s">
        <v>10549</v>
      </c>
      <c r="AA936" s="43" t="s">
        <v>10550</v>
      </c>
      <c r="AB936" s="43" t="s">
        <v>12359</v>
      </c>
      <c r="AC936" s="43" t="s">
        <v>1374</v>
      </c>
      <c r="AD936" s="43" t="s">
        <v>1374</v>
      </c>
      <c r="AE936" s="43" t="s">
        <v>10551</v>
      </c>
      <c r="AF936" s="43" t="s">
        <v>10552</v>
      </c>
      <c r="AG936" s="43" t="s">
        <v>10553</v>
      </c>
      <c r="AH936" s="43" t="s">
        <v>15226</v>
      </c>
    </row>
    <row r="937" spans="1:34">
      <c r="A937" s="43" t="s">
        <v>7820</v>
      </c>
      <c r="B937" s="43" t="s">
        <v>7821</v>
      </c>
      <c r="C937" s="43" t="s">
        <v>7822</v>
      </c>
      <c r="D937" s="44" t="s">
        <v>7823</v>
      </c>
      <c r="E937" s="43" t="s">
        <v>1511</v>
      </c>
      <c r="F937" s="43" t="s">
        <v>1512</v>
      </c>
      <c r="G937" s="43" t="s">
        <v>1362</v>
      </c>
      <c r="H937" s="43" t="s">
        <v>1513</v>
      </c>
      <c r="I937" s="43" t="s">
        <v>1364</v>
      </c>
      <c r="J937" s="43" t="s">
        <v>4004</v>
      </c>
      <c r="K937" s="43" t="s">
        <v>1472</v>
      </c>
      <c r="L937" s="43" t="s">
        <v>1367</v>
      </c>
      <c r="M937" s="43" t="s">
        <v>3771</v>
      </c>
      <c r="N937" s="44" t="s">
        <v>7724</v>
      </c>
      <c r="O937" s="43" t="s">
        <v>7381</v>
      </c>
      <c r="P937" s="43" t="s">
        <v>3772</v>
      </c>
      <c r="Q937" s="43" t="s">
        <v>3773</v>
      </c>
      <c r="R937" s="46"/>
      <c r="S937" s="43" t="s">
        <v>1702</v>
      </c>
      <c r="T937" s="44" t="s">
        <v>7824</v>
      </c>
      <c r="U937" s="43" t="s">
        <v>1372</v>
      </c>
      <c r="V937" s="43" t="s">
        <v>1427</v>
      </c>
      <c r="W937" s="44" t="s">
        <v>7697</v>
      </c>
      <c r="X937" s="44" t="s">
        <v>7825</v>
      </c>
      <c r="Y937" s="44" t="s">
        <v>7826</v>
      </c>
      <c r="Z937" s="44" t="s">
        <v>10221</v>
      </c>
      <c r="AA937" s="43" t="s">
        <v>7827</v>
      </c>
      <c r="AB937" s="43" t="s">
        <v>12360</v>
      </c>
      <c r="AC937" s="43" t="s">
        <v>1374</v>
      </c>
      <c r="AD937" s="43" t="s">
        <v>1374</v>
      </c>
      <c r="AE937" s="43" t="s">
        <v>1374</v>
      </c>
      <c r="AF937" s="43" t="s">
        <v>1374</v>
      </c>
      <c r="AG937" s="43" t="s">
        <v>1374</v>
      </c>
      <c r="AH937" s="43" t="s">
        <v>1374</v>
      </c>
    </row>
    <row r="938" spans="1:34">
      <c r="A938" s="43" t="s">
        <v>7828</v>
      </c>
      <c r="B938" s="43" t="s">
        <v>7821</v>
      </c>
      <c r="C938" s="43" t="s">
        <v>7822</v>
      </c>
      <c r="D938" s="44" t="s">
        <v>7823</v>
      </c>
      <c r="E938" s="43" t="s">
        <v>1511</v>
      </c>
      <c r="F938" s="43" t="s">
        <v>1512</v>
      </c>
      <c r="G938" s="43" t="s">
        <v>1362</v>
      </c>
      <c r="H938" s="43" t="s">
        <v>1513</v>
      </c>
      <c r="I938" s="43" t="s">
        <v>1364</v>
      </c>
      <c r="J938" s="43" t="s">
        <v>4004</v>
      </c>
      <c r="K938" s="43" t="s">
        <v>1366</v>
      </c>
      <c r="L938" s="43" t="s">
        <v>1367</v>
      </c>
      <c r="M938" s="43" t="s">
        <v>3771</v>
      </c>
      <c r="N938" s="44" t="s">
        <v>7724</v>
      </c>
      <c r="O938" s="43" t="s">
        <v>7381</v>
      </c>
      <c r="P938" s="43" t="s">
        <v>3772</v>
      </c>
      <c r="Q938" s="43" t="s">
        <v>3773</v>
      </c>
      <c r="R938" s="46"/>
      <c r="S938" s="43" t="s">
        <v>1702</v>
      </c>
      <c r="T938" s="44" t="s">
        <v>7824</v>
      </c>
      <c r="U938" s="43" t="s">
        <v>1372</v>
      </c>
      <c r="V938" s="43" t="s">
        <v>1427</v>
      </c>
      <c r="W938" s="44" t="s">
        <v>7697</v>
      </c>
      <c r="X938" s="44" t="s">
        <v>7825</v>
      </c>
      <c r="Y938" s="44" t="s">
        <v>7826</v>
      </c>
      <c r="Z938" s="44" t="s">
        <v>10221</v>
      </c>
      <c r="AA938" s="43" t="s">
        <v>7827</v>
      </c>
      <c r="AB938" s="43" t="s">
        <v>12360</v>
      </c>
      <c r="AC938" s="43" t="s">
        <v>1374</v>
      </c>
      <c r="AD938" s="43" t="s">
        <v>1374</v>
      </c>
      <c r="AE938" s="43" t="s">
        <v>1374</v>
      </c>
      <c r="AF938" s="43" t="s">
        <v>1374</v>
      </c>
      <c r="AG938" s="43" t="s">
        <v>1374</v>
      </c>
      <c r="AH938" s="43" t="s">
        <v>1374</v>
      </c>
    </row>
    <row r="939" spans="1:34">
      <c r="A939" s="43" t="s">
        <v>7829</v>
      </c>
      <c r="B939" s="43" t="s">
        <v>7830</v>
      </c>
      <c r="C939" s="43" t="s">
        <v>13524</v>
      </c>
      <c r="D939" s="44" t="s">
        <v>13525</v>
      </c>
      <c r="E939" s="43" t="s">
        <v>1511</v>
      </c>
      <c r="F939" s="43" t="s">
        <v>1512</v>
      </c>
      <c r="G939" s="43" t="s">
        <v>1362</v>
      </c>
      <c r="H939" s="43" t="s">
        <v>1503</v>
      </c>
      <c r="I939" s="43" t="s">
        <v>1364</v>
      </c>
      <c r="J939" s="43" t="s">
        <v>4004</v>
      </c>
      <c r="K939" s="43" t="s">
        <v>1472</v>
      </c>
      <c r="L939" s="43" t="s">
        <v>1367</v>
      </c>
      <c r="M939" s="43" t="s">
        <v>3771</v>
      </c>
      <c r="N939" s="44" t="s">
        <v>7724</v>
      </c>
      <c r="O939" s="43" t="s">
        <v>7381</v>
      </c>
      <c r="P939" s="43" t="s">
        <v>3772</v>
      </c>
      <c r="Q939" s="43" t="s">
        <v>3773</v>
      </c>
      <c r="R939" s="46"/>
      <c r="S939" s="43" t="s">
        <v>4539</v>
      </c>
      <c r="T939" s="44" t="s">
        <v>7831</v>
      </c>
      <c r="U939" s="43" t="s">
        <v>1372</v>
      </c>
      <c r="V939" s="43" t="s">
        <v>1427</v>
      </c>
      <c r="W939" s="44" t="s">
        <v>7697</v>
      </c>
      <c r="X939" s="44" t="s">
        <v>7825</v>
      </c>
      <c r="Y939" s="44" t="s">
        <v>7826</v>
      </c>
      <c r="Z939" s="44" t="s">
        <v>14107</v>
      </c>
      <c r="AA939" s="43" t="s">
        <v>7832</v>
      </c>
      <c r="AB939" s="43" t="s">
        <v>13526</v>
      </c>
      <c r="AC939" s="43" t="s">
        <v>1374</v>
      </c>
      <c r="AD939" s="43" t="s">
        <v>1374</v>
      </c>
      <c r="AE939" s="43" t="s">
        <v>1374</v>
      </c>
      <c r="AF939" s="43" t="s">
        <v>1374</v>
      </c>
      <c r="AG939" s="43" t="s">
        <v>1374</v>
      </c>
      <c r="AH939" s="43" t="s">
        <v>1374</v>
      </c>
    </row>
    <row r="940" spans="1:34">
      <c r="A940" s="43" t="s">
        <v>7833</v>
      </c>
      <c r="B940" s="43" t="s">
        <v>7830</v>
      </c>
      <c r="C940" s="43" t="s">
        <v>13524</v>
      </c>
      <c r="D940" s="44" t="s">
        <v>13525</v>
      </c>
      <c r="E940" s="43" t="s">
        <v>1511</v>
      </c>
      <c r="F940" s="43" t="s">
        <v>1512</v>
      </c>
      <c r="G940" s="43" t="s">
        <v>1362</v>
      </c>
      <c r="H940" s="43" t="s">
        <v>1503</v>
      </c>
      <c r="I940" s="43" t="s">
        <v>1364</v>
      </c>
      <c r="J940" s="43" t="s">
        <v>4004</v>
      </c>
      <c r="K940" s="43" t="s">
        <v>1366</v>
      </c>
      <c r="L940" s="43" t="s">
        <v>1367</v>
      </c>
      <c r="M940" s="43" t="s">
        <v>3771</v>
      </c>
      <c r="N940" s="44" t="s">
        <v>7724</v>
      </c>
      <c r="O940" s="43" t="s">
        <v>7381</v>
      </c>
      <c r="P940" s="43" t="s">
        <v>3772</v>
      </c>
      <c r="Q940" s="43" t="s">
        <v>3773</v>
      </c>
      <c r="R940" s="46"/>
      <c r="S940" s="43" t="s">
        <v>4539</v>
      </c>
      <c r="T940" s="44" t="s">
        <v>7831</v>
      </c>
      <c r="U940" s="43" t="s">
        <v>1372</v>
      </c>
      <c r="V940" s="43" t="s">
        <v>1427</v>
      </c>
      <c r="W940" s="44" t="s">
        <v>7697</v>
      </c>
      <c r="X940" s="44" t="s">
        <v>7825</v>
      </c>
      <c r="Y940" s="44" t="s">
        <v>7826</v>
      </c>
      <c r="Z940" s="44" t="s">
        <v>14107</v>
      </c>
      <c r="AA940" s="43" t="s">
        <v>7832</v>
      </c>
      <c r="AB940" s="43" t="s">
        <v>13526</v>
      </c>
      <c r="AC940" s="43" t="s">
        <v>1374</v>
      </c>
      <c r="AD940" s="43" t="s">
        <v>1374</v>
      </c>
      <c r="AE940" s="43" t="s">
        <v>1374</v>
      </c>
      <c r="AF940" s="43" t="s">
        <v>1374</v>
      </c>
      <c r="AG940" s="43" t="s">
        <v>1374</v>
      </c>
      <c r="AH940" s="43" t="s">
        <v>1374</v>
      </c>
    </row>
    <row r="941" spans="1:34">
      <c r="A941" s="43" t="s">
        <v>18592</v>
      </c>
      <c r="B941" s="43" t="s">
        <v>7835</v>
      </c>
      <c r="C941" s="43" t="s">
        <v>18087</v>
      </c>
      <c r="D941" s="44" t="s">
        <v>18855</v>
      </c>
      <c r="E941" s="43" t="s">
        <v>1550</v>
      </c>
      <c r="F941" s="43" t="s">
        <v>1551</v>
      </c>
      <c r="G941" s="43" t="s">
        <v>1479</v>
      </c>
      <c r="H941" s="43" t="s">
        <v>1503</v>
      </c>
      <c r="I941" s="43" t="s">
        <v>1364</v>
      </c>
      <c r="J941" s="43" t="s">
        <v>7836</v>
      </c>
      <c r="K941" s="43" t="s">
        <v>1381</v>
      </c>
      <c r="L941" s="43" t="s">
        <v>1367</v>
      </c>
      <c r="M941" s="43" t="s">
        <v>1368</v>
      </c>
      <c r="N941" s="44" t="s">
        <v>7837</v>
      </c>
      <c r="O941" s="43" t="s">
        <v>10520</v>
      </c>
      <c r="P941" s="43" t="s">
        <v>1370</v>
      </c>
      <c r="Q941" s="43" t="s">
        <v>1371</v>
      </c>
      <c r="R941" s="46"/>
      <c r="S941" s="43" t="s">
        <v>2367</v>
      </c>
      <c r="T941" s="44" t="s">
        <v>7838</v>
      </c>
      <c r="U941" s="43" t="s">
        <v>1372</v>
      </c>
      <c r="V941" s="43" t="s">
        <v>1373</v>
      </c>
      <c r="W941" s="44" t="s">
        <v>7697</v>
      </c>
      <c r="X941" s="44" t="s">
        <v>7839</v>
      </c>
      <c r="Y941" s="44" t="s">
        <v>7840</v>
      </c>
      <c r="Z941" s="44" t="s">
        <v>18088</v>
      </c>
      <c r="AA941" s="43" t="s">
        <v>7841</v>
      </c>
      <c r="AB941" s="43" t="s">
        <v>18089</v>
      </c>
      <c r="AC941" s="43" t="s">
        <v>1374</v>
      </c>
      <c r="AD941" s="43" t="s">
        <v>1374</v>
      </c>
      <c r="AE941" s="43" t="s">
        <v>1374</v>
      </c>
      <c r="AF941" s="43" t="s">
        <v>1374</v>
      </c>
      <c r="AG941" s="43" t="s">
        <v>1374</v>
      </c>
      <c r="AH941" s="43" t="s">
        <v>1374</v>
      </c>
    </row>
    <row r="942" spans="1:34">
      <c r="A942" s="43" t="s">
        <v>7834</v>
      </c>
      <c r="B942" s="43" t="s">
        <v>7835</v>
      </c>
      <c r="C942" s="43" t="s">
        <v>18087</v>
      </c>
      <c r="D942" s="44" t="s">
        <v>18855</v>
      </c>
      <c r="E942" s="43" t="s">
        <v>1550</v>
      </c>
      <c r="F942" s="43" t="s">
        <v>1551</v>
      </c>
      <c r="G942" s="43" t="s">
        <v>1479</v>
      </c>
      <c r="H942" s="43" t="s">
        <v>1503</v>
      </c>
      <c r="I942" s="43" t="s">
        <v>1364</v>
      </c>
      <c r="J942" s="43" t="s">
        <v>7836</v>
      </c>
      <c r="K942" s="43" t="s">
        <v>1375</v>
      </c>
      <c r="L942" s="43" t="s">
        <v>1367</v>
      </c>
      <c r="M942" s="43" t="s">
        <v>1368</v>
      </c>
      <c r="N942" s="44" t="s">
        <v>7837</v>
      </c>
      <c r="O942" s="43" t="s">
        <v>10520</v>
      </c>
      <c r="P942" s="43" t="s">
        <v>1370</v>
      </c>
      <c r="Q942" s="43" t="s">
        <v>1371</v>
      </c>
      <c r="R942" s="46"/>
      <c r="S942" s="43" t="s">
        <v>2367</v>
      </c>
      <c r="T942" s="44" t="s">
        <v>7838</v>
      </c>
      <c r="U942" s="43" t="s">
        <v>1372</v>
      </c>
      <c r="V942" s="43" t="s">
        <v>1373</v>
      </c>
      <c r="W942" s="44" t="s">
        <v>7697</v>
      </c>
      <c r="X942" s="44" t="s">
        <v>7839</v>
      </c>
      <c r="Y942" s="44" t="s">
        <v>7840</v>
      </c>
      <c r="Z942" s="44" t="s">
        <v>18088</v>
      </c>
      <c r="AA942" s="43" t="s">
        <v>7841</v>
      </c>
      <c r="AB942" s="43" t="s">
        <v>18089</v>
      </c>
      <c r="AC942" s="43" t="s">
        <v>1374</v>
      </c>
      <c r="AD942" s="43" t="s">
        <v>1374</v>
      </c>
      <c r="AE942" s="43" t="s">
        <v>1374</v>
      </c>
      <c r="AF942" s="43" t="s">
        <v>1374</v>
      </c>
      <c r="AG942" s="43" t="s">
        <v>1374</v>
      </c>
      <c r="AH942" s="43" t="s">
        <v>1374</v>
      </c>
    </row>
    <row r="943" spans="1:34">
      <c r="A943" s="43" t="s">
        <v>7842</v>
      </c>
      <c r="B943" s="43" t="s">
        <v>7835</v>
      </c>
      <c r="C943" s="43" t="s">
        <v>18087</v>
      </c>
      <c r="D943" s="44" t="s">
        <v>18855</v>
      </c>
      <c r="E943" s="43" t="s">
        <v>1550</v>
      </c>
      <c r="F943" s="43" t="s">
        <v>1551</v>
      </c>
      <c r="G943" s="43" t="s">
        <v>1479</v>
      </c>
      <c r="H943" s="43" t="s">
        <v>1503</v>
      </c>
      <c r="I943" s="43" t="s">
        <v>1364</v>
      </c>
      <c r="J943" s="43" t="s">
        <v>7836</v>
      </c>
      <c r="K943" s="43" t="s">
        <v>1376</v>
      </c>
      <c r="L943" s="43" t="s">
        <v>1367</v>
      </c>
      <c r="M943" s="43" t="s">
        <v>1368</v>
      </c>
      <c r="N943" s="44" t="s">
        <v>7837</v>
      </c>
      <c r="O943" s="43" t="s">
        <v>10520</v>
      </c>
      <c r="P943" s="43" t="s">
        <v>1370</v>
      </c>
      <c r="Q943" s="43" t="s">
        <v>1371</v>
      </c>
      <c r="R943" s="46"/>
      <c r="S943" s="43" t="s">
        <v>2367</v>
      </c>
      <c r="T943" s="44" t="s">
        <v>7838</v>
      </c>
      <c r="U943" s="43" t="s">
        <v>1372</v>
      </c>
      <c r="V943" s="43" t="s">
        <v>1373</v>
      </c>
      <c r="W943" s="44" t="s">
        <v>7697</v>
      </c>
      <c r="X943" s="44" t="s">
        <v>7839</v>
      </c>
      <c r="Y943" s="44" t="s">
        <v>7840</v>
      </c>
      <c r="Z943" s="44" t="s">
        <v>18088</v>
      </c>
      <c r="AA943" s="43" t="s">
        <v>7841</v>
      </c>
      <c r="AB943" s="43" t="s">
        <v>18089</v>
      </c>
      <c r="AC943" s="43" t="s">
        <v>1374</v>
      </c>
      <c r="AD943" s="43" t="s">
        <v>1374</v>
      </c>
      <c r="AE943" s="43" t="s">
        <v>1374</v>
      </c>
      <c r="AF943" s="43" t="s">
        <v>1374</v>
      </c>
      <c r="AG943" s="43" t="s">
        <v>1374</v>
      </c>
      <c r="AH943" s="43" t="s">
        <v>1374</v>
      </c>
    </row>
    <row r="944" spans="1:34">
      <c r="A944" s="43" t="s">
        <v>10635</v>
      </c>
      <c r="B944" s="43" t="s">
        <v>10636</v>
      </c>
      <c r="C944" s="43" t="s">
        <v>16568</v>
      </c>
      <c r="D944" s="44" t="s">
        <v>16569</v>
      </c>
      <c r="E944" s="43" t="s">
        <v>10637</v>
      </c>
      <c r="F944" s="43" t="s">
        <v>10638</v>
      </c>
      <c r="G944" s="43" t="s">
        <v>1362</v>
      </c>
      <c r="H944" s="43" t="s">
        <v>1503</v>
      </c>
      <c r="I944" s="43" t="s">
        <v>1364</v>
      </c>
      <c r="J944" s="43" t="s">
        <v>10639</v>
      </c>
      <c r="K944" s="43" t="s">
        <v>1376</v>
      </c>
      <c r="L944" s="43" t="s">
        <v>1367</v>
      </c>
      <c r="M944" s="43" t="s">
        <v>1368</v>
      </c>
      <c r="N944" s="44" t="s">
        <v>7695</v>
      </c>
      <c r="O944" s="43" t="s">
        <v>10640</v>
      </c>
      <c r="P944" s="43" t="s">
        <v>1370</v>
      </c>
      <c r="Q944" s="43" t="s">
        <v>1371</v>
      </c>
      <c r="R944" s="46"/>
      <c r="S944" s="43" t="s">
        <v>3138</v>
      </c>
      <c r="T944" s="44" t="s">
        <v>10641</v>
      </c>
      <c r="U944" s="43" t="s">
        <v>1372</v>
      </c>
      <c r="V944" s="43" t="s">
        <v>1373</v>
      </c>
      <c r="W944" s="44" t="s">
        <v>7697</v>
      </c>
      <c r="X944" s="44" t="s">
        <v>10642</v>
      </c>
      <c r="Y944" s="44" t="s">
        <v>10643</v>
      </c>
      <c r="Z944" s="44" t="s">
        <v>16570</v>
      </c>
      <c r="AA944" s="43" t="s">
        <v>10644</v>
      </c>
      <c r="AB944" s="43" t="s">
        <v>16571</v>
      </c>
      <c r="AC944" s="43" t="s">
        <v>1374</v>
      </c>
      <c r="AD944" s="43" t="s">
        <v>1374</v>
      </c>
      <c r="AE944" s="43" t="s">
        <v>12997</v>
      </c>
      <c r="AF944" s="43" t="s">
        <v>16572</v>
      </c>
      <c r="AG944" s="43" t="s">
        <v>12998</v>
      </c>
      <c r="AH944" s="43" t="s">
        <v>16573</v>
      </c>
    </row>
    <row r="945" spans="1:34">
      <c r="A945" s="43" t="s">
        <v>10645</v>
      </c>
      <c r="B945" s="43" t="s">
        <v>10636</v>
      </c>
      <c r="C945" s="43" t="s">
        <v>16568</v>
      </c>
      <c r="D945" s="44" t="s">
        <v>16569</v>
      </c>
      <c r="E945" s="43" t="s">
        <v>10637</v>
      </c>
      <c r="F945" s="43" t="s">
        <v>10638</v>
      </c>
      <c r="G945" s="43" t="s">
        <v>1362</v>
      </c>
      <c r="H945" s="43" t="s">
        <v>1503</v>
      </c>
      <c r="I945" s="43" t="s">
        <v>1364</v>
      </c>
      <c r="J945" s="43" t="s">
        <v>10639</v>
      </c>
      <c r="K945" s="43" t="s">
        <v>1375</v>
      </c>
      <c r="L945" s="43" t="s">
        <v>1367</v>
      </c>
      <c r="M945" s="43" t="s">
        <v>1368</v>
      </c>
      <c r="N945" s="44" t="s">
        <v>7695</v>
      </c>
      <c r="O945" s="43" t="s">
        <v>10640</v>
      </c>
      <c r="P945" s="43" t="s">
        <v>1370</v>
      </c>
      <c r="Q945" s="43" t="s">
        <v>1371</v>
      </c>
      <c r="R945" s="46"/>
      <c r="S945" s="43" t="s">
        <v>3138</v>
      </c>
      <c r="T945" s="44" t="s">
        <v>10641</v>
      </c>
      <c r="U945" s="43" t="s">
        <v>1372</v>
      </c>
      <c r="V945" s="43" t="s">
        <v>1373</v>
      </c>
      <c r="W945" s="44" t="s">
        <v>7697</v>
      </c>
      <c r="X945" s="44" t="s">
        <v>10642</v>
      </c>
      <c r="Y945" s="44" t="s">
        <v>10643</v>
      </c>
      <c r="Z945" s="44" t="s">
        <v>16570</v>
      </c>
      <c r="AA945" s="43" t="s">
        <v>10644</v>
      </c>
      <c r="AB945" s="43" t="s">
        <v>16571</v>
      </c>
      <c r="AC945" s="43" t="s">
        <v>1374</v>
      </c>
      <c r="AD945" s="43" t="s">
        <v>1374</v>
      </c>
      <c r="AE945" s="43" t="s">
        <v>12997</v>
      </c>
      <c r="AF945" s="43" t="s">
        <v>16572</v>
      </c>
      <c r="AG945" s="43" t="s">
        <v>12998</v>
      </c>
      <c r="AH945" s="43" t="s">
        <v>16573</v>
      </c>
    </row>
    <row r="946" spans="1:34">
      <c r="A946" s="43" t="s">
        <v>10704</v>
      </c>
      <c r="B946" s="43" t="s">
        <v>10705</v>
      </c>
      <c r="C946" s="43" t="s">
        <v>10706</v>
      </c>
      <c r="D946" s="44" t="s">
        <v>10707</v>
      </c>
      <c r="E946" s="43" t="s">
        <v>10637</v>
      </c>
      <c r="F946" s="43" t="s">
        <v>10638</v>
      </c>
      <c r="G946" s="43" t="s">
        <v>1362</v>
      </c>
      <c r="H946" s="43" t="s">
        <v>1513</v>
      </c>
      <c r="I946" s="43" t="s">
        <v>1364</v>
      </c>
      <c r="J946" s="43" t="s">
        <v>10639</v>
      </c>
      <c r="K946" s="43" t="s">
        <v>1376</v>
      </c>
      <c r="L946" s="43" t="s">
        <v>1367</v>
      </c>
      <c r="M946" s="43" t="s">
        <v>1368</v>
      </c>
      <c r="N946" s="44" t="s">
        <v>7695</v>
      </c>
      <c r="O946" s="43" t="s">
        <v>10640</v>
      </c>
      <c r="P946" s="43" t="s">
        <v>1370</v>
      </c>
      <c r="Q946" s="43" t="s">
        <v>1371</v>
      </c>
      <c r="R946" s="46"/>
      <c r="S946" s="43" t="s">
        <v>10708</v>
      </c>
      <c r="T946" s="44" t="s">
        <v>10709</v>
      </c>
      <c r="U946" s="43" t="s">
        <v>1372</v>
      </c>
      <c r="V946" s="43" t="s">
        <v>4869</v>
      </c>
      <c r="W946" s="44" t="s">
        <v>7697</v>
      </c>
      <c r="X946" s="44" t="s">
        <v>10642</v>
      </c>
      <c r="Y946" s="44" t="s">
        <v>10643</v>
      </c>
      <c r="Z946" s="44" t="s">
        <v>10710</v>
      </c>
      <c r="AA946" s="43" t="s">
        <v>10711</v>
      </c>
      <c r="AB946" s="43" t="s">
        <v>12361</v>
      </c>
      <c r="AC946" s="43" t="s">
        <v>1374</v>
      </c>
      <c r="AD946" s="43" t="s">
        <v>1374</v>
      </c>
      <c r="AE946" s="43" t="s">
        <v>13012</v>
      </c>
      <c r="AF946" s="43" t="s">
        <v>13013</v>
      </c>
      <c r="AG946" s="43" t="s">
        <v>1374</v>
      </c>
      <c r="AH946" s="43" t="s">
        <v>1374</v>
      </c>
    </row>
    <row r="947" spans="1:34">
      <c r="A947" s="43" t="s">
        <v>10712</v>
      </c>
      <c r="B947" s="43" t="s">
        <v>10705</v>
      </c>
      <c r="C947" s="43" t="s">
        <v>10706</v>
      </c>
      <c r="D947" s="44" t="s">
        <v>10707</v>
      </c>
      <c r="E947" s="43" t="s">
        <v>10637</v>
      </c>
      <c r="F947" s="43" t="s">
        <v>10638</v>
      </c>
      <c r="G947" s="43" t="s">
        <v>1362</v>
      </c>
      <c r="H947" s="43" t="s">
        <v>1513</v>
      </c>
      <c r="I947" s="43" t="s">
        <v>1364</v>
      </c>
      <c r="J947" s="43" t="s">
        <v>10639</v>
      </c>
      <c r="K947" s="43" t="s">
        <v>1375</v>
      </c>
      <c r="L947" s="43" t="s">
        <v>1367</v>
      </c>
      <c r="M947" s="43" t="s">
        <v>1368</v>
      </c>
      <c r="N947" s="44" t="s">
        <v>7695</v>
      </c>
      <c r="O947" s="43" t="s">
        <v>10640</v>
      </c>
      <c r="P947" s="43" t="s">
        <v>1370</v>
      </c>
      <c r="Q947" s="43" t="s">
        <v>1371</v>
      </c>
      <c r="R947" s="46"/>
      <c r="S947" s="43" t="s">
        <v>10708</v>
      </c>
      <c r="T947" s="44" t="s">
        <v>10709</v>
      </c>
      <c r="U947" s="43" t="s">
        <v>1372</v>
      </c>
      <c r="V947" s="43" t="s">
        <v>4869</v>
      </c>
      <c r="W947" s="44" t="s">
        <v>7697</v>
      </c>
      <c r="X947" s="44" t="s">
        <v>10642</v>
      </c>
      <c r="Y947" s="44" t="s">
        <v>10643</v>
      </c>
      <c r="Z947" s="44" t="s">
        <v>10710</v>
      </c>
      <c r="AA947" s="43" t="s">
        <v>10711</v>
      </c>
      <c r="AB947" s="43" t="s">
        <v>12361</v>
      </c>
      <c r="AC947" s="43" t="s">
        <v>1374</v>
      </c>
      <c r="AD947" s="43" t="s">
        <v>1374</v>
      </c>
      <c r="AE947" s="43" t="s">
        <v>13012</v>
      </c>
      <c r="AF947" s="43" t="s">
        <v>13013</v>
      </c>
      <c r="AG947" s="43" t="s">
        <v>1374</v>
      </c>
      <c r="AH947" s="43" t="s">
        <v>1374</v>
      </c>
    </row>
    <row r="948" spans="1:34">
      <c r="A948" s="43" t="s">
        <v>11178</v>
      </c>
      <c r="B948" s="43" t="s">
        <v>11108</v>
      </c>
      <c r="C948" s="43" t="s">
        <v>16574</v>
      </c>
      <c r="D948" s="44" t="s">
        <v>16575</v>
      </c>
      <c r="E948" s="43" t="s">
        <v>2496</v>
      </c>
      <c r="F948" s="43" t="s">
        <v>2497</v>
      </c>
      <c r="G948" s="43" t="s">
        <v>1362</v>
      </c>
      <c r="H948" s="43" t="s">
        <v>6055</v>
      </c>
      <c r="I948" s="43" t="s">
        <v>1364</v>
      </c>
      <c r="J948" s="43" t="s">
        <v>4163</v>
      </c>
      <c r="K948" s="43" t="s">
        <v>1472</v>
      </c>
      <c r="L948" s="43" t="s">
        <v>1367</v>
      </c>
      <c r="M948" s="43" t="s">
        <v>6037</v>
      </c>
      <c r="N948" s="44" t="s">
        <v>7706</v>
      </c>
      <c r="O948" s="43" t="s">
        <v>2498</v>
      </c>
      <c r="P948" s="43" t="s">
        <v>1370</v>
      </c>
      <c r="Q948" s="43" t="s">
        <v>1371</v>
      </c>
      <c r="R948" s="46"/>
      <c r="S948" s="43" t="s">
        <v>6221</v>
      </c>
      <c r="T948" s="44" t="s">
        <v>11109</v>
      </c>
      <c r="U948" s="43" t="s">
        <v>1372</v>
      </c>
      <c r="V948" s="43" t="s">
        <v>1373</v>
      </c>
      <c r="W948" s="44" t="s">
        <v>7697</v>
      </c>
      <c r="X948" s="44" t="s">
        <v>8117</v>
      </c>
      <c r="Y948" s="44" t="s">
        <v>8118</v>
      </c>
      <c r="Z948" s="44" t="s">
        <v>16576</v>
      </c>
      <c r="AA948" s="43" t="s">
        <v>11110</v>
      </c>
      <c r="AB948" s="43" t="s">
        <v>16577</v>
      </c>
      <c r="AC948" s="43" t="s">
        <v>1374</v>
      </c>
      <c r="AD948" s="43" t="s">
        <v>1374</v>
      </c>
      <c r="AE948" s="43" t="s">
        <v>11111</v>
      </c>
      <c r="AF948" s="43" t="s">
        <v>16578</v>
      </c>
      <c r="AG948" s="43" t="s">
        <v>22507</v>
      </c>
      <c r="AH948" s="43" t="s">
        <v>22508</v>
      </c>
    </row>
    <row r="949" spans="1:34">
      <c r="A949" s="43" t="s">
        <v>11179</v>
      </c>
      <c r="B949" s="43" t="s">
        <v>11108</v>
      </c>
      <c r="C949" s="43" t="s">
        <v>16574</v>
      </c>
      <c r="D949" s="44" t="s">
        <v>16575</v>
      </c>
      <c r="E949" s="43" t="s">
        <v>2496</v>
      </c>
      <c r="F949" s="43" t="s">
        <v>2497</v>
      </c>
      <c r="G949" s="43" t="s">
        <v>1362</v>
      </c>
      <c r="H949" s="43" t="s">
        <v>6055</v>
      </c>
      <c r="I949" s="43" t="s">
        <v>1364</v>
      </c>
      <c r="J949" s="43" t="s">
        <v>4163</v>
      </c>
      <c r="K949" s="43" t="s">
        <v>1366</v>
      </c>
      <c r="L949" s="43" t="s">
        <v>1367</v>
      </c>
      <c r="M949" s="43" t="s">
        <v>6037</v>
      </c>
      <c r="N949" s="44" t="s">
        <v>7706</v>
      </c>
      <c r="O949" s="43" t="s">
        <v>2498</v>
      </c>
      <c r="P949" s="43" t="s">
        <v>1370</v>
      </c>
      <c r="Q949" s="43" t="s">
        <v>1371</v>
      </c>
      <c r="R949" s="46"/>
      <c r="S949" s="43" t="s">
        <v>6221</v>
      </c>
      <c r="T949" s="44" t="s">
        <v>11109</v>
      </c>
      <c r="U949" s="43" t="s">
        <v>1372</v>
      </c>
      <c r="V949" s="43" t="s">
        <v>1373</v>
      </c>
      <c r="W949" s="44" t="s">
        <v>7697</v>
      </c>
      <c r="X949" s="44" t="s">
        <v>8117</v>
      </c>
      <c r="Y949" s="44" t="s">
        <v>8118</v>
      </c>
      <c r="Z949" s="44" t="s">
        <v>16576</v>
      </c>
      <c r="AA949" s="43" t="s">
        <v>11110</v>
      </c>
      <c r="AB949" s="43" t="s">
        <v>16577</v>
      </c>
      <c r="AC949" s="43" t="s">
        <v>1374</v>
      </c>
      <c r="AD949" s="43" t="s">
        <v>1374</v>
      </c>
      <c r="AE949" s="43" t="s">
        <v>11111</v>
      </c>
      <c r="AF949" s="43" t="s">
        <v>16578</v>
      </c>
      <c r="AG949" s="43" t="s">
        <v>22507</v>
      </c>
      <c r="AH949" s="43" t="s">
        <v>22508</v>
      </c>
    </row>
    <row r="950" spans="1:34">
      <c r="A950" s="43" t="s">
        <v>7843</v>
      </c>
      <c r="B950" s="43" t="s">
        <v>7844</v>
      </c>
      <c r="C950" s="43" t="s">
        <v>7845</v>
      </c>
      <c r="D950" s="44" t="s">
        <v>7846</v>
      </c>
      <c r="E950" s="43" t="s">
        <v>3840</v>
      </c>
      <c r="F950" s="43" t="s">
        <v>22509</v>
      </c>
      <c r="G950" s="43" t="s">
        <v>1362</v>
      </c>
      <c r="H950" s="43" t="s">
        <v>4663</v>
      </c>
      <c r="I950" s="43" t="s">
        <v>1364</v>
      </c>
      <c r="J950" s="43" t="s">
        <v>3922</v>
      </c>
      <c r="K950" s="43" t="s">
        <v>1376</v>
      </c>
      <c r="L950" s="43" t="s">
        <v>1367</v>
      </c>
      <c r="M950" s="43" t="s">
        <v>1368</v>
      </c>
      <c r="N950" s="44" t="s">
        <v>7796</v>
      </c>
      <c r="O950" s="43" t="s">
        <v>7456</v>
      </c>
      <c r="P950" s="43" t="s">
        <v>1370</v>
      </c>
      <c r="Q950" s="43" t="s">
        <v>1371</v>
      </c>
      <c r="R950" s="46"/>
      <c r="S950" s="43" t="s">
        <v>6440</v>
      </c>
      <c r="T950" s="44" t="s">
        <v>7847</v>
      </c>
      <c r="U950" s="43" t="s">
        <v>4665</v>
      </c>
      <c r="V950" s="43" t="s">
        <v>1427</v>
      </c>
      <c r="W950" s="44" t="s">
        <v>13723</v>
      </c>
      <c r="X950" s="44" t="s">
        <v>7848</v>
      </c>
      <c r="Y950" s="44" t="s">
        <v>7849</v>
      </c>
      <c r="Z950" s="44" t="s">
        <v>10228</v>
      </c>
      <c r="AA950" s="43" t="s">
        <v>7850</v>
      </c>
      <c r="AB950" s="43" t="s">
        <v>12362</v>
      </c>
      <c r="AC950" s="43" t="s">
        <v>1374</v>
      </c>
      <c r="AD950" s="43" t="s">
        <v>1374</v>
      </c>
      <c r="AE950" s="43" t="s">
        <v>7851</v>
      </c>
      <c r="AF950" s="43" t="s">
        <v>7852</v>
      </c>
      <c r="AG950" s="43" t="s">
        <v>7853</v>
      </c>
      <c r="AH950" s="43" t="s">
        <v>22101</v>
      </c>
    </row>
    <row r="951" spans="1:34">
      <c r="A951" s="43" t="s">
        <v>7854</v>
      </c>
      <c r="B951" s="43" t="s">
        <v>7844</v>
      </c>
      <c r="C951" s="43" t="s">
        <v>7845</v>
      </c>
      <c r="D951" s="44" t="s">
        <v>7846</v>
      </c>
      <c r="E951" s="43" t="s">
        <v>3840</v>
      </c>
      <c r="F951" s="43" t="s">
        <v>22509</v>
      </c>
      <c r="G951" s="43" t="s">
        <v>1362</v>
      </c>
      <c r="H951" s="43" t="s">
        <v>4663</v>
      </c>
      <c r="I951" s="43" t="s">
        <v>1364</v>
      </c>
      <c r="J951" s="43" t="s">
        <v>3922</v>
      </c>
      <c r="K951" s="43" t="s">
        <v>1375</v>
      </c>
      <c r="L951" s="43" t="s">
        <v>1367</v>
      </c>
      <c r="M951" s="43" t="s">
        <v>1368</v>
      </c>
      <c r="N951" s="44" t="s">
        <v>7796</v>
      </c>
      <c r="O951" s="43" t="s">
        <v>7456</v>
      </c>
      <c r="P951" s="43" t="s">
        <v>1370</v>
      </c>
      <c r="Q951" s="43" t="s">
        <v>1371</v>
      </c>
      <c r="R951" s="46"/>
      <c r="S951" s="43" t="s">
        <v>6440</v>
      </c>
      <c r="T951" s="44" t="s">
        <v>7847</v>
      </c>
      <c r="U951" s="43" t="s">
        <v>4665</v>
      </c>
      <c r="V951" s="43" t="s">
        <v>1427</v>
      </c>
      <c r="W951" s="44" t="s">
        <v>13723</v>
      </c>
      <c r="X951" s="44" t="s">
        <v>7848</v>
      </c>
      <c r="Y951" s="44" t="s">
        <v>7849</v>
      </c>
      <c r="Z951" s="44" t="s">
        <v>10228</v>
      </c>
      <c r="AA951" s="43" t="s">
        <v>7850</v>
      </c>
      <c r="AB951" s="43" t="s">
        <v>12362</v>
      </c>
      <c r="AC951" s="43" t="s">
        <v>1374</v>
      </c>
      <c r="AD951" s="43" t="s">
        <v>1374</v>
      </c>
      <c r="AE951" s="43" t="s">
        <v>7851</v>
      </c>
      <c r="AF951" s="43" t="s">
        <v>7852</v>
      </c>
      <c r="AG951" s="43" t="s">
        <v>7853</v>
      </c>
      <c r="AH951" s="43" t="s">
        <v>22101</v>
      </c>
    </row>
    <row r="952" spans="1:34">
      <c r="A952" s="43" t="s">
        <v>11180</v>
      </c>
      <c r="B952" s="43" t="s">
        <v>4464</v>
      </c>
      <c r="C952" s="43" t="s">
        <v>4465</v>
      </c>
      <c r="D952" s="44" t="s">
        <v>7855</v>
      </c>
      <c r="E952" s="43" t="s">
        <v>7558</v>
      </c>
      <c r="F952" s="43" t="s">
        <v>7856</v>
      </c>
      <c r="G952" s="43" t="s">
        <v>1479</v>
      </c>
      <c r="H952" s="43" t="s">
        <v>1363</v>
      </c>
      <c r="I952" s="43" t="s">
        <v>1364</v>
      </c>
      <c r="J952" s="43" t="s">
        <v>4466</v>
      </c>
      <c r="K952" s="43" t="s">
        <v>1376</v>
      </c>
      <c r="L952" s="43" t="s">
        <v>1367</v>
      </c>
      <c r="M952" s="43" t="s">
        <v>1368</v>
      </c>
      <c r="N952" s="44" t="s">
        <v>7796</v>
      </c>
      <c r="O952" s="43" t="s">
        <v>1374</v>
      </c>
      <c r="P952" s="43" t="s">
        <v>1370</v>
      </c>
      <c r="Q952" s="43" t="s">
        <v>1371</v>
      </c>
      <c r="R952" s="46"/>
      <c r="S952" s="43" t="s">
        <v>2835</v>
      </c>
      <c r="T952" s="44" t="s">
        <v>7857</v>
      </c>
      <c r="U952" s="43" t="s">
        <v>1372</v>
      </c>
      <c r="V952" s="43" t="s">
        <v>1373</v>
      </c>
      <c r="W952" s="44" t="s">
        <v>13723</v>
      </c>
      <c r="X952" s="44" t="s">
        <v>7858</v>
      </c>
      <c r="Y952" s="44" t="s">
        <v>7859</v>
      </c>
      <c r="Z952" s="44" t="s">
        <v>7860</v>
      </c>
      <c r="AA952" s="43" t="s">
        <v>5445</v>
      </c>
      <c r="AB952" s="43" t="s">
        <v>12363</v>
      </c>
      <c r="AC952" s="43" t="s">
        <v>1374</v>
      </c>
      <c r="AD952" s="43" t="s">
        <v>1374</v>
      </c>
      <c r="AE952" s="43" t="s">
        <v>7861</v>
      </c>
      <c r="AF952" s="43" t="s">
        <v>7862</v>
      </c>
      <c r="AG952" s="43" t="s">
        <v>1374</v>
      </c>
      <c r="AH952" s="43" t="s">
        <v>1374</v>
      </c>
    </row>
    <row r="953" spans="1:34">
      <c r="A953" s="43" t="s">
        <v>4463</v>
      </c>
      <c r="B953" s="43" t="s">
        <v>4464</v>
      </c>
      <c r="C953" s="43" t="s">
        <v>4465</v>
      </c>
      <c r="D953" s="44" t="s">
        <v>7855</v>
      </c>
      <c r="E953" s="43" t="s">
        <v>7558</v>
      </c>
      <c r="F953" s="43" t="s">
        <v>7856</v>
      </c>
      <c r="G953" s="43" t="s">
        <v>1479</v>
      </c>
      <c r="H953" s="43" t="s">
        <v>1363</v>
      </c>
      <c r="I953" s="43" t="s">
        <v>1364</v>
      </c>
      <c r="J953" s="43" t="s">
        <v>4466</v>
      </c>
      <c r="K953" s="43" t="s">
        <v>1472</v>
      </c>
      <c r="L953" s="43" t="s">
        <v>1367</v>
      </c>
      <c r="M953" s="43" t="s">
        <v>1368</v>
      </c>
      <c r="N953" s="44" t="s">
        <v>7796</v>
      </c>
      <c r="O953" s="43" t="s">
        <v>1374</v>
      </c>
      <c r="P953" s="43" t="s">
        <v>1370</v>
      </c>
      <c r="Q953" s="43" t="s">
        <v>1371</v>
      </c>
      <c r="R953" s="46"/>
      <c r="S953" s="43" t="s">
        <v>2835</v>
      </c>
      <c r="T953" s="44" t="s">
        <v>7857</v>
      </c>
      <c r="U953" s="43" t="s">
        <v>1372</v>
      </c>
      <c r="V953" s="43" t="s">
        <v>1373</v>
      </c>
      <c r="W953" s="44" t="s">
        <v>13723</v>
      </c>
      <c r="X953" s="44" t="s">
        <v>7858</v>
      </c>
      <c r="Y953" s="44" t="s">
        <v>7859</v>
      </c>
      <c r="Z953" s="44" t="s">
        <v>7860</v>
      </c>
      <c r="AA953" s="43" t="s">
        <v>5445</v>
      </c>
      <c r="AB953" s="43" t="s">
        <v>12363</v>
      </c>
      <c r="AC953" s="43" t="s">
        <v>1374</v>
      </c>
      <c r="AD953" s="43" t="s">
        <v>1374</v>
      </c>
      <c r="AE953" s="43" t="s">
        <v>7861</v>
      </c>
      <c r="AF953" s="43" t="s">
        <v>7862</v>
      </c>
      <c r="AG953" s="43" t="s">
        <v>1374</v>
      </c>
      <c r="AH953" s="43" t="s">
        <v>1374</v>
      </c>
    </row>
    <row r="954" spans="1:34">
      <c r="A954" s="43" t="s">
        <v>7559</v>
      </c>
      <c r="B954" s="43" t="s">
        <v>7560</v>
      </c>
      <c r="C954" s="43" t="s">
        <v>16579</v>
      </c>
      <c r="D954" s="44" t="s">
        <v>16580</v>
      </c>
      <c r="E954" s="43" t="s">
        <v>7561</v>
      </c>
      <c r="F954" s="43" t="s">
        <v>7562</v>
      </c>
      <c r="G954" s="43" t="s">
        <v>1362</v>
      </c>
      <c r="H954" s="43" t="s">
        <v>1503</v>
      </c>
      <c r="I954" s="43" t="s">
        <v>1364</v>
      </c>
      <c r="J954" s="43" t="s">
        <v>7563</v>
      </c>
      <c r="K954" s="43" t="s">
        <v>1376</v>
      </c>
      <c r="L954" s="43" t="s">
        <v>1367</v>
      </c>
      <c r="M954" s="43" t="s">
        <v>1368</v>
      </c>
      <c r="N954" s="44" t="s">
        <v>7752</v>
      </c>
      <c r="O954" s="43" t="s">
        <v>7564</v>
      </c>
      <c r="P954" s="43" t="s">
        <v>1370</v>
      </c>
      <c r="Q954" s="43" t="s">
        <v>1371</v>
      </c>
      <c r="R954" s="46"/>
      <c r="S954" s="43" t="s">
        <v>2995</v>
      </c>
      <c r="T954" s="44" t="s">
        <v>7863</v>
      </c>
      <c r="U954" s="43" t="s">
        <v>1372</v>
      </c>
      <c r="V954" s="43" t="s">
        <v>1373</v>
      </c>
      <c r="W954" s="44" t="s">
        <v>7697</v>
      </c>
      <c r="X954" s="44" t="s">
        <v>7763</v>
      </c>
      <c r="Y954" s="44" t="s">
        <v>7764</v>
      </c>
      <c r="Z954" s="44" t="s">
        <v>16581</v>
      </c>
      <c r="AA954" s="43" t="s">
        <v>7565</v>
      </c>
      <c r="AB954" s="43" t="s">
        <v>16582</v>
      </c>
      <c r="AC954" s="43" t="s">
        <v>1374</v>
      </c>
      <c r="AD954" s="43" t="s">
        <v>1374</v>
      </c>
      <c r="AE954" s="43" t="s">
        <v>1374</v>
      </c>
      <c r="AF954" s="43" t="s">
        <v>1374</v>
      </c>
      <c r="AG954" s="43" t="s">
        <v>1374</v>
      </c>
      <c r="AH954" s="43" t="s">
        <v>1374</v>
      </c>
    </row>
    <row r="955" spans="1:34">
      <c r="A955" s="43" t="s">
        <v>7566</v>
      </c>
      <c r="B955" s="43" t="s">
        <v>7560</v>
      </c>
      <c r="C955" s="43" t="s">
        <v>16579</v>
      </c>
      <c r="D955" s="44" t="s">
        <v>16580</v>
      </c>
      <c r="E955" s="43" t="s">
        <v>7561</v>
      </c>
      <c r="F955" s="43" t="s">
        <v>7562</v>
      </c>
      <c r="G955" s="43" t="s">
        <v>1362</v>
      </c>
      <c r="H955" s="43" t="s">
        <v>1503</v>
      </c>
      <c r="I955" s="43" t="s">
        <v>1364</v>
      </c>
      <c r="J955" s="43" t="s">
        <v>7563</v>
      </c>
      <c r="K955" s="43" t="s">
        <v>1375</v>
      </c>
      <c r="L955" s="43" t="s">
        <v>1367</v>
      </c>
      <c r="M955" s="43" t="s">
        <v>1368</v>
      </c>
      <c r="N955" s="44" t="s">
        <v>7752</v>
      </c>
      <c r="O955" s="43" t="s">
        <v>7564</v>
      </c>
      <c r="P955" s="43" t="s">
        <v>1370</v>
      </c>
      <c r="Q955" s="43" t="s">
        <v>1371</v>
      </c>
      <c r="R955" s="46"/>
      <c r="S955" s="43" t="s">
        <v>2995</v>
      </c>
      <c r="T955" s="44" t="s">
        <v>7863</v>
      </c>
      <c r="U955" s="43" t="s">
        <v>1372</v>
      </c>
      <c r="V955" s="43" t="s">
        <v>1373</v>
      </c>
      <c r="W955" s="44" t="s">
        <v>7697</v>
      </c>
      <c r="X955" s="44" t="s">
        <v>7763</v>
      </c>
      <c r="Y955" s="44" t="s">
        <v>7764</v>
      </c>
      <c r="Z955" s="44" t="s">
        <v>16581</v>
      </c>
      <c r="AA955" s="43" t="s">
        <v>7565</v>
      </c>
      <c r="AB955" s="43" t="s">
        <v>16582</v>
      </c>
      <c r="AC955" s="43" t="s">
        <v>1374</v>
      </c>
      <c r="AD955" s="43" t="s">
        <v>1374</v>
      </c>
      <c r="AE955" s="43" t="s">
        <v>1374</v>
      </c>
      <c r="AF955" s="43" t="s">
        <v>1374</v>
      </c>
      <c r="AG955" s="43" t="s">
        <v>1374</v>
      </c>
      <c r="AH955" s="43" t="s">
        <v>1374</v>
      </c>
    </row>
    <row r="956" spans="1:34">
      <c r="A956" s="43" t="s">
        <v>10329</v>
      </c>
      <c r="B956" s="43" t="s">
        <v>10222</v>
      </c>
      <c r="C956" s="43" t="s">
        <v>10223</v>
      </c>
      <c r="D956" s="44" t="s">
        <v>10224</v>
      </c>
      <c r="E956" s="43" t="s">
        <v>1586</v>
      </c>
      <c r="F956" s="43" t="s">
        <v>1587</v>
      </c>
      <c r="G956" s="43" t="s">
        <v>1362</v>
      </c>
      <c r="H956" s="43" t="s">
        <v>1513</v>
      </c>
      <c r="I956" s="43" t="s">
        <v>1364</v>
      </c>
      <c r="J956" s="43" t="s">
        <v>1588</v>
      </c>
      <c r="K956" s="43" t="s">
        <v>1376</v>
      </c>
      <c r="L956" s="43" t="s">
        <v>1367</v>
      </c>
      <c r="M956" s="43" t="s">
        <v>1368</v>
      </c>
      <c r="N956" s="44" t="s">
        <v>7752</v>
      </c>
      <c r="O956" s="43" t="s">
        <v>10225</v>
      </c>
      <c r="P956" s="43" t="s">
        <v>1370</v>
      </c>
      <c r="Q956" s="43" t="s">
        <v>1371</v>
      </c>
      <c r="R956" s="46"/>
      <c r="S956" s="43" t="s">
        <v>21561</v>
      </c>
      <c r="T956" s="44" t="s">
        <v>21562</v>
      </c>
      <c r="U956" s="43" t="s">
        <v>1372</v>
      </c>
      <c r="V956" s="43" t="s">
        <v>1427</v>
      </c>
      <c r="W956" s="44" t="s">
        <v>20706</v>
      </c>
      <c r="X956" s="44" t="s">
        <v>9385</v>
      </c>
      <c r="Y956" s="44" t="s">
        <v>8936</v>
      </c>
      <c r="Z956" s="44" t="s">
        <v>10226</v>
      </c>
      <c r="AA956" s="43" t="s">
        <v>10227</v>
      </c>
      <c r="AB956" s="43" t="s">
        <v>12364</v>
      </c>
      <c r="AC956" s="43" t="s">
        <v>1374</v>
      </c>
      <c r="AD956" s="43" t="s">
        <v>1374</v>
      </c>
      <c r="AE956" s="43" t="s">
        <v>10330</v>
      </c>
      <c r="AF956" s="43" t="s">
        <v>10331</v>
      </c>
      <c r="AG956" s="43" t="s">
        <v>10332</v>
      </c>
      <c r="AH956" s="43" t="s">
        <v>10333</v>
      </c>
    </row>
    <row r="957" spans="1:34">
      <c r="A957" s="43" t="s">
        <v>10334</v>
      </c>
      <c r="B957" s="43" t="s">
        <v>10222</v>
      </c>
      <c r="C957" s="43" t="s">
        <v>10223</v>
      </c>
      <c r="D957" s="44" t="s">
        <v>10224</v>
      </c>
      <c r="E957" s="43" t="s">
        <v>1586</v>
      </c>
      <c r="F957" s="43" t="s">
        <v>1587</v>
      </c>
      <c r="G957" s="43" t="s">
        <v>1362</v>
      </c>
      <c r="H957" s="43" t="s">
        <v>1513</v>
      </c>
      <c r="I957" s="43" t="s">
        <v>1364</v>
      </c>
      <c r="J957" s="43" t="s">
        <v>1588</v>
      </c>
      <c r="K957" s="43" t="s">
        <v>1381</v>
      </c>
      <c r="L957" s="43" t="s">
        <v>1367</v>
      </c>
      <c r="M957" s="43" t="s">
        <v>1368</v>
      </c>
      <c r="N957" s="44" t="s">
        <v>7752</v>
      </c>
      <c r="O957" s="43" t="s">
        <v>10225</v>
      </c>
      <c r="P957" s="43" t="s">
        <v>1370</v>
      </c>
      <c r="Q957" s="43" t="s">
        <v>1371</v>
      </c>
      <c r="R957" s="46"/>
      <c r="S957" s="43" t="s">
        <v>21561</v>
      </c>
      <c r="T957" s="44" t="s">
        <v>21562</v>
      </c>
      <c r="U957" s="43" t="s">
        <v>1372</v>
      </c>
      <c r="V957" s="43" t="s">
        <v>1427</v>
      </c>
      <c r="W957" s="44" t="s">
        <v>20706</v>
      </c>
      <c r="X957" s="44" t="s">
        <v>9385</v>
      </c>
      <c r="Y957" s="44" t="s">
        <v>8936</v>
      </c>
      <c r="Z957" s="44" t="s">
        <v>10226</v>
      </c>
      <c r="AA957" s="43" t="s">
        <v>10227</v>
      </c>
      <c r="AB957" s="43" t="s">
        <v>12364</v>
      </c>
      <c r="AC957" s="43" t="s">
        <v>1374</v>
      </c>
      <c r="AD957" s="43" t="s">
        <v>1374</v>
      </c>
      <c r="AE957" s="43" t="s">
        <v>10330</v>
      </c>
      <c r="AF957" s="43" t="s">
        <v>10331</v>
      </c>
      <c r="AG957" s="43" t="s">
        <v>10332</v>
      </c>
      <c r="AH957" s="43" t="s">
        <v>10333</v>
      </c>
    </row>
    <row r="958" spans="1:34">
      <c r="A958" s="43" t="s">
        <v>7567</v>
      </c>
      <c r="B958" s="43" t="s">
        <v>7568</v>
      </c>
      <c r="C958" s="43" t="s">
        <v>7569</v>
      </c>
      <c r="D958" s="44" t="s">
        <v>7864</v>
      </c>
      <c r="E958" s="43" t="s">
        <v>1511</v>
      </c>
      <c r="F958" s="43" t="s">
        <v>1512</v>
      </c>
      <c r="G958" s="43" t="s">
        <v>1362</v>
      </c>
      <c r="H958" s="43" t="s">
        <v>1513</v>
      </c>
      <c r="I958" s="43" t="s">
        <v>1364</v>
      </c>
      <c r="J958" s="43" t="s">
        <v>4004</v>
      </c>
      <c r="K958" s="43" t="s">
        <v>1376</v>
      </c>
      <c r="L958" s="43" t="s">
        <v>1367</v>
      </c>
      <c r="M958" s="43" t="s">
        <v>1368</v>
      </c>
      <c r="N958" s="44" t="s">
        <v>7752</v>
      </c>
      <c r="O958" s="43" t="s">
        <v>7381</v>
      </c>
      <c r="P958" s="43" t="s">
        <v>1370</v>
      </c>
      <c r="Q958" s="43" t="s">
        <v>1371</v>
      </c>
      <c r="R958" s="46"/>
      <c r="S958" s="43" t="s">
        <v>1702</v>
      </c>
      <c r="T958" s="44" t="s">
        <v>7865</v>
      </c>
      <c r="U958" s="43" t="s">
        <v>1401</v>
      </c>
      <c r="V958" s="43" t="s">
        <v>1427</v>
      </c>
      <c r="W958" s="44" t="s">
        <v>7697</v>
      </c>
      <c r="X958" s="44" t="s">
        <v>7825</v>
      </c>
      <c r="Y958" s="44" t="s">
        <v>7826</v>
      </c>
      <c r="Z958" s="44" t="s">
        <v>21266</v>
      </c>
      <c r="AA958" s="43" t="s">
        <v>7866</v>
      </c>
      <c r="AB958" s="43" t="s">
        <v>12176</v>
      </c>
      <c r="AC958" s="43" t="s">
        <v>1374</v>
      </c>
      <c r="AD958" s="43" t="s">
        <v>1374</v>
      </c>
      <c r="AE958" s="43" t="s">
        <v>7867</v>
      </c>
      <c r="AF958" s="43" t="s">
        <v>10555</v>
      </c>
      <c r="AG958" s="43" t="s">
        <v>12209</v>
      </c>
      <c r="AH958" s="43" t="s">
        <v>12177</v>
      </c>
    </row>
    <row r="959" spans="1:34">
      <c r="A959" s="43" t="s">
        <v>7570</v>
      </c>
      <c r="B959" s="43" t="s">
        <v>7568</v>
      </c>
      <c r="C959" s="43" t="s">
        <v>7569</v>
      </c>
      <c r="D959" s="44" t="s">
        <v>7864</v>
      </c>
      <c r="E959" s="43" t="s">
        <v>1511</v>
      </c>
      <c r="F959" s="43" t="s">
        <v>1512</v>
      </c>
      <c r="G959" s="43" t="s">
        <v>1362</v>
      </c>
      <c r="H959" s="43" t="s">
        <v>1513</v>
      </c>
      <c r="I959" s="43" t="s">
        <v>1364</v>
      </c>
      <c r="J959" s="43" t="s">
        <v>4004</v>
      </c>
      <c r="K959" s="43" t="s">
        <v>1375</v>
      </c>
      <c r="L959" s="43" t="s">
        <v>1367</v>
      </c>
      <c r="M959" s="43" t="s">
        <v>1368</v>
      </c>
      <c r="N959" s="44" t="s">
        <v>7752</v>
      </c>
      <c r="O959" s="43" t="s">
        <v>7381</v>
      </c>
      <c r="P959" s="43" t="s">
        <v>1370</v>
      </c>
      <c r="Q959" s="43" t="s">
        <v>1371</v>
      </c>
      <c r="R959" s="46"/>
      <c r="S959" s="43" t="s">
        <v>1702</v>
      </c>
      <c r="T959" s="44" t="s">
        <v>7865</v>
      </c>
      <c r="U959" s="43" t="s">
        <v>1401</v>
      </c>
      <c r="V959" s="43" t="s">
        <v>1427</v>
      </c>
      <c r="W959" s="44" t="s">
        <v>7697</v>
      </c>
      <c r="X959" s="44" t="s">
        <v>7825</v>
      </c>
      <c r="Y959" s="44" t="s">
        <v>7826</v>
      </c>
      <c r="Z959" s="44" t="s">
        <v>21266</v>
      </c>
      <c r="AA959" s="43" t="s">
        <v>7866</v>
      </c>
      <c r="AB959" s="43" t="s">
        <v>12176</v>
      </c>
      <c r="AC959" s="43" t="s">
        <v>1374</v>
      </c>
      <c r="AD959" s="43" t="s">
        <v>1374</v>
      </c>
      <c r="AE959" s="43" t="s">
        <v>7867</v>
      </c>
      <c r="AF959" s="43" t="s">
        <v>10555</v>
      </c>
      <c r="AG959" s="43" t="s">
        <v>12209</v>
      </c>
      <c r="AH959" s="43" t="s">
        <v>12177</v>
      </c>
    </row>
    <row r="960" spans="1:34">
      <c r="A960" s="43" t="s">
        <v>7571</v>
      </c>
      <c r="B960" s="43" t="s">
        <v>7572</v>
      </c>
      <c r="C960" s="43" t="s">
        <v>16583</v>
      </c>
      <c r="D960" s="44" t="s">
        <v>16584</v>
      </c>
      <c r="E960" s="43" t="s">
        <v>4543</v>
      </c>
      <c r="F960" s="43" t="s">
        <v>4544</v>
      </c>
      <c r="G960" s="43" t="s">
        <v>1362</v>
      </c>
      <c r="H960" s="43" t="s">
        <v>1509</v>
      </c>
      <c r="I960" s="43" t="s">
        <v>1364</v>
      </c>
      <c r="J960" s="43" t="s">
        <v>4545</v>
      </c>
      <c r="K960" s="43" t="s">
        <v>1472</v>
      </c>
      <c r="L960" s="43" t="s">
        <v>1367</v>
      </c>
      <c r="M960" s="43" t="s">
        <v>6037</v>
      </c>
      <c r="N960" s="44" t="s">
        <v>7706</v>
      </c>
      <c r="O960" s="43" t="s">
        <v>20707</v>
      </c>
      <c r="P960" s="43" t="s">
        <v>1370</v>
      </c>
      <c r="Q960" s="43" t="s">
        <v>1371</v>
      </c>
      <c r="R960" s="46"/>
      <c r="S960" s="43" t="s">
        <v>7868</v>
      </c>
      <c r="T960" s="44" t="s">
        <v>16585</v>
      </c>
      <c r="U960" s="43" t="s">
        <v>1372</v>
      </c>
      <c r="V960" s="43" t="s">
        <v>1373</v>
      </c>
      <c r="W960" s="44" t="s">
        <v>7697</v>
      </c>
      <c r="X960" s="44" t="s">
        <v>7869</v>
      </c>
      <c r="Y960" s="44" t="s">
        <v>7870</v>
      </c>
      <c r="Z960" s="44" t="s">
        <v>16586</v>
      </c>
      <c r="AA960" s="43" t="s">
        <v>7871</v>
      </c>
      <c r="AB960" s="43" t="s">
        <v>16587</v>
      </c>
      <c r="AC960" s="43" t="s">
        <v>1374</v>
      </c>
      <c r="AD960" s="43" t="s">
        <v>1374</v>
      </c>
      <c r="AE960" s="43" t="s">
        <v>7872</v>
      </c>
      <c r="AF960" s="43" t="s">
        <v>16588</v>
      </c>
      <c r="AG960" s="43" t="s">
        <v>1374</v>
      </c>
      <c r="AH960" s="43" t="s">
        <v>1374</v>
      </c>
    </row>
    <row r="961" spans="1:34">
      <c r="A961" s="43" t="s">
        <v>7573</v>
      </c>
      <c r="B961" s="43" t="s">
        <v>7572</v>
      </c>
      <c r="C961" s="43" t="s">
        <v>16583</v>
      </c>
      <c r="D961" s="44" t="s">
        <v>16584</v>
      </c>
      <c r="E961" s="43" t="s">
        <v>4543</v>
      </c>
      <c r="F961" s="43" t="s">
        <v>4544</v>
      </c>
      <c r="G961" s="43" t="s">
        <v>1362</v>
      </c>
      <c r="H961" s="43" t="s">
        <v>1509</v>
      </c>
      <c r="I961" s="43" t="s">
        <v>1364</v>
      </c>
      <c r="J961" s="43" t="s">
        <v>4545</v>
      </c>
      <c r="K961" s="43" t="s">
        <v>1366</v>
      </c>
      <c r="L961" s="43" t="s">
        <v>1367</v>
      </c>
      <c r="M961" s="43" t="s">
        <v>6037</v>
      </c>
      <c r="N961" s="44" t="s">
        <v>7706</v>
      </c>
      <c r="O961" s="43" t="s">
        <v>20707</v>
      </c>
      <c r="P961" s="43" t="s">
        <v>1370</v>
      </c>
      <c r="Q961" s="43" t="s">
        <v>1371</v>
      </c>
      <c r="R961" s="46"/>
      <c r="S961" s="43" t="s">
        <v>7868</v>
      </c>
      <c r="T961" s="44" t="s">
        <v>16585</v>
      </c>
      <c r="U961" s="43" t="s">
        <v>1372</v>
      </c>
      <c r="V961" s="43" t="s">
        <v>1373</v>
      </c>
      <c r="W961" s="44" t="s">
        <v>7697</v>
      </c>
      <c r="X961" s="44" t="s">
        <v>7869</v>
      </c>
      <c r="Y961" s="44" t="s">
        <v>7870</v>
      </c>
      <c r="Z961" s="44" t="s">
        <v>16586</v>
      </c>
      <c r="AA961" s="43" t="s">
        <v>7871</v>
      </c>
      <c r="AB961" s="43" t="s">
        <v>16587</v>
      </c>
      <c r="AC961" s="43" t="s">
        <v>1374</v>
      </c>
      <c r="AD961" s="43" t="s">
        <v>1374</v>
      </c>
      <c r="AE961" s="43" t="s">
        <v>7872</v>
      </c>
      <c r="AF961" s="43" t="s">
        <v>16588</v>
      </c>
      <c r="AG961" s="43" t="s">
        <v>1374</v>
      </c>
      <c r="AH961" s="43" t="s">
        <v>1374</v>
      </c>
    </row>
    <row r="962" spans="1:34">
      <c r="A962" s="43" t="s">
        <v>10938</v>
      </c>
      <c r="B962" s="43" t="s">
        <v>10939</v>
      </c>
      <c r="C962" s="43" t="s">
        <v>14108</v>
      </c>
      <c r="D962" s="44" t="s">
        <v>14109</v>
      </c>
      <c r="E962" s="43" t="s">
        <v>2560</v>
      </c>
      <c r="F962" s="43" t="s">
        <v>2561</v>
      </c>
      <c r="G962" s="43" t="s">
        <v>1362</v>
      </c>
      <c r="H962" s="43" t="s">
        <v>6055</v>
      </c>
      <c r="I962" s="43" t="s">
        <v>1364</v>
      </c>
      <c r="J962" s="43" t="s">
        <v>2562</v>
      </c>
      <c r="K962" s="43" t="s">
        <v>1472</v>
      </c>
      <c r="L962" s="43" t="s">
        <v>1367</v>
      </c>
      <c r="M962" s="43" t="s">
        <v>6037</v>
      </c>
      <c r="N962" s="44" t="s">
        <v>7706</v>
      </c>
      <c r="O962" s="43" t="s">
        <v>7360</v>
      </c>
      <c r="P962" s="43" t="s">
        <v>1370</v>
      </c>
      <c r="Q962" s="43" t="s">
        <v>1371</v>
      </c>
      <c r="R962" s="46"/>
      <c r="S962" s="43" t="s">
        <v>1747</v>
      </c>
      <c r="T962" s="44" t="s">
        <v>11365</v>
      </c>
      <c r="U962" s="43" t="s">
        <v>1372</v>
      </c>
      <c r="V962" s="43" t="s">
        <v>1373</v>
      </c>
      <c r="W962" s="44" t="s">
        <v>13723</v>
      </c>
      <c r="X962" s="44" t="s">
        <v>8186</v>
      </c>
      <c r="Y962" s="44" t="s">
        <v>8187</v>
      </c>
      <c r="Z962" s="44" t="s">
        <v>16589</v>
      </c>
      <c r="AA962" s="43" t="s">
        <v>10940</v>
      </c>
      <c r="AB962" s="43" t="s">
        <v>14110</v>
      </c>
      <c r="AC962" s="43" t="s">
        <v>1374</v>
      </c>
      <c r="AD962" s="43" t="s">
        <v>1374</v>
      </c>
      <c r="AE962" s="43" t="s">
        <v>1374</v>
      </c>
      <c r="AF962" s="43" t="s">
        <v>1374</v>
      </c>
      <c r="AG962" s="43" t="s">
        <v>1374</v>
      </c>
      <c r="AH962" s="43" t="s">
        <v>1374</v>
      </c>
    </row>
    <row r="963" spans="1:34">
      <c r="A963" s="43" t="s">
        <v>10941</v>
      </c>
      <c r="B963" s="43" t="s">
        <v>10939</v>
      </c>
      <c r="C963" s="43" t="s">
        <v>14108</v>
      </c>
      <c r="D963" s="44" t="s">
        <v>14109</v>
      </c>
      <c r="E963" s="43" t="s">
        <v>2560</v>
      </c>
      <c r="F963" s="43" t="s">
        <v>2561</v>
      </c>
      <c r="G963" s="43" t="s">
        <v>1362</v>
      </c>
      <c r="H963" s="43" t="s">
        <v>6055</v>
      </c>
      <c r="I963" s="43" t="s">
        <v>1364</v>
      </c>
      <c r="J963" s="43" t="s">
        <v>2562</v>
      </c>
      <c r="K963" s="43" t="s">
        <v>1366</v>
      </c>
      <c r="L963" s="43" t="s">
        <v>1367</v>
      </c>
      <c r="M963" s="43" t="s">
        <v>6037</v>
      </c>
      <c r="N963" s="44" t="s">
        <v>7706</v>
      </c>
      <c r="O963" s="43" t="s">
        <v>7360</v>
      </c>
      <c r="P963" s="43" t="s">
        <v>1370</v>
      </c>
      <c r="Q963" s="43" t="s">
        <v>1371</v>
      </c>
      <c r="R963" s="46"/>
      <c r="S963" s="43" t="s">
        <v>1747</v>
      </c>
      <c r="T963" s="44" t="s">
        <v>11365</v>
      </c>
      <c r="U963" s="43" t="s">
        <v>1372</v>
      </c>
      <c r="V963" s="43" t="s">
        <v>1373</v>
      </c>
      <c r="W963" s="44" t="s">
        <v>13723</v>
      </c>
      <c r="X963" s="44" t="s">
        <v>8186</v>
      </c>
      <c r="Y963" s="44" t="s">
        <v>8187</v>
      </c>
      <c r="Z963" s="44" t="s">
        <v>16589</v>
      </c>
      <c r="AA963" s="43" t="s">
        <v>10940</v>
      </c>
      <c r="AB963" s="43" t="s">
        <v>14110</v>
      </c>
      <c r="AC963" s="43" t="s">
        <v>1374</v>
      </c>
      <c r="AD963" s="43" t="s">
        <v>1374</v>
      </c>
      <c r="AE963" s="43" t="s">
        <v>1374</v>
      </c>
      <c r="AF963" s="43" t="s">
        <v>1374</v>
      </c>
      <c r="AG963" s="43" t="s">
        <v>1374</v>
      </c>
      <c r="AH963" s="43" t="s">
        <v>1374</v>
      </c>
    </row>
    <row r="964" spans="1:34">
      <c r="A964" s="43" t="s">
        <v>10942</v>
      </c>
      <c r="B964" s="43" t="s">
        <v>10943</v>
      </c>
      <c r="C964" s="43" t="s">
        <v>16590</v>
      </c>
      <c r="D964" s="44" t="s">
        <v>16591</v>
      </c>
      <c r="E964" s="43" t="s">
        <v>2099</v>
      </c>
      <c r="F964" s="43" t="s">
        <v>2100</v>
      </c>
      <c r="G964" s="43" t="s">
        <v>1362</v>
      </c>
      <c r="H964" s="43" t="s">
        <v>1509</v>
      </c>
      <c r="I964" s="43" t="s">
        <v>1364</v>
      </c>
      <c r="J964" s="43" t="s">
        <v>2101</v>
      </c>
      <c r="K964" s="43" t="s">
        <v>1472</v>
      </c>
      <c r="L964" s="43" t="s">
        <v>1367</v>
      </c>
      <c r="M964" s="43" t="s">
        <v>6037</v>
      </c>
      <c r="N964" s="44" t="s">
        <v>7706</v>
      </c>
      <c r="O964" s="43" t="s">
        <v>7403</v>
      </c>
      <c r="P964" s="43" t="s">
        <v>1370</v>
      </c>
      <c r="Q964" s="43" t="s">
        <v>1371</v>
      </c>
      <c r="R964" s="46"/>
      <c r="S964" s="43" t="s">
        <v>1713</v>
      </c>
      <c r="T964" s="44" t="s">
        <v>11948</v>
      </c>
      <c r="U964" s="43" t="s">
        <v>1372</v>
      </c>
      <c r="V964" s="43" t="s">
        <v>1427</v>
      </c>
      <c r="W964" s="44" t="s">
        <v>7697</v>
      </c>
      <c r="X964" s="44" t="s">
        <v>8387</v>
      </c>
      <c r="Y964" s="44" t="s">
        <v>8388</v>
      </c>
      <c r="Z964" s="44" t="s">
        <v>16592</v>
      </c>
      <c r="AA964" s="43" t="s">
        <v>10944</v>
      </c>
      <c r="AB964" s="43" t="s">
        <v>16593</v>
      </c>
      <c r="AC964" s="43" t="s">
        <v>1374</v>
      </c>
      <c r="AD964" s="43" t="s">
        <v>1374</v>
      </c>
      <c r="AE964" s="43" t="s">
        <v>11949</v>
      </c>
      <c r="AF964" s="43" t="s">
        <v>21596</v>
      </c>
      <c r="AG964" s="43" t="s">
        <v>1374</v>
      </c>
      <c r="AH964" s="43" t="s">
        <v>1374</v>
      </c>
    </row>
    <row r="965" spans="1:34">
      <c r="A965" s="43" t="s">
        <v>10945</v>
      </c>
      <c r="B965" s="43" t="s">
        <v>10943</v>
      </c>
      <c r="C965" s="43" t="s">
        <v>16590</v>
      </c>
      <c r="D965" s="44" t="s">
        <v>16591</v>
      </c>
      <c r="E965" s="43" t="s">
        <v>2099</v>
      </c>
      <c r="F965" s="43" t="s">
        <v>2100</v>
      </c>
      <c r="G965" s="43" t="s">
        <v>1362</v>
      </c>
      <c r="H965" s="43" t="s">
        <v>1509</v>
      </c>
      <c r="I965" s="43" t="s">
        <v>1364</v>
      </c>
      <c r="J965" s="43" t="s">
        <v>2101</v>
      </c>
      <c r="K965" s="43" t="s">
        <v>1366</v>
      </c>
      <c r="L965" s="43" t="s">
        <v>1367</v>
      </c>
      <c r="M965" s="43" t="s">
        <v>6037</v>
      </c>
      <c r="N965" s="44" t="s">
        <v>7706</v>
      </c>
      <c r="O965" s="43" t="s">
        <v>7403</v>
      </c>
      <c r="P965" s="43" t="s">
        <v>1370</v>
      </c>
      <c r="Q965" s="43" t="s">
        <v>1371</v>
      </c>
      <c r="R965" s="46"/>
      <c r="S965" s="43" t="s">
        <v>1713</v>
      </c>
      <c r="T965" s="44" t="s">
        <v>11948</v>
      </c>
      <c r="U965" s="43" t="s">
        <v>1372</v>
      </c>
      <c r="V965" s="43" t="s">
        <v>1427</v>
      </c>
      <c r="W965" s="44" t="s">
        <v>7697</v>
      </c>
      <c r="X965" s="44" t="s">
        <v>8387</v>
      </c>
      <c r="Y965" s="44" t="s">
        <v>8388</v>
      </c>
      <c r="Z965" s="44" t="s">
        <v>16592</v>
      </c>
      <c r="AA965" s="43" t="s">
        <v>10944</v>
      </c>
      <c r="AB965" s="43" t="s">
        <v>16593</v>
      </c>
      <c r="AC965" s="43" t="s">
        <v>1374</v>
      </c>
      <c r="AD965" s="43" t="s">
        <v>1374</v>
      </c>
      <c r="AE965" s="43" t="s">
        <v>11949</v>
      </c>
      <c r="AF965" s="43" t="s">
        <v>21596</v>
      </c>
      <c r="AG965" s="43" t="s">
        <v>1374</v>
      </c>
      <c r="AH965" s="43" t="s">
        <v>1374</v>
      </c>
    </row>
    <row r="966" spans="1:34">
      <c r="A966" s="43" t="s">
        <v>10556</v>
      </c>
      <c r="B966" s="43" t="s">
        <v>10557</v>
      </c>
      <c r="C966" s="43" t="s">
        <v>16594</v>
      </c>
      <c r="D966" s="44" t="s">
        <v>16595</v>
      </c>
      <c r="E966" s="43" t="s">
        <v>4385</v>
      </c>
      <c r="F966" s="43" t="s">
        <v>4386</v>
      </c>
      <c r="G966" s="43" t="s">
        <v>1362</v>
      </c>
      <c r="H966" s="43" t="s">
        <v>6036</v>
      </c>
      <c r="I966" s="43" t="s">
        <v>1364</v>
      </c>
      <c r="J966" s="43" t="s">
        <v>4387</v>
      </c>
      <c r="K966" s="43" t="s">
        <v>1472</v>
      </c>
      <c r="L966" s="43" t="s">
        <v>1367</v>
      </c>
      <c r="M966" s="43" t="s">
        <v>6037</v>
      </c>
      <c r="N966" s="44" t="s">
        <v>7706</v>
      </c>
      <c r="O966" s="43" t="s">
        <v>4388</v>
      </c>
      <c r="P966" s="43" t="s">
        <v>1370</v>
      </c>
      <c r="Q966" s="43" t="s">
        <v>1371</v>
      </c>
      <c r="R966" s="46"/>
      <c r="S966" s="43" t="s">
        <v>1861</v>
      </c>
      <c r="T966" s="44" t="s">
        <v>10558</v>
      </c>
      <c r="U966" s="43" t="s">
        <v>1372</v>
      </c>
      <c r="V966" s="43" t="s">
        <v>1427</v>
      </c>
      <c r="W966" s="44" t="s">
        <v>7697</v>
      </c>
      <c r="X966" s="44" t="s">
        <v>8217</v>
      </c>
      <c r="Y966" s="44" t="s">
        <v>8218</v>
      </c>
      <c r="Z966" s="44" t="s">
        <v>16596</v>
      </c>
      <c r="AA966" s="43" t="s">
        <v>10559</v>
      </c>
      <c r="AB966" s="43" t="s">
        <v>16597</v>
      </c>
      <c r="AC966" s="43" t="s">
        <v>1374</v>
      </c>
      <c r="AD966" s="43" t="s">
        <v>1374</v>
      </c>
      <c r="AE966" s="43" t="s">
        <v>10560</v>
      </c>
      <c r="AF966" s="43" t="s">
        <v>16598</v>
      </c>
      <c r="AG966" s="43" t="s">
        <v>10561</v>
      </c>
      <c r="AH966" s="43" t="s">
        <v>16599</v>
      </c>
    </row>
    <row r="967" spans="1:34">
      <c r="A967" s="43" t="s">
        <v>10562</v>
      </c>
      <c r="B967" s="43" t="s">
        <v>10557</v>
      </c>
      <c r="C967" s="43" t="s">
        <v>16594</v>
      </c>
      <c r="D967" s="44" t="s">
        <v>16595</v>
      </c>
      <c r="E967" s="43" t="s">
        <v>4385</v>
      </c>
      <c r="F967" s="43" t="s">
        <v>4386</v>
      </c>
      <c r="G967" s="43" t="s">
        <v>1362</v>
      </c>
      <c r="H967" s="43" t="s">
        <v>6036</v>
      </c>
      <c r="I967" s="43" t="s">
        <v>1364</v>
      </c>
      <c r="J967" s="43" t="s">
        <v>4387</v>
      </c>
      <c r="K967" s="43" t="s">
        <v>1366</v>
      </c>
      <c r="L967" s="43" t="s">
        <v>1367</v>
      </c>
      <c r="M967" s="43" t="s">
        <v>6037</v>
      </c>
      <c r="N967" s="44" t="s">
        <v>7706</v>
      </c>
      <c r="O967" s="43" t="s">
        <v>4388</v>
      </c>
      <c r="P967" s="43" t="s">
        <v>1370</v>
      </c>
      <c r="Q967" s="43" t="s">
        <v>1371</v>
      </c>
      <c r="R967" s="46"/>
      <c r="S967" s="43" t="s">
        <v>1861</v>
      </c>
      <c r="T967" s="44" t="s">
        <v>10558</v>
      </c>
      <c r="U967" s="43" t="s">
        <v>1372</v>
      </c>
      <c r="V967" s="43" t="s">
        <v>1427</v>
      </c>
      <c r="W967" s="44" t="s">
        <v>7697</v>
      </c>
      <c r="X967" s="44" t="s">
        <v>8217</v>
      </c>
      <c r="Y967" s="44" t="s">
        <v>8218</v>
      </c>
      <c r="Z967" s="44" t="s">
        <v>16596</v>
      </c>
      <c r="AA967" s="43" t="s">
        <v>10559</v>
      </c>
      <c r="AB967" s="43" t="s">
        <v>16597</v>
      </c>
      <c r="AC967" s="43" t="s">
        <v>1374</v>
      </c>
      <c r="AD967" s="43" t="s">
        <v>1374</v>
      </c>
      <c r="AE967" s="43" t="s">
        <v>10560</v>
      </c>
      <c r="AF967" s="43" t="s">
        <v>16598</v>
      </c>
      <c r="AG967" s="43" t="s">
        <v>10561</v>
      </c>
      <c r="AH967" s="43" t="s">
        <v>16599</v>
      </c>
    </row>
    <row r="968" spans="1:34">
      <c r="A968" s="43" t="s">
        <v>7574</v>
      </c>
      <c r="B968" s="43" t="s">
        <v>7575</v>
      </c>
      <c r="C968" s="43" t="s">
        <v>18201</v>
      </c>
      <c r="D968" s="44" t="s">
        <v>18202</v>
      </c>
      <c r="E968" s="43" t="s">
        <v>7576</v>
      </c>
      <c r="F968" s="43" t="s">
        <v>7874</v>
      </c>
      <c r="G968" s="43" t="s">
        <v>1362</v>
      </c>
      <c r="H968" s="43" t="s">
        <v>1503</v>
      </c>
      <c r="I968" s="43" t="s">
        <v>1364</v>
      </c>
      <c r="J968" s="43" t="s">
        <v>7577</v>
      </c>
      <c r="K968" s="43" t="s">
        <v>1375</v>
      </c>
      <c r="L968" s="43" t="s">
        <v>1367</v>
      </c>
      <c r="M968" s="43" t="s">
        <v>1368</v>
      </c>
      <c r="N968" s="44" t="s">
        <v>7752</v>
      </c>
      <c r="O968" s="43" t="s">
        <v>7578</v>
      </c>
      <c r="P968" s="43" t="s">
        <v>1370</v>
      </c>
      <c r="Q968" s="43" t="s">
        <v>1371</v>
      </c>
      <c r="R968" s="46"/>
      <c r="S968" s="43" t="s">
        <v>18203</v>
      </c>
      <c r="T968" s="44" t="s">
        <v>18204</v>
      </c>
      <c r="U968" s="43" t="s">
        <v>1372</v>
      </c>
      <c r="V968" s="43" t="s">
        <v>1427</v>
      </c>
      <c r="W968" s="44" t="s">
        <v>7697</v>
      </c>
      <c r="X968" s="44" t="s">
        <v>7875</v>
      </c>
      <c r="Y968" s="44" t="s">
        <v>7876</v>
      </c>
      <c r="Z968" s="44" t="s">
        <v>18205</v>
      </c>
      <c r="AA968" s="43" t="s">
        <v>7579</v>
      </c>
      <c r="AB968" s="43" t="s">
        <v>18206</v>
      </c>
      <c r="AC968" s="43" t="s">
        <v>1374</v>
      </c>
      <c r="AD968" s="43" t="s">
        <v>1374</v>
      </c>
      <c r="AE968" s="43" t="s">
        <v>7580</v>
      </c>
      <c r="AF968" s="43" t="s">
        <v>18207</v>
      </c>
      <c r="AG968" s="43" t="s">
        <v>7581</v>
      </c>
      <c r="AH968" s="43" t="s">
        <v>18208</v>
      </c>
    </row>
    <row r="969" spans="1:34">
      <c r="A969" s="43" t="s">
        <v>7582</v>
      </c>
      <c r="B969" s="43" t="s">
        <v>7575</v>
      </c>
      <c r="C969" s="43" t="s">
        <v>18201</v>
      </c>
      <c r="D969" s="44" t="s">
        <v>18202</v>
      </c>
      <c r="E969" s="43" t="s">
        <v>7576</v>
      </c>
      <c r="F969" s="43" t="s">
        <v>7874</v>
      </c>
      <c r="G969" s="43" t="s">
        <v>1362</v>
      </c>
      <c r="H969" s="43" t="s">
        <v>1503</v>
      </c>
      <c r="I969" s="43" t="s">
        <v>1364</v>
      </c>
      <c r="J969" s="43" t="s">
        <v>7577</v>
      </c>
      <c r="K969" s="43" t="s">
        <v>1376</v>
      </c>
      <c r="L969" s="43" t="s">
        <v>1367</v>
      </c>
      <c r="M969" s="43" t="s">
        <v>1368</v>
      </c>
      <c r="N969" s="44" t="s">
        <v>7752</v>
      </c>
      <c r="O969" s="43" t="s">
        <v>7578</v>
      </c>
      <c r="P969" s="43" t="s">
        <v>1370</v>
      </c>
      <c r="Q969" s="43" t="s">
        <v>1371</v>
      </c>
      <c r="R969" s="46"/>
      <c r="S969" s="43" t="s">
        <v>18203</v>
      </c>
      <c r="T969" s="44" t="s">
        <v>18204</v>
      </c>
      <c r="U969" s="43" t="s">
        <v>1372</v>
      </c>
      <c r="V969" s="43" t="s">
        <v>1427</v>
      </c>
      <c r="W969" s="44" t="s">
        <v>7697</v>
      </c>
      <c r="X969" s="44" t="s">
        <v>7875</v>
      </c>
      <c r="Y969" s="44" t="s">
        <v>7876</v>
      </c>
      <c r="Z969" s="44" t="s">
        <v>18205</v>
      </c>
      <c r="AA969" s="43" t="s">
        <v>7579</v>
      </c>
      <c r="AB969" s="43" t="s">
        <v>18206</v>
      </c>
      <c r="AC969" s="43" t="s">
        <v>1374</v>
      </c>
      <c r="AD969" s="43" t="s">
        <v>1374</v>
      </c>
      <c r="AE969" s="43" t="s">
        <v>7580</v>
      </c>
      <c r="AF969" s="43" t="s">
        <v>18207</v>
      </c>
      <c r="AG969" s="43" t="s">
        <v>7581</v>
      </c>
      <c r="AH969" s="43" t="s">
        <v>18208</v>
      </c>
    </row>
    <row r="970" spans="1:34">
      <c r="A970" s="43" t="s">
        <v>7583</v>
      </c>
      <c r="B970" s="43" t="s">
        <v>7584</v>
      </c>
      <c r="C970" s="43" t="s">
        <v>13445</v>
      </c>
      <c r="D970" s="44" t="s">
        <v>13446</v>
      </c>
      <c r="E970" s="43" t="s">
        <v>1550</v>
      </c>
      <c r="F970" s="43" t="s">
        <v>1551</v>
      </c>
      <c r="G970" s="43" t="s">
        <v>1362</v>
      </c>
      <c r="H970" s="43" t="s">
        <v>1509</v>
      </c>
      <c r="I970" s="43" t="s">
        <v>1364</v>
      </c>
      <c r="J970" s="43" t="s">
        <v>4010</v>
      </c>
      <c r="K970" s="43" t="s">
        <v>1366</v>
      </c>
      <c r="L970" s="43" t="s">
        <v>1367</v>
      </c>
      <c r="M970" s="43" t="s">
        <v>6037</v>
      </c>
      <c r="N970" s="44" t="s">
        <v>7706</v>
      </c>
      <c r="O970" s="43" t="s">
        <v>7585</v>
      </c>
      <c r="P970" s="43" t="s">
        <v>1370</v>
      </c>
      <c r="Q970" s="43" t="s">
        <v>1371</v>
      </c>
      <c r="R970" s="46"/>
      <c r="S970" s="43" t="s">
        <v>7877</v>
      </c>
      <c r="T970" s="44" t="s">
        <v>7878</v>
      </c>
      <c r="U970" s="43" t="s">
        <v>1372</v>
      </c>
      <c r="V970" s="43" t="s">
        <v>1373</v>
      </c>
      <c r="W970" s="44" t="s">
        <v>7697</v>
      </c>
      <c r="X970" s="44" t="s">
        <v>7839</v>
      </c>
      <c r="Y970" s="44" t="s">
        <v>7840</v>
      </c>
      <c r="Z970" s="44" t="s">
        <v>21267</v>
      </c>
      <c r="AA970" s="43" t="s">
        <v>7586</v>
      </c>
      <c r="AB970" s="43" t="s">
        <v>13447</v>
      </c>
      <c r="AC970" s="43" t="s">
        <v>1374</v>
      </c>
      <c r="AD970" s="43" t="s">
        <v>1374</v>
      </c>
      <c r="AE970" s="43" t="s">
        <v>1374</v>
      </c>
      <c r="AF970" s="43" t="s">
        <v>1374</v>
      </c>
      <c r="AG970" s="43" t="s">
        <v>1374</v>
      </c>
      <c r="AH970" s="43" t="s">
        <v>1374</v>
      </c>
    </row>
    <row r="971" spans="1:34">
      <c r="A971" s="43" t="s">
        <v>7587</v>
      </c>
      <c r="B971" s="43" t="s">
        <v>7584</v>
      </c>
      <c r="C971" s="43" t="s">
        <v>13445</v>
      </c>
      <c r="D971" s="44" t="s">
        <v>13446</v>
      </c>
      <c r="E971" s="43" t="s">
        <v>1550</v>
      </c>
      <c r="F971" s="43" t="s">
        <v>1551</v>
      </c>
      <c r="G971" s="43" t="s">
        <v>1362</v>
      </c>
      <c r="H971" s="43" t="s">
        <v>1509</v>
      </c>
      <c r="I971" s="43" t="s">
        <v>1364</v>
      </c>
      <c r="J971" s="43" t="s">
        <v>4010</v>
      </c>
      <c r="K971" s="43" t="s">
        <v>1472</v>
      </c>
      <c r="L971" s="43" t="s">
        <v>1367</v>
      </c>
      <c r="M971" s="43" t="s">
        <v>6037</v>
      </c>
      <c r="N971" s="44" t="s">
        <v>7706</v>
      </c>
      <c r="O971" s="43" t="s">
        <v>7585</v>
      </c>
      <c r="P971" s="43" t="s">
        <v>1370</v>
      </c>
      <c r="Q971" s="43" t="s">
        <v>1371</v>
      </c>
      <c r="R971" s="46"/>
      <c r="S971" s="43" t="s">
        <v>7877</v>
      </c>
      <c r="T971" s="44" t="s">
        <v>7878</v>
      </c>
      <c r="U971" s="43" t="s">
        <v>1372</v>
      </c>
      <c r="V971" s="43" t="s">
        <v>1373</v>
      </c>
      <c r="W971" s="44" t="s">
        <v>7697</v>
      </c>
      <c r="X971" s="44" t="s">
        <v>7839</v>
      </c>
      <c r="Y971" s="44" t="s">
        <v>7840</v>
      </c>
      <c r="Z971" s="44" t="s">
        <v>21267</v>
      </c>
      <c r="AA971" s="43" t="s">
        <v>7586</v>
      </c>
      <c r="AB971" s="43" t="s">
        <v>13447</v>
      </c>
      <c r="AC971" s="43" t="s">
        <v>1374</v>
      </c>
      <c r="AD971" s="43" t="s">
        <v>1374</v>
      </c>
      <c r="AE971" s="43" t="s">
        <v>1374</v>
      </c>
      <c r="AF971" s="43" t="s">
        <v>1374</v>
      </c>
      <c r="AG971" s="43" t="s">
        <v>1374</v>
      </c>
      <c r="AH971" s="43" t="s">
        <v>1374</v>
      </c>
    </row>
    <row r="972" spans="1:34">
      <c r="A972" s="43" t="s">
        <v>7588</v>
      </c>
      <c r="B972" s="43" t="s">
        <v>7589</v>
      </c>
      <c r="C972" s="43" t="s">
        <v>16600</v>
      </c>
      <c r="D972" s="44" t="s">
        <v>16601</v>
      </c>
      <c r="E972" s="43" t="s">
        <v>7590</v>
      </c>
      <c r="F972" s="43" t="s">
        <v>10713</v>
      </c>
      <c r="G972" s="43" t="s">
        <v>1362</v>
      </c>
      <c r="H972" s="43" t="s">
        <v>1503</v>
      </c>
      <c r="I972" s="43" t="s">
        <v>1364</v>
      </c>
      <c r="J972" s="43" t="s">
        <v>7879</v>
      </c>
      <c r="K972" s="43" t="s">
        <v>1376</v>
      </c>
      <c r="L972" s="43" t="s">
        <v>1367</v>
      </c>
      <c r="M972" s="43" t="s">
        <v>1368</v>
      </c>
      <c r="N972" s="44" t="s">
        <v>7695</v>
      </c>
      <c r="O972" s="43" t="s">
        <v>7591</v>
      </c>
      <c r="P972" s="43" t="s">
        <v>1370</v>
      </c>
      <c r="Q972" s="43" t="s">
        <v>1371</v>
      </c>
      <c r="R972" s="46"/>
      <c r="S972" s="43" t="s">
        <v>3465</v>
      </c>
      <c r="T972" s="44" t="s">
        <v>7880</v>
      </c>
      <c r="U972" s="43" t="s">
        <v>1372</v>
      </c>
      <c r="V972" s="43" t="s">
        <v>1427</v>
      </c>
      <c r="W972" s="44" t="s">
        <v>7697</v>
      </c>
      <c r="X972" s="44" t="s">
        <v>7881</v>
      </c>
      <c r="Y972" s="44" t="s">
        <v>7882</v>
      </c>
      <c r="Z972" s="44" t="s">
        <v>16602</v>
      </c>
      <c r="AA972" s="43" t="s">
        <v>7883</v>
      </c>
      <c r="AB972" s="43" t="s">
        <v>16603</v>
      </c>
      <c r="AC972" s="43" t="s">
        <v>1374</v>
      </c>
      <c r="AD972" s="43" t="s">
        <v>1374</v>
      </c>
      <c r="AE972" s="43" t="s">
        <v>1374</v>
      </c>
      <c r="AF972" s="43" t="s">
        <v>1374</v>
      </c>
      <c r="AG972" s="43" t="s">
        <v>1374</v>
      </c>
      <c r="AH972" s="43" t="s">
        <v>1374</v>
      </c>
    </row>
    <row r="973" spans="1:34">
      <c r="A973" s="43" t="s">
        <v>7592</v>
      </c>
      <c r="B973" s="43" t="s">
        <v>7589</v>
      </c>
      <c r="C973" s="43" t="s">
        <v>16600</v>
      </c>
      <c r="D973" s="44" t="s">
        <v>16601</v>
      </c>
      <c r="E973" s="43" t="s">
        <v>7590</v>
      </c>
      <c r="F973" s="43" t="s">
        <v>10713</v>
      </c>
      <c r="G973" s="43" t="s">
        <v>1362</v>
      </c>
      <c r="H973" s="43" t="s">
        <v>1503</v>
      </c>
      <c r="I973" s="43" t="s">
        <v>1364</v>
      </c>
      <c r="J973" s="43" t="s">
        <v>7879</v>
      </c>
      <c r="K973" s="43" t="s">
        <v>1375</v>
      </c>
      <c r="L973" s="43" t="s">
        <v>1367</v>
      </c>
      <c r="M973" s="43" t="s">
        <v>1368</v>
      </c>
      <c r="N973" s="44" t="s">
        <v>7695</v>
      </c>
      <c r="O973" s="43" t="s">
        <v>7591</v>
      </c>
      <c r="P973" s="43" t="s">
        <v>1370</v>
      </c>
      <c r="Q973" s="43" t="s">
        <v>1371</v>
      </c>
      <c r="R973" s="46"/>
      <c r="S973" s="43" t="s">
        <v>3465</v>
      </c>
      <c r="T973" s="44" t="s">
        <v>7880</v>
      </c>
      <c r="U973" s="43" t="s">
        <v>1372</v>
      </c>
      <c r="V973" s="43" t="s">
        <v>1427</v>
      </c>
      <c r="W973" s="44" t="s">
        <v>7697</v>
      </c>
      <c r="X973" s="44" t="s">
        <v>7881</v>
      </c>
      <c r="Y973" s="44" t="s">
        <v>7882</v>
      </c>
      <c r="Z973" s="44" t="s">
        <v>16602</v>
      </c>
      <c r="AA973" s="43" t="s">
        <v>7883</v>
      </c>
      <c r="AB973" s="43" t="s">
        <v>16603</v>
      </c>
      <c r="AC973" s="43" t="s">
        <v>1374</v>
      </c>
      <c r="AD973" s="43" t="s">
        <v>1374</v>
      </c>
      <c r="AE973" s="43" t="s">
        <v>1374</v>
      </c>
      <c r="AF973" s="43" t="s">
        <v>1374</v>
      </c>
      <c r="AG973" s="43" t="s">
        <v>1374</v>
      </c>
      <c r="AH973" s="43" t="s">
        <v>1374</v>
      </c>
    </row>
    <row r="974" spans="1:34">
      <c r="A974" s="43" t="s">
        <v>10563</v>
      </c>
      <c r="B974" s="43" t="s">
        <v>10564</v>
      </c>
      <c r="C974" s="43" t="s">
        <v>16604</v>
      </c>
      <c r="D974" s="44" t="s">
        <v>16605</v>
      </c>
      <c r="E974" s="43" t="s">
        <v>1904</v>
      </c>
      <c r="F974" s="43" t="s">
        <v>1905</v>
      </c>
      <c r="G974" s="43" t="s">
        <v>1362</v>
      </c>
      <c r="H974" s="43" t="s">
        <v>1509</v>
      </c>
      <c r="I974" s="43" t="s">
        <v>1364</v>
      </c>
      <c r="J974" s="43" t="s">
        <v>4069</v>
      </c>
      <c r="K974" s="43" t="s">
        <v>1472</v>
      </c>
      <c r="L974" s="43" t="s">
        <v>1367</v>
      </c>
      <c r="M974" s="43" t="s">
        <v>6037</v>
      </c>
      <c r="N974" s="44" t="s">
        <v>7706</v>
      </c>
      <c r="O974" s="43" t="s">
        <v>7276</v>
      </c>
      <c r="P974" s="43" t="s">
        <v>1370</v>
      </c>
      <c r="Q974" s="43" t="s">
        <v>1371</v>
      </c>
      <c r="R974" s="46"/>
      <c r="S974" s="43" t="s">
        <v>1464</v>
      </c>
      <c r="T974" s="44" t="s">
        <v>10565</v>
      </c>
      <c r="U974" s="43" t="s">
        <v>1372</v>
      </c>
      <c r="V974" s="43" t="s">
        <v>1427</v>
      </c>
      <c r="W974" s="44" t="s">
        <v>7697</v>
      </c>
      <c r="X974" s="44" t="s">
        <v>7929</v>
      </c>
      <c r="Y974" s="44" t="s">
        <v>7930</v>
      </c>
      <c r="Z974" s="44" t="s">
        <v>16606</v>
      </c>
      <c r="AA974" s="43" t="s">
        <v>10566</v>
      </c>
      <c r="AB974" s="43" t="s">
        <v>16607</v>
      </c>
      <c r="AC974" s="43" t="s">
        <v>1374</v>
      </c>
      <c r="AD974" s="43" t="s">
        <v>1374</v>
      </c>
      <c r="AE974" s="43" t="s">
        <v>10567</v>
      </c>
      <c r="AF974" s="43" t="s">
        <v>16608</v>
      </c>
      <c r="AG974" s="43" t="s">
        <v>1374</v>
      </c>
      <c r="AH974" s="43" t="s">
        <v>1374</v>
      </c>
    </row>
    <row r="975" spans="1:34">
      <c r="A975" s="43" t="s">
        <v>10568</v>
      </c>
      <c r="B975" s="43" t="s">
        <v>10564</v>
      </c>
      <c r="C975" s="43" t="s">
        <v>16604</v>
      </c>
      <c r="D975" s="44" t="s">
        <v>16605</v>
      </c>
      <c r="E975" s="43" t="s">
        <v>1904</v>
      </c>
      <c r="F975" s="43" t="s">
        <v>1905</v>
      </c>
      <c r="G975" s="43" t="s">
        <v>1362</v>
      </c>
      <c r="H975" s="43" t="s">
        <v>1509</v>
      </c>
      <c r="I975" s="43" t="s">
        <v>1364</v>
      </c>
      <c r="J975" s="43" t="s">
        <v>4069</v>
      </c>
      <c r="K975" s="43" t="s">
        <v>1366</v>
      </c>
      <c r="L975" s="43" t="s">
        <v>1367</v>
      </c>
      <c r="M975" s="43" t="s">
        <v>6037</v>
      </c>
      <c r="N975" s="44" t="s">
        <v>7706</v>
      </c>
      <c r="O975" s="43" t="s">
        <v>7276</v>
      </c>
      <c r="P975" s="43" t="s">
        <v>1370</v>
      </c>
      <c r="Q975" s="43" t="s">
        <v>1371</v>
      </c>
      <c r="R975" s="46"/>
      <c r="S975" s="43" t="s">
        <v>1464</v>
      </c>
      <c r="T975" s="44" t="s">
        <v>10565</v>
      </c>
      <c r="U975" s="43" t="s">
        <v>1372</v>
      </c>
      <c r="V975" s="43" t="s">
        <v>1427</v>
      </c>
      <c r="W975" s="44" t="s">
        <v>7697</v>
      </c>
      <c r="X975" s="44" t="s">
        <v>7929</v>
      </c>
      <c r="Y975" s="44" t="s">
        <v>7930</v>
      </c>
      <c r="Z975" s="44" t="s">
        <v>16606</v>
      </c>
      <c r="AA975" s="43" t="s">
        <v>10566</v>
      </c>
      <c r="AB975" s="43" t="s">
        <v>16607</v>
      </c>
      <c r="AC975" s="43" t="s">
        <v>1374</v>
      </c>
      <c r="AD975" s="43" t="s">
        <v>1374</v>
      </c>
      <c r="AE975" s="43" t="s">
        <v>10567</v>
      </c>
      <c r="AF975" s="43" t="s">
        <v>16608</v>
      </c>
      <c r="AG975" s="43" t="s">
        <v>1374</v>
      </c>
      <c r="AH975" s="43" t="s">
        <v>1374</v>
      </c>
    </row>
    <row r="976" spans="1:34">
      <c r="A976" s="43" t="s">
        <v>10335</v>
      </c>
      <c r="B976" s="43" t="s">
        <v>10336</v>
      </c>
      <c r="C976" s="43" t="s">
        <v>14111</v>
      </c>
      <c r="D976" s="44" t="s">
        <v>14112</v>
      </c>
      <c r="E976" s="43" t="s">
        <v>7353</v>
      </c>
      <c r="F976" s="43" t="s">
        <v>7803</v>
      </c>
      <c r="G976" s="43" t="s">
        <v>1362</v>
      </c>
      <c r="H976" s="43" t="s">
        <v>1503</v>
      </c>
      <c r="I976" s="43" t="s">
        <v>1364</v>
      </c>
      <c r="J976" s="43" t="s">
        <v>7354</v>
      </c>
      <c r="K976" s="43" t="s">
        <v>1376</v>
      </c>
      <c r="L976" s="43" t="s">
        <v>1367</v>
      </c>
      <c r="M976" s="43" t="s">
        <v>1368</v>
      </c>
      <c r="N976" s="44" t="s">
        <v>7767</v>
      </c>
      <c r="O976" s="43" t="s">
        <v>7355</v>
      </c>
      <c r="P976" s="43" t="s">
        <v>1370</v>
      </c>
      <c r="Q976" s="43" t="s">
        <v>1371</v>
      </c>
      <c r="R976" s="46"/>
      <c r="S976" s="43" t="s">
        <v>2970</v>
      </c>
      <c r="T976" s="44" t="s">
        <v>10337</v>
      </c>
      <c r="U976" s="43" t="s">
        <v>1372</v>
      </c>
      <c r="V976" s="43" t="s">
        <v>1427</v>
      </c>
      <c r="W976" s="44" t="s">
        <v>14113</v>
      </c>
      <c r="X976" s="44" t="s">
        <v>7804</v>
      </c>
      <c r="Y976" s="44" t="s">
        <v>7805</v>
      </c>
      <c r="Z976" s="44" t="s">
        <v>14114</v>
      </c>
      <c r="AA976" s="43" t="s">
        <v>10338</v>
      </c>
      <c r="AB976" s="43" t="s">
        <v>14115</v>
      </c>
      <c r="AC976" s="43" t="s">
        <v>1374</v>
      </c>
      <c r="AD976" s="43" t="s">
        <v>1374</v>
      </c>
      <c r="AE976" s="43" t="s">
        <v>14116</v>
      </c>
      <c r="AF976" s="43" t="s">
        <v>14117</v>
      </c>
      <c r="AG976" s="43" t="s">
        <v>1374</v>
      </c>
      <c r="AH976" s="43" t="s">
        <v>1374</v>
      </c>
    </row>
    <row r="977" spans="1:34">
      <c r="A977" s="43" t="s">
        <v>10339</v>
      </c>
      <c r="B977" s="43" t="s">
        <v>10336</v>
      </c>
      <c r="C977" s="43" t="s">
        <v>14111</v>
      </c>
      <c r="D977" s="44" t="s">
        <v>14112</v>
      </c>
      <c r="E977" s="43" t="s">
        <v>7353</v>
      </c>
      <c r="F977" s="43" t="s">
        <v>7803</v>
      </c>
      <c r="G977" s="43" t="s">
        <v>1362</v>
      </c>
      <c r="H977" s="43" t="s">
        <v>1503</v>
      </c>
      <c r="I977" s="43" t="s">
        <v>1364</v>
      </c>
      <c r="J977" s="43" t="s">
        <v>7354</v>
      </c>
      <c r="K977" s="43" t="s">
        <v>1375</v>
      </c>
      <c r="L977" s="43" t="s">
        <v>1367</v>
      </c>
      <c r="M977" s="43" t="s">
        <v>1368</v>
      </c>
      <c r="N977" s="44" t="s">
        <v>7767</v>
      </c>
      <c r="O977" s="43" t="s">
        <v>7355</v>
      </c>
      <c r="P977" s="43" t="s">
        <v>1370</v>
      </c>
      <c r="Q977" s="43" t="s">
        <v>1371</v>
      </c>
      <c r="R977" s="46"/>
      <c r="S977" s="43" t="s">
        <v>2970</v>
      </c>
      <c r="T977" s="44" t="s">
        <v>10337</v>
      </c>
      <c r="U977" s="43" t="s">
        <v>1372</v>
      </c>
      <c r="V977" s="43" t="s">
        <v>1427</v>
      </c>
      <c r="W977" s="44" t="s">
        <v>14113</v>
      </c>
      <c r="X977" s="44" t="s">
        <v>7804</v>
      </c>
      <c r="Y977" s="44" t="s">
        <v>7805</v>
      </c>
      <c r="Z977" s="44" t="s">
        <v>14114</v>
      </c>
      <c r="AA977" s="43" t="s">
        <v>10338</v>
      </c>
      <c r="AB977" s="43" t="s">
        <v>14115</v>
      </c>
      <c r="AC977" s="43" t="s">
        <v>1374</v>
      </c>
      <c r="AD977" s="43" t="s">
        <v>1374</v>
      </c>
      <c r="AE977" s="43" t="s">
        <v>14116</v>
      </c>
      <c r="AF977" s="43" t="s">
        <v>14117</v>
      </c>
      <c r="AG977" s="43" t="s">
        <v>1374</v>
      </c>
      <c r="AH977" s="43" t="s">
        <v>1374</v>
      </c>
    </row>
    <row r="978" spans="1:34">
      <c r="A978" s="43" t="s">
        <v>10946</v>
      </c>
      <c r="B978" s="43" t="s">
        <v>10947</v>
      </c>
      <c r="C978" s="43" t="s">
        <v>19174</v>
      </c>
      <c r="D978" s="44" t="s">
        <v>19175</v>
      </c>
      <c r="E978" s="43" t="s">
        <v>3563</v>
      </c>
      <c r="F978" s="43" t="s">
        <v>3564</v>
      </c>
      <c r="G978" s="43" t="s">
        <v>1362</v>
      </c>
      <c r="H978" s="43" t="s">
        <v>1503</v>
      </c>
      <c r="I978" s="43" t="s">
        <v>1364</v>
      </c>
      <c r="J978" s="43" t="s">
        <v>10948</v>
      </c>
      <c r="K978" s="43" t="s">
        <v>1376</v>
      </c>
      <c r="L978" s="43" t="s">
        <v>1367</v>
      </c>
      <c r="M978" s="43" t="s">
        <v>1368</v>
      </c>
      <c r="N978" s="44" t="s">
        <v>7752</v>
      </c>
      <c r="O978" s="43" t="s">
        <v>11950</v>
      </c>
      <c r="P978" s="43" t="s">
        <v>1370</v>
      </c>
      <c r="Q978" s="43" t="s">
        <v>1371</v>
      </c>
      <c r="R978" s="46"/>
      <c r="S978" s="43" t="s">
        <v>10699</v>
      </c>
      <c r="T978" s="44" t="s">
        <v>19176</v>
      </c>
      <c r="U978" s="43" t="s">
        <v>1372</v>
      </c>
      <c r="V978" s="43" t="s">
        <v>1427</v>
      </c>
      <c r="W978" s="44" t="s">
        <v>7697</v>
      </c>
      <c r="X978" s="44" t="s">
        <v>9046</v>
      </c>
      <c r="Y978" s="44" t="s">
        <v>9047</v>
      </c>
      <c r="Z978" s="44" t="s">
        <v>19520</v>
      </c>
      <c r="AA978" s="43" t="s">
        <v>10949</v>
      </c>
      <c r="AB978" s="43" t="s">
        <v>19177</v>
      </c>
      <c r="AC978" s="43" t="s">
        <v>1374</v>
      </c>
      <c r="AD978" s="43" t="s">
        <v>1374</v>
      </c>
      <c r="AE978" s="43" t="s">
        <v>1374</v>
      </c>
      <c r="AF978" s="43" t="s">
        <v>1374</v>
      </c>
      <c r="AG978" s="43" t="s">
        <v>1374</v>
      </c>
      <c r="AH978" s="43" t="s">
        <v>1374</v>
      </c>
    </row>
    <row r="979" spans="1:34">
      <c r="A979" s="43" t="s">
        <v>10950</v>
      </c>
      <c r="B979" s="43" t="s">
        <v>10947</v>
      </c>
      <c r="C979" s="43" t="s">
        <v>19174</v>
      </c>
      <c r="D979" s="44" t="s">
        <v>19175</v>
      </c>
      <c r="E979" s="43" t="s">
        <v>3563</v>
      </c>
      <c r="F979" s="43" t="s">
        <v>3564</v>
      </c>
      <c r="G979" s="43" t="s">
        <v>1362</v>
      </c>
      <c r="H979" s="43" t="s">
        <v>1503</v>
      </c>
      <c r="I979" s="43" t="s">
        <v>1364</v>
      </c>
      <c r="J979" s="43" t="s">
        <v>10948</v>
      </c>
      <c r="K979" s="43" t="s">
        <v>1375</v>
      </c>
      <c r="L979" s="43" t="s">
        <v>1367</v>
      </c>
      <c r="M979" s="43" t="s">
        <v>1368</v>
      </c>
      <c r="N979" s="44" t="s">
        <v>7752</v>
      </c>
      <c r="O979" s="43" t="s">
        <v>11950</v>
      </c>
      <c r="P979" s="43" t="s">
        <v>1370</v>
      </c>
      <c r="Q979" s="43" t="s">
        <v>1371</v>
      </c>
      <c r="R979" s="46"/>
      <c r="S979" s="43" t="s">
        <v>10699</v>
      </c>
      <c r="T979" s="44" t="s">
        <v>19176</v>
      </c>
      <c r="U979" s="43" t="s">
        <v>1372</v>
      </c>
      <c r="V979" s="43" t="s">
        <v>1427</v>
      </c>
      <c r="W979" s="44" t="s">
        <v>7697</v>
      </c>
      <c r="X979" s="44" t="s">
        <v>9046</v>
      </c>
      <c r="Y979" s="44" t="s">
        <v>9047</v>
      </c>
      <c r="Z979" s="44" t="s">
        <v>19520</v>
      </c>
      <c r="AA979" s="43" t="s">
        <v>10949</v>
      </c>
      <c r="AB979" s="43" t="s">
        <v>19177</v>
      </c>
      <c r="AC979" s="43" t="s">
        <v>1374</v>
      </c>
      <c r="AD979" s="43" t="s">
        <v>1374</v>
      </c>
      <c r="AE979" s="43" t="s">
        <v>1374</v>
      </c>
      <c r="AF979" s="43" t="s">
        <v>1374</v>
      </c>
      <c r="AG979" s="43" t="s">
        <v>1374</v>
      </c>
      <c r="AH979" s="43" t="s">
        <v>1374</v>
      </c>
    </row>
    <row r="980" spans="1:34">
      <c r="A980" s="43" t="s">
        <v>10340</v>
      </c>
      <c r="B980" s="43" t="s">
        <v>10229</v>
      </c>
      <c r="C980" s="43" t="s">
        <v>10230</v>
      </c>
      <c r="D980" s="44" t="s">
        <v>22102</v>
      </c>
      <c r="E980" s="43" t="s">
        <v>1881</v>
      </c>
      <c r="F980" s="43" t="s">
        <v>1882</v>
      </c>
      <c r="G980" s="43" t="s">
        <v>1362</v>
      </c>
      <c r="H980" s="43" t="s">
        <v>4651</v>
      </c>
      <c r="I980" s="43" t="s">
        <v>1364</v>
      </c>
      <c r="J980" s="43" t="s">
        <v>3801</v>
      </c>
      <c r="K980" s="43" t="s">
        <v>1376</v>
      </c>
      <c r="L980" s="43" t="s">
        <v>1367</v>
      </c>
      <c r="M980" s="43" t="s">
        <v>1368</v>
      </c>
      <c r="N980" s="44" t="s">
        <v>7752</v>
      </c>
      <c r="O980" s="43" t="s">
        <v>1883</v>
      </c>
      <c r="P980" s="43" t="s">
        <v>1370</v>
      </c>
      <c r="Q980" s="43" t="s">
        <v>1371</v>
      </c>
      <c r="R980" s="46"/>
      <c r="S980" s="43" t="s">
        <v>2257</v>
      </c>
      <c r="T980" s="44" t="s">
        <v>10231</v>
      </c>
      <c r="U980" s="43" t="s">
        <v>1401</v>
      </c>
      <c r="V980" s="43" t="s">
        <v>1427</v>
      </c>
      <c r="W980" s="44" t="s">
        <v>13723</v>
      </c>
      <c r="X980" s="44" t="s">
        <v>8082</v>
      </c>
      <c r="Y980" s="44" t="s">
        <v>8083</v>
      </c>
      <c r="Z980" s="44" t="s">
        <v>10232</v>
      </c>
      <c r="AA980" s="43" t="s">
        <v>10233</v>
      </c>
      <c r="AB980" s="43" t="s">
        <v>22103</v>
      </c>
      <c r="AC980" s="43" t="s">
        <v>1374</v>
      </c>
      <c r="AD980" s="43" t="s">
        <v>1374</v>
      </c>
      <c r="AE980" s="43" t="s">
        <v>10234</v>
      </c>
      <c r="AF980" s="43" t="s">
        <v>22104</v>
      </c>
      <c r="AG980" s="43" t="s">
        <v>10235</v>
      </c>
      <c r="AH980" s="43" t="s">
        <v>22105</v>
      </c>
    </row>
    <row r="981" spans="1:34">
      <c r="A981" s="43" t="s">
        <v>10341</v>
      </c>
      <c r="B981" s="43" t="s">
        <v>10229</v>
      </c>
      <c r="C981" s="43" t="s">
        <v>10230</v>
      </c>
      <c r="D981" s="44" t="s">
        <v>22102</v>
      </c>
      <c r="E981" s="43" t="s">
        <v>1881</v>
      </c>
      <c r="F981" s="43" t="s">
        <v>1882</v>
      </c>
      <c r="G981" s="43" t="s">
        <v>1362</v>
      </c>
      <c r="H981" s="43" t="s">
        <v>4651</v>
      </c>
      <c r="I981" s="43" t="s">
        <v>1364</v>
      </c>
      <c r="J981" s="43" t="s">
        <v>3801</v>
      </c>
      <c r="K981" s="43" t="s">
        <v>1375</v>
      </c>
      <c r="L981" s="43" t="s">
        <v>1367</v>
      </c>
      <c r="M981" s="43" t="s">
        <v>1368</v>
      </c>
      <c r="N981" s="44" t="s">
        <v>7752</v>
      </c>
      <c r="O981" s="43" t="s">
        <v>1883</v>
      </c>
      <c r="P981" s="43" t="s">
        <v>1370</v>
      </c>
      <c r="Q981" s="43" t="s">
        <v>1371</v>
      </c>
      <c r="R981" s="46"/>
      <c r="S981" s="43" t="s">
        <v>2257</v>
      </c>
      <c r="T981" s="44" t="s">
        <v>10231</v>
      </c>
      <c r="U981" s="43" t="s">
        <v>1401</v>
      </c>
      <c r="V981" s="43" t="s">
        <v>1427</v>
      </c>
      <c r="W981" s="44" t="s">
        <v>13723</v>
      </c>
      <c r="X981" s="44" t="s">
        <v>8082</v>
      </c>
      <c r="Y981" s="44" t="s">
        <v>8083</v>
      </c>
      <c r="Z981" s="44" t="s">
        <v>10232</v>
      </c>
      <c r="AA981" s="43" t="s">
        <v>10233</v>
      </c>
      <c r="AB981" s="43" t="s">
        <v>22103</v>
      </c>
      <c r="AC981" s="43" t="s">
        <v>1374</v>
      </c>
      <c r="AD981" s="43" t="s">
        <v>1374</v>
      </c>
      <c r="AE981" s="43" t="s">
        <v>10234</v>
      </c>
      <c r="AF981" s="43" t="s">
        <v>22104</v>
      </c>
      <c r="AG981" s="43" t="s">
        <v>10235</v>
      </c>
      <c r="AH981" s="43" t="s">
        <v>22105</v>
      </c>
    </row>
    <row r="982" spans="1:34">
      <c r="A982" s="43" t="s">
        <v>7593</v>
      </c>
      <c r="B982" s="43" t="s">
        <v>7540</v>
      </c>
      <c r="C982" s="43" t="s">
        <v>13448</v>
      </c>
      <c r="D982" s="44" t="s">
        <v>13449</v>
      </c>
      <c r="E982" s="43" t="s">
        <v>3248</v>
      </c>
      <c r="F982" s="43" t="s">
        <v>7884</v>
      </c>
      <c r="G982" s="43" t="s">
        <v>1362</v>
      </c>
      <c r="H982" s="43" t="s">
        <v>1503</v>
      </c>
      <c r="I982" s="43" t="s">
        <v>1364</v>
      </c>
      <c r="J982" s="43" t="s">
        <v>3830</v>
      </c>
      <c r="K982" s="43" t="s">
        <v>1472</v>
      </c>
      <c r="L982" s="43" t="s">
        <v>1367</v>
      </c>
      <c r="M982" s="43" t="s">
        <v>3771</v>
      </c>
      <c r="N982" s="44" t="s">
        <v>7724</v>
      </c>
      <c r="O982" s="43" t="s">
        <v>7159</v>
      </c>
      <c r="P982" s="43" t="s">
        <v>3772</v>
      </c>
      <c r="Q982" s="43" t="s">
        <v>3773</v>
      </c>
      <c r="R982" s="46"/>
      <c r="S982" s="43" t="s">
        <v>7885</v>
      </c>
      <c r="T982" s="44" t="s">
        <v>15047</v>
      </c>
      <c r="U982" s="43" t="s">
        <v>1372</v>
      </c>
      <c r="V982" s="43" t="s">
        <v>1373</v>
      </c>
      <c r="W982" s="44" t="s">
        <v>7697</v>
      </c>
      <c r="X982" s="44" t="s">
        <v>7886</v>
      </c>
      <c r="Y982" s="44" t="s">
        <v>7887</v>
      </c>
      <c r="Z982" s="44" t="s">
        <v>14118</v>
      </c>
      <c r="AA982" s="43" t="s">
        <v>7888</v>
      </c>
      <c r="AB982" s="43" t="s">
        <v>13450</v>
      </c>
      <c r="AC982" s="43" t="s">
        <v>1374</v>
      </c>
      <c r="AD982" s="43" t="s">
        <v>1374</v>
      </c>
      <c r="AE982" s="43" t="s">
        <v>7889</v>
      </c>
      <c r="AF982" s="43" t="s">
        <v>15048</v>
      </c>
      <c r="AG982" s="43" t="s">
        <v>1374</v>
      </c>
      <c r="AH982" s="43" t="s">
        <v>1374</v>
      </c>
    </row>
    <row r="983" spans="1:34">
      <c r="A983" s="43" t="s">
        <v>7594</v>
      </c>
      <c r="B983" s="43" t="s">
        <v>7540</v>
      </c>
      <c r="C983" s="43" t="s">
        <v>13448</v>
      </c>
      <c r="D983" s="44" t="s">
        <v>13449</v>
      </c>
      <c r="E983" s="43" t="s">
        <v>3248</v>
      </c>
      <c r="F983" s="43" t="s">
        <v>7884</v>
      </c>
      <c r="G983" s="43" t="s">
        <v>1362</v>
      </c>
      <c r="H983" s="43" t="s">
        <v>1503</v>
      </c>
      <c r="I983" s="43" t="s">
        <v>1364</v>
      </c>
      <c r="J983" s="43" t="s">
        <v>3830</v>
      </c>
      <c r="K983" s="43" t="s">
        <v>1366</v>
      </c>
      <c r="L983" s="43" t="s">
        <v>1367</v>
      </c>
      <c r="M983" s="43" t="s">
        <v>3771</v>
      </c>
      <c r="N983" s="44" t="s">
        <v>7724</v>
      </c>
      <c r="O983" s="43" t="s">
        <v>7159</v>
      </c>
      <c r="P983" s="43" t="s">
        <v>3772</v>
      </c>
      <c r="Q983" s="43" t="s">
        <v>3773</v>
      </c>
      <c r="R983" s="46"/>
      <c r="S983" s="43" t="s">
        <v>7885</v>
      </c>
      <c r="T983" s="44" t="s">
        <v>15047</v>
      </c>
      <c r="U983" s="43" t="s">
        <v>1372</v>
      </c>
      <c r="V983" s="43" t="s">
        <v>1373</v>
      </c>
      <c r="W983" s="44" t="s">
        <v>7697</v>
      </c>
      <c r="X983" s="44" t="s">
        <v>7886</v>
      </c>
      <c r="Y983" s="44" t="s">
        <v>7887</v>
      </c>
      <c r="Z983" s="44" t="s">
        <v>14118</v>
      </c>
      <c r="AA983" s="43" t="s">
        <v>7888</v>
      </c>
      <c r="AB983" s="43" t="s">
        <v>13450</v>
      </c>
      <c r="AC983" s="43" t="s">
        <v>1374</v>
      </c>
      <c r="AD983" s="43" t="s">
        <v>1374</v>
      </c>
      <c r="AE983" s="43" t="s">
        <v>7889</v>
      </c>
      <c r="AF983" s="43" t="s">
        <v>15048</v>
      </c>
      <c r="AG983" s="43" t="s">
        <v>1374</v>
      </c>
      <c r="AH983" s="43" t="s">
        <v>1374</v>
      </c>
    </row>
    <row r="984" spans="1:34">
      <c r="A984" s="43" t="s">
        <v>7595</v>
      </c>
      <c r="B984" s="43" t="s">
        <v>7541</v>
      </c>
      <c r="C984" s="43" t="s">
        <v>7542</v>
      </c>
      <c r="D984" s="44" t="s">
        <v>16609</v>
      </c>
      <c r="E984" s="43" t="s">
        <v>2574</v>
      </c>
      <c r="F984" s="43" t="s">
        <v>2575</v>
      </c>
      <c r="G984" s="43" t="s">
        <v>1362</v>
      </c>
      <c r="H984" s="43" t="s">
        <v>1513</v>
      </c>
      <c r="I984" s="43" t="s">
        <v>1364</v>
      </c>
      <c r="J984" s="43" t="s">
        <v>2576</v>
      </c>
      <c r="K984" s="43" t="s">
        <v>1472</v>
      </c>
      <c r="L984" s="43" t="s">
        <v>1367</v>
      </c>
      <c r="M984" s="43" t="s">
        <v>3771</v>
      </c>
      <c r="N984" s="44" t="s">
        <v>7724</v>
      </c>
      <c r="O984" s="43" t="s">
        <v>7413</v>
      </c>
      <c r="P984" s="43" t="s">
        <v>3772</v>
      </c>
      <c r="Q984" s="43" t="s">
        <v>3773</v>
      </c>
      <c r="R984" s="46"/>
      <c r="S984" s="43" t="s">
        <v>15295</v>
      </c>
      <c r="T984" s="44" t="s">
        <v>15296</v>
      </c>
      <c r="U984" s="43" t="s">
        <v>1372</v>
      </c>
      <c r="V984" s="43" t="s">
        <v>1427</v>
      </c>
      <c r="W984" s="44" t="s">
        <v>7697</v>
      </c>
      <c r="X984" s="44" t="s">
        <v>7890</v>
      </c>
      <c r="Y984" s="44" t="s">
        <v>7891</v>
      </c>
      <c r="Z984" s="44" t="s">
        <v>10238</v>
      </c>
      <c r="AA984" s="43" t="s">
        <v>7892</v>
      </c>
      <c r="AB984" s="43" t="s">
        <v>12365</v>
      </c>
      <c r="AC984" s="43" t="s">
        <v>1374</v>
      </c>
      <c r="AD984" s="43" t="s">
        <v>1374</v>
      </c>
      <c r="AE984" s="43" t="s">
        <v>7893</v>
      </c>
      <c r="AF984" s="43" t="s">
        <v>7894</v>
      </c>
      <c r="AG984" s="43" t="s">
        <v>1374</v>
      </c>
      <c r="AH984" s="43" t="s">
        <v>1374</v>
      </c>
    </row>
    <row r="985" spans="1:34">
      <c r="A985" s="43" t="s">
        <v>7596</v>
      </c>
      <c r="B985" s="43" t="s">
        <v>7541</v>
      </c>
      <c r="C985" s="43" t="s">
        <v>7542</v>
      </c>
      <c r="D985" s="44" t="s">
        <v>16609</v>
      </c>
      <c r="E985" s="43" t="s">
        <v>2574</v>
      </c>
      <c r="F985" s="43" t="s">
        <v>2575</v>
      </c>
      <c r="G985" s="43" t="s">
        <v>1362</v>
      </c>
      <c r="H985" s="43" t="s">
        <v>1513</v>
      </c>
      <c r="I985" s="43" t="s">
        <v>1364</v>
      </c>
      <c r="J985" s="43" t="s">
        <v>2576</v>
      </c>
      <c r="K985" s="43" t="s">
        <v>1366</v>
      </c>
      <c r="L985" s="43" t="s">
        <v>1367</v>
      </c>
      <c r="M985" s="43" t="s">
        <v>3771</v>
      </c>
      <c r="N985" s="44" t="s">
        <v>7724</v>
      </c>
      <c r="O985" s="43" t="s">
        <v>7413</v>
      </c>
      <c r="P985" s="43" t="s">
        <v>3772</v>
      </c>
      <c r="Q985" s="43" t="s">
        <v>3773</v>
      </c>
      <c r="R985" s="46"/>
      <c r="S985" s="43" t="s">
        <v>15295</v>
      </c>
      <c r="T985" s="44" t="s">
        <v>15296</v>
      </c>
      <c r="U985" s="43" t="s">
        <v>1372</v>
      </c>
      <c r="V985" s="43" t="s">
        <v>1427</v>
      </c>
      <c r="W985" s="44" t="s">
        <v>7697</v>
      </c>
      <c r="X985" s="44" t="s">
        <v>7890</v>
      </c>
      <c r="Y985" s="44" t="s">
        <v>7891</v>
      </c>
      <c r="Z985" s="44" t="s">
        <v>10238</v>
      </c>
      <c r="AA985" s="43" t="s">
        <v>7892</v>
      </c>
      <c r="AB985" s="43" t="s">
        <v>12365</v>
      </c>
      <c r="AC985" s="43" t="s">
        <v>1374</v>
      </c>
      <c r="AD985" s="43" t="s">
        <v>1374</v>
      </c>
      <c r="AE985" s="43" t="s">
        <v>7893</v>
      </c>
      <c r="AF985" s="43" t="s">
        <v>7894</v>
      </c>
      <c r="AG985" s="43" t="s">
        <v>1374</v>
      </c>
      <c r="AH985" s="43" t="s">
        <v>1374</v>
      </c>
    </row>
    <row r="986" spans="1:34">
      <c r="A986" s="43" t="s">
        <v>85</v>
      </c>
      <c r="B986" s="43" t="s">
        <v>1689</v>
      </c>
      <c r="C986" s="43" t="s">
        <v>13578</v>
      </c>
      <c r="D986" s="44" t="s">
        <v>11424</v>
      </c>
      <c r="E986" s="43" t="s">
        <v>1515</v>
      </c>
      <c r="F986" s="43" t="s">
        <v>1516</v>
      </c>
      <c r="G986" s="43" t="s">
        <v>1498</v>
      </c>
      <c r="H986" s="43" t="s">
        <v>1503</v>
      </c>
      <c r="I986" s="43" t="s">
        <v>1364</v>
      </c>
      <c r="J986" s="43" t="s">
        <v>4034</v>
      </c>
      <c r="K986" s="43" t="s">
        <v>1375</v>
      </c>
      <c r="L986" s="43" t="s">
        <v>1367</v>
      </c>
      <c r="M986" s="43" t="s">
        <v>1368</v>
      </c>
      <c r="N986" s="44" t="s">
        <v>7752</v>
      </c>
      <c r="O986" s="43" t="s">
        <v>1690</v>
      </c>
      <c r="P986" s="43" t="s">
        <v>1370</v>
      </c>
      <c r="Q986" s="43" t="s">
        <v>1371</v>
      </c>
      <c r="R986" s="46"/>
      <c r="S986" s="43" t="s">
        <v>7898</v>
      </c>
      <c r="T986" s="44" t="s">
        <v>7899</v>
      </c>
      <c r="U986" s="43" t="s">
        <v>1372</v>
      </c>
      <c r="V986" s="43" t="s">
        <v>1427</v>
      </c>
      <c r="W986" s="44" t="s">
        <v>7697</v>
      </c>
      <c r="X986" s="44" t="s">
        <v>7900</v>
      </c>
      <c r="Y986" s="44" t="s">
        <v>7901</v>
      </c>
      <c r="Z986" s="44" t="s">
        <v>14119</v>
      </c>
      <c r="AA986" s="43" t="s">
        <v>6010</v>
      </c>
      <c r="AB986" s="43" t="s">
        <v>12366</v>
      </c>
      <c r="AC986" s="43" t="s">
        <v>1374</v>
      </c>
      <c r="AD986" s="43" t="s">
        <v>1374</v>
      </c>
      <c r="AE986" s="43" t="s">
        <v>6011</v>
      </c>
      <c r="AF986" s="43" t="s">
        <v>13031</v>
      </c>
      <c r="AG986" s="43" t="s">
        <v>1374</v>
      </c>
      <c r="AH986" s="43" t="s">
        <v>1374</v>
      </c>
    </row>
    <row r="987" spans="1:34">
      <c r="A987" s="43" t="s">
        <v>84</v>
      </c>
      <c r="B987" s="43" t="s">
        <v>1689</v>
      </c>
      <c r="C987" s="43" t="s">
        <v>13578</v>
      </c>
      <c r="D987" s="44" t="s">
        <v>11424</v>
      </c>
      <c r="E987" s="43" t="s">
        <v>1515</v>
      </c>
      <c r="F987" s="43" t="s">
        <v>1516</v>
      </c>
      <c r="G987" s="43" t="s">
        <v>1498</v>
      </c>
      <c r="H987" s="43" t="s">
        <v>1503</v>
      </c>
      <c r="I987" s="43" t="s">
        <v>1364</v>
      </c>
      <c r="J987" s="43" t="s">
        <v>4034</v>
      </c>
      <c r="K987" s="43" t="s">
        <v>1376</v>
      </c>
      <c r="L987" s="43" t="s">
        <v>1367</v>
      </c>
      <c r="M987" s="43" t="s">
        <v>1368</v>
      </c>
      <c r="N987" s="44" t="s">
        <v>7752</v>
      </c>
      <c r="O987" s="43" t="s">
        <v>1690</v>
      </c>
      <c r="P987" s="43" t="s">
        <v>1370</v>
      </c>
      <c r="Q987" s="43" t="s">
        <v>1371</v>
      </c>
      <c r="R987" s="46"/>
      <c r="S987" s="43" t="s">
        <v>7898</v>
      </c>
      <c r="T987" s="44" t="s">
        <v>7899</v>
      </c>
      <c r="U987" s="43" t="s">
        <v>1372</v>
      </c>
      <c r="V987" s="43" t="s">
        <v>1427</v>
      </c>
      <c r="W987" s="44" t="s">
        <v>7697</v>
      </c>
      <c r="X987" s="44" t="s">
        <v>7900</v>
      </c>
      <c r="Y987" s="44" t="s">
        <v>7901</v>
      </c>
      <c r="Z987" s="44" t="s">
        <v>14119</v>
      </c>
      <c r="AA987" s="43" t="s">
        <v>6010</v>
      </c>
      <c r="AB987" s="43" t="s">
        <v>12366</v>
      </c>
      <c r="AC987" s="43" t="s">
        <v>1374</v>
      </c>
      <c r="AD987" s="43" t="s">
        <v>1374</v>
      </c>
      <c r="AE987" s="43" t="s">
        <v>6011</v>
      </c>
      <c r="AF987" s="43" t="s">
        <v>13031</v>
      </c>
      <c r="AG987" s="43" t="s">
        <v>1374</v>
      </c>
      <c r="AH987" s="43" t="s">
        <v>1374</v>
      </c>
    </row>
    <row r="988" spans="1:34">
      <c r="A988" s="43" t="s">
        <v>7266</v>
      </c>
      <c r="B988" s="43" t="s">
        <v>7267</v>
      </c>
      <c r="C988" s="43" t="s">
        <v>16610</v>
      </c>
      <c r="D988" s="44" t="s">
        <v>16611</v>
      </c>
      <c r="E988" s="43" t="s">
        <v>7186</v>
      </c>
      <c r="F988" s="43" t="s">
        <v>7902</v>
      </c>
      <c r="G988" s="43" t="s">
        <v>1362</v>
      </c>
      <c r="H988" s="43" t="s">
        <v>1509</v>
      </c>
      <c r="I988" s="43" t="s">
        <v>1364</v>
      </c>
      <c r="J988" s="43" t="s">
        <v>7187</v>
      </c>
      <c r="K988" s="43" t="s">
        <v>1472</v>
      </c>
      <c r="L988" s="43" t="s">
        <v>1367</v>
      </c>
      <c r="M988" s="43" t="s">
        <v>6037</v>
      </c>
      <c r="N988" s="44" t="s">
        <v>7706</v>
      </c>
      <c r="O988" s="43" t="s">
        <v>20708</v>
      </c>
      <c r="P988" s="43" t="s">
        <v>1370</v>
      </c>
      <c r="Q988" s="43" t="s">
        <v>1371</v>
      </c>
      <c r="R988" s="46"/>
      <c r="S988" s="43" t="s">
        <v>7903</v>
      </c>
      <c r="T988" s="44" t="s">
        <v>16612</v>
      </c>
      <c r="U988" s="43" t="s">
        <v>1372</v>
      </c>
      <c r="V988" s="43" t="s">
        <v>1373</v>
      </c>
      <c r="W988" s="44" t="s">
        <v>7708</v>
      </c>
      <c r="X988" s="44" t="s">
        <v>7904</v>
      </c>
      <c r="Y988" s="44" t="s">
        <v>7905</v>
      </c>
      <c r="Z988" s="44" t="s">
        <v>16613</v>
      </c>
      <c r="AA988" s="43" t="s">
        <v>7906</v>
      </c>
      <c r="AB988" s="43" t="s">
        <v>16614</v>
      </c>
      <c r="AC988" s="43" t="s">
        <v>1374</v>
      </c>
      <c r="AD988" s="43" t="s">
        <v>1374</v>
      </c>
      <c r="AE988" s="43" t="s">
        <v>7907</v>
      </c>
      <c r="AF988" s="43" t="s">
        <v>16615</v>
      </c>
      <c r="AG988" s="43" t="s">
        <v>13205</v>
      </c>
      <c r="AH988" s="43" t="s">
        <v>16616</v>
      </c>
    </row>
    <row r="989" spans="1:34">
      <c r="A989" s="43" t="s">
        <v>7268</v>
      </c>
      <c r="B989" s="43" t="s">
        <v>7267</v>
      </c>
      <c r="C989" s="43" t="s">
        <v>16610</v>
      </c>
      <c r="D989" s="44" t="s">
        <v>16611</v>
      </c>
      <c r="E989" s="43" t="s">
        <v>7186</v>
      </c>
      <c r="F989" s="43" t="s">
        <v>7902</v>
      </c>
      <c r="G989" s="43" t="s">
        <v>1362</v>
      </c>
      <c r="H989" s="43" t="s">
        <v>1509</v>
      </c>
      <c r="I989" s="43" t="s">
        <v>1364</v>
      </c>
      <c r="J989" s="43" t="s">
        <v>7187</v>
      </c>
      <c r="K989" s="43" t="s">
        <v>1366</v>
      </c>
      <c r="L989" s="43" t="s">
        <v>1367</v>
      </c>
      <c r="M989" s="43" t="s">
        <v>6037</v>
      </c>
      <c r="N989" s="44" t="s">
        <v>7706</v>
      </c>
      <c r="O989" s="43" t="s">
        <v>20708</v>
      </c>
      <c r="P989" s="43" t="s">
        <v>1370</v>
      </c>
      <c r="Q989" s="43" t="s">
        <v>1371</v>
      </c>
      <c r="R989" s="46"/>
      <c r="S989" s="43" t="s">
        <v>7903</v>
      </c>
      <c r="T989" s="44" t="s">
        <v>16612</v>
      </c>
      <c r="U989" s="43" t="s">
        <v>1372</v>
      </c>
      <c r="V989" s="43" t="s">
        <v>1373</v>
      </c>
      <c r="W989" s="44" t="s">
        <v>7708</v>
      </c>
      <c r="X989" s="44" t="s">
        <v>7904</v>
      </c>
      <c r="Y989" s="44" t="s">
        <v>7905</v>
      </c>
      <c r="Z989" s="44" t="s">
        <v>16613</v>
      </c>
      <c r="AA989" s="43" t="s">
        <v>7906</v>
      </c>
      <c r="AB989" s="43" t="s">
        <v>16614</v>
      </c>
      <c r="AC989" s="43" t="s">
        <v>1374</v>
      </c>
      <c r="AD989" s="43" t="s">
        <v>1374</v>
      </c>
      <c r="AE989" s="43" t="s">
        <v>7907</v>
      </c>
      <c r="AF989" s="43" t="s">
        <v>16615</v>
      </c>
      <c r="AG989" s="43" t="s">
        <v>13205</v>
      </c>
      <c r="AH989" s="43" t="s">
        <v>16616</v>
      </c>
    </row>
    <row r="990" spans="1:34">
      <c r="A990" s="43" t="s">
        <v>7269</v>
      </c>
      <c r="B990" s="43" t="s">
        <v>7270</v>
      </c>
      <c r="C990" s="43" t="s">
        <v>16617</v>
      </c>
      <c r="D990" s="44" t="s">
        <v>16618</v>
      </c>
      <c r="E990" s="43" t="s">
        <v>1578</v>
      </c>
      <c r="F990" s="43" t="s">
        <v>1579</v>
      </c>
      <c r="G990" s="43" t="s">
        <v>1362</v>
      </c>
      <c r="H990" s="43" t="s">
        <v>1503</v>
      </c>
      <c r="I990" s="43" t="s">
        <v>1364</v>
      </c>
      <c r="J990" s="43" t="s">
        <v>4019</v>
      </c>
      <c r="K990" s="43" t="s">
        <v>1472</v>
      </c>
      <c r="L990" s="43" t="s">
        <v>1367</v>
      </c>
      <c r="M990" s="43" t="s">
        <v>3771</v>
      </c>
      <c r="N990" s="44" t="s">
        <v>7724</v>
      </c>
      <c r="O990" s="43" t="s">
        <v>1580</v>
      </c>
      <c r="P990" s="43" t="s">
        <v>3772</v>
      </c>
      <c r="Q990" s="43" t="s">
        <v>3773</v>
      </c>
      <c r="R990" s="46"/>
      <c r="S990" s="43" t="s">
        <v>6996</v>
      </c>
      <c r="T990" s="44" t="s">
        <v>7908</v>
      </c>
      <c r="U990" s="43" t="s">
        <v>1372</v>
      </c>
      <c r="V990" s="43" t="s">
        <v>1427</v>
      </c>
      <c r="W990" s="44" t="s">
        <v>7697</v>
      </c>
      <c r="X990" s="44" t="s">
        <v>7725</v>
      </c>
      <c r="Y990" s="44" t="s">
        <v>7726</v>
      </c>
      <c r="Z990" s="44" t="s">
        <v>16619</v>
      </c>
      <c r="AA990" s="43" t="s">
        <v>7909</v>
      </c>
      <c r="AB990" s="43" t="s">
        <v>16620</v>
      </c>
      <c r="AC990" s="43" t="s">
        <v>1374</v>
      </c>
      <c r="AD990" s="43" t="s">
        <v>1374</v>
      </c>
      <c r="AE990" s="43" t="s">
        <v>7910</v>
      </c>
      <c r="AF990" s="43" t="s">
        <v>16621</v>
      </c>
      <c r="AG990" s="43" t="s">
        <v>1374</v>
      </c>
      <c r="AH990" s="43" t="s">
        <v>1374</v>
      </c>
    </row>
    <row r="991" spans="1:34">
      <c r="A991" s="43" t="s">
        <v>7271</v>
      </c>
      <c r="B991" s="43" t="s">
        <v>7270</v>
      </c>
      <c r="C991" s="43" t="s">
        <v>16617</v>
      </c>
      <c r="D991" s="44" t="s">
        <v>16618</v>
      </c>
      <c r="E991" s="43" t="s">
        <v>1578</v>
      </c>
      <c r="F991" s="43" t="s">
        <v>1579</v>
      </c>
      <c r="G991" s="43" t="s">
        <v>1362</v>
      </c>
      <c r="H991" s="43" t="s">
        <v>1503</v>
      </c>
      <c r="I991" s="43" t="s">
        <v>1364</v>
      </c>
      <c r="J991" s="43" t="s">
        <v>4019</v>
      </c>
      <c r="K991" s="43" t="s">
        <v>1366</v>
      </c>
      <c r="L991" s="43" t="s">
        <v>1367</v>
      </c>
      <c r="M991" s="43" t="s">
        <v>3771</v>
      </c>
      <c r="N991" s="44" t="s">
        <v>7724</v>
      </c>
      <c r="O991" s="43" t="s">
        <v>1580</v>
      </c>
      <c r="P991" s="43" t="s">
        <v>3772</v>
      </c>
      <c r="Q991" s="43" t="s">
        <v>3773</v>
      </c>
      <c r="R991" s="46"/>
      <c r="S991" s="43" t="s">
        <v>6996</v>
      </c>
      <c r="T991" s="44" t="s">
        <v>7908</v>
      </c>
      <c r="U991" s="43" t="s">
        <v>1372</v>
      </c>
      <c r="V991" s="43" t="s">
        <v>1427</v>
      </c>
      <c r="W991" s="44" t="s">
        <v>7697</v>
      </c>
      <c r="X991" s="44" t="s">
        <v>7725</v>
      </c>
      <c r="Y991" s="44" t="s">
        <v>7726</v>
      </c>
      <c r="Z991" s="44" t="s">
        <v>16619</v>
      </c>
      <c r="AA991" s="43" t="s">
        <v>7909</v>
      </c>
      <c r="AB991" s="43" t="s">
        <v>16620</v>
      </c>
      <c r="AC991" s="43" t="s">
        <v>1374</v>
      </c>
      <c r="AD991" s="43" t="s">
        <v>1374</v>
      </c>
      <c r="AE991" s="43" t="s">
        <v>7910</v>
      </c>
      <c r="AF991" s="43" t="s">
        <v>16621</v>
      </c>
      <c r="AG991" s="43" t="s">
        <v>1374</v>
      </c>
      <c r="AH991" s="43" t="s">
        <v>1374</v>
      </c>
    </row>
    <row r="992" spans="1:34">
      <c r="A992" s="43" t="s">
        <v>7272</v>
      </c>
      <c r="B992" s="43" t="s">
        <v>7273</v>
      </c>
      <c r="C992" s="43" t="s">
        <v>7274</v>
      </c>
      <c r="D992" s="44" t="s">
        <v>7911</v>
      </c>
      <c r="E992" s="43" t="s">
        <v>1578</v>
      </c>
      <c r="F992" s="43" t="s">
        <v>1579</v>
      </c>
      <c r="G992" s="43" t="s">
        <v>1362</v>
      </c>
      <c r="H992" s="43" t="s">
        <v>1513</v>
      </c>
      <c r="I992" s="43" t="s">
        <v>1364</v>
      </c>
      <c r="J992" s="43" t="s">
        <v>4019</v>
      </c>
      <c r="K992" s="43" t="s">
        <v>1472</v>
      </c>
      <c r="L992" s="43" t="s">
        <v>1367</v>
      </c>
      <c r="M992" s="43" t="s">
        <v>3771</v>
      </c>
      <c r="N992" s="44" t="s">
        <v>7724</v>
      </c>
      <c r="O992" s="43" t="s">
        <v>7651</v>
      </c>
      <c r="P992" s="43" t="s">
        <v>3772</v>
      </c>
      <c r="Q992" s="43" t="s">
        <v>3773</v>
      </c>
      <c r="R992" s="46"/>
      <c r="S992" s="43" t="s">
        <v>3692</v>
      </c>
      <c r="T992" s="44" t="s">
        <v>7912</v>
      </c>
      <c r="U992" s="43" t="s">
        <v>1372</v>
      </c>
      <c r="V992" s="43" t="s">
        <v>1373</v>
      </c>
      <c r="W992" s="44" t="s">
        <v>7697</v>
      </c>
      <c r="X992" s="44" t="s">
        <v>7725</v>
      </c>
      <c r="Y992" s="44" t="s">
        <v>7726</v>
      </c>
      <c r="Z992" s="44" t="s">
        <v>10239</v>
      </c>
      <c r="AA992" s="43" t="s">
        <v>7913</v>
      </c>
      <c r="AB992" s="43" t="s">
        <v>12367</v>
      </c>
      <c r="AC992" s="43" t="s">
        <v>1374</v>
      </c>
      <c r="AD992" s="43" t="s">
        <v>1374</v>
      </c>
      <c r="AE992" s="43" t="s">
        <v>7914</v>
      </c>
      <c r="AF992" s="43" t="s">
        <v>7915</v>
      </c>
      <c r="AG992" s="43" t="s">
        <v>1374</v>
      </c>
      <c r="AH992" s="43" t="s">
        <v>1374</v>
      </c>
    </row>
    <row r="993" spans="1:34">
      <c r="A993" s="43" t="s">
        <v>7275</v>
      </c>
      <c r="B993" s="43" t="s">
        <v>7273</v>
      </c>
      <c r="C993" s="43" t="s">
        <v>7274</v>
      </c>
      <c r="D993" s="44" t="s">
        <v>7911</v>
      </c>
      <c r="E993" s="43" t="s">
        <v>1578</v>
      </c>
      <c r="F993" s="43" t="s">
        <v>1579</v>
      </c>
      <c r="G993" s="43" t="s">
        <v>1362</v>
      </c>
      <c r="H993" s="43" t="s">
        <v>1513</v>
      </c>
      <c r="I993" s="43" t="s">
        <v>1364</v>
      </c>
      <c r="J993" s="43" t="s">
        <v>4019</v>
      </c>
      <c r="K993" s="43" t="s">
        <v>1366</v>
      </c>
      <c r="L993" s="43" t="s">
        <v>1367</v>
      </c>
      <c r="M993" s="43" t="s">
        <v>3771</v>
      </c>
      <c r="N993" s="44" t="s">
        <v>7724</v>
      </c>
      <c r="O993" s="43" t="s">
        <v>7651</v>
      </c>
      <c r="P993" s="43" t="s">
        <v>3772</v>
      </c>
      <c r="Q993" s="43" t="s">
        <v>3773</v>
      </c>
      <c r="R993" s="46"/>
      <c r="S993" s="43" t="s">
        <v>3692</v>
      </c>
      <c r="T993" s="44" t="s">
        <v>7912</v>
      </c>
      <c r="U993" s="43" t="s">
        <v>1372</v>
      </c>
      <c r="V993" s="43" t="s">
        <v>1373</v>
      </c>
      <c r="W993" s="44" t="s">
        <v>7697</v>
      </c>
      <c r="X993" s="44" t="s">
        <v>7725</v>
      </c>
      <c r="Y993" s="44" t="s">
        <v>7726</v>
      </c>
      <c r="Z993" s="44" t="s">
        <v>10239</v>
      </c>
      <c r="AA993" s="43" t="s">
        <v>7913</v>
      </c>
      <c r="AB993" s="43" t="s">
        <v>12367</v>
      </c>
      <c r="AC993" s="43" t="s">
        <v>1374</v>
      </c>
      <c r="AD993" s="43" t="s">
        <v>1374</v>
      </c>
      <c r="AE993" s="43" t="s">
        <v>7914</v>
      </c>
      <c r="AF993" s="43" t="s">
        <v>7915</v>
      </c>
      <c r="AG993" s="43" t="s">
        <v>1374</v>
      </c>
      <c r="AH993" s="43" t="s">
        <v>1374</v>
      </c>
    </row>
    <row r="994" spans="1:34">
      <c r="A994" s="43" t="s">
        <v>10951</v>
      </c>
      <c r="B994" s="43" t="s">
        <v>10952</v>
      </c>
      <c r="C994" s="43" t="s">
        <v>15228</v>
      </c>
      <c r="D994" s="44" t="s">
        <v>15229</v>
      </c>
      <c r="E994" s="43" t="s">
        <v>2825</v>
      </c>
      <c r="F994" s="43" t="s">
        <v>9506</v>
      </c>
      <c r="G994" s="43" t="s">
        <v>1362</v>
      </c>
      <c r="H994" s="43" t="s">
        <v>1509</v>
      </c>
      <c r="I994" s="43" t="s">
        <v>1364</v>
      </c>
      <c r="J994" s="43" t="s">
        <v>4211</v>
      </c>
      <c r="K994" s="43" t="s">
        <v>1472</v>
      </c>
      <c r="L994" s="43" t="s">
        <v>1367</v>
      </c>
      <c r="M994" s="43" t="s">
        <v>6037</v>
      </c>
      <c r="N994" s="44" t="s">
        <v>7706</v>
      </c>
      <c r="O994" s="43" t="s">
        <v>14849</v>
      </c>
      <c r="P994" s="43" t="s">
        <v>1370</v>
      </c>
      <c r="Q994" s="43" t="s">
        <v>1371</v>
      </c>
      <c r="R994" s="46"/>
      <c r="S994" s="43" t="s">
        <v>11366</v>
      </c>
      <c r="T994" s="44" t="s">
        <v>15230</v>
      </c>
      <c r="U994" s="43" t="s">
        <v>1372</v>
      </c>
      <c r="V994" s="43" t="s">
        <v>1373</v>
      </c>
      <c r="W994" s="44" t="s">
        <v>9208</v>
      </c>
      <c r="X994" s="44" t="s">
        <v>9507</v>
      </c>
      <c r="Y994" s="44" t="s">
        <v>9508</v>
      </c>
      <c r="Z994" s="44" t="s">
        <v>15231</v>
      </c>
      <c r="AA994" s="43" t="s">
        <v>10953</v>
      </c>
      <c r="AB994" s="43" t="s">
        <v>15232</v>
      </c>
      <c r="AC994" s="43" t="s">
        <v>1374</v>
      </c>
      <c r="AD994" s="43" t="s">
        <v>1374</v>
      </c>
      <c r="AE994" s="43" t="s">
        <v>11367</v>
      </c>
      <c r="AF994" s="43" t="s">
        <v>15233</v>
      </c>
      <c r="AG994" s="43" t="s">
        <v>1374</v>
      </c>
      <c r="AH994" s="43" t="s">
        <v>1374</v>
      </c>
    </row>
    <row r="995" spans="1:34">
      <c r="A995" s="43" t="s">
        <v>10954</v>
      </c>
      <c r="B995" s="43" t="s">
        <v>10952</v>
      </c>
      <c r="C995" s="43" t="s">
        <v>15228</v>
      </c>
      <c r="D995" s="44" t="s">
        <v>15229</v>
      </c>
      <c r="E995" s="43" t="s">
        <v>2825</v>
      </c>
      <c r="F995" s="43" t="s">
        <v>9506</v>
      </c>
      <c r="G995" s="43" t="s">
        <v>1362</v>
      </c>
      <c r="H995" s="43" t="s">
        <v>1509</v>
      </c>
      <c r="I995" s="43" t="s">
        <v>1364</v>
      </c>
      <c r="J995" s="43" t="s">
        <v>4211</v>
      </c>
      <c r="K995" s="43" t="s">
        <v>1366</v>
      </c>
      <c r="L995" s="43" t="s">
        <v>1367</v>
      </c>
      <c r="M995" s="43" t="s">
        <v>6037</v>
      </c>
      <c r="N995" s="44" t="s">
        <v>7706</v>
      </c>
      <c r="O995" s="43" t="s">
        <v>14849</v>
      </c>
      <c r="P995" s="43" t="s">
        <v>1370</v>
      </c>
      <c r="Q995" s="43" t="s">
        <v>1371</v>
      </c>
      <c r="R995" s="46"/>
      <c r="S995" s="43" t="s">
        <v>11366</v>
      </c>
      <c r="T995" s="44" t="s">
        <v>15230</v>
      </c>
      <c r="U995" s="43" t="s">
        <v>1372</v>
      </c>
      <c r="V995" s="43" t="s">
        <v>1373</v>
      </c>
      <c r="W995" s="44" t="s">
        <v>9208</v>
      </c>
      <c r="X995" s="44" t="s">
        <v>9507</v>
      </c>
      <c r="Y995" s="44" t="s">
        <v>9508</v>
      </c>
      <c r="Z995" s="44" t="s">
        <v>15231</v>
      </c>
      <c r="AA995" s="43" t="s">
        <v>10953</v>
      </c>
      <c r="AB995" s="43" t="s">
        <v>15232</v>
      </c>
      <c r="AC995" s="43" t="s">
        <v>1374</v>
      </c>
      <c r="AD995" s="43" t="s">
        <v>1374</v>
      </c>
      <c r="AE995" s="43" t="s">
        <v>11367</v>
      </c>
      <c r="AF995" s="43" t="s">
        <v>15233</v>
      </c>
      <c r="AG995" s="43" t="s">
        <v>1374</v>
      </c>
      <c r="AH995" s="43" t="s">
        <v>1374</v>
      </c>
    </row>
    <row r="996" spans="1:34">
      <c r="A996" s="43" t="s">
        <v>10342</v>
      </c>
      <c r="B996" s="43" t="s">
        <v>10343</v>
      </c>
      <c r="C996" s="43" t="s">
        <v>16622</v>
      </c>
      <c r="D996" s="44" t="s">
        <v>16623</v>
      </c>
      <c r="E996" s="43" t="s">
        <v>1987</v>
      </c>
      <c r="F996" s="43" t="s">
        <v>1988</v>
      </c>
      <c r="G996" s="43" t="s">
        <v>3705</v>
      </c>
      <c r="H996" s="43" t="s">
        <v>1503</v>
      </c>
      <c r="I996" s="43" t="s">
        <v>1364</v>
      </c>
      <c r="J996" s="43" t="s">
        <v>10344</v>
      </c>
      <c r="K996" s="43" t="s">
        <v>1376</v>
      </c>
      <c r="L996" s="43" t="s">
        <v>1367</v>
      </c>
      <c r="M996" s="43" t="s">
        <v>1368</v>
      </c>
      <c r="N996" s="44" t="s">
        <v>7695</v>
      </c>
      <c r="O996" s="43" t="s">
        <v>10345</v>
      </c>
      <c r="P996" s="43" t="s">
        <v>1370</v>
      </c>
      <c r="Q996" s="43" t="s">
        <v>1371</v>
      </c>
      <c r="R996" s="46"/>
      <c r="S996" s="43" t="s">
        <v>10346</v>
      </c>
      <c r="T996" s="44" t="s">
        <v>10347</v>
      </c>
      <c r="U996" s="43" t="s">
        <v>1372</v>
      </c>
      <c r="V996" s="43" t="s">
        <v>1427</v>
      </c>
      <c r="W996" s="44" t="s">
        <v>7697</v>
      </c>
      <c r="X996" s="44" t="s">
        <v>8371</v>
      </c>
      <c r="Y996" s="44" t="s">
        <v>8372</v>
      </c>
      <c r="Z996" s="44" t="s">
        <v>16624</v>
      </c>
      <c r="AA996" s="43" t="s">
        <v>10348</v>
      </c>
      <c r="AB996" s="43" t="s">
        <v>16625</v>
      </c>
      <c r="AC996" s="43" t="s">
        <v>1374</v>
      </c>
      <c r="AD996" s="43" t="s">
        <v>1374</v>
      </c>
      <c r="AE996" s="43" t="s">
        <v>10349</v>
      </c>
      <c r="AF996" s="43" t="s">
        <v>16626</v>
      </c>
      <c r="AG996" s="43" t="s">
        <v>10350</v>
      </c>
      <c r="AH996" s="43" t="s">
        <v>16627</v>
      </c>
    </row>
    <row r="997" spans="1:34">
      <c r="A997" s="43" t="s">
        <v>10351</v>
      </c>
      <c r="B997" s="43" t="s">
        <v>10343</v>
      </c>
      <c r="C997" s="43" t="s">
        <v>16622</v>
      </c>
      <c r="D997" s="44" t="s">
        <v>16623</v>
      </c>
      <c r="E997" s="43" t="s">
        <v>1987</v>
      </c>
      <c r="F997" s="43" t="s">
        <v>1988</v>
      </c>
      <c r="G997" s="43" t="s">
        <v>3705</v>
      </c>
      <c r="H997" s="43" t="s">
        <v>1503</v>
      </c>
      <c r="I997" s="43" t="s">
        <v>1364</v>
      </c>
      <c r="J997" s="43" t="s">
        <v>10344</v>
      </c>
      <c r="K997" s="43" t="s">
        <v>1375</v>
      </c>
      <c r="L997" s="43" t="s">
        <v>1367</v>
      </c>
      <c r="M997" s="43" t="s">
        <v>1368</v>
      </c>
      <c r="N997" s="44" t="s">
        <v>7695</v>
      </c>
      <c r="O997" s="43" t="s">
        <v>10345</v>
      </c>
      <c r="P997" s="43" t="s">
        <v>1370</v>
      </c>
      <c r="Q997" s="43" t="s">
        <v>1371</v>
      </c>
      <c r="R997" s="46"/>
      <c r="S997" s="43" t="s">
        <v>10346</v>
      </c>
      <c r="T997" s="44" t="s">
        <v>10347</v>
      </c>
      <c r="U997" s="43" t="s">
        <v>1372</v>
      </c>
      <c r="V997" s="43" t="s">
        <v>1427</v>
      </c>
      <c r="W997" s="44" t="s">
        <v>7697</v>
      </c>
      <c r="X997" s="44" t="s">
        <v>8371</v>
      </c>
      <c r="Y997" s="44" t="s">
        <v>8372</v>
      </c>
      <c r="Z997" s="44" t="s">
        <v>16624</v>
      </c>
      <c r="AA997" s="43" t="s">
        <v>10348</v>
      </c>
      <c r="AB997" s="43" t="s">
        <v>16625</v>
      </c>
      <c r="AC997" s="43" t="s">
        <v>1374</v>
      </c>
      <c r="AD997" s="43" t="s">
        <v>1374</v>
      </c>
      <c r="AE997" s="43" t="s">
        <v>10349</v>
      </c>
      <c r="AF997" s="43" t="s">
        <v>16626</v>
      </c>
      <c r="AG997" s="43" t="s">
        <v>10350</v>
      </c>
      <c r="AH997" s="43" t="s">
        <v>16627</v>
      </c>
    </row>
    <row r="998" spans="1:34">
      <c r="A998" s="43" t="s">
        <v>7916</v>
      </c>
      <c r="B998" s="43" t="s">
        <v>7917</v>
      </c>
      <c r="C998" s="43" t="s">
        <v>14120</v>
      </c>
      <c r="D998" s="44" t="s">
        <v>19521</v>
      </c>
      <c r="E998" s="43" t="s">
        <v>3269</v>
      </c>
      <c r="F998" s="43" t="s">
        <v>3270</v>
      </c>
      <c r="G998" s="43" t="s">
        <v>1479</v>
      </c>
      <c r="H998" s="43" t="s">
        <v>1503</v>
      </c>
      <c r="I998" s="43" t="s">
        <v>1364</v>
      </c>
      <c r="J998" s="43" t="s">
        <v>7918</v>
      </c>
      <c r="K998" s="43" t="s">
        <v>1376</v>
      </c>
      <c r="L998" s="43" t="s">
        <v>1367</v>
      </c>
      <c r="M998" s="43" t="s">
        <v>1368</v>
      </c>
      <c r="N998" s="44" t="s">
        <v>7695</v>
      </c>
      <c r="O998" s="43" t="s">
        <v>20709</v>
      </c>
      <c r="P998" s="43" t="s">
        <v>1370</v>
      </c>
      <c r="Q998" s="43" t="s">
        <v>1371</v>
      </c>
      <c r="R998" s="46"/>
      <c r="S998" s="43" t="s">
        <v>7919</v>
      </c>
      <c r="T998" s="44" t="s">
        <v>7920</v>
      </c>
      <c r="U998" s="43" t="s">
        <v>1372</v>
      </c>
      <c r="V998" s="43" t="s">
        <v>1373</v>
      </c>
      <c r="W998" s="44" t="s">
        <v>7697</v>
      </c>
      <c r="X998" s="44" t="s">
        <v>7921</v>
      </c>
      <c r="Y998" s="44" t="s">
        <v>7922</v>
      </c>
      <c r="Z998" s="44" t="s">
        <v>14121</v>
      </c>
      <c r="AA998" s="43" t="s">
        <v>7923</v>
      </c>
      <c r="AB998" s="43" t="s">
        <v>14122</v>
      </c>
      <c r="AC998" s="43" t="s">
        <v>1374</v>
      </c>
      <c r="AD998" s="43" t="s">
        <v>1374</v>
      </c>
      <c r="AE998" s="43" t="s">
        <v>7924</v>
      </c>
      <c r="AF998" s="43" t="s">
        <v>14123</v>
      </c>
      <c r="AG998" s="43" t="s">
        <v>1374</v>
      </c>
      <c r="AH998" s="43" t="s">
        <v>1374</v>
      </c>
    </row>
    <row r="999" spans="1:34">
      <c r="A999" s="43" t="s">
        <v>7925</v>
      </c>
      <c r="B999" s="43" t="s">
        <v>7917</v>
      </c>
      <c r="C999" s="43" t="s">
        <v>14120</v>
      </c>
      <c r="D999" s="44" t="s">
        <v>19521</v>
      </c>
      <c r="E999" s="43" t="s">
        <v>3269</v>
      </c>
      <c r="F999" s="43" t="s">
        <v>3270</v>
      </c>
      <c r="G999" s="43" t="s">
        <v>1479</v>
      </c>
      <c r="H999" s="43" t="s">
        <v>1503</v>
      </c>
      <c r="I999" s="43" t="s">
        <v>1364</v>
      </c>
      <c r="J999" s="43" t="s">
        <v>7918</v>
      </c>
      <c r="K999" s="43" t="s">
        <v>1375</v>
      </c>
      <c r="L999" s="43" t="s">
        <v>1367</v>
      </c>
      <c r="M999" s="43" t="s">
        <v>1368</v>
      </c>
      <c r="N999" s="44" t="s">
        <v>7695</v>
      </c>
      <c r="O999" s="43" t="s">
        <v>20709</v>
      </c>
      <c r="P999" s="43" t="s">
        <v>1370</v>
      </c>
      <c r="Q999" s="43" t="s">
        <v>1371</v>
      </c>
      <c r="R999" s="46"/>
      <c r="S999" s="43" t="s">
        <v>7919</v>
      </c>
      <c r="T999" s="44" t="s">
        <v>7920</v>
      </c>
      <c r="U999" s="43" t="s">
        <v>1372</v>
      </c>
      <c r="V999" s="43" t="s">
        <v>1373</v>
      </c>
      <c r="W999" s="44" t="s">
        <v>7697</v>
      </c>
      <c r="X999" s="44" t="s">
        <v>7921</v>
      </c>
      <c r="Y999" s="44" t="s">
        <v>7922</v>
      </c>
      <c r="Z999" s="44" t="s">
        <v>14121</v>
      </c>
      <c r="AA999" s="43" t="s">
        <v>7923</v>
      </c>
      <c r="AB999" s="43" t="s">
        <v>14122</v>
      </c>
      <c r="AC999" s="43" t="s">
        <v>1374</v>
      </c>
      <c r="AD999" s="43" t="s">
        <v>1374</v>
      </c>
      <c r="AE999" s="43" t="s">
        <v>7924</v>
      </c>
      <c r="AF999" s="43" t="s">
        <v>14123</v>
      </c>
      <c r="AG999" s="43" t="s">
        <v>1374</v>
      </c>
      <c r="AH999" s="43" t="s">
        <v>1374</v>
      </c>
    </row>
    <row r="1000" spans="1:34">
      <c r="A1000" s="43" t="s">
        <v>10352</v>
      </c>
      <c r="B1000" s="43" t="s">
        <v>10353</v>
      </c>
      <c r="C1000" s="43" t="s">
        <v>16628</v>
      </c>
      <c r="D1000" s="44" t="s">
        <v>16629</v>
      </c>
      <c r="E1000" s="43" t="s">
        <v>2310</v>
      </c>
      <c r="F1000" s="43" t="s">
        <v>2311</v>
      </c>
      <c r="G1000" s="43" t="s">
        <v>1498</v>
      </c>
      <c r="H1000" s="43" t="s">
        <v>1503</v>
      </c>
      <c r="I1000" s="43" t="s">
        <v>1364</v>
      </c>
      <c r="J1000" s="43" t="s">
        <v>10354</v>
      </c>
      <c r="K1000" s="43" t="s">
        <v>1376</v>
      </c>
      <c r="L1000" s="43" t="s">
        <v>1367</v>
      </c>
      <c r="M1000" s="43" t="s">
        <v>1368</v>
      </c>
      <c r="N1000" s="44" t="s">
        <v>7695</v>
      </c>
      <c r="O1000" s="43" t="s">
        <v>10355</v>
      </c>
      <c r="P1000" s="43" t="s">
        <v>1370</v>
      </c>
      <c r="Q1000" s="43" t="s">
        <v>1371</v>
      </c>
      <c r="R1000" s="46"/>
      <c r="S1000" s="43" t="s">
        <v>1568</v>
      </c>
      <c r="T1000" s="44" t="s">
        <v>10356</v>
      </c>
      <c r="U1000" s="43" t="s">
        <v>1372</v>
      </c>
      <c r="V1000" s="43" t="s">
        <v>1427</v>
      </c>
      <c r="W1000" s="44" t="s">
        <v>7697</v>
      </c>
      <c r="X1000" s="44" t="s">
        <v>8809</v>
      </c>
      <c r="Y1000" s="44" t="s">
        <v>8810</v>
      </c>
      <c r="Z1000" s="44" t="s">
        <v>16630</v>
      </c>
      <c r="AA1000" s="43" t="s">
        <v>10357</v>
      </c>
      <c r="AB1000" s="43" t="s">
        <v>16631</v>
      </c>
      <c r="AC1000" s="43" t="s">
        <v>1374</v>
      </c>
      <c r="AD1000" s="43" t="s">
        <v>1374</v>
      </c>
      <c r="AE1000" s="43" t="s">
        <v>10358</v>
      </c>
      <c r="AF1000" s="43" t="s">
        <v>16632</v>
      </c>
      <c r="AG1000" s="43" t="s">
        <v>10359</v>
      </c>
      <c r="AH1000" s="43" t="s">
        <v>16633</v>
      </c>
    </row>
    <row r="1001" spans="1:34">
      <c r="A1001" s="43" t="s">
        <v>10360</v>
      </c>
      <c r="B1001" s="43" t="s">
        <v>10353</v>
      </c>
      <c r="C1001" s="43" t="s">
        <v>16628</v>
      </c>
      <c r="D1001" s="44" t="s">
        <v>16629</v>
      </c>
      <c r="E1001" s="43" t="s">
        <v>2310</v>
      </c>
      <c r="F1001" s="43" t="s">
        <v>2311</v>
      </c>
      <c r="G1001" s="43" t="s">
        <v>1498</v>
      </c>
      <c r="H1001" s="43" t="s">
        <v>1503</v>
      </c>
      <c r="I1001" s="43" t="s">
        <v>1364</v>
      </c>
      <c r="J1001" s="43" t="s">
        <v>10354</v>
      </c>
      <c r="K1001" s="43" t="s">
        <v>1375</v>
      </c>
      <c r="L1001" s="43" t="s">
        <v>1367</v>
      </c>
      <c r="M1001" s="43" t="s">
        <v>1368</v>
      </c>
      <c r="N1001" s="44" t="s">
        <v>7695</v>
      </c>
      <c r="O1001" s="43" t="s">
        <v>10355</v>
      </c>
      <c r="P1001" s="43" t="s">
        <v>1370</v>
      </c>
      <c r="Q1001" s="43" t="s">
        <v>1371</v>
      </c>
      <c r="R1001" s="46"/>
      <c r="S1001" s="43" t="s">
        <v>1568</v>
      </c>
      <c r="T1001" s="44" t="s">
        <v>10356</v>
      </c>
      <c r="U1001" s="43" t="s">
        <v>1372</v>
      </c>
      <c r="V1001" s="43" t="s">
        <v>1427</v>
      </c>
      <c r="W1001" s="44" t="s">
        <v>7697</v>
      </c>
      <c r="X1001" s="44" t="s">
        <v>8809</v>
      </c>
      <c r="Y1001" s="44" t="s">
        <v>8810</v>
      </c>
      <c r="Z1001" s="44" t="s">
        <v>16630</v>
      </c>
      <c r="AA1001" s="43" t="s">
        <v>10357</v>
      </c>
      <c r="AB1001" s="43" t="s">
        <v>16631</v>
      </c>
      <c r="AC1001" s="43" t="s">
        <v>1374</v>
      </c>
      <c r="AD1001" s="43" t="s">
        <v>1374</v>
      </c>
      <c r="AE1001" s="43" t="s">
        <v>10358</v>
      </c>
      <c r="AF1001" s="43" t="s">
        <v>16632</v>
      </c>
      <c r="AG1001" s="43" t="s">
        <v>10359</v>
      </c>
      <c r="AH1001" s="43" t="s">
        <v>16633</v>
      </c>
    </row>
    <row r="1002" spans="1:34">
      <c r="A1002" s="43" t="s">
        <v>10361</v>
      </c>
      <c r="B1002" s="43" t="s">
        <v>10362</v>
      </c>
      <c r="C1002" s="43" t="s">
        <v>14124</v>
      </c>
      <c r="D1002" s="44" t="s">
        <v>14125</v>
      </c>
      <c r="E1002" s="43" t="s">
        <v>4360</v>
      </c>
      <c r="F1002" s="43" t="s">
        <v>4361</v>
      </c>
      <c r="G1002" s="43" t="s">
        <v>1362</v>
      </c>
      <c r="H1002" s="43" t="s">
        <v>1509</v>
      </c>
      <c r="I1002" s="43" t="s">
        <v>1364</v>
      </c>
      <c r="J1002" s="43" t="s">
        <v>4362</v>
      </c>
      <c r="K1002" s="43" t="s">
        <v>1472</v>
      </c>
      <c r="L1002" s="43" t="s">
        <v>1367</v>
      </c>
      <c r="M1002" s="43" t="s">
        <v>6037</v>
      </c>
      <c r="N1002" s="44" t="s">
        <v>7706</v>
      </c>
      <c r="O1002" s="43" t="s">
        <v>10363</v>
      </c>
      <c r="P1002" s="43" t="s">
        <v>1370</v>
      </c>
      <c r="Q1002" s="43" t="s">
        <v>1371</v>
      </c>
      <c r="R1002" s="46"/>
      <c r="S1002" s="43" t="s">
        <v>1577</v>
      </c>
      <c r="T1002" s="44" t="s">
        <v>10364</v>
      </c>
      <c r="U1002" s="43" t="s">
        <v>1372</v>
      </c>
      <c r="V1002" s="43" t="s">
        <v>1427</v>
      </c>
      <c r="W1002" s="44" t="s">
        <v>7697</v>
      </c>
      <c r="X1002" s="44" t="s">
        <v>8753</v>
      </c>
      <c r="Y1002" s="44" t="s">
        <v>10365</v>
      </c>
      <c r="Z1002" s="44" t="s">
        <v>14126</v>
      </c>
      <c r="AA1002" s="43" t="s">
        <v>10366</v>
      </c>
      <c r="AB1002" s="43" t="s">
        <v>14127</v>
      </c>
      <c r="AC1002" s="43" t="s">
        <v>1374</v>
      </c>
      <c r="AD1002" s="43" t="s">
        <v>1374</v>
      </c>
      <c r="AE1002" s="43" t="s">
        <v>10367</v>
      </c>
      <c r="AF1002" s="43" t="s">
        <v>14128</v>
      </c>
      <c r="AG1002" s="43" t="s">
        <v>12208</v>
      </c>
      <c r="AH1002" s="43" t="s">
        <v>14129</v>
      </c>
    </row>
    <row r="1003" spans="1:34">
      <c r="A1003" s="43" t="s">
        <v>10368</v>
      </c>
      <c r="B1003" s="43" t="s">
        <v>10362</v>
      </c>
      <c r="C1003" s="43" t="s">
        <v>14124</v>
      </c>
      <c r="D1003" s="44" t="s">
        <v>14125</v>
      </c>
      <c r="E1003" s="43" t="s">
        <v>4360</v>
      </c>
      <c r="F1003" s="43" t="s">
        <v>4361</v>
      </c>
      <c r="G1003" s="43" t="s">
        <v>1362</v>
      </c>
      <c r="H1003" s="43" t="s">
        <v>1509</v>
      </c>
      <c r="I1003" s="43" t="s">
        <v>1364</v>
      </c>
      <c r="J1003" s="43" t="s">
        <v>4362</v>
      </c>
      <c r="K1003" s="43" t="s">
        <v>1366</v>
      </c>
      <c r="L1003" s="43" t="s">
        <v>1367</v>
      </c>
      <c r="M1003" s="43" t="s">
        <v>6037</v>
      </c>
      <c r="N1003" s="44" t="s">
        <v>7706</v>
      </c>
      <c r="O1003" s="43" t="s">
        <v>10363</v>
      </c>
      <c r="P1003" s="43" t="s">
        <v>1370</v>
      </c>
      <c r="Q1003" s="43" t="s">
        <v>1371</v>
      </c>
      <c r="R1003" s="46"/>
      <c r="S1003" s="43" t="s">
        <v>1577</v>
      </c>
      <c r="T1003" s="44" t="s">
        <v>10364</v>
      </c>
      <c r="U1003" s="43" t="s">
        <v>1372</v>
      </c>
      <c r="V1003" s="43" t="s">
        <v>1427</v>
      </c>
      <c r="W1003" s="44" t="s">
        <v>7697</v>
      </c>
      <c r="X1003" s="44" t="s">
        <v>8753</v>
      </c>
      <c r="Y1003" s="44" t="s">
        <v>10365</v>
      </c>
      <c r="Z1003" s="44" t="s">
        <v>14126</v>
      </c>
      <c r="AA1003" s="43" t="s">
        <v>10366</v>
      </c>
      <c r="AB1003" s="43" t="s">
        <v>14127</v>
      </c>
      <c r="AC1003" s="43" t="s">
        <v>1374</v>
      </c>
      <c r="AD1003" s="43" t="s">
        <v>1374</v>
      </c>
      <c r="AE1003" s="43" t="s">
        <v>10367</v>
      </c>
      <c r="AF1003" s="43" t="s">
        <v>14128</v>
      </c>
      <c r="AG1003" s="43" t="s">
        <v>12208</v>
      </c>
      <c r="AH1003" s="43" t="s">
        <v>14129</v>
      </c>
    </row>
    <row r="1004" spans="1:34">
      <c r="A1004" s="43" t="s">
        <v>10646</v>
      </c>
      <c r="B1004" s="43" t="s">
        <v>10647</v>
      </c>
      <c r="C1004" s="43" t="s">
        <v>10648</v>
      </c>
      <c r="D1004" s="44" t="s">
        <v>10649</v>
      </c>
      <c r="E1004" s="43" t="s">
        <v>10650</v>
      </c>
      <c r="F1004" s="43" t="s">
        <v>10651</v>
      </c>
      <c r="G1004" s="43" t="s">
        <v>1362</v>
      </c>
      <c r="H1004" s="43" t="s">
        <v>1503</v>
      </c>
      <c r="I1004" s="43" t="s">
        <v>1364</v>
      </c>
      <c r="J1004" s="43" t="s">
        <v>10652</v>
      </c>
      <c r="K1004" s="43" t="s">
        <v>1376</v>
      </c>
      <c r="L1004" s="43" t="s">
        <v>1367</v>
      </c>
      <c r="M1004" s="43" t="s">
        <v>1368</v>
      </c>
      <c r="N1004" s="44" t="s">
        <v>7695</v>
      </c>
      <c r="O1004" s="43" t="s">
        <v>10653</v>
      </c>
      <c r="P1004" s="43" t="s">
        <v>1370</v>
      </c>
      <c r="Q1004" s="43" t="s">
        <v>1371</v>
      </c>
      <c r="R1004" s="46"/>
      <c r="S1004" s="43" t="s">
        <v>10654</v>
      </c>
      <c r="T1004" s="44" t="s">
        <v>10655</v>
      </c>
      <c r="U1004" s="43" t="s">
        <v>1372</v>
      </c>
      <c r="V1004" s="43" t="s">
        <v>1373</v>
      </c>
      <c r="W1004" s="44" t="s">
        <v>7697</v>
      </c>
      <c r="X1004" s="44" t="s">
        <v>10656</v>
      </c>
      <c r="Y1004" s="44" t="s">
        <v>10657</v>
      </c>
      <c r="Z1004" s="44" t="s">
        <v>11467</v>
      </c>
      <c r="AA1004" s="43" t="s">
        <v>10658</v>
      </c>
      <c r="AB1004" s="43" t="s">
        <v>12368</v>
      </c>
      <c r="AC1004" s="43" t="s">
        <v>1374</v>
      </c>
      <c r="AD1004" s="43" t="s">
        <v>1374</v>
      </c>
      <c r="AE1004" s="43" t="s">
        <v>16634</v>
      </c>
      <c r="AF1004" s="43" t="s">
        <v>16635</v>
      </c>
      <c r="AG1004" s="43" t="s">
        <v>1374</v>
      </c>
      <c r="AH1004" s="43" t="s">
        <v>1374</v>
      </c>
    </row>
    <row r="1005" spans="1:34">
      <c r="A1005" s="43" t="s">
        <v>10659</v>
      </c>
      <c r="B1005" s="43" t="s">
        <v>10647</v>
      </c>
      <c r="C1005" s="43" t="s">
        <v>10648</v>
      </c>
      <c r="D1005" s="44" t="s">
        <v>10649</v>
      </c>
      <c r="E1005" s="43" t="s">
        <v>10650</v>
      </c>
      <c r="F1005" s="43" t="s">
        <v>10651</v>
      </c>
      <c r="G1005" s="43" t="s">
        <v>1362</v>
      </c>
      <c r="H1005" s="43" t="s">
        <v>1503</v>
      </c>
      <c r="I1005" s="43" t="s">
        <v>1364</v>
      </c>
      <c r="J1005" s="43" t="s">
        <v>10652</v>
      </c>
      <c r="K1005" s="43" t="s">
        <v>1375</v>
      </c>
      <c r="L1005" s="43" t="s">
        <v>1367</v>
      </c>
      <c r="M1005" s="43" t="s">
        <v>1368</v>
      </c>
      <c r="N1005" s="44" t="s">
        <v>7695</v>
      </c>
      <c r="O1005" s="43" t="s">
        <v>10653</v>
      </c>
      <c r="P1005" s="43" t="s">
        <v>1370</v>
      </c>
      <c r="Q1005" s="43" t="s">
        <v>1371</v>
      </c>
      <c r="R1005" s="46"/>
      <c r="S1005" s="43" t="s">
        <v>10654</v>
      </c>
      <c r="T1005" s="44" t="s">
        <v>10655</v>
      </c>
      <c r="U1005" s="43" t="s">
        <v>1372</v>
      </c>
      <c r="V1005" s="43" t="s">
        <v>1373</v>
      </c>
      <c r="W1005" s="44" t="s">
        <v>7697</v>
      </c>
      <c r="X1005" s="44" t="s">
        <v>10656</v>
      </c>
      <c r="Y1005" s="44" t="s">
        <v>10657</v>
      </c>
      <c r="Z1005" s="44" t="s">
        <v>11467</v>
      </c>
      <c r="AA1005" s="43" t="s">
        <v>10658</v>
      </c>
      <c r="AB1005" s="43" t="s">
        <v>12368</v>
      </c>
      <c r="AC1005" s="43" t="s">
        <v>1374</v>
      </c>
      <c r="AD1005" s="43" t="s">
        <v>1374</v>
      </c>
      <c r="AE1005" s="43" t="s">
        <v>16634</v>
      </c>
      <c r="AF1005" s="43" t="s">
        <v>16635</v>
      </c>
      <c r="AG1005" s="43" t="s">
        <v>1374</v>
      </c>
      <c r="AH1005" s="43" t="s">
        <v>1374</v>
      </c>
    </row>
    <row r="1006" spans="1:34">
      <c r="A1006" s="43" t="s">
        <v>214</v>
      </c>
      <c r="B1006" s="43" t="s">
        <v>1912</v>
      </c>
      <c r="C1006" s="43" t="s">
        <v>16636</v>
      </c>
      <c r="D1006" s="44" t="s">
        <v>16637</v>
      </c>
      <c r="E1006" s="43" t="s">
        <v>1904</v>
      </c>
      <c r="F1006" s="43" t="s">
        <v>1905</v>
      </c>
      <c r="G1006" s="43" t="s">
        <v>1362</v>
      </c>
      <c r="H1006" s="43" t="s">
        <v>1503</v>
      </c>
      <c r="I1006" s="43" t="s">
        <v>1364</v>
      </c>
      <c r="J1006" s="43" t="s">
        <v>4069</v>
      </c>
      <c r="K1006" s="43" t="s">
        <v>1381</v>
      </c>
      <c r="L1006" s="43" t="s">
        <v>1367</v>
      </c>
      <c r="M1006" s="43" t="s">
        <v>1368</v>
      </c>
      <c r="N1006" s="44" t="s">
        <v>7695</v>
      </c>
      <c r="O1006" s="43" t="s">
        <v>7276</v>
      </c>
      <c r="P1006" s="43" t="s">
        <v>1370</v>
      </c>
      <c r="Q1006" s="43" t="s">
        <v>1371</v>
      </c>
      <c r="R1006" s="46"/>
      <c r="S1006" s="43" t="s">
        <v>1913</v>
      </c>
      <c r="T1006" s="44" t="s">
        <v>7928</v>
      </c>
      <c r="U1006" s="43" t="s">
        <v>1372</v>
      </c>
      <c r="V1006" s="43" t="s">
        <v>1427</v>
      </c>
      <c r="W1006" s="44" t="s">
        <v>7697</v>
      </c>
      <c r="X1006" s="44" t="s">
        <v>7929</v>
      </c>
      <c r="Y1006" s="44" t="s">
        <v>7930</v>
      </c>
      <c r="Z1006" s="44" t="s">
        <v>16638</v>
      </c>
      <c r="AA1006" s="43" t="s">
        <v>5933</v>
      </c>
      <c r="AB1006" s="43" t="s">
        <v>16639</v>
      </c>
      <c r="AC1006" s="43" t="s">
        <v>1374</v>
      </c>
      <c r="AD1006" s="43" t="s">
        <v>1374</v>
      </c>
      <c r="AE1006" s="43" t="s">
        <v>1374</v>
      </c>
      <c r="AF1006" s="43" t="s">
        <v>1374</v>
      </c>
      <c r="AG1006" s="43" t="s">
        <v>1374</v>
      </c>
      <c r="AH1006" s="43" t="s">
        <v>1374</v>
      </c>
    </row>
    <row r="1007" spans="1:34">
      <c r="A1007" s="43" t="s">
        <v>213</v>
      </c>
      <c r="B1007" s="43" t="s">
        <v>1912</v>
      </c>
      <c r="C1007" s="43" t="s">
        <v>16636</v>
      </c>
      <c r="D1007" s="44" t="s">
        <v>16637</v>
      </c>
      <c r="E1007" s="43" t="s">
        <v>1904</v>
      </c>
      <c r="F1007" s="43" t="s">
        <v>1905</v>
      </c>
      <c r="G1007" s="43" t="s">
        <v>1362</v>
      </c>
      <c r="H1007" s="43" t="s">
        <v>1503</v>
      </c>
      <c r="I1007" s="43" t="s">
        <v>1364</v>
      </c>
      <c r="J1007" s="43" t="s">
        <v>4069</v>
      </c>
      <c r="K1007" s="43" t="s">
        <v>1376</v>
      </c>
      <c r="L1007" s="43" t="s">
        <v>1367</v>
      </c>
      <c r="M1007" s="43" t="s">
        <v>1368</v>
      </c>
      <c r="N1007" s="44" t="s">
        <v>7695</v>
      </c>
      <c r="O1007" s="43" t="s">
        <v>7276</v>
      </c>
      <c r="P1007" s="43" t="s">
        <v>1370</v>
      </c>
      <c r="Q1007" s="43" t="s">
        <v>1371</v>
      </c>
      <c r="R1007" s="46"/>
      <c r="S1007" s="43" t="s">
        <v>1913</v>
      </c>
      <c r="T1007" s="44" t="s">
        <v>7928</v>
      </c>
      <c r="U1007" s="43" t="s">
        <v>1372</v>
      </c>
      <c r="V1007" s="43" t="s">
        <v>1427</v>
      </c>
      <c r="W1007" s="44" t="s">
        <v>7697</v>
      </c>
      <c r="X1007" s="44" t="s">
        <v>7929</v>
      </c>
      <c r="Y1007" s="44" t="s">
        <v>7930</v>
      </c>
      <c r="Z1007" s="44" t="s">
        <v>16638</v>
      </c>
      <c r="AA1007" s="43" t="s">
        <v>5933</v>
      </c>
      <c r="AB1007" s="43" t="s">
        <v>16639</v>
      </c>
      <c r="AC1007" s="43" t="s">
        <v>1374</v>
      </c>
      <c r="AD1007" s="43" t="s">
        <v>1374</v>
      </c>
      <c r="AE1007" s="43" t="s">
        <v>1374</v>
      </c>
      <c r="AF1007" s="43" t="s">
        <v>1374</v>
      </c>
      <c r="AG1007" s="43" t="s">
        <v>1374</v>
      </c>
      <c r="AH1007" s="43" t="s">
        <v>1374</v>
      </c>
    </row>
    <row r="1008" spans="1:34">
      <c r="A1008" s="43" t="s">
        <v>7277</v>
      </c>
      <c r="B1008" s="43" t="s">
        <v>7278</v>
      </c>
      <c r="C1008" s="43" t="s">
        <v>13527</v>
      </c>
      <c r="D1008" s="44" t="s">
        <v>13528</v>
      </c>
      <c r="E1008" s="43" t="s">
        <v>1515</v>
      </c>
      <c r="F1008" s="43" t="s">
        <v>1516</v>
      </c>
      <c r="G1008" s="43" t="s">
        <v>1362</v>
      </c>
      <c r="H1008" s="43" t="s">
        <v>1509</v>
      </c>
      <c r="I1008" s="43" t="s">
        <v>1364</v>
      </c>
      <c r="J1008" s="43" t="s">
        <v>4005</v>
      </c>
      <c r="K1008" s="43" t="s">
        <v>1472</v>
      </c>
      <c r="L1008" s="43" t="s">
        <v>1367</v>
      </c>
      <c r="M1008" s="43" t="s">
        <v>6037</v>
      </c>
      <c r="N1008" s="44" t="s">
        <v>7706</v>
      </c>
      <c r="O1008" s="43" t="s">
        <v>1517</v>
      </c>
      <c r="P1008" s="43" t="s">
        <v>1370</v>
      </c>
      <c r="Q1008" s="43" t="s">
        <v>1371</v>
      </c>
      <c r="R1008" s="46"/>
      <c r="S1008" s="43" t="s">
        <v>7931</v>
      </c>
      <c r="T1008" s="44" t="s">
        <v>7932</v>
      </c>
      <c r="U1008" s="43" t="s">
        <v>1372</v>
      </c>
      <c r="V1008" s="43" t="s">
        <v>1427</v>
      </c>
      <c r="W1008" s="44" t="s">
        <v>7697</v>
      </c>
      <c r="X1008" s="44" t="s">
        <v>7900</v>
      </c>
      <c r="Y1008" s="44" t="s">
        <v>7901</v>
      </c>
      <c r="Z1008" s="44" t="s">
        <v>14130</v>
      </c>
      <c r="AA1008" s="43" t="s">
        <v>7933</v>
      </c>
      <c r="AB1008" s="43" t="s">
        <v>13529</v>
      </c>
      <c r="AC1008" s="43" t="s">
        <v>1374</v>
      </c>
      <c r="AD1008" s="43" t="s">
        <v>1374</v>
      </c>
      <c r="AE1008" s="43" t="s">
        <v>7934</v>
      </c>
      <c r="AF1008" s="43" t="s">
        <v>14131</v>
      </c>
      <c r="AG1008" s="43" t="s">
        <v>1374</v>
      </c>
      <c r="AH1008" s="43" t="s">
        <v>1374</v>
      </c>
    </row>
    <row r="1009" spans="1:34">
      <c r="A1009" s="43" t="s">
        <v>7279</v>
      </c>
      <c r="B1009" s="43" t="s">
        <v>7278</v>
      </c>
      <c r="C1009" s="43" t="s">
        <v>13527</v>
      </c>
      <c r="D1009" s="44" t="s">
        <v>13528</v>
      </c>
      <c r="E1009" s="43" t="s">
        <v>1515</v>
      </c>
      <c r="F1009" s="43" t="s">
        <v>1516</v>
      </c>
      <c r="G1009" s="43" t="s">
        <v>1362</v>
      </c>
      <c r="H1009" s="43" t="s">
        <v>1509</v>
      </c>
      <c r="I1009" s="43" t="s">
        <v>1364</v>
      </c>
      <c r="J1009" s="43" t="s">
        <v>4005</v>
      </c>
      <c r="K1009" s="43" t="s">
        <v>1366</v>
      </c>
      <c r="L1009" s="43" t="s">
        <v>1367</v>
      </c>
      <c r="M1009" s="43" t="s">
        <v>6037</v>
      </c>
      <c r="N1009" s="44" t="s">
        <v>7706</v>
      </c>
      <c r="O1009" s="43" t="s">
        <v>1517</v>
      </c>
      <c r="P1009" s="43" t="s">
        <v>1370</v>
      </c>
      <c r="Q1009" s="43" t="s">
        <v>1371</v>
      </c>
      <c r="R1009" s="46"/>
      <c r="S1009" s="43" t="s">
        <v>7931</v>
      </c>
      <c r="T1009" s="44" t="s">
        <v>7932</v>
      </c>
      <c r="U1009" s="43" t="s">
        <v>1372</v>
      </c>
      <c r="V1009" s="43" t="s">
        <v>1427</v>
      </c>
      <c r="W1009" s="44" t="s">
        <v>7697</v>
      </c>
      <c r="X1009" s="44" t="s">
        <v>7900</v>
      </c>
      <c r="Y1009" s="44" t="s">
        <v>7901</v>
      </c>
      <c r="Z1009" s="44" t="s">
        <v>14130</v>
      </c>
      <c r="AA1009" s="43" t="s">
        <v>7933</v>
      </c>
      <c r="AB1009" s="43" t="s">
        <v>13529</v>
      </c>
      <c r="AC1009" s="43" t="s">
        <v>1374</v>
      </c>
      <c r="AD1009" s="43" t="s">
        <v>1374</v>
      </c>
      <c r="AE1009" s="43" t="s">
        <v>7934</v>
      </c>
      <c r="AF1009" s="43" t="s">
        <v>14131</v>
      </c>
      <c r="AG1009" s="43" t="s">
        <v>1374</v>
      </c>
      <c r="AH1009" s="43" t="s">
        <v>1374</v>
      </c>
    </row>
    <row r="1010" spans="1:34">
      <c r="A1010" s="43" t="s">
        <v>7280</v>
      </c>
      <c r="B1010" s="43" t="s">
        <v>7281</v>
      </c>
      <c r="C1010" s="43" t="s">
        <v>16640</v>
      </c>
      <c r="D1010" s="44" t="s">
        <v>16641</v>
      </c>
      <c r="E1010" s="43" t="s">
        <v>7282</v>
      </c>
      <c r="F1010" s="43" t="s">
        <v>7283</v>
      </c>
      <c r="G1010" s="43" t="s">
        <v>1362</v>
      </c>
      <c r="H1010" s="43" t="s">
        <v>1509</v>
      </c>
      <c r="I1010" s="43" t="s">
        <v>1364</v>
      </c>
      <c r="J1010" s="43" t="s">
        <v>4012</v>
      </c>
      <c r="K1010" s="43" t="s">
        <v>1472</v>
      </c>
      <c r="L1010" s="43" t="s">
        <v>1367</v>
      </c>
      <c r="M1010" s="43" t="s">
        <v>6037</v>
      </c>
      <c r="N1010" s="44" t="s">
        <v>7706</v>
      </c>
      <c r="O1010" s="43" t="s">
        <v>7284</v>
      </c>
      <c r="P1010" s="43" t="s">
        <v>1370</v>
      </c>
      <c r="Q1010" s="43" t="s">
        <v>1371</v>
      </c>
      <c r="R1010" s="46"/>
      <c r="S1010" s="43" t="s">
        <v>1556</v>
      </c>
      <c r="T1010" s="44" t="s">
        <v>7935</v>
      </c>
      <c r="U1010" s="43" t="s">
        <v>1372</v>
      </c>
      <c r="V1010" s="43" t="s">
        <v>1373</v>
      </c>
      <c r="W1010" s="44" t="s">
        <v>7697</v>
      </c>
      <c r="X1010" s="44" t="s">
        <v>7936</v>
      </c>
      <c r="Y1010" s="44" t="s">
        <v>7937</v>
      </c>
      <c r="Z1010" s="44" t="s">
        <v>21268</v>
      </c>
      <c r="AA1010" s="43" t="s">
        <v>7938</v>
      </c>
      <c r="AB1010" s="43" t="s">
        <v>16642</v>
      </c>
      <c r="AC1010" s="43" t="s">
        <v>1374</v>
      </c>
      <c r="AD1010" s="43" t="s">
        <v>1374</v>
      </c>
      <c r="AE1010" s="43" t="s">
        <v>1374</v>
      </c>
      <c r="AF1010" s="43" t="s">
        <v>1374</v>
      </c>
      <c r="AG1010" s="43" t="s">
        <v>1374</v>
      </c>
      <c r="AH1010" s="43" t="s">
        <v>1374</v>
      </c>
    </row>
    <row r="1011" spans="1:34">
      <c r="A1011" s="43" t="s">
        <v>7285</v>
      </c>
      <c r="B1011" s="43" t="s">
        <v>7281</v>
      </c>
      <c r="C1011" s="43" t="s">
        <v>16640</v>
      </c>
      <c r="D1011" s="44" t="s">
        <v>16641</v>
      </c>
      <c r="E1011" s="43" t="s">
        <v>7282</v>
      </c>
      <c r="F1011" s="43" t="s">
        <v>7283</v>
      </c>
      <c r="G1011" s="43" t="s">
        <v>1362</v>
      </c>
      <c r="H1011" s="43" t="s">
        <v>1509</v>
      </c>
      <c r="I1011" s="43" t="s">
        <v>1364</v>
      </c>
      <c r="J1011" s="43" t="s">
        <v>4012</v>
      </c>
      <c r="K1011" s="43" t="s">
        <v>1366</v>
      </c>
      <c r="L1011" s="43" t="s">
        <v>1367</v>
      </c>
      <c r="M1011" s="43" t="s">
        <v>6037</v>
      </c>
      <c r="N1011" s="44" t="s">
        <v>7706</v>
      </c>
      <c r="O1011" s="43" t="s">
        <v>7284</v>
      </c>
      <c r="P1011" s="43" t="s">
        <v>1370</v>
      </c>
      <c r="Q1011" s="43" t="s">
        <v>1371</v>
      </c>
      <c r="R1011" s="46"/>
      <c r="S1011" s="43" t="s">
        <v>1556</v>
      </c>
      <c r="T1011" s="44" t="s">
        <v>7935</v>
      </c>
      <c r="U1011" s="43" t="s">
        <v>1372</v>
      </c>
      <c r="V1011" s="43" t="s">
        <v>1373</v>
      </c>
      <c r="W1011" s="44" t="s">
        <v>7697</v>
      </c>
      <c r="X1011" s="44" t="s">
        <v>7936</v>
      </c>
      <c r="Y1011" s="44" t="s">
        <v>7937</v>
      </c>
      <c r="Z1011" s="44" t="s">
        <v>21268</v>
      </c>
      <c r="AA1011" s="43" t="s">
        <v>7938</v>
      </c>
      <c r="AB1011" s="43" t="s">
        <v>16642</v>
      </c>
      <c r="AC1011" s="43" t="s">
        <v>1374</v>
      </c>
      <c r="AD1011" s="43" t="s">
        <v>1374</v>
      </c>
      <c r="AE1011" s="43" t="s">
        <v>1374</v>
      </c>
      <c r="AF1011" s="43" t="s">
        <v>1374</v>
      </c>
      <c r="AG1011" s="43" t="s">
        <v>1374</v>
      </c>
      <c r="AH1011" s="43" t="s">
        <v>1374</v>
      </c>
    </row>
    <row r="1012" spans="1:34">
      <c r="A1012" s="43" t="s">
        <v>10369</v>
      </c>
      <c r="B1012" s="43" t="s">
        <v>10370</v>
      </c>
      <c r="C1012" s="43" t="s">
        <v>14132</v>
      </c>
      <c r="D1012" s="44" t="s">
        <v>14133</v>
      </c>
      <c r="E1012" s="43" t="s">
        <v>7353</v>
      </c>
      <c r="F1012" s="43" t="s">
        <v>7803</v>
      </c>
      <c r="G1012" s="43" t="s">
        <v>1479</v>
      </c>
      <c r="H1012" s="43" t="s">
        <v>1503</v>
      </c>
      <c r="I1012" s="43" t="s">
        <v>1364</v>
      </c>
      <c r="J1012" s="43" t="s">
        <v>10371</v>
      </c>
      <c r="K1012" s="43" t="s">
        <v>1376</v>
      </c>
      <c r="L1012" s="43" t="s">
        <v>1367</v>
      </c>
      <c r="M1012" s="43" t="s">
        <v>1368</v>
      </c>
      <c r="N1012" s="44" t="s">
        <v>7767</v>
      </c>
      <c r="O1012" s="43" t="s">
        <v>10372</v>
      </c>
      <c r="P1012" s="43" t="s">
        <v>1370</v>
      </c>
      <c r="Q1012" s="43" t="s">
        <v>1371</v>
      </c>
      <c r="R1012" s="46"/>
      <c r="S1012" s="43" t="s">
        <v>10373</v>
      </c>
      <c r="T1012" s="44" t="s">
        <v>10374</v>
      </c>
      <c r="U1012" s="43" t="s">
        <v>1372</v>
      </c>
      <c r="V1012" s="43" t="s">
        <v>1427</v>
      </c>
      <c r="W1012" s="44" t="s">
        <v>14113</v>
      </c>
      <c r="X1012" s="44" t="s">
        <v>7804</v>
      </c>
      <c r="Y1012" s="44" t="s">
        <v>7805</v>
      </c>
      <c r="Z1012" s="44" t="s">
        <v>14134</v>
      </c>
      <c r="AA1012" s="43" t="s">
        <v>10375</v>
      </c>
      <c r="AB1012" s="43" t="s">
        <v>14135</v>
      </c>
      <c r="AC1012" s="43" t="s">
        <v>1374</v>
      </c>
      <c r="AD1012" s="43" t="s">
        <v>1374</v>
      </c>
      <c r="AE1012" s="43" t="s">
        <v>14136</v>
      </c>
      <c r="AF1012" s="43" t="s">
        <v>14137</v>
      </c>
      <c r="AG1012" s="43" t="s">
        <v>1374</v>
      </c>
      <c r="AH1012" s="43" t="s">
        <v>1374</v>
      </c>
    </row>
    <row r="1013" spans="1:34">
      <c r="A1013" s="43" t="s">
        <v>10376</v>
      </c>
      <c r="B1013" s="43" t="s">
        <v>10370</v>
      </c>
      <c r="C1013" s="43" t="s">
        <v>14132</v>
      </c>
      <c r="D1013" s="44" t="s">
        <v>14133</v>
      </c>
      <c r="E1013" s="43" t="s">
        <v>7353</v>
      </c>
      <c r="F1013" s="43" t="s">
        <v>7803</v>
      </c>
      <c r="G1013" s="43" t="s">
        <v>1479</v>
      </c>
      <c r="H1013" s="43" t="s">
        <v>1503</v>
      </c>
      <c r="I1013" s="43" t="s">
        <v>1364</v>
      </c>
      <c r="J1013" s="43" t="s">
        <v>10371</v>
      </c>
      <c r="K1013" s="43" t="s">
        <v>1375</v>
      </c>
      <c r="L1013" s="43" t="s">
        <v>1367</v>
      </c>
      <c r="M1013" s="43" t="s">
        <v>1368</v>
      </c>
      <c r="N1013" s="44" t="s">
        <v>7767</v>
      </c>
      <c r="O1013" s="43" t="s">
        <v>10372</v>
      </c>
      <c r="P1013" s="43" t="s">
        <v>1370</v>
      </c>
      <c r="Q1013" s="43" t="s">
        <v>1371</v>
      </c>
      <c r="R1013" s="46"/>
      <c r="S1013" s="43" t="s">
        <v>10373</v>
      </c>
      <c r="T1013" s="44" t="s">
        <v>10374</v>
      </c>
      <c r="U1013" s="43" t="s">
        <v>1372</v>
      </c>
      <c r="V1013" s="43" t="s">
        <v>1427</v>
      </c>
      <c r="W1013" s="44" t="s">
        <v>14113</v>
      </c>
      <c r="X1013" s="44" t="s">
        <v>7804</v>
      </c>
      <c r="Y1013" s="44" t="s">
        <v>7805</v>
      </c>
      <c r="Z1013" s="44" t="s">
        <v>14134</v>
      </c>
      <c r="AA1013" s="43" t="s">
        <v>10375</v>
      </c>
      <c r="AB1013" s="43" t="s">
        <v>14135</v>
      </c>
      <c r="AC1013" s="43" t="s">
        <v>1374</v>
      </c>
      <c r="AD1013" s="43" t="s">
        <v>1374</v>
      </c>
      <c r="AE1013" s="43" t="s">
        <v>14136</v>
      </c>
      <c r="AF1013" s="43" t="s">
        <v>14137</v>
      </c>
      <c r="AG1013" s="43" t="s">
        <v>1374</v>
      </c>
      <c r="AH1013" s="43" t="s">
        <v>1374</v>
      </c>
    </row>
    <row r="1014" spans="1:34">
      <c r="A1014" s="43" t="s">
        <v>6723</v>
      </c>
      <c r="B1014" s="43" t="s">
        <v>6724</v>
      </c>
      <c r="C1014" s="43" t="s">
        <v>22510</v>
      </c>
      <c r="D1014" s="44" t="s">
        <v>22511</v>
      </c>
      <c r="E1014" s="43" t="s">
        <v>1611</v>
      </c>
      <c r="F1014" s="43" t="s">
        <v>1612</v>
      </c>
      <c r="G1014" s="43" t="s">
        <v>1362</v>
      </c>
      <c r="H1014" s="43" t="s">
        <v>6055</v>
      </c>
      <c r="I1014" s="43" t="s">
        <v>1364</v>
      </c>
      <c r="J1014" s="43" t="s">
        <v>1613</v>
      </c>
      <c r="K1014" s="43" t="s">
        <v>1366</v>
      </c>
      <c r="L1014" s="43" t="s">
        <v>1367</v>
      </c>
      <c r="M1014" s="43" t="s">
        <v>6037</v>
      </c>
      <c r="N1014" s="44" t="s">
        <v>7706</v>
      </c>
      <c r="O1014" s="43" t="s">
        <v>7286</v>
      </c>
      <c r="P1014" s="43" t="s">
        <v>1370</v>
      </c>
      <c r="Q1014" s="43" t="s">
        <v>1371</v>
      </c>
      <c r="R1014" s="46"/>
      <c r="S1014" s="43" t="s">
        <v>3758</v>
      </c>
      <c r="T1014" s="44" t="s">
        <v>7939</v>
      </c>
      <c r="U1014" s="43" t="s">
        <v>1372</v>
      </c>
      <c r="V1014" s="43" t="s">
        <v>1373</v>
      </c>
      <c r="W1014" s="44" t="s">
        <v>13723</v>
      </c>
      <c r="X1014" s="44" t="s">
        <v>7728</v>
      </c>
      <c r="Y1014" s="44" t="s">
        <v>7729</v>
      </c>
      <c r="Z1014" s="44" t="s">
        <v>22512</v>
      </c>
      <c r="AA1014" s="43" t="s">
        <v>6934</v>
      </c>
      <c r="AB1014" s="43" t="s">
        <v>22513</v>
      </c>
      <c r="AC1014" s="43" t="s">
        <v>1374</v>
      </c>
      <c r="AD1014" s="43" t="s">
        <v>1374</v>
      </c>
      <c r="AE1014" s="43" t="s">
        <v>6935</v>
      </c>
      <c r="AF1014" s="43" t="s">
        <v>16643</v>
      </c>
      <c r="AG1014" s="43" t="s">
        <v>16644</v>
      </c>
      <c r="AH1014" s="43" t="s">
        <v>16645</v>
      </c>
    </row>
    <row r="1015" spans="1:34">
      <c r="A1015" s="43" t="s">
        <v>6725</v>
      </c>
      <c r="B1015" s="43" t="s">
        <v>6724</v>
      </c>
      <c r="C1015" s="43" t="s">
        <v>22510</v>
      </c>
      <c r="D1015" s="44" t="s">
        <v>22511</v>
      </c>
      <c r="E1015" s="43" t="s">
        <v>1611</v>
      </c>
      <c r="F1015" s="43" t="s">
        <v>1612</v>
      </c>
      <c r="G1015" s="43" t="s">
        <v>1362</v>
      </c>
      <c r="H1015" s="43" t="s">
        <v>6055</v>
      </c>
      <c r="I1015" s="43" t="s">
        <v>1364</v>
      </c>
      <c r="J1015" s="43" t="s">
        <v>1613</v>
      </c>
      <c r="K1015" s="43" t="s">
        <v>1472</v>
      </c>
      <c r="L1015" s="43" t="s">
        <v>1367</v>
      </c>
      <c r="M1015" s="43" t="s">
        <v>6037</v>
      </c>
      <c r="N1015" s="44" t="s">
        <v>7706</v>
      </c>
      <c r="O1015" s="43" t="s">
        <v>7286</v>
      </c>
      <c r="P1015" s="43" t="s">
        <v>1370</v>
      </c>
      <c r="Q1015" s="43" t="s">
        <v>1371</v>
      </c>
      <c r="R1015" s="46"/>
      <c r="S1015" s="43" t="s">
        <v>3758</v>
      </c>
      <c r="T1015" s="44" t="s">
        <v>7939</v>
      </c>
      <c r="U1015" s="43" t="s">
        <v>1372</v>
      </c>
      <c r="V1015" s="43" t="s">
        <v>1373</v>
      </c>
      <c r="W1015" s="44" t="s">
        <v>13723</v>
      </c>
      <c r="X1015" s="44" t="s">
        <v>7728</v>
      </c>
      <c r="Y1015" s="44" t="s">
        <v>7729</v>
      </c>
      <c r="Z1015" s="44" t="s">
        <v>22512</v>
      </c>
      <c r="AA1015" s="43" t="s">
        <v>6934</v>
      </c>
      <c r="AB1015" s="43" t="s">
        <v>22513</v>
      </c>
      <c r="AC1015" s="43" t="s">
        <v>1374</v>
      </c>
      <c r="AD1015" s="43" t="s">
        <v>1374</v>
      </c>
      <c r="AE1015" s="43" t="s">
        <v>6935</v>
      </c>
      <c r="AF1015" s="43" t="s">
        <v>16643</v>
      </c>
      <c r="AG1015" s="43" t="s">
        <v>16644</v>
      </c>
      <c r="AH1015" s="43" t="s">
        <v>16645</v>
      </c>
    </row>
    <row r="1016" spans="1:34">
      <c r="A1016" s="43" t="s">
        <v>7287</v>
      </c>
      <c r="B1016" s="43" t="s">
        <v>7288</v>
      </c>
      <c r="C1016" s="43" t="s">
        <v>16646</v>
      </c>
      <c r="D1016" s="44" t="s">
        <v>16647</v>
      </c>
      <c r="E1016" s="43" t="s">
        <v>7289</v>
      </c>
      <c r="F1016" s="43" t="s">
        <v>7780</v>
      </c>
      <c r="G1016" s="43" t="s">
        <v>1362</v>
      </c>
      <c r="H1016" s="43" t="s">
        <v>1509</v>
      </c>
      <c r="I1016" s="43" t="s">
        <v>1364</v>
      </c>
      <c r="J1016" s="43" t="s">
        <v>7781</v>
      </c>
      <c r="K1016" s="43" t="s">
        <v>1472</v>
      </c>
      <c r="L1016" s="43" t="s">
        <v>1367</v>
      </c>
      <c r="M1016" s="43" t="s">
        <v>6037</v>
      </c>
      <c r="N1016" s="44" t="s">
        <v>7706</v>
      </c>
      <c r="O1016" s="43" t="s">
        <v>7290</v>
      </c>
      <c r="P1016" s="43" t="s">
        <v>1370</v>
      </c>
      <c r="Q1016" s="43" t="s">
        <v>1371</v>
      </c>
      <c r="R1016" s="46"/>
      <c r="S1016" s="43" t="s">
        <v>7203</v>
      </c>
      <c r="T1016" s="44" t="s">
        <v>7941</v>
      </c>
      <c r="U1016" s="43" t="s">
        <v>1372</v>
      </c>
      <c r="V1016" s="43" t="s">
        <v>1427</v>
      </c>
      <c r="W1016" s="44" t="s">
        <v>7697</v>
      </c>
      <c r="X1016" s="44" t="s">
        <v>7784</v>
      </c>
      <c r="Y1016" s="44" t="s">
        <v>7785</v>
      </c>
      <c r="Z1016" s="44" t="s">
        <v>16648</v>
      </c>
      <c r="AA1016" s="43" t="s">
        <v>7942</v>
      </c>
      <c r="AB1016" s="43" t="s">
        <v>16649</v>
      </c>
      <c r="AC1016" s="43" t="s">
        <v>1374</v>
      </c>
      <c r="AD1016" s="43" t="s">
        <v>1374</v>
      </c>
      <c r="AE1016" s="43" t="s">
        <v>1374</v>
      </c>
      <c r="AF1016" s="43" t="s">
        <v>1374</v>
      </c>
      <c r="AG1016" s="43" t="s">
        <v>1374</v>
      </c>
      <c r="AH1016" s="43" t="s">
        <v>1374</v>
      </c>
    </row>
    <row r="1017" spans="1:34">
      <c r="A1017" s="43" t="s">
        <v>7291</v>
      </c>
      <c r="B1017" s="43" t="s">
        <v>7288</v>
      </c>
      <c r="C1017" s="43" t="s">
        <v>16646</v>
      </c>
      <c r="D1017" s="44" t="s">
        <v>16647</v>
      </c>
      <c r="E1017" s="43" t="s">
        <v>7289</v>
      </c>
      <c r="F1017" s="43" t="s">
        <v>7780</v>
      </c>
      <c r="G1017" s="43" t="s">
        <v>1362</v>
      </c>
      <c r="H1017" s="43" t="s">
        <v>1509</v>
      </c>
      <c r="I1017" s="43" t="s">
        <v>1364</v>
      </c>
      <c r="J1017" s="43" t="s">
        <v>7781</v>
      </c>
      <c r="K1017" s="43" t="s">
        <v>1366</v>
      </c>
      <c r="L1017" s="43" t="s">
        <v>1367</v>
      </c>
      <c r="M1017" s="43" t="s">
        <v>6037</v>
      </c>
      <c r="N1017" s="44" t="s">
        <v>7706</v>
      </c>
      <c r="O1017" s="43" t="s">
        <v>7290</v>
      </c>
      <c r="P1017" s="43" t="s">
        <v>1370</v>
      </c>
      <c r="Q1017" s="43" t="s">
        <v>1371</v>
      </c>
      <c r="R1017" s="46"/>
      <c r="S1017" s="43" t="s">
        <v>7203</v>
      </c>
      <c r="T1017" s="44" t="s">
        <v>7941</v>
      </c>
      <c r="U1017" s="43" t="s">
        <v>1372</v>
      </c>
      <c r="V1017" s="43" t="s">
        <v>1427</v>
      </c>
      <c r="W1017" s="44" t="s">
        <v>7697</v>
      </c>
      <c r="X1017" s="44" t="s">
        <v>7784</v>
      </c>
      <c r="Y1017" s="44" t="s">
        <v>7785</v>
      </c>
      <c r="Z1017" s="44" t="s">
        <v>16648</v>
      </c>
      <c r="AA1017" s="43" t="s">
        <v>7942</v>
      </c>
      <c r="AB1017" s="43" t="s">
        <v>16649</v>
      </c>
      <c r="AC1017" s="43" t="s">
        <v>1374</v>
      </c>
      <c r="AD1017" s="43" t="s">
        <v>1374</v>
      </c>
      <c r="AE1017" s="43" t="s">
        <v>1374</v>
      </c>
      <c r="AF1017" s="43" t="s">
        <v>1374</v>
      </c>
      <c r="AG1017" s="43" t="s">
        <v>1374</v>
      </c>
      <c r="AH1017" s="43" t="s">
        <v>1374</v>
      </c>
    </row>
    <row r="1018" spans="1:34">
      <c r="A1018" s="43" t="s">
        <v>7292</v>
      </c>
      <c r="B1018" s="43" t="s">
        <v>7293</v>
      </c>
      <c r="C1018" s="43" t="s">
        <v>13430</v>
      </c>
      <c r="D1018" s="44" t="s">
        <v>20231</v>
      </c>
      <c r="E1018" s="43" t="s">
        <v>1386</v>
      </c>
      <c r="F1018" s="43" t="s">
        <v>1387</v>
      </c>
      <c r="G1018" s="43" t="s">
        <v>1362</v>
      </c>
      <c r="H1018" s="43" t="s">
        <v>1503</v>
      </c>
      <c r="I1018" s="43" t="s">
        <v>20173</v>
      </c>
      <c r="J1018" s="43" t="s">
        <v>1388</v>
      </c>
      <c r="K1018" s="43" t="s">
        <v>1376</v>
      </c>
      <c r="L1018" s="43" t="s">
        <v>1367</v>
      </c>
      <c r="M1018" s="43" t="s">
        <v>1368</v>
      </c>
      <c r="N1018" s="44" t="s">
        <v>7767</v>
      </c>
      <c r="O1018" s="43" t="s">
        <v>7294</v>
      </c>
      <c r="P1018" s="43" t="s">
        <v>1370</v>
      </c>
      <c r="Q1018" s="43" t="s">
        <v>1371</v>
      </c>
      <c r="R1018" s="46"/>
      <c r="S1018" s="43" t="s">
        <v>1443</v>
      </c>
      <c r="T1018" s="44" t="s">
        <v>7943</v>
      </c>
      <c r="U1018" s="43" t="s">
        <v>1372</v>
      </c>
      <c r="V1018" s="43" t="s">
        <v>1427</v>
      </c>
      <c r="W1018" s="44" t="s">
        <v>7697</v>
      </c>
      <c r="X1018" s="44" t="s">
        <v>7769</v>
      </c>
      <c r="Y1018" s="44" t="s">
        <v>7770</v>
      </c>
      <c r="Z1018" s="44" t="s">
        <v>14138</v>
      </c>
      <c r="AA1018" s="43" t="s">
        <v>7944</v>
      </c>
      <c r="AB1018" s="43" t="s">
        <v>13432</v>
      </c>
      <c r="AC1018" s="43" t="s">
        <v>1374</v>
      </c>
      <c r="AD1018" s="43" t="s">
        <v>1374</v>
      </c>
      <c r="AE1018" s="43" t="s">
        <v>11772</v>
      </c>
      <c r="AF1018" s="43" t="s">
        <v>13481</v>
      </c>
      <c r="AG1018" s="43" t="s">
        <v>1374</v>
      </c>
      <c r="AH1018" s="43" t="s">
        <v>1374</v>
      </c>
    </row>
    <row r="1019" spans="1:34">
      <c r="A1019" s="43" t="s">
        <v>7295</v>
      </c>
      <c r="B1019" s="43" t="s">
        <v>7293</v>
      </c>
      <c r="C1019" s="43" t="s">
        <v>13430</v>
      </c>
      <c r="D1019" s="44" t="s">
        <v>20231</v>
      </c>
      <c r="E1019" s="43" t="s">
        <v>1386</v>
      </c>
      <c r="F1019" s="43" t="s">
        <v>1387</v>
      </c>
      <c r="G1019" s="43" t="s">
        <v>1362</v>
      </c>
      <c r="H1019" s="43" t="s">
        <v>1503</v>
      </c>
      <c r="I1019" s="43" t="s">
        <v>20173</v>
      </c>
      <c r="J1019" s="43" t="s">
        <v>1388</v>
      </c>
      <c r="K1019" s="43" t="s">
        <v>1375</v>
      </c>
      <c r="L1019" s="43" t="s">
        <v>1367</v>
      </c>
      <c r="M1019" s="43" t="s">
        <v>1368</v>
      </c>
      <c r="N1019" s="44" t="s">
        <v>7767</v>
      </c>
      <c r="O1019" s="43" t="s">
        <v>7294</v>
      </c>
      <c r="P1019" s="43" t="s">
        <v>1370</v>
      </c>
      <c r="Q1019" s="43" t="s">
        <v>1371</v>
      </c>
      <c r="R1019" s="46"/>
      <c r="S1019" s="43" t="s">
        <v>1443</v>
      </c>
      <c r="T1019" s="44" t="s">
        <v>7943</v>
      </c>
      <c r="U1019" s="43" t="s">
        <v>1372</v>
      </c>
      <c r="V1019" s="43" t="s">
        <v>1427</v>
      </c>
      <c r="W1019" s="44" t="s">
        <v>7697</v>
      </c>
      <c r="X1019" s="44" t="s">
        <v>7769</v>
      </c>
      <c r="Y1019" s="44" t="s">
        <v>7770</v>
      </c>
      <c r="Z1019" s="44" t="s">
        <v>14138</v>
      </c>
      <c r="AA1019" s="43" t="s">
        <v>7944</v>
      </c>
      <c r="AB1019" s="43" t="s">
        <v>13432</v>
      </c>
      <c r="AC1019" s="43" t="s">
        <v>1374</v>
      </c>
      <c r="AD1019" s="43" t="s">
        <v>1374</v>
      </c>
      <c r="AE1019" s="43" t="s">
        <v>11772</v>
      </c>
      <c r="AF1019" s="43" t="s">
        <v>13481</v>
      </c>
      <c r="AG1019" s="43" t="s">
        <v>1374</v>
      </c>
      <c r="AH1019" s="43" t="s">
        <v>1374</v>
      </c>
    </row>
    <row r="1020" spans="1:34">
      <c r="A1020" s="43" t="s">
        <v>7296</v>
      </c>
      <c r="B1020" s="43" t="s">
        <v>7297</v>
      </c>
      <c r="C1020" s="43" t="s">
        <v>10574</v>
      </c>
      <c r="D1020" s="44" t="s">
        <v>13015</v>
      </c>
      <c r="E1020" s="43" t="s">
        <v>3494</v>
      </c>
      <c r="F1020" s="43" t="s">
        <v>3495</v>
      </c>
      <c r="G1020" s="43" t="s">
        <v>4595</v>
      </c>
      <c r="H1020" s="43" t="s">
        <v>1513</v>
      </c>
      <c r="I1020" s="43" t="s">
        <v>1364</v>
      </c>
      <c r="J1020" s="43" t="s">
        <v>3812</v>
      </c>
      <c r="K1020" s="43" t="s">
        <v>1376</v>
      </c>
      <c r="L1020" s="43" t="s">
        <v>1367</v>
      </c>
      <c r="M1020" s="43" t="s">
        <v>1368</v>
      </c>
      <c r="N1020" s="44" t="s">
        <v>7695</v>
      </c>
      <c r="O1020" s="43" t="s">
        <v>7298</v>
      </c>
      <c r="P1020" s="43" t="s">
        <v>1370</v>
      </c>
      <c r="Q1020" s="43" t="s">
        <v>1371</v>
      </c>
      <c r="R1020" s="46"/>
      <c r="S1020" s="43" t="s">
        <v>1963</v>
      </c>
      <c r="T1020" s="44" t="s">
        <v>7945</v>
      </c>
      <c r="U1020" s="43" t="s">
        <v>1372</v>
      </c>
      <c r="V1020" s="43" t="s">
        <v>1373</v>
      </c>
      <c r="W1020" s="44" t="s">
        <v>13723</v>
      </c>
      <c r="X1020" s="44" t="s">
        <v>7809</v>
      </c>
      <c r="Y1020" s="44" t="s">
        <v>7810</v>
      </c>
      <c r="Z1020" s="44" t="s">
        <v>11468</v>
      </c>
      <c r="AA1020" s="43" t="s">
        <v>7946</v>
      </c>
      <c r="AB1020" s="43" t="s">
        <v>12369</v>
      </c>
      <c r="AC1020" s="43" t="s">
        <v>10575</v>
      </c>
      <c r="AD1020" s="43" t="s">
        <v>10576</v>
      </c>
      <c r="AE1020" s="43" t="s">
        <v>7947</v>
      </c>
      <c r="AF1020" s="43" t="s">
        <v>10577</v>
      </c>
      <c r="AG1020" s="43" t="s">
        <v>7948</v>
      </c>
      <c r="AH1020" s="43" t="s">
        <v>10578</v>
      </c>
    </row>
    <row r="1021" spans="1:34">
      <c r="A1021" s="43" t="s">
        <v>7299</v>
      </c>
      <c r="B1021" s="43" t="s">
        <v>7297</v>
      </c>
      <c r="C1021" s="43" t="s">
        <v>10574</v>
      </c>
      <c r="D1021" s="44" t="s">
        <v>13015</v>
      </c>
      <c r="E1021" s="43" t="s">
        <v>3494</v>
      </c>
      <c r="F1021" s="43" t="s">
        <v>3495</v>
      </c>
      <c r="G1021" s="43" t="s">
        <v>4595</v>
      </c>
      <c r="H1021" s="43" t="s">
        <v>1513</v>
      </c>
      <c r="I1021" s="43" t="s">
        <v>1364</v>
      </c>
      <c r="J1021" s="43" t="s">
        <v>3812</v>
      </c>
      <c r="K1021" s="43" t="s">
        <v>1375</v>
      </c>
      <c r="L1021" s="43" t="s">
        <v>1367</v>
      </c>
      <c r="M1021" s="43" t="s">
        <v>1368</v>
      </c>
      <c r="N1021" s="44" t="s">
        <v>7695</v>
      </c>
      <c r="O1021" s="43" t="s">
        <v>7298</v>
      </c>
      <c r="P1021" s="43" t="s">
        <v>1370</v>
      </c>
      <c r="Q1021" s="43" t="s">
        <v>1371</v>
      </c>
      <c r="R1021" s="46"/>
      <c r="S1021" s="43" t="s">
        <v>1963</v>
      </c>
      <c r="T1021" s="44" t="s">
        <v>7945</v>
      </c>
      <c r="U1021" s="43" t="s">
        <v>1372</v>
      </c>
      <c r="V1021" s="43" t="s">
        <v>1373</v>
      </c>
      <c r="W1021" s="44" t="s">
        <v>13723</v>
      </c>
      <c r="X1021" s="44" t="s">
        <v>7809</v>
      </c>
      <c r="Y1021" s="44" t="s">
        <v>7810</v>
      </c>
      <c r="Z1021" s="44" t="s">
        <v>11468</v>
      </c>
      <c r="AA1021" s="43" t="s">
        <v>7946</v>
      </c>
      <c r="AB1021" s="43" t="s">
        <v>12369</v>
      </c>
      <c r="AC1021" s="43" t="s">
        <v>10575</v>
      </c>
      <c r="AD1021" s="43" t="s">
        <v>10576</v>
      </c>
      <c r="AE1021" s="43" t="s">
        <v>7947</v>
      </c>
      <c r="AF1021" s="43" t="s">
        <v>10577</v>
      </c>
      <c r="AG1021" s="43" t="s">
        <v>7948</v>
      </c>
      <c r="AH1021" s="43" t="s">
        <v>10578</v>
      </c>
    </row>
    <row r="1022" spans="1:34">
      <c r="A1022" s="43" t="s">
        <v>16650</v>
      </c>
      <c r="B1022" s="43" t="s">
        <v>7598</v>
      </c>
      <c r="C1022" s="43" t="s">
        <v>7599</v>
      </c>
      <c r="D1022" s="44" t="s">
        <v>7952</v>
      </c>
      <c r="E1022" s="43" t="s">
        <v>1501</v>
      </c>
      <c r="F1022" s="43" t="s">
        <v>1502</v>
      </c>
      <c r="G1022" s="43" t="s">
        <v>1362</v>
      </c>
      <c r="H1022" s="43" t="s">
        <v>1513</v>
      </c>
      <c r="I1022" s="43" t="s">
        <v>1364</v>
      </c>
      <c r="J1022" s="43" t="s">
        <v>1504</v>
      </c>
      <c r="K1022" s="43" t="s">
        <v>1375</v>
      </c>
      <c r="L1022" s="43" t="s">
        <v>1367</v>
      </c>
      <c r="M1022" s="43" t="s">
        <v>1368</v>
      </c>
      <c r="N1022" s="44" t="s">
        <v>7695</v>
      </c>
      <c r="O1022" s="43" t="s">
        <v>7600</v>
      </c>
      <c r="P1022" s="43" t="s">
        <v>1370</v>
      </c>
      <c r="Q1022" s="43" t="s">
        <v>1371</v>
      </c>
      <c r="R1022" s="46"/>
      <c r="S1022" s="43" t="s">
        <v>1724</v>
      </c>
      <c r="T1022" s="44" t="s">
        <v>7953</v>
      </c>
      <c r="U1022" s="43" t="s">
        <v>4665</v>
      </c>
      <c r="V1022" s="43" t="s">
        <v>1373</v>
      </c>
      <c r="W1022" s="44" t="s">
        <v>7697</v>
      </c>
      <c r="X1022" s="44" t="s">
        <v>7954</v>
      </c>
      <c r="Y1022" s="44" t="s">
        <v>7955</v>
      </c>
      <c r="Z1022" s="44" t="s">
        <v>10240</v>
      </c>
      <c r="AA1022" s="43" t="s">
        <v>7956</v>
      </c>
      <c r="AB1022" s="43" t="s">
        <v>12370</v>
      </c>
      <c r="AC1022" s="43" t="s">
        <v>1374</v>
      </c>
      <c r="AD1022" s="43" t="s">
        <v>1374</v>
      </c>
      <c r="AE1022" s="43" t="s">
        <v>7957</v>
      </c>
      <c r="AF1022" s="43" t="s">
        <v>7958</v>
      </c>
      <c r="AG1022" s="43" t="s">
        <v>1374</v>
      </c>
      <c r="AH1022" s="43" t="s">
        <v>1374</v>
      </c>
    </row>
    <row r="1023" spans="1:34">
      <c r="A1023" s="43" t="s">
        <v>7597</v>
      </c>
      <c r="B1023" s="43" t="s">
        <v>7598</v>
      </c>
      <c r="C1023" s="43" t="s">
        <v>7599</v>
      </c>
      <c r="D1023" s="44" t="s">
        <v>7952</v>
      </c>
      <c r="E1023" s="43" t="s">
        <v>1501</v>
      </c>
      <c r="F1023" s="43" t="s">
        <v>1502</v>
      </c>
      <c r="G1023" s="43" t="s">
        <v>1362</v>
      </c>
      <c r="H1023" s="43" t="s">
        <v>1513</v>
      </c>
      <c r="I1023" s="43" t="s">
        <v>1364</v>
      </c>
      <c r="J1023" s="43" t="s">
        <v>1504</v>
      </c>
      <c r="K1023" s="43" t="s">
        <v>1376</v>
      </c>
      <c r="L1023" s="43" t="s">
        <v>1367</v>
      </c>
      <c r="M1023" s="43" t="s">
        <v>1368</v>
      </c>
      <c r="N1023" s="44" t="s">
        <v>7695</v>
      </c>
      <c r="O1023" s="43" t="s">
        <v>7600</v>
      </c>
      <c r="P1023" s="43" t="s">
        <v>1370</v>
      </c>
      <c r="Q1023" s="43" t="s">
        <v>1371</v>
      </c>
      <c r="R1023" s="46"/>
      <c r="S1023" s="43" t="s">
        <v>1724</v>
      </c>
      <c r="T1023" s="44" t="s">
        <v>7953</v>
      </c>
      <c r="U1023" s="43" t="s">
        <v>4665</v>
      </c>
      <c r="V1023" s="43" t="s">
        <v>1373</v>
      </c>
      <c r="W1023" s="44" t="s">
        <v>7697</v>
      </c>
      <c r="X1023" s="44" t="s">
        <v>7954</v>
      </c>
      <c r="Y1023" s="44" t="s">
        <v>7955</v>
      </c>
      <c r="Z1023" s="44" t="s">
        <v>10240</v>
      </c>
      <c r="AA1023" s="43" t="s">
        <v>7956</v>
      </c>
      <c r="AB1023" s="43" t="s">
        <v>12370</v>
      </c>
      <c r="AC1023" s="43" t="s">
        <v>1374</v>
      </c>
      <c r="AD1023" s="43" t="s">
        <v>1374</v>
      </c>
      <c r="AE1023" s="43" t="s">
        <v>7957</v>
      </c>
      <c r="AF1023" s="43" t="s">
        <v>7958</v>
      </c>
      <c r="AG1023" s="43" t="s">
        <v>1374</v>
      </c>
      <c r="AH1023" s="43" t="s">
        <v>1374</v>
      </c>
    </row>
    <row r="1024" spans="1:34">
      <c r="A1024" s="43" t="s">
        <v>7601</v>
      </c>
      <c r="B1024" s="43" t="s">
        <v>7543</v>
      </c>
      <c r="C1024" s="43" t="s">
        <v>7544</v>
      </c>
      <c r="D1024" s="44" t="s">
        <v>7959</v>
      </c>
      <c r="E1024" s="43" t="s">
        <v>7545</v>
      </c>
      <c r="F1024" s="43" t="s">
        <v>7960</v>
      </c>
      <c r="G1024" s="43" t="s">
        <v>1362</v>
      </c>
      <c r="H1024" s="43" t="s">
        <v>1513</v>
      </c>
      <c r="I1024" s="43" t="s">
        <v>1364</v>
      </c>
      <c r="J1024" s="43" t="s">
        <v>7961</v>
      </c>
      <c r="K1024" s="43" t="s">
        <v>1376</v>
      </c>
      <c r="L1024" s="43" t="s">
        <v>1367</v>
      </c>
      <c r="M1024" s="43" t="s">
        <v>1368</v>
      </c>
      <c r="N1024" s="44" t="s">
        <v>7752</v>
      </c>
      <c r="O1024" s="43" t="s">
        <v>7546</v>
      </c>
      <c r="P1024" s="43" t="s">
        <v>1370</v>
      </c>
      <c r="Q1024" s="43" t="s">
        <v>1371</v>
      </c>
      <c r="R1024" s="46"/>
      <c r="S1024" s="43" t="s">
        <v>1985</v>
      </c>
      <c r="T1024" s="44" t="s">
        <v>7962</v>
      </c>
      <c r="U1024" s="43" t="s">
        <v>1372</v>
      </c>
      <c r="V1024" s="43" t="s">
        <v>1373</v>
      </c>
      <c r="W1024" s="44" t="s">
        <v>13723</v>
      </c>
      <c r="X1024" s="44" t="s">
        <v>7963</v>
      </c>
      <c r="Y1024" s="44" t="s">
        <v>7964</v>
      </c>
      <c r="Z1024" s="44" t="s">
        <v>10241</v>
      </c>
      <c r="AA1024" s="43" t="s">
        <v>7965</v>
      </c>
      <c r="AB1024" s="43" t="s">
        <v>12371</v>
      </c>
      <c r="AC1024" s="43" t="s">
        <v>1374</v>
      </c>
      <c r="AD1024" s="43" t="s">
        <v>1374</v>
      </c>
      <c r="AE1024" s="43" t="s">
        <v>7966</v>
      </c>
      <c r="AF1024" s="43" t="s">
        <v>7967</v>
      </c>
      <c r="AG1024" s="43" t="s">
        <v>1374</v>
      </c>
      <c r="AH1024" s="43" t="s">
        <v>1374</v>
      </c>
    </row>
    <row r="1025" spans="1:34">
      <c r="A1025" s="43" t="s">
        <v>7602</v>
      </c>
      <c r="B1025" s="43" t="s">
        <v>7543</v>
      </c>
      <c r="C1025" s="43" t="s">
        <v>7544</v>
      </c>
      <c r="D1025" s="44" t="s">
        <v>7959</v>
      </c>
      <c r="E1025" s="43" t="s">
        <v>7545</v>
      </c>
      <c r="F1025" s="43" t="s">
        <v>7960</v>
      </c>
      <c r="G1025" s="43" t="s">
        <v>1362</v>
      </c>
      <c r="H1025" s="43" t="s">
        <v>1513</v>
      </c>
      <c r="I1025" s="43" t="s">
        <v>1364</v>
      </c>
      <c r="J1025" s="43" t="s">
        <v>7961</v>
      </c>
      <c r="K1025" s="43" t="s">
        <v>1375</v>
      </c>
      <c r="L1025" s="43" t="s">
        <v>1367</v>
      </c>
      <c r="M1025" s="43" t="s">
        <v>1368</v>
      </c>
      <c r="N1025" s="44" t="s">
        <v>7752</v>
      </c>
      <c r="O1025" s="43" t="s">
        <v>7546</v>
      </c>
      <c r="P1025" s="43" t="s">
        <v>1370</v>
      </c>
      <c r="Q1025" s="43" t="s">
        <v>1371</v>
      </c>
      <c r="R1025" s="46"/>
      <c r="S1025" s="43" t="s">
        <v>1985</v>
      </c>
      <c r="T1025" s="44" t="s">
        <v>7962</v>
      </c>
      <c r="U1025" s="43" t="s">
        <v>1372</v>
      </c>
      <c r="V1025" s="43" t="s">
        <v>1373</v>
      </c>
      <c r="W1025" s="44" t="s">
        <v>13723</v>
      </c>
      <c r="X1025" s="44" t="s">
        <v>7963</v>
      </c>
      <c r="Y1025" s="44" t="s">
        <v>7964</v>
      </c>
      <c r="Z1025" s="44" t="s">
        <v>10241</v>
      </c>
      <c r="AA1025" s="43" t="s">
        <v>7965</v>
      </c>
      <c r="AB1025" s="43" t="s">
        <v>12371</v>
      </c>
      <c r="AC1025" s="43" t="s">
        <v>1374</v>
      </c>
      <c r="AD1025" s="43" t="s">
        <v>1374</v>
      </c>
      <c r="AE1025" s="43" t="s">
        <v>7966</v>
      </c>
      <c r="AF1025" s="43" t="s">
        <v>7967</v>
      </c>
      <c r="AG1025" s="43" t="s">
        <v>1374</v>
      </c>
      <c r="AH1025" s="43" t="s">
        <v>1374</v>
      </c>
    </row>
    <row r="1026" spans="1:34">
      <c r="A1026" s="43" t="s">
        <v>7300</v>
      </c>
      <c r="B1026" s="43" t="s">
        <v>4536</v>
      </c>
      <c r="C1026" s="43" t="s">
        <v>7116</v>
      </c>
      <c r="D1026" s="44" t="s">
        <v>10377</v>
      </c>
      <c r="E1026" s="43" t="s">
        <v>4532</v>
      </c>
      <c r="F1026" s="43" t="s">
        <v>4533</v>
      </c>
      <c r="G1026" s="43" t="s">
        <v>1362</v>
      </c>
      <c r="H1026" s="43" t="s">
        <v>4651</v>
      </c>
      <c r="I1026" s="43" t="s">
        <v>1364</v>
      </c>
      <c r="J1026" s="43" t="s">
        <v>4534</v>
      </c>
      <c r="K1026" s="43" t="s">
        <v>1376</v>
      </c>
      <c r="L1026" s="43" t="s">
        <v>1367</v>
      </c>
      <c r="M1026" s="43" t="s">
        <v>1368</v>
      </c>
      <c r="N1026" s="44" t="s">
        <v>7695</v>
      </c>
      <c r="O1026" s="43" t="s">
        <v>7301</v>
      </c>
      <c r="P1026" s="43" t="s">
        <v>1370</v>
      </c>
      <c r="Q1026" s="43" t="s">
        <v>1371</v>
      </c>
      <c r="R1026" s="46"/>
      <c r="S1026" s="43" t="s">
        <v>7968</v>
      </c>
      <c r="T1026" s="44" t="s">
        <v>7969</v>
      </c>
      <c r="U1026" s="43" t="s">
        <v>1401</v>
      </c>
      <c r="V1026" s="43" t="s">
        <v>4896</v>
      </c>
      <c r="W1026" s="44" t="s">
        <v>13723</v>
      </c>
      <c r="X1026" s="44" t="s">
        <v>7970</v>
      </c>
      <c r="Y1026" s="44" t="s">
        <v>7971</v>
      </c>
      <c r="Z1026" s="44" t="s">
        <v>10251</v>
      </c>
      <c r="AA1026" s="43" t="s">
        <v>4905</v>
      </c>
      <c r="AB1026" s="43" t="s">
        <v>12372</v>
      </c>
      <c r="AC1026" s="43" t="s">
        <v>1374</v>
      </c>
      <c r="AD1026" s="43" t="s">
        <v>1374</v>
      </c>
      <c r="AE1026" s="43" t="s">
        <v>4906</v>
      </c>
      <c r="AF1026" s="43" t="s">
        <v>7972</v>
      </c>
      <c r="AG1026" s="43" t="s">
        <v>1374</v>
      </c>
      <c r="AH1026" s="43" t="s">
        <v>1374</v>
      </c>
    </row>
    <row r="1027" spans="1:34">
      <c r="A1027" s="43" t="s">
        <v>4562</v>
      </c>
      <c r="B1027" s="43" t="s">
        <v>4536</v>
      </c>
      <c r="C1027" s="43" t="s">
        <v>7116</v>
      </c>
      <c r="D1027" s="44" t="s">
        <v>10377</v>
      </c>
      <c r="E1027" s="43" t="s">
        <v>4532</v>
      </c>
      <c r="F1027" s="43" t="s">
        <v>4533</v>
      </c>
      <c r="G1027" s="43" t="s">
        <v>1362</v>
      </c>
      <c r="H1027" s="43" t="s">
        <v>4651</v>
      </c>
      <c r="I1027" s="43" t="s">
        <v>1364</v>
      </c>
      <c r="J1027" s="43" t="s">
        <v>4534</v>
      </c>
      <c r="K1027" s="43" t="s">
        <v>1375</v>
      </c>
      <c r="L1027" s="43" t="s">
        <v>1367</v>
      </c>
      <c r="M1027" s="43" t="s">
        <v>1368</v>
      </c>
      <c r="N1027" s="44" t="s">
        <v>7695</v>
      </c>
      <c r="O1027" s="43" t="s">
        <v>7301</v>
      </c>
      <c r="P1027" s="43" t="s">
        <v>1370</v>
      </c>
      <c r="Q1027" s="43" t="s">
        <v>1371</v>
      </c>
      <c r="R1027" s="46"/>
      <c r="S1027" s="43" t="s">
        <v>7968</v>
      </c>
      <c r="T1027" s="44" t="s">
        <v>7969</v>
      </c>
      <c r="U1027" s="43" t="s">
        <v>1401</v>
      </c>
      <c r="V1027" s="43" t="s">
        <v>4896</v>
      </c>
      <c r="W1027" s="44" t="s">
        <v>13723</v>
      </c>
      <c r="X1027" s="44" t="s">
        <v>7970</v>
      </c>
      <c r="Y1027" s="44" t="s">
        <v>7971</v>
      </c>
      <c r="Z1027" s="44" t="s">
        <v>10251</v>
      </c>
      <c r="AA1027" s="43" t="s">
        <v>4905</v>
      </c>
      <c r="AB1027" s="43" t="s">
        <v>12372</v>
      </c>
      <c r="AC1027" s="43" t="s">
        <v>1374</v>
      </c>
      <c r="AD1027" s="43" t="s">
        <v>1374</v>
      </c>
      <c r="AE1027" s="43" t="s">
        <v>4906</v>
      </c>
      <c r="AF1027" s="43" t="s">
        <v>7972</v>
      </c>
      <c r="AG1027" s="43" t="s">
        <v>1374</v>
      </c>
      <c r="AH1027" s="43" t="s">
        <v>1374</v>
      </c>
    </row>
    <row r="1028" spans="1:34">
      <c r="A1028" s="43" t="s">
        <v>11181</v>
      </c>
      <c r="B1028" s="43" t="s">
        <v>2996</v>
      </c>
      <c r="C1028" s="43" t="s">
        <v>15173</v>
      </c>
      <c r="D1028" s="44" t="s">
        <v>15174</v>
      </c>
      <c r="E1028" s="43" t="s">
        <v>2997</v>
      </c>
      <c r="F1028" s="43" t="s">
        <v>1374</v>
      </c>
      <c r="G1028" s="43" t="s">
        <v>1362</v>
      </c>
      <c r="H1028" s="43" t="s">
        <v>1503</v>
      </c>
      <c r="I1028" s="43" t="s">
        <v>1364</v>
      </c>
      <c r="J1028" s="43" t="s">
        <v>4241</v>
      </c>
      <c r="K1028" s="43" t="s">
        <v>1376</v>
      </c>
      <c r="L1028" s="43" t="s">
        <v>1367</v>
      </c>
      <c r="M1028" s="43" t="s">
        <v>1368</v>
      </c>
      <c r="N1028" s="44" t="s">
        <v>7796</v>
      </c>
      <c r="O1028" s="43" t="s">
        <v>2998</v>
      </c>
      <c r="P1028" s="43" t="s">
        <v>1370</v>
      </c>
      <c r="Q1028" s="43" t="s">
        <v>1371</v>
      </c>
      <c r="R1028" s="46"/>
      <c r="S1028" s="43" t="s">
        <v>10708</v>
      </c>
      <c r="T1028" s="44" t="s">
        <v>18462</v>
      </c>
      <c r="U1028" s="43" t="s">
        <v>1372</v>
      </c>
      <c r="V1028" s="43" t="s">
        <v>1427</v>
      </c>
      <c r="W1028" s="44" t="s">
        <v>7697</v>
      </c>
      <c r="X1028" s="44" t="s">
        <v>7973</v>
      </c>
      <c r="Y1028" s="44" t="s">
        <v>7974</v>
      </c>
      <c r="Z1028" s="44" t="s">
        <v>15175</v>
      </c>
      <c r="AA1028" s="43" t="s">
        <v>5637</v>
      </c>
      <c r="AB1028" s="43" t="s">
        <v>15176</v>
      </c>
      <c r="AC1028" s="43" t="s">
        <v>1374</v>
      </c>
      <c r="AD1028" s="43" t="s">
        <v>1374</v>
      </c>
      <c r="AE1028" s="43" t="s">
        <v>1374</v>
      </c>
      <c r="AF1028" s="43" t="s">
        <v>1374</v>
      </c>
      <c r="AG1028" s="43" t="s">
        <v>1374</v>
      </c>
      <c r="AH1028" s="43" t="s">
        <v>1374</v>
      </c>
    </row>
    <row r="1029" spans="1:34">
      <c r="A1029" s="43" t="s">
        <v>751</v>
      </c>
      <c r="B1029" s="43" t="s">
        <v>2996</v>
      </c>
      <c r="C1029" s="43" t="s">
        <v>15173</v>
      </c>
      <c r="D1029" s="44" t="s">
        <v>15174</v>
      </c>
      <c r="E1029" s="43" t="s">
        <v>2997</v>
      </c>
      <c r="F1029" s="43" t="s">
        <v>1374</v>
      </c>
      <c r="G1029" s="43" t="s">
        <v>1362</v>
      </c>
      <c r="H1029" s="43" t="s">
        <v>1503</v>
      </c>
      <c r="I1029" s="43" t="s">
        <v>1364</v>
      </c>
      <c r="J1029" s="43" t="s">
        <v>4241</v>
      </c>
      <c r="K1029" s="43" t="s">
        <v>1381</v>
      </c>
      <c r="L1029" s="43" t="s">
        <v>1367</v>
      </c>
      <c r="M1029" s="43" t="s">
        <v>1368</v>
      </c>
      <c r="N1029" s="44" t="s">
        <v>7796</v>
      </c>
      <c r="O1029" s="43" t="s">
        <v>2998</v>
      </c>
      <c r="P1029" s="43" t="s">
        <v>1370</v>
      </c>
      <c r="Q1029" s="43" t="s">
        <v>1371</v>
      </c>
      <c r="R1029" s="46"/>
      <c r="S1029" s="43" t="s">
        <v>10708</v>
      </c>
      <c r="T1029" s="44" t="s">
        <v>18462</v>
      </c>
      <c r="U1029" s="43" t="s">
        <v>1372</v>
      </c>
      <c r="V1029" s="43" t="s">
        <v>1427</v>
      </c>
      <c r="W1029" s="44" t="s">
        <v>7697</v>
      </c>
      <c r="X1029" s="44" t="s">
        <v>7973</v>
      </c>
      <c r="Y1029" s="44" t="s">
        <v>7974</v>
      </c>
      <c r="Z1029" s="44" t="s">
        <v>15175</v>
      </c>
      <c r="AA1029" s="43" t="s">
        <v>5637</v>
      </c>
      <c r="AB1029" s="43" t="s">
        <v>15176</v>
      </c>
      <c r="AC1029" s="43" t="s">
        <v>1374</v>
      </c>
      <c r="AD1029" s="43" t="s">
        <v>1374</v>
      </c>
      <c r="AE1029" s="43" t="s">
        <v>1374</v>
      </c>
      <c r="AF1029" s="43" t="s">
        <v>1374</v>
      </c>
      <c r="AG1029" s="43" t="s">
        <v>1374</v>
      </c>
      <c r="AH1029" s="43" t="s">
        <v>1374</v>
      </c>
    </row>
    <row r="1030" spans="1:34">
      <c r="A1030" s="43" t="s">
        <v>750</v>
      </c>
      <c r="B1030" s="43" t="s">
        <v>2996</v>
      </c>
      <c r="C1030" s="43" t="s">
        <v>15173</v>
      </c>
      <c r="D1030" s="44" t="s">
        <v>15174</v>
      </c>
      <c r="E1030" s="43" t="s">
        <v>2997</v>
      </c>
      <c r="F1030" s="43" t="s">
        <v>1374</v>
      </c>
      <c r="G1030" s="43" t="s">
        <v>1362</v>
      </c>
      <c r="H1030" s="43" t="s">
        <v>1503</v>
      </c>
      <c r="I1030" s="43" t="s">
        <v>1364</v>
      </c>
      <c r="J1030" s="43" t="s">
        <v>4241</v>
      </c>
      <c r="K1030" s="43" t="s">
        <v>2042</v>
      </c>
      <c r="L1030" s="43" t="s">
        <v>1367</v>
      </c>
      <c r="M1030" s="43" t="s">
        <v>1368</v>
      </c>
      <c r="N1030" s="44" t="s">
        <v>7796</v>
      </c>
      <c r="O1030" s="43" t="s">
        <v>2998</v>
      </c>
      <c r="P1030" s="43" t="s">
        <v>1370</v>
      </c>
      <c r="Q1030" s="43" t="s">
        <v>1371</v>
      </c>
      <c r="R1030" s="46"/>
      <c r="S1030" s="43" t="s">
        <v>10708</v>
      </c>
      <c r="T1030" s="44" t="s">
        <v>18462</v>
      </c>
      <c r="U1030" s="43" t="s">
        <v>1372</v>
      </c>
      <c r="V1030" s="43" t="s">
        <v>1427</v>
      </c>
      <c r="W1030" s="44" t="s">
        <v>7697</v>
      </c>
      <c r="X1030" s="44" t="s">
        <v>7973</v>
      </c>
      <c r="Y1030" s="44" t="s">
        <v>7974</v>
      </c>
      <c r="Z1030" s="44" t="s">
        <v>15175</v>
      </c>
      <c r="AA1030" s="43" t="s">
        <v>5637</v>
      </c>
      <c r="AB1030" s="43" t="s">
        <v>15176</v>
      </c>
      <c r="AC1030" s="43" t="s">
        <v>1374</v>
      </c>
      <c r="AD1030" s="43" t="s">
        <v>1374</v>
      </c>
      <c r="AE1030" s="43" t="s">
        <v>1374</v>
      </c>
      <c r="AF1030" s="43" t="s">
        <v>1374</v>
      </c>
      <c r="AG1030" s="43" t="s">
        <v>1374</v>
      </c>
      <c r="AH1030" s="43" t="s">
        <v>1374</v>
      </c>
    </row>
    <row r="1031" spans="1:34">
      <c r="A1031" s="43" t="s">
        <v>7302</v>
      </c>
      <c r="B1031" s="43" t="s">
        <v>7303</v>
      </c>
      <c r="C1031" s="43" t="s">
        <v>7304</v>
      </c>
      <c r="D1031" s="44" t="s">
        <v>7975</v>
      </c>
      <c r="E1031" s="43" t="s">
        <v>3386</v>
      </c>
      <c r="F1031" s="43" t="s">
        <v>3387</v>
      </c>
      <c r="G1031" s="43" t="s">
        <v>1479</v>
      </c>
      <c r="H1031" s="43" t="s">
        <v>4651</v>
      </c>
      <c r="I1031" s="43" t="s">
        <v>1364</v>
      </c>
      <c r="J1031" s="43" t="s">
        <v>7976</v>
      </c>
      <c r="K1031" s="43" t="s">
        <v>1376</v>
      </c>
      <c r="L1031" s="43" t="s">
        <v>1367</v>
      </c>
      <c r="M1031" s="43" t="s">
        <v>1368</v>
      </c>
      <c r="N1031" s="44" t="s">
        <v>7767</v>
      </c>
      <c r="O1031" s="43" t="s">
        <v>7305</v>
      </c>
      <c r="P1031" s="43" t="s">
        <v>1370</v>
      </c>
      <c r="Q1031" s="43" t="s">
        <v>1371</v>
      </c>
      <c r="R1031" s="46"/>
      <c r="S1031" s="43" t="s">
        <v>7977</v>
      </c>
      <c r="T1031" s="44" t="s">
        <v>7978</v>
      </c>
      <c r="U1031" s="43" t="s">
        <v>1401</v>
      </c>
      <c r="V1031" s="43" t="s">
        <v>1373</v>
      </c>
      <c r="W1031" s="44" t="s">
        <v>13723</v>
      </c>
      <c r="X1031" s="44" t="s">
        <v>7979</v>
      </c>
      <c r="Y1031" s="44" t="s">
        <v>7980</v>
      </c>
      <c r="Z1031" s="44" t="s">
        <v>10242</v>
      </c>
      <c r="AA1031" s="43" t="s">
        <v>7981</v>
      </c>
      <c r="AB1031" s="43" t="s">
        <v>12373</v>
      </c>
      <c r="AC1031" s="43" t="s">
        <v>1374</v>
      </c>
      <c r="AD1031" s="43" t="s">
        <v>1374</v>
      </c>
      <c r="AE1031" s="43" t="s">
        <v>7982</v>
      </c>
      <c r="AF1031" s="43" t="s">
        <v>7983</v>
      </c>
      <c r="AG1031" s="43" t="s">
        <v>1374</v>
      </c>
      <c r="AH1031" s="43" t="s">
        <v>1374</v>
      </c>
    </row>
    <row r="1032" spans="1:34">
      <c r="A1032" s="43" t="s">
        <v>7306</v>
      </c>
      <c r="B1032" s="43" t="s">
        <v>7303</v>
      </c>
      <c r="C1032" s="43" t="s">
        <v>7304</v>
      </c>
      <c r="D1032" s="44" t="s">
        <v>7975</v>
      </c>
      <c r="E1032" s="43" t="s">
        <v>3386</v>
      </c>
      <c r="F1032" s="43" t="s">
        <v>3387</v>
      </c>
      <c r="G1032" s="43" t="s">
        <v>1479</v>
      </c>
      <c r="H1032" s="43" t="s">
        <v>4651</v>
      </c>
      <c r="I1032" s="43" t="s">
        <v>1364</v>
      </c>
      <c r="J1032" s="43" t="s">
        <v>7976</v>
      </c>
      <c r="K1032" s="43" t="s">
        <v>1375</v>
      </c>
      <c r="L1032" s="43" t="s">
        <v>1367</v>
      </c>
      <c r="M1032" s="43" t="s">
        <v>1368</v>
      </c>
      <c r="N1032" s="44" t="s">
        <v>7767</v>
      </c>
      <c r="O1032" s="43" t="s">
        <v>7305</v>
      </c>
      <c r="P1032" s="43" t="s">
        <v>1370</v>
      </c>
      <c r="Q1032" s="43" t="s">
        <v>1371</v>
      </c>
      <c r="R1032" s="46"/>
      <c r="S1032" s="43" t="s">
        <v>7977</v>
      </c>
      <c r="T1032" s="44" t="s">
        <v>7978</v>
      </c>
      <c r="U1032" s="43" t="s">
        <v>1401</v>
      </c>
      <c r="V1032" s="43" t="s">
        <v>1373</v>
      </c>
      <c r="W1032" s="44" t="s">
        <v>13723</v>
      </c>
      <c r="X1032" s="44" t="s">
        <v>7979</v>
      </c>
      <c r="Y1032" s="44" t="s">
        <v>7980</v>
      </c>
      <c r="Z1032" s="44" t="s">
        <v>10242</v>
      </c>
      <c r="AA1032" s="43" t="s">
        <v>7981</v>
      </c>
      <c r="AB1032" s="43" t="s">
        <v>12373</v>
      </c>
      <c r="AC1032" s="43" t="s">
        <v>1374</v>
      </c>
      <c r="AD1032" s="43" t="s">
        <v>1374</v>
      </c>
      <c r="AE1032" s="43" t="s">
        <v>7982</v>
      </c>
      <c r="AF1032" s="43" t="s">
        <v>7983</v>
      </c>
      <c r="AG1032" s="43" t="s">
        <v>1374</v>
      </c>
      <c r="AH1032" s="43" t="s">
        <v>1374</v>
      </c>
    </row>
    <row r="1033" spans="1:34">
      <c r="A1033" s="43" t="s">
        <v>7603</v>
      </c>
      <c r="B1033" s="43" t="s">
        <v>7604</v>
      </c>
      <c r="C1033" s="43" t="s">
        <v>7605</v>
      </c>
      <c r="D1033" s="44" t="s">
        <v>7984</v>
      </c>
      <c r="E1033" s="43" t="s">
        <v>7329</v>
      </c>
      <c r="F1033" s="43" t="s">
        <v>7985</v>
      </c>
      <c r="G1033" s="43" t="s">
        <v>1362</v>
      </c>
      <c r="H1033" s="43" t="s">
        <v>4663</v>
      </c>
      <c r="I1033" s="43" t="s">
        <v>1364</v>
      </c>
      <c r="J1033" s="43" t="s">
        <v>7330</v>
      </c>
      <c r="K1033" s="43" t="s">
        <v>1376</v>
      </c>
      <c r="L1033" s="43" t="s">
        <v>1367</v>
      </c>
      <c r="M1033" s="43" t="s">
        <v>1368</v>
      </c>
      <c r="N1033" s="44" t="s">
        <v>7752</v>
      </c>
      <c r="O1033" s="43" t="s">
        <v>7331</v>
      </c>
      <c r="P1033" s="43" t="s">
        <v>1370</v>
      </c>
      <c r="Q1033" s="43" t="s">
        <v>1371</v>
      </c>
      <c r="R1033" s="46"/>
      <c r="S1033" s="43" t="s">
        <v>7986</v>
      </c>
      <c r="T1033" s="44" t="s">
        <v>7987</v>
      </c>
      <c r="U1033" s="43" t="s">
        <v>4665</v>
      </c>
      <c r="V1033" s="43" t="s">
        <v>1427</v>
      </c>
      <c r="W1033" s="44" t="s">
        <v>13723</v>
      </c>
      <c r="X1033" s="44" t="s">
        <v>7988</v>
      </c>
      <c r="Y1033" s="44" t="s">
        <v>7989</v>
      </c>
      <c r="Z1033" s="44" t="s">
        <v>10252</v>
      </c>
      <c r="AA1033" s="43" t="s">
        <v>7990</v>
      </c>
      <c r="AB1033" s="43" t="s">
        <v>12374</v>
      </c>
      <c r="AC1033" s="43" t="s">
        <v>1374</v>
      </c>
      <c r="AD1033" s="43" t="s">
        <v>1374</v>
      </c>
      <c r="AE1033" s="43" t="s">
        <v>1374</v>
      </c>
      <c r="AF1033" s="43" t="s">
        <v>1374</v>
      </c>
      <c r="AG1033" s="43" t="s">
        <v>1374</v>
      </c>
      <c r="AH1033" s="43" t="s">
        <v>1374</v>
      </c>
    </row>
    <row r="1034" spans="1:34">
      <c r="A1034" s="43" t="s">
        <v>7606</v>
      </c>
      <c r="B1034" s="43" t="s">
        <v>7604</v>
      </c>
      <c r="C1034" s="43" t="s">
        <v>7605</v>
      </c>
      <c r="D1034" s="44" t="s">
        <v>7984</v>
      </c>
      <c r="E1034" s="43" t="s">
        <v>7329</v>
      </c>
      <c r="F1034" s="43" t="s">
        <v>7985</v>
      </c>
      <c r="G1034" s="43" t="s">
        <v>1362</v>
      </c>
      <c r="H1034" s="43" t="s">
        <v>4663</v>
      </c>
      <c r="I1034" s="43" t="s">
        <v>1364</v>
      </c>
      <c r="J1034" s="43" t="s">
        <v>7330</v>
      </c>
      <c r="K1034" s="43" t="s">
        <v>1375</v>
      </c>
      <c r="L1034" s="43" t="s">
        <v>1367</v>
      </c>
      <c r="M1034" s="43" t="s">
        <v>1368</v>
      </c>
      <c r="N1034" s="44" t="s">
        <v>7752</v>
      </c>
      <c r="O1034" s="43" t="s">
        <v>7331</v>
      </c>
      <c r="P1034" s="43" t="s">
        <v>1370</v>
      </c>
      <c r="Q1034" s="43" t="s">
        <v>1371</v>
      </c>
      <c r="R1034" s="46"/>
      <c r="S1034" s="43" t="s">
        <v>7986</v>
      </c>
      <c r="T1034" s="44" t="s">
        <v>7987</v>
      </c>
      <c r="U1034" s="43" t="s">
        <v>4665</v>
      </c>
      <c r="V1034" s="43" t="s">
        <v>1427</v>
      </c>
      <c r="W1034" s="44" t="s">
        <v>13723</v>
      </c>
      <c r="X1034" s="44" t="s">
        <v>7988</v>
      </c>
      <c r="Y1034" s="44" t="s">
        <v>7989</v>
      </c>
      <c r="Z1034" s="44" t="s">
        <v>10252</v>
      </c>
      <c r="AA1034" s="43" t="s">
        <v>7990</v>
      </c>
      <c r="AB1034" s="43" t="s">
        <v>12374</v>
      </c>
      <c r="AC1034" s="43" t="s">
        <v>1374</v>
      </c>
      <c r="AD1034" s="43" t="s">
        <v>1374</v>
      </c>
      <c r="AE1034" s="43" t="s">
        <v>1374</v>
      </c>
      <c r="AF1034" s="43" t="s">
        <v>1374</v>
      </c>
      <c r="AG1034" s="43" t="s">
        <v>1374</v>
      </c>
      <c r="AH1034" s="43" t="s">
        <v>1374</v>
      </c>
    </row>
    <row r="1035" spans="1:34">
      <c r="A1035" s="43" t="s">
        <v>7307</v>
      </c>
      <c r="B1035" s="43" t="s">
        <v>7308</v>
      </c>
      <c r="C1035" s="43" t="s">
        <v>7309</v>
      </c>
      <c r="D1035" s="44" t="s">
        <v>19522</v>
      </c>
      <c r="E1035" s="43" t="s">
        <v>3269</v>
      </c>
      <c r="F1035" s="43" t="s">
        <v>3270</v>
      </c>
      <c r="G1035" s="43" t="s">
        <v>1479</v>
      </c>
      <c r="H1035" s="43" t="s">
        <v>1513</v>
      </c>
      <c r="I1035" s="43" t="s">
        <v>1364</v>
      </c>
      <c r="J1035" s="43" t="s">
        <v>7918</v>
      </c>
      <c r="K1035" s="43" t="s">
        <v>1376</v>
      </c>
      <c r="L1035" s="43" t="s">
        <v>1367</v>
      </c>
      <c r="M1035" s="43" t="s">
        <v>1368</v>
      </c>
      <c r="N1035" s="44" t="s">
        <v>7695</v>
      </c>
      <c r="O1035" s="43" t="s">
        <v>20709</v>
      </c>
      <c r="P1035" s="43" t="s">
        <v>1370</v>
      </c>
      <c r="Q1035" s="43" t="s">
        <v>1371</v>
      </c>
      <c r="R1035" s="46"/>
      <c r="S1035" s="43" t="s">
        <v>2982</v>
      </c>
      <c r="T1035" s="44" t="s">
        <v>7991</v>
      </c>
      <c r="U1035" s="43" t="s">
        <v>1372</v>
      </c>
      <c r="V1035" s="43" t="s">
        <v>1373</v>
      </c>
      <c r="W1035" s="44" t="s">
        <v>7697</v>
      </c>
      <c r="X1035" s="44" t="s">
        <v>7921</v>
      </c>
      <c r="Y1035" s="44" t="s">
        <v>7922</v>
      </c>
      <c r="Z1035" s="44" t="s">
        <v>10243</v>
      </c>
      <c r="AA1035" s="43" t="s">
        <v>7992</v>
      </c>
      <c r="AB1035" s="43" t="s">
        <v>12375</v>
      </c>
      <c r="AC1035" s="43" t="s">
        <v>1374</v>
      </c>
      <c r="AD1035" s="43" t="s">
        <v>1374</v>
      </c>
      <c r="AE1035" s="43" t="s">
        <v>7993</v>
      </c>
      <c r="AF1035" s="43" t="s">
        <v>7994</v>
      </c>
      <c r="AG1035" s="43" t="s">
        <v>1374</v>
      </c>
      <c r="AH1035" s="43" t="s">
        <v>1374</v>
      </c>
    </row>
    <row r="1036" spans="1:34">
      <c r="A1036" s="43" t="s">
        <v>7310</v>
      </c>
      <c r="B1036" s="43" t="s">
        <v>7308</v>
      </c>
      <c r="C1036" s="43" t="s">
        <v>7309</v>
      </c>
      <c r="D1036" s="44" t="s">
        <v>19522</v>
      </c>
      <c r="E1036" s="43" t="s">
        <v>3269</v>
      </c>
      <c r="F1036" s="43" t="s">
        <v>3270</v>
      </c>
      <c r="G1036" s="43" t="s">
        <v>1479</v>
      </c>
      <c r="H1036" s="43" t="s">
        <v>1513</v>
      </c>
      <c r="I1036" s="43" t="s">
        <v>1364</v>
      </c>
      <c r="J1036" s="43" t="s">
        <v>7918</v>
      </c>
      <c r="K1036" s="43" t="s">
        <v>1375</v>
      </c>
      <c r="L1036" s="43" t="s">
        <v>1367</v>
      </c>
      <c r="M1036" s="43" t="s">
        <v>1368</v>
      </c>
      <c r="N1036" s="44" t="s">
        <v>7695</v>
      </c>
      <c r="O1036" s="43" t="s">
        <v>20709</v>
      </c>
      <c r="P1036" s="43" t="s">
        <v>1370</v>
      </c>
      <c r="Q1036" s="43" t="s">
        <v>1371</v>
      </c>
      <c r="R1036" s="46"/>
      <c r="S1036" s="43" t="s">
        <v>2982</v>
      </c>
      <c r="T1036" s="44" t="s">
        <v>7991</v>
      </c>
      <c r="U1036" s="43" t="s">
        <v>1372</v>
      </c>
      <c r="V1036" s="43" t="s">
        <v>1373</v>
      </c>
      <c r="W1036" s="44" t="s">
        <v>7697</v>
      </c>
      <c r="X1036" s="44" t="s">
        <v>7921</v>
      </c>
      <c r="Y1036" s="44" t="s">
        <v>7922</v>
      </c>
      <c r="Z1036" s="44" t="s">
        <v>10243</v>
      </c>
      <c r="AA1036" s="43" t="s">
        <v>7992</v>
      </c>
      <c r="AB1036" s="43" t="s">
        <v>12375</v>
      </c>
      <c r="AC1036" s="43" t="s">
        <v>1374</v>
      </c>
      <c r="AD1036" s="43" t="s">
        <v>1374</v>
      </c>
      <c r="AE1036" s="43" t="s">
        <v>7993</v>
      </c>
      <c r="AF1036" s="43" t="s">
        <v>7994</v>
      </c>
      <c r="AG1036" s="43" t="s">
        <v>1374</v>
      </c>
      <c r="AH1036" s="43" t="s">
        <v>1374</v>
      </c>
    </row>
    <row r="1037" spans="1:34">
      <c r="A1037" s="43" t="s">
        <v>7311</v>
      </c>
      <c r="B1037" s="43" t="s">
        <v>7312</v>
      </c>
      <c r="C1037" s="43" t="s">
        <v>16651</v>
      </c>
      <c r="D1037" s="44" t="s">
        <v>16652</v>
      </c>
      <c r="E1037" s="43" t="s">
        <v>2082</v>
      </c>
      <c r="F1037" s="43" t="s">
        <v>2083</v>
      </c>
      <c r="G1037" s="43" t="s">
        <v>1479</v>
      </c>
      <c r="H1037" s="43" t="s">
        <v>1503</v>
      </c>
      <c r="I1037" s="43" t="s">
        <v>1364</v>
      </c>
      <c r="J1037" s="43" t="s">
        <v>7995</v>
      </c>
      <c r="K1037" s="43" t="s">
        <v>1376</v>
      </c>
      <c r="L1037" s="43" t="s">
        <v>1367</v>
      </c>
      <c r="M1037" s="43" t="s">
        <v>1368</v>
      </c>
      <c r="N1037" s="44" t="s">
        <v>7752</v>
      </c>
      <c r="O1037" s="43" t="s">
        <v>7313</v>
      </c>
      <c r="P1037" s="43" t="s">
        <v>1370</v>
      </c>
      <c r="Q1037" s="43" t="s">
        <v>1371</v>
      </c>
      <c r="R1037" s="46"/>
      <c r="S1037" s="43" t="s">
        <v>7996</v>
      </c>
      <c r="T1037" s="44" t="s">
        <v>7997</v>
      </c>
      <c r="U1037" s="43" t="s">
        <v>1372</v>
      </c>
      <c r="V1037" s="43" t="s">
        <v>1427</v>
      </c>
      <c r="W1037" s="44" t="s">
        <v>7998</v>
      </c>
      <c r="X1037" s="44" t="s">
        <v>7999</v>
      </c>
      <c r="Y1037" s="44" t="s">
        <v>8000</v>
      </c>
      <c r="Z1037" s="44" t="s">
        <v>16653</v>
      </c>
      <c r="AA1037" s="43" t="s">
        <v>8001</v>
      </c>
      <c r="AB1037" s="43" t="s">
        <v>16654</v>
      </c>
      <c r="AC1037" s="43" t="s">
        <v>1374</v>
      </c>
      <c r="AD1037" s="43" t="s">
        <v>1374</v>
      </c>
      <c r="AE1037" s="43" t="s">
        <v>1374</v>
      </c>
      <c r="AF1037" s="43" t="s">
        <v>1374</v>
      </c>
      <c r="AG1037" s="43" t="s">
        <v>1374</v>
      </c>
      <c r="AH1037" s="43" t="s">
        <v>1374</v>
      </c>
    </row>
    <row r="1038" spans="1:34">
      <c r="A1038" s="43" t="s">
        <v>7314</v>
      </c>
      <c r="B1038" s="43" t="s">
        <v>7312</v>
      </c>
      <c r="C1038" s="43" t="s">
        <v>16651</v>
      </c>
      <c r="D1038" s="44" t="s">
        <v>16652</v>
      </c>
      <c r="E1038" s="43" t="s">
        <v>2082</v>
      </c>
      <c r="F1038" s="43" t="s">
        <v>2083</v>
      </c>
      <c r="G1038" s="43" t="s">
        <v>1479</v>
      </c>
      <c r="H1038" s="43" t="s">
        <v>1503</v>
      </c>
      <c r="I1038" s="43" t="s">
        <v>1364</v>
      </c>
      <c r="J1038" s="43" t="s">
        <v>7995</v>
      </c>
      <c r="K1038" s="43" t="s">
        <v>1375</v>
      </c>
      <c r="L1038" s="43" t="s">
        <v>1367</v>
      </c>
      <c r="M1038" s="43" t="s">
        <v>1368</v>
      </c>
      <c r="N1038" s="44" t="s">
        <v>7752</v>
      </c>
      <c r="O1038" s="43" t="s">
        <v>7313</v>
      </c>
      <c r="P1038" s="43" t="s">
        <v>1370</v>
      </c>
      <c r="Q1038" s="43" t="s">
        <v>1371</v>
      </c>
      <c r="R1038" s="46"/>
      <c r="S1038" s="43" t="s">
        <v>7996</v>
      </c>
      <c r="T1038" s="44" t="s">
        <v>7997</v>
      </c>
      <c r="U1038" s="43" t="s">
        <v>1372</v>
      </c>
      <c r="V1038" s="43" t="s">
        <v>1427</v>
      </c>
      <c r="W1038" s="44" t="s">
        <v>7998</v>
      </c>
      <c r="X1038" s="44" t="s">
        <v>7999</v>
      </c>
      <c r="Y1038" s="44" t="s">
        <v>8000</v>
      </c>
      <c r="Z1038" s="44" t="s">
        <v>16653</v>
      </c>
      <c r="AA1038" s="43" t="s">
        <v>8001</v>
      </c>
      <c r="AB1038" s="43" t="s">
        <v>16654</v>
      </c>
      <c r="AC1038" s="43" t="s">
        <v>1374</v>
      </c>
      <c r="AD1038" s="43" t="s">
        <v>1374</v>
      </c>
      <c r="AE1038" s="43" t="s">
        <v>1374</v>
      </c>
      <c r="AF1038" s="43" t="s">
        <v>1374</v>
      </c>
      <c r="AG1038" s="43" t="s">
        <v>1374</v>
      </c>
      <c r="AH1038" s="43" t="s">
        <v>1374</v>
      </c>
    </row>
    <row r="1039" spans="1:34">
      <c r="A1039" s="43" t="s">
        <v>7315</v>
      </c>
      <c r="B1039" s="43" t="s">
        <v>7316</v>
      </c>
      <c r="C1039" s="43" t="s">
        <v>16655</v>
      </c>
      <c r="D1039" s="44" t="s">
        <v>16656</v>
      </c>
      <c r="E1039" s="43" t="s">
        <v>2082</v>
      </c>
      <c r="F1039" s="43" t="s">
        <v>2083</v>
      </c>
      <c r="G1039" s="43" t="s">
        <v>1498</v>
      </c>
      <c r="H1039" s="43" t="s">
        <v>1503</v>
      </c>
      <c r="I1039" s="43" t="s">
        <v>1364</v>
      </c>
      <c r="J1039" s="43" t="s">
        <v>8002</v>
      </c>
      <c r="K1039" s="43" t="s">
        <v>1376</v>
      </c>
      <c r="L1039" s="43" t="s">
        <v>1367</v>
      </c>
      <c r="M1039" s="43" t="s">
        <v>1368</v>
      </c>
      <c r="N1039" s="44" t="s">
        <v>7752</v>
      </c>
      <c r="O1039" s="43" t="s">
        <v>7317</v>
      </c>
      <c r="P1039" s="43" t="s">
        <v>1370</v>
      </c>
      <c r="Q1039" s="43" t="s">
        <v>1371</v>
      </c>
      <c r="R1039" s="46"/>
      <c r="S1039" s="43" t="s">
        <v>3652</v>
      </c>
      <c r="T1039" s="44" t="s">
        <v>8003</v>
      </c>
      <c r="U1039" s="43" t="s">
        <v>1372</v>
      </c>
      <c r="V1039" s="43" t="s">
        <v>1373</v>
      </c>
      <c r="W1039" s="44" t="s">
        <v>7998</v>
      </c>
      <c r="X1039" s="44" t="s">
        <v>7999</v>
      </c>
      <c r="Y1039" s="44" t="s">
        <v>8000</v>
      </c>
      <c r="Z1039" s="44" t="s">
        <v>16657</v>
      </c>
      <c r="AA1039" s="43" t="s">
        <v>8004</v>
      </c>
      <c r="AB1039" s="43" t="s">
        <v>16658</v>
      </c>
      <c r="AC1039" s="43" t="s">
        <v>1374</v>
      </c>
      <c r="AD1039" s="43" t="s">
        <v>1374</v>
      </c>
      <c r="AE1039" s="43" t="s">
        <v>1374</v>
      </c>
      <c r="AF1039" s="43" t="s">
        <v>1374</v>
      </c>
      <c r="AG1039" s="43" t="s">
        <v>1374</v>
      </c>
      <c r="AH1039" s="43" t="s">
        <v>1374</v>
      </c>
    </row>
    <row r="1040" spans="1:34">
      <c r="A1040" s="43" t="s">
        <v>7318</v>
      </c>
      <c r="B1040" s="43" t="s">
        <v>7316</v>
      </c>
      <c r="C1040" s="43" t="s">
        <v>16655</v>
      </c>
      <c r="D1040" s="44" t="s">
        <v>16656</v>
      </c>
      <c r="E1040" s="43" t="s">
        <v>2082</v>
      </c>
      <c r="F1040" s="43" t="s">
        <v>2083</v>
      </c>
      <c r="G1040" s="43" t="s">
        <v>1498</v>
      </c>
      <c r="H1040" s="43" t="s">
        <v>1503</v>
      </c>
      <c r="I1040" s="43" t="s">
        <v>1364</v>
      </c>
      <c r="J1040" s="43" t="s">
        <v>8002</v>
      </c>
      <c r="K1040" s="43" t="s">
        <v>1375</v>
      </c>
      <c r="L1040" s="43" t="s">
        <v>1367</v>
      </c>
      <c r="M1040" s="43" t="s">
        <v>1368</v>
      </c>
      <c r="N1040" s="44" t="s">
        <v>7752</v>
      </c>
      <c r="O1040" s="43" t="s">
        <v>7317</v>
      </c>
      <c r="P1040" s="43" t="s">
        <v>1370</v>
      </c>
      <c r="Q1040" s="43" t="s">
        <v>1371</v>
      </c>
      <c r="R1040" s="46"/>
      <c r="S1040" s="43" t="s">
        <v>3652</v>
      </c>
      <c r="T1040" s="44" t="s">
        <v>8003</v>
      </c>
      <c r="U1040" s="43" t="s">
        <v>1372</v>
      </c>
      <c r="V1040" s="43" t="s">
        <v>1373</v>
      </c>
      <c r="W1040" s="44" t="s">
        <v>7998</v>
      </c>
      <c r="X1040" s="44" t="s">
        <v>7999</v>
      </c>
      <c r="Y1040" s="44" t="s">
        <v>8000</v>
      </c>
      <c r="Z1040" s="44" t="s">
        <v>16657</v>
      </c>
      <c r="AA1040" s="43" t="s">
        <v>8004</v>
      </c>
      <c r="AB1040" s="43" t="s">
        <v>16658</v>
      </c>
      <c r="AC1040" s="43" t="s">
        <v>1374</v>
      </c>
      <c r="AD1040" s="43" t="s">
        <v>1374</v>
      </c>
      <c r="AE1040" s="43" t="s">
        <v>1374</v>
      </c>
      <c r="AF1040" s="43" t="s">
        <v>1374</v>
      </c>
      <c r="AG1040" s="43" t="s">
        <v>1374</v>
      </c>
      <c r="AH1040" s="43" t="s">
        <v>1374</v>
      </c>
    </row>
    <row r="1041" spans="1:34">
      <c r="A1041" s="43" t="s">
        <v>7607</v>
      </c>
      <c r="B1041" s="43" t="s">
        <v>7608</v>
      </c>
      <c r="C1041" s="43" t="s">
        <v>16659</v>
      </c>
      <c r="D1041" s="44" t="s">
        <v>16660</v>
      </c>
      <c r="E1041" s="43" t="s">
        <v>7576</v>
      </c>
      <c r="F1041" s="43" t="s">
        <v>7874</v>
      </c>
      <c r="G1041" s="43" t="s">
        <v>1498</v>
      </c>
      <c r="H1041" s="43" t="s">
        <v>1503</v>
      </c>
      <c r="I1041" s="43" t="s">
        <v>1364</v>
      </c>
      <c r="J1041" s="43" t="s">
        <v>7577</v>
      </c>
      <c r="K1041" s="43" t="s">
        <v>1376</v>
      </c>
      <c r="L1041" s="43" t="s">
        <v>1367</v>
      </c>
      <c r="M1041" s="43" t="s">
        <v>1368</v>
      </c>
      <c r="N1041" s="44" t="s">
        <v>7752</v>
      </c>
      <c r="O1041" s="43" t="s">
        <v>7609</v>
      </c>
      <c r="P1041" s="43" t="s">
        <v>1370</v>
      </c>
      <c r="Q1041" s="43" t="s">
        <v>1371</v>
      </c>
      <c r="R1041" s="46"/>
      <c r="S1041" s="43" t="s">
        <v>18465</v>
      </c>
      <c r="T1041" s="44" t="s">
        <v>18466</v>
      </c>
      <c r="U1041" s="43" t="s">
        <v>1372</v>
      </c>
      <c r="V1041" s="43" t="s">
        <v>1427</v>
      </c>
      <c r="W1041" s="44" t="s">
        <v>7697</v>
      </c>
      <c r="X1041" s="44" t="s">
        <v>7875</v>
      </c>
      <c r="Y1041" s="44" t="s">
        <v>7876</v>
      </c>
      <c r="Z1041" s="44" t="s">
        <v>16661</v>
      </c>
      <c r="AA1041" s="43" t="s">
        <v>8005</v>
      </c>
      <c r="AB1041" s="43" t="s">
        <v>16662</v>
      </c>
      <c r="AC1041" s="43" t="s">
        <v>1374</v>
      </c>
      <c r="AD1041" s="43" t="s">
        <v>1374</v>
      </c>
      <c r="AE1041" s="43" t="s">
        <v>8006</v>
      </c>
      <c r="AF1041" s="43" t="s">
        <v>16663</v>
      </c>
      <c r="AG1041" s="43" t="s">
        <v>1374</v>
      </c>
      <c r="AH1041" s="43" t="s">
        <v>1374</v>
      </c>
    </row>
    <row r="1042" spans="1:34">
      <c r="A1042" s="43" t="s">
        <v>7610</v>
      </c>
      <c r="B1042" s="43" t="s">
        <v>7608</v>
      </c>
      <c r="C1042" s="43" t="s">
        <v>16659</v>
      </c>
      <c r="D1042" s="44" t="s">
        <v>16660</v>
      </c>
      <c r="E1042" s="43" t="s">
        <v>7576</v>
      </c>
      <c r="F1042" s="43" t="s">
        <v>7874</v>
      </c>
      <c r="G1042" s="43" t="s">
        <v>1498</v>
      </c>
      <c r="H1042" s="43" t="s">
        <v>1503</v>
      </c>
      <c r="I1042" s="43" t="s">
        <v>1364</v>
      </c>
      <c r="J1042" s="43" t="s">
        <v>7577</v>
      </c>
      <c r="K1042" s="43" t="s">
        <v>1375</v>
      </c>
      <c r="L1042" s="43" t="s">
        <v>1367</v>
      </c>
      <c r="M1042" s="43" t="s">
        <v>1368</v>
      </c>
      <c r="N1042" s="44" t="s">
        <v>7752</v>
      </c>
      <c r="O1042" s="43" t="s">
        <v>7609</v>
      </c>
      <c r="P1042" s="43" t="s">
        <v>1370</v>
      </c>
      <c r="Q1042" s="43" t="s">
        <v>1371</v>
      </c>
      <c r="R1042" s="46"/>
      <c r="S1042" s="43" t="s">
        <v>18465</v>
      </c>
      <c r="T1042" s="44" t="s">
        <v>18466</v>
      </c>
      <c r="U1042" s="43" t="s">
        <v>1372</v>
      </c>
      <c r="V1042" s="43" t="s">
        <v>1427</v>
      </c>
      <c r="W1042" s="44" t="s">
        <v>7697</v>
      </c>
      <c r="X1042" s="44" t="s">
        <v>7875</v>
      </c>
      <c r="Y1042" s="44" t="s">
        <v>7876</v>
      </c>
      <c r="Z1042" s="44" t="s">
        <v>16661</v>
      </c>
      <c r="AA1042" s="43" t="s">
        <v>8005</v>
      </c>
      <c r="AB1042" s="43" t="s">
        <v>16662</v>
      </c>
      <c r="AC1042" s="43" t="s">
        <v>1374</v>
      </c>
      <c r="AD1042" s="43" t="s">
        <v>1374</v>
      </c>
      <c r="AE1042" s="43" t="s">
        <v>8006</v>
      </c>
      <c r="AF1042" s="43" t="s">
        <v>16663</v>
      </c>
      <c r="AG1042" s="43" t="s">
        <v>1374</v>
      </c>
      <c r="AH1042" s="43" t="s">
        <v>1374</v>
      </c>
    </row>
    <row r="1043" spans="1:34">
      <c r="A1043" s="43" t="s">
        <v>7611</v>
      </c>
      <c r="B1043" s="43" t="s">
        <v>7612</v>
      </c>
      <c r="C1043" s="43" t="s">
        <v>16664</v>
      </c>
      <c r="D1043" s="44" t="s">
        <v>16665</v>
      </c>
      <c r="E1043" s="43" t="s">
        <v>7576</v>
      </c>
      <c r="F1043" s="43" t="s">
        <v>7874</v>
      </c>
      <c r="G1043" s="43" t="s">
        <v>1632</v>
      </c>
      <c r="H1043" s="43" t="s">
        <v>1503</v>
      </c>
      <c r="I1043" s="43" t="s">
        <v>1364</v>
      </c>
      <c r="J1043" s="43" t="s">
        <v>8007</v>
      </c>
      <c r="K1043" s="43" t="s">
        <v>1376</v>
      </c>
      <c r="L1043" s="43" t="s">
        <v>1367</v>
      </c>
      <c r="M1043" s="43" t="s">
        <v>1368</v>
      </c>
      <c r="N1043" s="44" t="s">
        <v>7752</v>
      </c>
      <c r="O1043" s="43" t="s">
        <v>7613</v>
      </c>
      <c r="P1043" s="43" t="s">
        <v>1370</v>
      </c>
      <c r="Q1043" s="43" t="s">
        <v>1371</v>
      </c>
      <c r="R1043" s="46"/>
      <c r="S1043" s="43" t="s">
        <v>18467</v>
      </c>
      <c r="T1043" s="44" t="s">
        <v>18468</v>
      </c>
      <c r="U1043" s="43" t="s">
        <v>1372</v>
      </c>
      <c r="V1043" s="43" t="s">
        <v>1427</v>
      </c>
      <c r="W1043" s="44" t="s">
        <v>7697</v>
      </c>
      <c r="X1043" s="44" t="s">
        <v>7875</v>
      </c>
      <c r="Y1043" s="44" t="s">
        <v>7876</v>
      </c>
      <c r="Z1043" s="44" t="s">
        <v>16666</v>
      </c>
      <c r="AA1043" s="43" t="s">
        <v>8008</v>
      </c>
      <c r="AB1043" s="43" t="s">
        <v>16667</v>
      </c>
      <c r="AC1043" s="43" t="s">
        <v>1374</v>
      </c>
      <c r="AD1043" s="43" t="s">
        <v>1374</v>
      </c>
      <c r="AE1043" s="43" t="s">
        <v>8009</v>
      </c>
      <c r="AF1043" s="43" t="s">
        <v>16668</v>
      </c>
      <c r="AG1043" s="43" t="s">
        <v>1374</v>
      </c>
      <c r="AH1043" s="43" t="s">
        <v>1374</v>
      </c>
    </row>
    <row r="1044" spans="1:34">
      <c r="A1044" s="43" t="s">
        <v>7614</v>
      </c>
      <c r="B1044" s="43" t="s">
        <v>7612</v>
      </c>
      <c r="C1044" s="43" t="s">
        <v>16664</v>
      </c>
      <c r="D1044" s="44" t="s">
        <v>16665</v>
      </c>
      <c r="E1044" s="43" t="s">
        <v>7576</v>
      </c>
      <c r="F1044" s="43" t="s">
        <v>7874</v>
      </c>
      <c r="G1044" s="43" t="s">
        <v>1632</v>
      </c>
      <c r="H1044" s="43" t="s">
        <v>1503</v>
      </c>
      <c r="I1044" s="43" t="s">
        <v>1364</v>
      </c>
      <c r="J1044" s="43" t="s">
        <v>8007</v>
      </c>
      <c r="K1044" s="43" t="s">
        <v>1375</v>
      </c>
      <c r="L1044" s="43" t="s">
        <v>1367</v>
      </c>
      <c r="M1044" s="43" t="s">
        <v>1368</v>
      </c>
      <c r="N1044" s="44" t="s">
        <v>7752</v>
      </c>
      <c r="O1044" s="43" t="s">
        <v>7613</v>
      </c>
      <c r="P1044" s="43" t="s">
        <v>1370</v>
      </c>
      <c r="Q1044" s="43" t="s">
        <v>1371</v>
      </c>
      <c r="R1044" s="46"/>
      <c r="S1044" s="43" t="s">
        <v>18467</v>
      </c>
      <c r="T1044" s="44" t="s">
        <v>18468</v>
      </c>
      <c r="U1044" s="43" t="s">
        <v>1372</v>
      </c>
      <c r="V1044" s="43" t="s">
        <v>1427</v>
      </c>
      <c r="W1044" s="44" t="s">
        <v>7697</v>
      </c>
      <c r="X1044" s="44" t="s">
        <v>7875</v>
      </c>
      <c r="Y1044" s="44" t="s">
        <v>7876</v>
      </c>
      <c r="Z1044" s="44" t="s">
        <v>16666</v>
      </c>
      <c r="AA1044" s="43" t="s">
        <v>8008</v>
      </c>
      <c r="AB1044" s="43" t="s">
        <v>16667</v>
      </c>
      <c r="AC1044" s="43" t="s">
        <v>1374</v>
      </c>
      <c r="AD1044" s="43" t="s">
        <v>1374</v>
      </c>
      <c r="AE1044" s="43" t="s">
        <v>8009</v>
      </c>
      <c r="AF1044" s="43" t="s">
        <v>16668</v>
      </c>
      <c r="AG1044" s="43" t="s">
        <v>1374</v>
      </c>
      <c r="AH1044" s="43" t="s">
        <v>1374</v>
      </c>
    </row>
    <row r="1045" spans="1:34">
      <c r="A1045" s="43" t="s">
        <v>7615</v>
      </c>
      <c r="B1045" s="43" t="s">
        <v>7616</v>
      </c>
      <c r="C1045" s="43" t="s">
        <v>16669</v>
      </c>
      <c r="D1045" s="44" t="s">
        <v>16670</v>
      </c>
      <c r="E1045" s="43" t="s">
        <v>7576</v>
      </c>
      <c r="F1045" s="43" t="s">
        <v>7874</v>
      </c>
      <c r="G1045" s="43" t="s">
        <v>1479</v>
      </c>
      <c r="H1045" s="43" t="s">
        <v>1503</v>
      </c>
      <c r="I1045" s="43" t="s">
        <v>1364</v>
      </c>
      <c r="J1045" s="43" t="s">
        <v>8007</v>
      </c>
      <c r="K1045" s="43" t="s">
        <v>1376</v>
      </c>
      <c r="L1045" s="43" t="s">
        <v>1367</v>
      </c>
      <c r="M1045" s="43" t="s">
        <v>1368</v>
      </c>
      <c r="N1045" s="44" t="s">
        <v>7752</v>
      </c>
      <c r="O1045" s="43" t="s">
        <v>7617</v>
      </c>
      <c r="P1045" s="43" t="s">
        <v>1370</v>
      </c>
      <c r="Q1045" s="43" t="s">
        <v>1371</v>
      </c>
      <c r="R1045" s="46"/>
      <c r="S1045" s="43" t="s">
        <v>18469</v>
      </c>
      <c r="T1045" s="44" t="s">
        <v>18468</v>
      </c>
      <c r="U1045" s="43" t="s">
        <v>1372</v>
      </c>
      <c r="V1045" s="43" t="s">
        <v>1427</v>
      </c>
      <c r="W1045" s="44" t="s">
        <v>7697</v>
      </c>
      <c r="X1045" s="44" t="s">
        <v>7875</v>
      </c>
      <c r="Y1045" s="44" t="s">
        <v>7876</v>
      </c>
      <c r="Z1045" s="44" t="s">
        <v>16671</v>
      </c>
      <c r="AA1045" s="43" t="s">
        <v>8010</v>
      </c>
      <c r="AB1045" s="43" t="s">
        <v>16672</v>
      </c>
      <c r="AC1045" s="43" t="s">
        <v>1374</v>
      </c>
      <c r="AD1045" s="43" t="s">
        <v>1374</v>
      </c>
      <c r="AE1045" s="43" t="s">
        <v>8011</v>
      </c>
      <c r="AF1045" s="43" t="s">
        <v>16673</v>
      </c>
      <c r="AG1045" s="43" t="s">
        <v>1374</v>
      </c>
      <c r="AH1045" s="43" t="s">
        <v>1374</v>
      </c>
    </row>
    <row r="1046" spans="1:34">
      <c r="A1046" s="43" t="s">
        <v>7618</v>
      </c>
      <c r="B1046" s="43" t="s">
        <v>7616</v>
      </c>
      <c r="C1046" s="43" t="s">
        <v>16669</v>
      </c>
      <c r="D1046" s="44" t="s">
        <v>16670</v>
      </c>
      <c r="E1046" s="43" t="s">
        <v>7576</v>
      </c>
      <c r="F1046" s="43" t="s">
        <v>7874</v>
      </c>
      <c r="G1046" s="43" t="s">
        <v>1479</v>
      </c>
      <c r="H1046" s="43" t="s">
        <v>1503</v>
      </c>
      <c r="I1046" s="43" t="s">
        <v>1364</v>
      </c>
      <c r="J1046" s="43" t="s">
        <v>8007</v>
      </c>
      <c r="K1046" s="43" t="s">
        <v>1375</v>
      </c>
      <c r="L1046" s="43" t="s">
        <v>1367</v>
      </c>
      <c r="M1046" s="43" t="s">
        <v>1368</v>
      </c>
      <c r="N1046" s="44" t="s">
        <v>7752</v>
      </c>
      <c r="O1046" s="43" t="s">
        <v>7617</v>
      </c>
      <c r="P1046" s="43" t="s">
        <v>1370</v>
      </c>
      <c r="Q1046" s="43" t="s">
        <v>1371</v>
      </c>
      <c r="R1046" s="46"/>
      <c r="S1046" s="43" t="s">
        <v>18469</v>
      </c>
      <c r="T1046" s="44" t="s">
        <v>18468</v>
      </c>
      <c r="U1046" s="43" t="s">
        <v>1372</v>
      </c>
      <c r="V1046" s="43" t="s">
        <v>1427</v>
      </c>
      <c r="W1046" s="44" t="s">
        <v>7697</v>
      </c>
      <c r="X1046" s="44" t="s">
        <v>7875</v>
      </c>
      <c r="Y1046" s="44" t="s">
        <v>7876</v>
      </c>
      <c r="Z1046" s="44" t="s">
        <v>16671</v>
      </c>
      <c r="AA1046" s="43" t="s">
        <v>8010</v>
      </c>
      <c r="AB1046" s="43" t="s">
        <v>16672</v>
      </c>
      <c r="AC1046" s="43" t="s">
        <v>1374</v>
      </c>
      <c r="AD1046" s="43" t="s">
        <v>1374</v>
      </c>
      <c r="AE1046" s="43" t="s">
        <v>8011</v>
      </c>
      <c r="AF1046" s="43" t="s">
        <v>16673</v>
      </c>
      <c r="AG1046" s="43" t="s">
        <v>1374</v>
      </c>
      <c r="AH1046" s="43" t="s">
        <v>1374</v>
      </c>
    </row>
    <row r="1047" spans="1:34">
      <c r="A1047" s="43" t="s">
        <v>7319</v>
      </c>
      <c r="B1047" s="43" t="s">
        <v>7320</v>
      </c>
      <c r="C1047" s="43" t="s">
        <v>16674</v>
      </c>
      <c r="D1047" s="44" t="s">
        <v>16675</v>
      </c>
      <c r="E1047" s="43" t="s">
        <v>1439</v>
      </c>
      <c r="F1047" s="43" t="s">
        <v>1440</v>
      </c>
      <c r="G1047" s="43" t="s">
        <v>1362</v>
      </c>
      <c r="H1047" s="43" t="s">
        <v>1509</v>
      </c>
      <c r="I1047" s="43" t="s">
        <v>1364</v>
      </c>
      <c r="J1047" s="43" t="s">
        <v>1441</v>
      </c>
      <c r="K1047" s="43" t="s">
        <v>1472</v>
      </c>
      <c r="L1047" s="43" t="s">
        <v>1367</v>
      </c>
      <c r="M1047" s="43" t="s">
        <v>6037</v>
      </c>
      <c r="N1047" s="44" t="s">
        <v>7706</v>
      </c>
      <c r="O1047" s="43" t="s">
        <v>7321</v>
      </c>
      <c r="P1047" s="43" t="s">
        <v>1370</v>
      </c>
      <c r="Q1047" s="43" t="s">
        <v>1371</v>
      </c>
      <c r="R1047" s="46"/>
      <c r="S1047" s="43" t="s">
        <v>2016</v>
      </c>
      <c r="T1047" s="44" t="s">
        <v>8012</v>
      </c>
      <c r="U1047" s="43" t="s">
        <v>1372</v>
      </c>
      <c r="V1047" s="43" t="s">
        <v>1427</v>
      </c>
      <c r="W1047" s="44" t="s">
        <v>7697</v>
      </c>
      <c r="X1047" s="44" t="s">
        <v>8013</v>
      </c>
      <c r="Y1047" s="44" t="s">
        <v>8014</v>
      </c>
      <c r="Z1047" s="44" t="s">
        <v>16676</v>
      </c>
      <c r="AA1047" s="43" t="s">
        <v>8015</v>
      </c>
      <c r="AB1047" s="43" t="s">
        <v>16677</v>
      </c>
      <c r="AC1047" s="43" t="s">
        <v>1374</v>
      </c>
      <c r="AD1047" s="43" t="s">
        <v>1374</v>
      </c>
      <c r="AE1047" s="43" t="s">
        <v>8016</v>
      </c>
      <c r="AF1047" s="43" t="s">
        <v>16678</v>
      </c>
      <c r="AG1047" s="43" t="s">
        <v>1374</v>
      </c>
      <c r="AH1047" s="43" t="s">
        <v>1374</v>
      </c>
    </row>
    <row r="1048" spans="1:34">
      <c r="A1048" s="43" t="s">
        <v>7322</v>
      </c>
      <c r="B1048" s="43" t="s">
        <v>7320</v>
      </c>
      <c r="C1048" s="43" t="s">
        <v>16674</v>
      </c>
      <c r="D1048" s="44" t="s">
        <v>16675</v>
      </c>
      <c r="E1048" s="43" t="s">
        <v>1439</v>
      </c>
      <c r="F1048" s="43" t="s">
        <v>1440</v>
      </c>
      <c r="G1048" s="43" t="s">
        <v>1362</v>
      </c>
      <c r="H1048" s="43" t="s">
        <v>1509</v>
      </c>
      <c r="I1048" s="43" t="s">
        <v>1364</v>
      </c>
      <c r="J1048" s="43" t="s">
        <v>1441</v>
      </c>
      <c r="K1048" s="43" t="s">
        <v>1366</v>
      </c>
      <c r="L1048" s="43" t="s">
        <v>1367</v>
      </c>
      <c r="M1048" s="43" t="s">
        <v>6037</v>
      </c>
      <c r="N1048" s="44" t="s">
        <v>7706</v>
      </c>
      <c r="O1048" s="43" t="s">
        <v>7321</v>
      </c>
      <c r="P1048" s="43" t="s">
        <v>1370</v>
      </c>
      <c r="Q1048" s="43" t="s">
        <v>1371</v>
      </c>
      <c r="R1048" s="46"/>
      <c r="S1048" s="43" t="s">
        <v>2016</v>
      </c>
      <c r="T1048" s="44" t="s">
        <v>8012</v>
      </c>
      <c r="U1048" s="43" t="s">
        <v>1372</v>
      </c>
      <c r="V1048" s="43" t="s">
        <v>1427</v>
      </c>
      <c r="W1048" s="44" t="s">
        <v>7697</v>
      </c>
      <c r="X1048" s="44" t="s">
        <v>8013</v>
      </c>
      <c r="Y1048" s="44" t="s">
        <v>8014</v>
      </c>
      <c r="Z1048" s="44" t="s">
        <v>16676</v>
      </c>
      <c r="AA1048" s="43" t="s">
        <v>8015</v>
      </c>
      <c r="AB1048" s="43" t="s">
        <v>16677</v>
      </c>
      <c r="AC1048" s="43" t="s">
        <v>1374</v>
      </c>
      <c r="AD1048" s="43" t="s">
        <v>1374</v>
      </c>
      <c r="AE1048" s="43" t="s">
        <v>8016</v>
      </c>
      <c r="AF1048" s="43" t="s">
        <v>16678</v>
      </c>
      <c r="AG1048" s="43" t="s">
        <v>1374</v>
      </c>
      <c r="AH1048" s="43" t="s">
        <v>1374</v>
      </c>
    </row>
    <row r="1049" spans="1:34">
      <c r="A1049" s="43" t="s">
        <v>16679</v>
      </c>
      <c r="B1049" s="43" t="s">
        <v>7118</v>
      </c>
      <c r="C1049" s="43" t="s">
        <v>20232</v>
      </c>
      <c r="D1049" s="44" t="s">
        <v>16680</v>
      </c>
      <c r="E1049" s="43" t="s">
        <v>1664</v>
      </c>
      <c r="F1049" s="43" t="s">
        <v>1746</v>
      </c>
      <c r="G1049" s="43" t="s">
        <v>1362</v>
      </c>
      <c r="H1049" s="43" t="s">
        <v>1503</v>
      </c>
      <c r="I1049" s="43" t="s">
        <v>1364</v>
      </c>
      <c r="J1049" s="43" t="s">
        <v>1665</v>
      </c>
      <c r="K1049" s="43" t="s">
        <v>1375</v>
      </c>
      <c r="L1049" s="43" t="s">
        <v>1367</v>
      </c>
      <c r="M1049" s="43" t="s">
        <v>1368</v>
      </c>
      <c r="N1049" s="44" t="s">
        <v>7695</v>
      </c>
      <c r="O1049" s="43" t="s">
        <v>1742</v>
      </c>
      <c r="P1049" s="43" t="s">
        <v>1370</v>
      </c>
      <c r="Q1049" s="43" t="s">
        <v>1371</v>
      </c>
      <c r="R1049" s="46"/>
      <c r="S1049" s="43" t="s">
        <v>1616</v>
      </c>
      <c r="T1049" s="44" t="s">
        <v>13206</v>
      </c>
      <c r="U1049" s="43" t="s">
        <v>4665</v>
      </c>
      <c r="V1049" s="43" t="s">
        <v>1427</v>
      </c>
      <c r="W1049" s="44" t="s">
        <v>7697</v>
      </c>
      <c r="X1049" s="44" t="s">
        <v>8021</v>
      </c>
      <c r="Y1049" s="44" t="s">
        <v>8022</v>
      </c>
      <c r="Z1049" s="44" t="s">
        <v>21269</v>
      </c>
      <c r="AA1049" s="43" t="s">
        <v>8023</v>
      </c>
      <c r="AB1049" s="43" t="s">
        <v>16681</v>
      </c>
      <c r="AC1049" s="43" t="s">
        <v>1374</v>
      </c>
      <c r="AD1049" s="43" t="s">
        <v>1374</v>
      </c>
      <c r="AE1049" s="43" t="s">
        <v>8024</v>
      </c>
      <c r="AF1049" s="43" t="s">
        <v>22514</v>
      </c>
      <c r="AG1049" s="43" t="s">
        <v>22515</v>
      </c>
      <c r="AH1049" s="43" t="s">
        <v>22516</v>
      </c>
    </row>
    <row r="1050" spans="1:34">
      <c r="A1050" s="43" t="s">
        <v>7117</v>
      </c>
      <c r="B1050" s="43" t="s">
        <v>7118</v>
      </c>
      <c r="C1050" s="43" t="s">
        <v>20232</v>
      </c>
      <c r="D1050" s="44" t="s">
        <v>16680</v>
      </c>
      <c r="E1050" s="43" t="s">
        <v>1664</v>
      </c>
      <c r="F1050" s="43" t="s">
        <v>1746</v>
      </c>
      <c r="G1050" s="43" t="s">
        <v>1362</v>
      </c>
      <c r="H1050" s="43" t="s">
        <v>1503</v>
      </c>
      <c r="I1050" s="43" t="s">
        <v>1364</v>
      </c>
      <c r="J1050" s="43" t="s">
        <v>1665</v>
      </c>
      <c r="K1050" s="43" t="s">
        <v>1376</v>
      </c>
      <c r="L1050" s="43" t="s">
        <v>1367</v>
      </c>
      <c r="M1050" s="43" t="s">
        <v>1368</v>
      </c>
      <c r="N1050" s="44" t="s">
        <v>7695</v>
      </c>
      <c r="O1050" s="43" t="s">
        <v>1742</v>
      </c>
      <c r="P1050" s="43" t="s">
        <v>1370</v>
      </c>
      <c r="Q1050" s="43" t="s">
        <v>1371</v>
      </c>
      <c r="R1050" s="46"/>
      <c r="S1050" s="43" t="s">
        <v>1616</v>
      </c>
      <c r="T1050" s="44" t="s">
        <v>13206</v>
      </c>
      <c r="U1050" s="43" t="s">
        <v>4665</v>
      </c>
      <c r="V1050" s="43" t="s">
        <v>1427</v>
      </c>
      <c r="W1050" s="44" t="s">
        <v>7697</v>
      </c>
      <c r="X1050" s="44" t="s">
        <v>8021</v>
      </c>
      <c r="Y1050" s="44" t="s">
        <v>8022</v>
      </c>
      <c r="Z1050" s="44" t="s">
        <v>21269</v>
      </c>
      <c r="AA1050" s="43" t="s">
        <v>8023</v>
      </c>
      <c r="AB1050" s="43" t="s">
        <v>16681</v>
      </c>
      <c r="AC1050" s="43" t="s">
        <v>1374</v>
      </c>
      <c r="AD1050" s="43" t="s">
        <v>1374</v>
      </c>
      <c r="AE1050" s="43" t="s">
        <v>8024</v>
      </c>
      <c r="AF1050" s="43" t="s">
        <v>22514</v>
      </c>
      <c r="AG1050" s="43" t="s">
        <v>22515</v>
      </c>
      <c r="AH1050" s="43" t="s">
        <v>22516</v>
      </c>
    </row>
    <row r="1051" spans="1:34">
      <c r="A1051" s="43" t="s">
        <v>7119</v>
      </c>
      <c r="B1051" s="43" t="s">
        <v>7120</v>
      </c>
      <c r="C1051" s="43" t="s">
        <v>14822</v>
      </c>
      <c r="D1051" s="44" t="s">
        <v>14823</v>
      </c>
      <c r="E1051" s="43" t="s">
        <v>14816</v>
      </c>
      <c r="F1051" s="43" t="s">
        <v>14817</v>
      </c>
      <c r="G1051" s="43" t="s">
        <v>1362</v>
      </c>
      <c r="H1051" s="43" t="s">
        <v>1503</v>
      </c>
      <c r="I1051" s="43" t="s">
        <v>1364</v>
      </c>
      <c r="J1051" s="43" t="s">
        <v>4178</v>
      </c>
      <c r="K1051" s="43" t="s">
        <v>1376</v>
      </c>
      <c r="L1051" s="43" t="s">
        <v>1367</v>
      </c>
      <c r="M1051" s="43" t="s">
        <v>1368</v>
      </c>
      <c r="N1051" s="44" t="s">
        <v>7796</v>
      </c>
      <c r="O1051" s="43" t="s">
        <v>14824</v>
      </c>
      <c r="P1051" s="43" t="s">
        <v>1370</v>
      </c>
      <c r="Q1051" s="43" t="s">
        <v>1371</v>
      </c>
      <c r="R1051" s="46"/>
      <c r="S1051" s="43" t="s">
        <v>18326</v>
      </c>
      <c r="T1051" s="44" t="s">
        <v>18327</v>
      </c>
      <c r="U1051" s="43" t="s">
        <v>4665</v>
      </c>
      <c r="V1051" s="43" t="s">
        <v>1373</v>
      </c>
      <c r="W1051" s="44" t="s">
        <v>7697</v>
      </c>
      <c r="X1051" s="44" t="s">
        <v>14820</v>
      </c>
      <c r="Y1051" s="44" t="s">
        <v>8025</v>
      </c>
      <c r="Z1051" s="44" t="s">
        <v>18328</v>
      </c>
      <c r="AA1051" s="43" t="s">
        <v>8026</v>
      </c>
      <c r="AB1051" s="43" t="s">
        <v>14825</v>
      </c>
      <c r="AC1051" s="43" t="s">
        <v>1374</v>
      </c>
      <c r="AD1051" s="43" t="s">
        <v>1374</v>
      </c>
      <c r="AE1051" s="43" t="s">
        <v>1374</v>
      </c>
      <c r="AF1051" s="43" t="s">
        <v>1374</v>
      </c>
      <c r="AG1051" s="43" t="s">
        <v>1374</v>
      </c>
      <c r="AH1051" s="43" t="s">
        <v>1374</v>
      </c>
    </row>
    <row r="1052" spans="1:34">
      <c r="A1052" s="43" t="s">
        <v>7619</v>
      </c>
      <c r="B1052" s="43" t="s">
        <v>7620</v>
      </c>
      <c r="C1052" s="43" t="s">
        <v>16682</v>
      </c>
      <c r="D1052" s="44" t="s">
        <v>16683</v>
      </c>
      <c r="E1052" s="43" t="s">
        <v>7545</v>
      </c>
      <c r="F1052" s="43" t="s">
        <v>7960</v>
      </c>
      <c r="G1052" s="43" t="s">
        <v>1362</v>
      </c>
      <c r="H1052" s="43" t="s">
        <v>1503</v>
      </c>
      <c r="I1052" s="43" t="s">
        <v>1364</v>
      </c>
      <c r="J1052" s="43" t="s">
        <v>7961</v>
      </c>
      <c r="K1052" s="43" t="s">
        <v>1376</v>
      </c>
      <c r="L1052" s="43" t="s">
        <v>1367</v>
      </c>
      <c r="M1052" s="43" t="s">
        <v>1368</v>
      </c>
      <c r="N1052" s="44" t="s">
        <v>7752</v>
      </c>
      <c r="O1052" s="43" t="s">
        <v>7546</v>
      </c>
      <c r="P1052" s="43" t="s">
        <v>1370</v>
      </c>
      <c r="Q1052" s="43" t="s">
        <v>1371</v>
      </c>
      <c r="R1052" s="46"/>
      <c r="S1052" s="43" t="s">
        <v>8027</v>
      </c>
      <c r="T1052" s="44" t="s">
        <v>8028</v>
      </c>
      <c r="U1052" s="43" t="s">
        <v>1372</v>
      </c>
      <c r="V1052" s="43" t="s">
        <v>1427</v>
      </c>
      <c r="W1052" s="44" t="s">
        <v>7697</v>
      </c>
      <c r="X1052" s="44" t="s">
        <v>7963</v>
      </c>
      <c r="Y1052" s="44" t="s">
        <v>7964</v>
      </c>
      <c r="Z1052" s="44" t="s">
        <v>16684</v>
      </c>
      <c r="AA1052" s="43" t="s">
        <v>8029</v>
      </c>
      <c r="AB1052" s="43" t="s">
        <v>16685</v>
      </c>
      <c r="AC1052" s="43" t="s">
        <v>1374</v>
      </c>
      <c r="AD1052" s="43" t="s">
        <v>1374</v>
      </c>
      <c r="AE1052" s="43" t="s">
        <v>1374</v>
      </c>
      <c r="AF1052" s="43" t="s">
        <v>1374</v>
      </c>
      <c r="AG1052" s="43" t="s">
        <v>1374</v>
      </c>
      <c r="AH1052" s="43" t="s">
        <v>1374</v>
      </c>
    </row>
    <row r="1053" spans="1:34">
      <c r="A1053" s="43" t="s">
        <v>7621</v>
      </c>
      <c r="B1053" s="43" t="s">
        <v>7620</v>
      </c>
      <c r="C1053" s="43" t="s">
        <v>16682</v>
      </c>
      <c r="D1053" s="44" t="s">
        <v>16683</v>
      </c>
      <c r="E1053" s="43" t="s">
        <v>7545</v>
      </c>
      <c r="F1053" s="43" t="s">
        <v>7960</v>
      </c>
      <c r="G1053" s="43" t="s">
        <v>1362</v>
      </c>
      <c r="H1053" s="43" t="s">
        <v>1503</v>
      </c>
      <c r="I1053" s="43" t="s">
        <v>1364</v>
      </c>
      <c r="J1053" s="43" t="s">
        <v>7961</v>
      </c>
      <c r="K1053" s="43" t="s">
        <v>1375</v>
      </c>
      <c r="L1053" s="43" t="s">
        <v>1367</v>
      </c>
      <c r="M1053" s="43" t="s">
        <v>1368</v>
      </c>
      <c r="N1053" s="44" t="s">
        <v>7752</v>
      </c>
      <c r="O1053" s="43" t="s">
        <v>7546</v>
      </c>
      <c r="P1053" s="43" t="s">
        <v>1370</v>
      </c>
      <c r="Q1053" s="43" t="s">
        <v>1371</v>
      </c>
      <c r="R1053" s="46"/>
      <c r="S1053" s="43" t="s">
        <v>8027</v>
      </c>
      <c r="T1053" s="44" t="s">
        <v>8028</v>
      </c>
      <c r="U1053" s="43" t="s">
        <v>1372</v>
      </c>
      <c r="V1053" s="43" t="s">
        <v>1427</v>
      </c>
      <c r="W1053" s="44" t="s">
        <v>7697</v>
      </c>
      <c r="X1053" s="44" t="s">
        <v>7963</v>
      </c>
      <c r="Y1053" s="44" t="s">
        <v>7964</v>
      </c>
      <c r="Z1053" s="44" t="s">
        <v>16684</v>
      </c>
      <c r="AA1053" s="43" t="s">
        <v>8029</v>
      </c>
      <c r="AB1053" s="43" t="s">
        <v>16685</v>
      </c>
      <c r="AC1053" s="43" t="s">
        <v>1374</v>
      </c>
      <c r="AD1053" s="43" t="s">
        <v>1374</v>
      </c>
      <c r="AE1053" s="43" t="s">
        <v>1374</v>
      </c>
      <c r="AF1053" s="43" t="s">
        <v>1374</v>
      </c>
      <c r="AG1053" s="43" t="s">
        <v>1374</v>
      </c>
      <c r="AH1053" s="43" t="s">
        <v>1374</v>
      </c>
    </row>
    <row r="1054" spans="1:34">
      <c r="A1054" s="43" t="s">
        <v>10378</v>
      </c>
      <c r="B1054" s="43" t="s">
        <v>10379</v>
      </c>
      <c r="C1054" s="43" t="s">
        <v>16686</v>
      </c>
      <c r="D1054" s="44" t="s">
        <v>16687</v>
      </c>
      <c r="E1054" s="43" t="s">
        <v>10380</v>
      </c>
      <c r="F1054" s="43" t="s">
        <v>10381</v>
      </c>
      <c r="G1054" s="43" t="s">
        <v>1362</v>
      </c>
      <c r="H1054" s="43" t="s">
        <v>1509</v>
      </c>
      <c r="I1054" s="43" t="s">
        <v>1364</v>
      </c>
      <c r="J1054" s="43" t="s">
        <v>4072</v>
      </c>
      <c r="K1054" s="43" t="s">
        <v>1472</v>
      </c>
      <c r="L1054" s="43" t="s">
        <v>1367</v>
      </c>
      <c r="M1054" s="43" t="s">
        <v>6037</v>
      </c>
      <c r="N1054" s="44" t="s">
        <v>7706</v>
      </c>
      <c r="O1054" s="43" t="s">
        <v>10382</v>
      </c>
      <c r="P1054" s="43" t="s">
        <v>1370</v>
      </c>
      <c r="Q1054" s="43" t="s">
        <v>1371</v>
      </c>
      <c r="R1054" s="46"/>
      <c r="S1054" s="43" t="s">
        <v>1676</v>
      </c>
      <c r="T1054" s="44" t="s">
        <v>10383</v>
      </c>
      <c r="U1054" s="43" t="s">
        <v>1372</v>
      </c>
      <c r="V1054" s="43" t="s">
        <v>1373</v>
      </c>
      <c r="W1054" s="44" t="s">
        <v>7697</v>
      </c>
      <c r="X1054" s="44" t="s">
        <v>10384</v>
      </c>
      <c r="Y1054" s="44" t="s">
        <v>10385</v>
      </c>
      <c r="Z1054" s="44" t="s">
        <v>16688</v>
      </c>
      <c r="AA1054" s="43" t="s">
        <v>10386</v>
      </c>
      <c r="AB1054" s="43" t="s">
        <v>16689</v>
      </c>
      <c r="AC1054" s="43" t="s">
        <v>1374</v>
      </c>
      <c r="AD1054" s="43" t="s">
        <v>1374</v>
      </c>
      <c r="AE1054" s="43" t="s">
        <v>1374</v>
      </c>
      <c r="AF1054" s="43" t="s">
        <v>1374</v>
      </c>
      <c r="AG1054" s="43" t="s">
        <v>1374</v>
      </c>
      <c r="AH1054" s="43" t="s">
        <v>1374</v>
      </c>
    </row>
    <row r="1055" spans="1:34">
      <c r="A1055" s="43" t="s">
        <v>10387</v>
      </c>
      <c r="B1055" s="43" t="s">
        <v>10379</v>
      </c>
      <c r="C1055" s="43" t="s">
        <v>16686</v>
      </c>
      <c r="D1055" s="44" t="s">
        <v>16687</v>
      </c>
      <c r="E1055" s="43" t="s">
        <v>10380</v>
      </c>
      <c r="F1055" s="43" t="s">
        <v>10381</v>
      </c>
      <c r="G1055" s="43" t="s">
        <v>1362</v>
      </c>
      <c r="H1055" s="43" t="s">
        <v>1509</v>
      </c>
      <c r="I1055" s="43" t="s">
        <v>1364</v>
      </c>
      <c r="J1055" s="43" t="s">
        <v>4072</v>
      </c>
      <c r="K1055" s="43" t="s">
        <v>1366</v>
      </c>
      <c r="L1055" s="43" t="s">
        <v>1367</v>
      </c>
      <c r="M1055" s="43" t="s">
        <v>6037</v>
      </c>
      <c r="N1055" s="44" t="s">
        <v>7706</v>
      </c>
      <c r="O1055" s="43" t="s">
        <v>10382</v>
      </c>
      <c r="P1055" s="43" t="s">
        <v>1370</v>
      </c>
      <c r="Q1055" s="43" t="s">
        <v>1371</v>
      </c>
      <c r="R1055" s="46"/>
      <c r="S1055" s="43" t="s">
        <v>1676</v>
      </c>
      <c r="T1055" s="44" t="s">
        <v>10383</v>
      </c>
      <c r="U1055" s="43" t="s">
        <v>1372</v>
      </c>
      <c r="V1055" s="43" t="s">
        <v>1373</v>
      </c>
      <c r="W1055" s="44" t="s">
        <v>7697</v>
      </c>
      <c r="X1055" s="44" t="s">
        <v>10384</v>
      </c>
      <c r="Y1055" s="44" t="s">
        <v>10385</v>
      </c>
      <c r="Z1055" s="44" t="s">
        <v>16688</v>
      </c>
      <c r="AA1055" s="43" t="s">
        <v>10386</v>
      </c>
      <c r="AB1055" s="43" t="s">
        <v>16689</v>
      </c>
      <c r="AC1055" s="43" t="s">
        <v>1374</v>
      </c>
      <c r="AD1055" s="43" t="s">
        <v>1374</v>
      </c>
      <c r="AE1055" s="43" t="s">
        <v>1374</v>
      </c>
      <c r="AF1055" s="43" t="s">
        <v>1374</v>
      </c>
      <c r="AG1055" s="43" t="s">
        <v>1374</v>
      </c>
      <c r="AH1055" s="43" t="s">
        <v>1374</v>
      </c>
    </row>
    <row r="1056" spans="1:34">
      <c r="A1056" s="43" t="s">
        <v>8030</v>
      </c>
      <c r="B1056" s="43" t="s">
        <v>8031</v>
      </c>
      <c r="C1056" s="43" t="s">
        <v>11391</v>
      </c>
      <c r="D1056" s="44" t="s">
        <v>11392</v>
      </c>
      <c r="E1056" s="43" t="s">
        <v>6152</v>
      </c>
      <c r="F1056" s="43" t="s">
        <v>6153</v>
      </c>
      <c r="G1056" s="43" t="s">
        <v>1362</v>
      </c>
      <c r="H1056" s="43" t="s">
        <v>1503</v>
      </c>
      <c r="I1056" s="43" t="s">
        <v>1364</v>
      </c>
      <c r="J1056" s="43" t="s">
        <v>6154</v>
      </c>
      <c r="K1056" s="43" t="s">
        <v>1376</v>
      </c>
      <c r="L1056" s="43" t="s">
        <v>1367</v>
      </c>
      <c r="M1056" s="43" t="s">
        <v>1368</v>
      </c>
      <c r="N1056" s="44" t="s">
        <v>7695</v>
      </c>
      <c r="O1056" s="43" t="s">
        <v>8032</v>
      </c>
      <c r="P1056" s="43" t="s">
        <v>1370</v>
      </c>
      <c r="Q1056" s="43" t="s">
        <v>1371</v>
      </c>
      <c r="R1056" s="46"/>
      <c r="S1056" s="43" t="s">
        <v>8033</v>
      </c>
      <c r="T1056" s="44" t="s">
        <v>8034</v>
      </c>
      <c r="U1056" s="43" t="s">
        <v>1372</v>
      </c>
      <c r="V1056" s="43" t="s">
        <v>1427</v>
      </c>
      <c r="W1056" s="44" t="s">
        <v>7697</v>
      </c>
      <c r="X1056" s="44" t="s">
        <v>8035</v>
      </c>
      <c r="Y1056" s="44" t="s">
        <v>8036</v>
      </c>
      <c r="Z1056" s="44" t="s">
        <v>11393</v>
      </c>
      <c r="AA1056" s="43" t="s">
        <v>8037</v>
      </c>
      <c r="AB1056" s="43" t="s">
        <v>12376</v>
      </c>
      <c r="AC1056" s="43" t="s">
        <v>1374</v>
      </c>
      <c r="AD1056" s="43" t="s">
        <v>1374</v>
      </c>
      <c r="AE1056" s="43" t="s">
        <v>8038</v>
      </c>
      <c r="AF1056" s="43" t="s">
        <v>11394</v>
      </c>
      <c r="AG1056" s="43" t="s">
        <v>1374</v>
      </c>
      <c r="AH1056" s="43" t="s">
        <v>1374</v>
      </c>
    </row>
    <row r="1057" spans="1:34">
      <c r="A1057" s="43" t="s">
        <v>8039</v>
      </c>
      <c r="B1057" s="43" t="s">
        <v>8031</v>
      </c>
      <c r="C1057" s="43" t="s">
        <v>11391</v>
      </c>
      <c r="D1057" s="44" t="s">
        <v>11392</v>
      </c>
      <c r="E1057" s="43" t="s">
        <v>6152</v>
      </c>
      <c r="F1057" s="43" t="s">
        <v>6153</v>
      </c>
      <c r="G1057" s="43" t="s">
        <v>1362</v>
      </c>
      <c r="H1057" s="43" t="s">
        <v>1503</v>
      </c>
      <c r="I1057" s="43" t="s">
        <v>1364</v>
      </c>
      <c r="J1057" s="43" t="s">
        <v>6154</v>
      </c>
      <c r="K1057" s="43" t="s">
        <v>1375</v>
      </c>
      <c r="L1057" s="43" t="s">
        <v>1367</v>
      </c>
      <c r="M1057" s="43" t="s">
        <v>1368</v>
      </c>
      <c r="N1057" s="44" t="s">
        <v>7695</v>
      </c>
      <c r="O1057" s="43" t="s">
        <v>8032</v>
      </c>
      <c r="P1057" s="43" t="s">
        <v>1370</v>
      </c>
      <c r="Q1057" s="43" t="s">
        <v>1371</v>
      </c>
      <c r="R1057" s="46"/>
      <c r="S1057" s="43" t="s">
        <v>8033</v>
      </c>
      <c r="T1057" s="44" t="s">
        <v>8034</v>
      </c>
      <c r="U1057" s="43" t="s">
        <v>1372</v>
      </c>
      <c r="V1057" s="43" t="s">
        <v>1427</v>
      </c>
      <c r="W1057" s="44" t="s">
        <v>7697</v>
      </c>
      <c r="X1057" s="44" t="s">
        <v>8035</v>
      </c>
      <c r="Y1057" s="44" t="s">
        <v>8036</v>
      </c>
      <c r="Z1057" s="44" t="s">
        <v>11393</v>
      </c>
      <c r="AA1057" s="43" t="s">
        <v>8037</v>
      </c>
      <c r="AB1057" s="43" t="s">
        <v>12376</v>
      </c>
      <c r="AC1057" s="43" t="s">
        <v>1374</v>
      </c>
      <c r="AD1057" s="43" t="s">
        <v>1374</v>
      </c>
      <c r="AE1057" s="43" t="s">
        <v>8038</v>
      </c>
      <c r="AF1057" s="43" t="s">
        <v>11394</v>
      </c>
      <c r="AG1057" s="43" t="s">
        <v>1374</v>
      </c>
      <c r="AH1057" s="43" t="s">
        <v>1374</v>
      </c>
    </row>
    <row r="1058" spans="1:34">
      <c r="A1058" s="43" t="s">
        <v>11182</v>
      </c>
      <c r="B1058" s="43" t="s">
        <v>7121</v>
      </c>
      <c r="C1058" s="43" t="s">
        <v>7122</v>
      </c>
      <c r="D1058" s="44" t="s">
        <v>8040</v>
      </c>
      <c r="E1058" s="43" t="s">
        <v>7123</v>
      </c>
      <c r="F1058" s="43" t="s">
        <v>7124</v>
      </c>
      <c r="G1058" s="43" t="s">
        <v>1362</v>
      </c>
      <c r="H1058" s="43" t="s">
        <v>1513</v>
      </c>
      <c r="I1058" s="43" t="s">
        <v>1364</v>
      </c>
      <c r="J1058" s="43" t="s">
        <v>7125</v>
      </c>
      <c r="K1058" s="43" t="s">
        <v>1376</v>
      </c>
      <c r="L1058" s="43" t="s">
        <v>1367</v>
      </c>
      <c r="M1058" s="43" t="s">
        <v>1368</v>
      </c>
      <c r="N1058" s="44" t="s">
        <v>7752</v>
      </c>
      <c r="O1058" s="43" t="s">
        <v>7323</v>
      </c>
      <c r="P1058" s="43" t="s">
        <v>1370</v>
      </c>
      <c r="Q1058" s="43" t="s">
        <v>1371</v>
      </c>
      <c r="R1058" s="46"/>
      <c r="S1058" s="43" t="s">
        <v>2340</v>
      </c>
      <c r="T1058" s="44" t="s">
        <v>16690</v>
      </c>
      <c r="U1058" s="43" t="s">
        <v>1372</v>
      </c>
      <c r="V1058" s="43" t="s">
        <v>1373</v>
      </c>
      <c r="W1058" s="44" t="s">
        <v>13723</v>
      </c>
      <c r="X1058" s="44" t="s">
        <v>8041</v>
      </c>
      <c r="Y1058" s="44" t="s">
        <v>8042</v>
      </c>
      <c r="Z1058" s="44" t="s">
        <v>8043</v>
      </c>
      <c r="AA1058" s="43" t="s">
        <v>7126</v>
      </c>
      <c r="AB1058" s="43" t="s">
        <v>12377</v>
      </c>
      <c r="AC1058" s="43" t="s">
        <v>1374</v>
      </c>
      <c r="AD1058" s="43" t="s">
        <v>1374</v>
      </c>
      <c r="AE1058" s="43" t="s">
        <v>22517</v>
      </c>
      <c r="AF1058" s="43" t="s">
        <v>22518</v>
      </c>
      <c r="AG1058" s="43" t="s">
        <v>1374</v>
      </c>
      <c r="AH1058" s="43" t="s">
        <v>1374</v>
      </c>
    </row>
    <row r="1059" spans="1:34">
      <c r="A1059" s="43" t="s">
        <v>7115</v>
      </c>
      <c r="B1059" s="43" t="s">
        <v>7121</v>
      </c>
      <c r="C1059" s="43" t="s">
        <v>7122</v>
      </c>
      <c r="D1059" s="44" t="s">
        <v>8040</v>
      </c>
      <c r="E1059" s="43" t="s">
        <v>7123</v>
      </c>
      <c r="F1059" s="43" t="s">
        <v>7124</v>
      </c>
      <c r="G1059" s="43" t="s">
        <v>1362</v>
      </c>
      <c r="H1059" s="43" t="s">
        <v>1513</v>
      </c>
      <c r="I1059" s="43" t="s">
        <v>1364</v>
      </c>
      <c r="J1059" s="43" t="s">
        <v>7125</v>
      </c>
      <c r="K1059" s="43" t="s">
        <v>1375</v>
      </c>
      <c r="L1059" s="43" t="s">
        <v>1367</v>
      </c>
      <c r="M1059" s="43" t="s">
        <v>1368</v>
      </c>
      <c r="N1059" s="44" t="s">
        <v>7752</v>
      </c>
      <c r="O1059" s="43" t="s">
        <v>7323</v>
      </c>
      <c r="P1059" s="43" t="s">
        <v>1370</v>
      </c>
      <c r="Q1059" s="43" t="s">
        <v>1371</v>
      </c>
      <c r="R1059" s="46"/>
      <c r="S1059" s="43" t="s">
        <v>2340</v>
      </c>
      <c r="T1059" s="44" t="s">
        <v>16690</v>
      </c>
      <c r="U1059" s="43" t="s">
        <v>1372</v>
      </c>
      <c r="V1059" s="43" t="s">
        <v>1373</v>
      </c>
      <c r="W1059" s="44" t="s">
        <v>13723</v>
      </c>
      <c r="X1059" s="44" t="s">
        <v>8041</v>
      </c>
      <c r="Y1059" s="44" t="s">
        <v>8042</v>
      </c>
      <c r="Z1059" s="44" t="s">
        <v>8043</v>
      </c>
      <c r="AA1059" s="43" t="s">
        <v>7126</v>
      </c>
      <c r="AB1059" s="43" t="s">
        <v>12377</v>
      </c>
      <c r="AC1059" s="43" t="s">
        <v>1374</v>
      </c>
      <c r="AD1059" s="43" t="s">
        <v>1374</v>
      </c>
      <c r="AE1059" s="43" t="s">
        <v>22517</v>
      </c>
      <c r="AF1059" s="43" t="s">
        <v>22518</v>
      </c>
      <c r="AG1059" s="43" t="s">
        <v>1374</v>
      </c>
      <c r="AH1059" s="43" t="s">
        <v>1374</v>
      </c>
    </row>
    <row r="1060" spans="1:34">
      <c r="A1060" s="43" t="s">
        <v>7127</v>
      </c>
      <c r="B1060" s="43" t="s">
        <v>7128</v>
      </c>
      <c r="C1060" s="43" t="s">
        <v>19523</v>
      </c>
      <c r="D1060" s="44" t="s">
        <v>19524</v>
      </c>
      <c r="E1060" s="43" t="s">
        <v>1569</v>
      </c>
      <c r="F1060" s="43" t="s">
        <v>1570</v>
      </c>
      <c r="G1060" s="43" t="s">
        <v>1498</v>
      </c>
      <c r="H1060" s="43" t="s">
        <v>1503</v>
      </c>
      <c r="I1060" s="43" t="s">
        <v>1364</v>
      </c>
      <c r="J1060" s="43" t="s">
        <v>4016</v>
      </c>
      <c r="K1060" s="43" t="s">
        <v>1376</v>
      </c>
      <c r="L1060" s="43" t="s">
        <v>1367</v>
      </c>
      <c r="M1060" s="43" t="s">
        <v>1368</v>
      </c>
      <c r="N1060" s="44" t="s">
        <v>7752</v>
      </c>
      <c r="O1060" s="43" t="s">
        <v>12108</v>
      </c>
      <c r="P1060" s="43" t="s">
        <v>1370</v>
      </c>
      <c r="Q1060" s="43" t="s">
        <v>1371</v>
      </c>
      <c r="R1060" s="46"/>
      <c r="S1060" s="43" t="s">
        <v>4461</v>
      </c>
      <c r="T1060" s="44" t="s">
        <v>8044</v>
      </c>
      <c r="U1060" s="43" t="s">
        <v>1372</v>
      </c>
      <c r="V1060" s="43" t="s">
        <v>1373</v>
      </c>
      <c r="W1060" s="44" t="s">
        <v>7697</v>
      </c>
      <c r="X1060" s="44" t="s">
        <v>19516</v>
      </c>
      <c r="Y1060" s="44" t="s">
        <v>7873</v>
      </c>
      <c r="Z1060" s="44" t="s">
        <v>19525</v>
      </c>
      <c r="AA1060" s="43" t="s">
        <v>8045</v>
      </c>
      <c r="AB1060" s="43" t="s">
        <v>19526</v>
      </c>
      <c r="AC1060" s="43" t="s">
        <v>1374</v>
      </c>
      <c r="AD1060" s="43" t="s">
        <v>1374</v>
      </c>
      <c r="AE1060" s="43" t="s">
        <v>8046</v>
      </c>
      <c r="AF1060" s="43" t="s">
        <v>19527</v>
      </c>
      <c r="AG1060" s="43" t="s">
        <v>1374</v>
      </c>
      <c r="AH1060" s="43" t="s">
        <v>1374</v>
      </c>
    </row>
    <row r="1061" spans="1:34">
      <c r="A1061" s="43" t="s">
        <v>7129</v>
      </c>
      <c r="B1061" s="43" t="s">
        <v>7128</v>
      </c>
      <c r="C1061" s="43" t="s">
        <v>19523</v>
      </c>
      <c r="D1061" s="44" t="s">
        <v>19524</v>
      </c>
      <c r="E1061" s="43" t="s">
        <v>1569</v>
      </c>
      <c r="F1061" s="43" t="s">
        <v>1570</v>
      </c>
      <c r="G1061" s="43" t="s">
        <v>1498</v>
      </c>
      <c r="H1061" s="43" t="s">
        <v>1503</v>
      </c>
      <c r="I1061" s="43" t="s">
        <v>1364</v>
      </c>
      <c r="J1061" s="43" t="s">
        <v>4016</v>
      </c>
      <c r="K1061" s="43" t="s">
        <v>1375</v>
      </c>
      <c r="L1061" s="43" t="s">
        <v>1367</v>
      </c>
      <c r="M1061" s="43" t="s">
        <v>1368</v>
      </c>
      <c r="N1061" s="44" t="s">
        <v>7752</v>
      </c>
      <c r="O1061" s="43" t="s">
        <v>12108</v>
      </c>
      <c r="P1061" s="43" t="s">
        <v>1370</v>
      </c>
      <c r="Q1061" s="43" t="s">
        <v>1371</v>
      </c>
      <c r="R1061" s="46"/>
      <c r="S1061" s="43" t="s">
        <v>4461</v>
      </c>
      <c r="T1061" s="44" t="s">
        <v>8044</v>
      </c>
      <c r="U1061" s="43" t="s">
        <v>1372</v>
      </c>
      <c r="V1061" s="43" t="s">
        <v>1373</v>
      </c>
      <c r="W1061" s="44" t="s">
        <v>7697</v>
      </c>
      <c r="X1061" s="44" t="s">
        <v>19516</v>
      </c>
      <c r="Y1061" s="44" t="s">
        <v>7873</v>
      </c>
      <c r="Z1061" s="44" t="s">
        <v>19525</v>
      </c>
      <c r="AA1061" s="43" t="s">
        <v>8045</v>
      </c>
      <c r="AB1061" s="43" t="s">
        <v>19526</v>
      </c>
      <c r="AC1061" s="43" t="s">
        <v>1374</v>
      </c>
      <c r="AD1061" s="43" t="s">
        <v>1374</v>
      </c>
      <c r="AE1061" s="43" t="s">
        <v>8046</v>
      </c>
      <c r="AF1061" s="43" t="s">
        <v>19527</v>
      </c>
      <c r="AG1061" s="43" t="s">
        <v>1374</v>
      </c>
      <c r="AH1061" s="43" t="s">
        <v>1374</v>
      </c>
    </row>
    <row r="1062" spans="1:34">
      <c r="A1062" s="43" t="s">
        <v>7130</v>
      </c>
      <c r="B1062" s="43" t="s">
        <v>7131</v>
      </c>
      <c r="C1062" s="43" t="s">
        <v>7132</v>
      </c>
      <c r="D1062" s="44" t="s">
        <v>8047</v>
      </c>
      <c r="E1062" s="43" t="s">
        <v>2842</v>
      </c>
      <c r="F1062" s="43" t="s">
        <v>2843</v>
      </c>
      <c r="G1062" s="43" t="s">
        <v>1362</v>
      </c>
      <c r="H1062" s="43" t="s">
        <v>4663</v>
      </c>
      <c r="I1062" s="43" t="s">
        <v>1364</v>
      </c>
      <c r="J1062" s="43" t="s">
        <v>2844</v>
      </c>
      <c r="K1062" s="43" t="s">
        <v>1376</v>
      </c>
      <c r="L1062" s="43" t="s">
        <v>1367</v>
      </c>
      <c r="M1062" s="43" t="s">
        <v>1368</v>
      </c>
      <c r="N1062" s="44" t="s">
        <v>7695</v>
      </c>
      <c r="O1062" s="43" t="s">
        <v>3849</v>
      </c>
      <c r="P1062" s="43" t="s">
        <v>1370</v>
      </c>
      <c r="Q1062" s="43" t="s">
        <v>1371</v>
      </c>
      <c r="R1062" s="46"/>
      <c r="S1062" s="43" t="s">
        <v>8048</v>
      </c>
      <c r="T1062" s="44" t="s">
        <v>8049</v>
      </c>
      <c r="U1062" s="43" t="s">
        <v>4665</v>
      </c>
      <c r="V1062" s="43" t="s">
        <v>1373</v>
      </c>
      <c r="W1062" s="44" t="s">
        <v>13723</v>
      </c>
      <c r="X1062" s="44" t="s">
        <v>7718</v>
      </c>
      <c r="Y1062" s="44" t="s">
        <v>7719</v>
      </c>
      <c r="Z1062" s="44" t="s">
        <v>10244</v>
      </c>
      <c r="AA1062" s="43" t="s">
        <v>8050</v>
      </c>
      <c r="AB1062" s="43" t="s">
        <v>12378</v>
      </c>
      <c r="AC1062" s="43" t="s">
        <v>1374</v>
      </c>
      <c r="AD1062" s="43" t="s">
        <v>1374</v>
      </c>
      <c r="AE1062" s="43" t="s">
        <v>8051</v>
      </c>
      <c r="AF1062" s="43" t="s">
        <v>8052</v>
      </c>
      <c r="AG1062" s="43" t="s">
        <v>1374</v>
      </c>
      <c r="AH1062" s="43" t="s">
        <v>1374</v>
      </c>
    </row>
    <row r="1063" spans="1:34">
      <c r="A1063" s="43" t="s">
        <v>7133</v>
      </c>
      <c r="B1063" s="43" t="s">
        <v>7131</v>
      </c>
      <c r="C1063" s="43" t="s">
        <v>7132</v>
      </c>
      <c r="D1063" s="44" t="s">
        <v>8047</v>
      </c>
      <c r="E1063" s="43" t="s">
        <v>2842</v>
      </c>
      <c r="F1063" s="43" t="s">
        <v>2843</v>
      </c>
      <c r="G1063" s="43" t="s">
        <v>1362</v>
      </c>
      <c r="H1063" s="43" t="s">
        <v>4663</v>
      </c>
      <c r="I1063" s="43" t="s">
        <v>1364</v>
      </c>
      <c r="J1063" s="43" t="s">
        <v>2844</v>
      </c>
      <c r="K1063" s="43" t="s">
        <v>1375</v>
      </c>
      <c r="L1063" s="43" t="s">
        <v>1367</v>
      </c>
      <c r="M1063" s="43" t="s">
        <v>1368</v>
      </c>
      <c r="N1063" s="44" t="s">
        <v>7695</v>
      </c>
      <c r="O1063" s="43" t="s">
        <v>3849</v>
      </c>
      <c r="P1063" s="43" t="s">
        <v>1370</v>
      </c>
      <c r="Q1063" s="43" t="s">
        <v>1371</v>
      </c>
      <c r="R1063" s="46"/>
      <c r="S1063" s="43" t="s">
        <v>8048</v>
      </c>
      <c r="T1063" s="44" t="s">
        <v>8049</v>
      </c>
      <c r="U1063" s="43" t="s">
        <v>4665</v>
      </c>
      <c r="V1063" s="43" t="s">
        <v>1373</v>
      </c>
      <c r="W1063" s="44" t="s">
        <v>13723</v>
      </c>
      <c r="X1063" s="44" t="s">
        <v>7718</v>
      </c>
      <c r="Y1063" s="44" t="s">
        <v>7719</v>
      </c>
      <c r="Z1063" s="44" t="s">
        <v>10244</v>
      </c>
      <c r="AA1063" s="43" t="s">
        <v>8050</v>
      </c>
      <c r="AB1063" s="43" t="s">
        <v>12378</v>
      </c>
      <c r="AC1063" s="43" t="s">
        <v>1374</v>
      </c>
      <c r="AD1063" s="43" t="s">
        <v>1374</v>
      </c>
      <c r="AE1063" s="43" t="s">
        <v>8051</v>
      </c>
      <c r="AF1063" s="43" t="s">
        <v>8052</v>
      </c>
      <c r="AG1063" s="43" t="s">
        <v>1374</v>
      </c>
      <c r="AH1063" s="43" t="s">
        <v>1374</v>
      </c>
    </row>
    <row r="1064" spans="1:34">
      <c r="A1064" s="43" t="s">
        <v>7134</v>
      </c>
      <c r="B1064" s="43" t="s">
        <v>7135</v>
      </c>
      <c r="C1064" s="43" t="s">
        <v>14139</v>
      </c>
      <c r="D1064" s="44" t="s">
        <v>14140</v>
      </c>
      <c r="E1064" s="43" t="s">
        <v>1904</v>
      </c>
      <c r="F1064" s="43" t="s">
        <v>1905</v>
      </c>
      <c r="G1064" s="43" t="s">
        <v>1362</v>
      </c>
      <c r="H1064" s="43" t="s">
        <v>6055</v>
      </c>
      <c r="I1064" s="43" t="s">
        <v>1364</v>
      </c>
      <c r="J1064" s="43" t="s">
        <v>4069</v>
      </c>
      <c r="K1064" s="43" t="s">
        <v>1472</v>
      </c>
      <c r="L1064" s="43" t="s">
        <v>1367</v>
      </c>
      <c r="M1064" s="43" t="s">
        <v>6037</v>
      </c>
      <c r="N1064" s="44" t="s">
        <v>7706</v>
      </c>
      <c r="O1064" s="43" t="s">
        <v>7276</v>
      </c>
      <c r="P1064" s="43" t="s">
        <v>1370</v>
      </c>
      <c r="Q1064" s="43" t="s">
        <v>1371</v>
      </c>
      <c r="R1064" s="46"/>
      <c r="S1064" s="43" t="s">
        <v>2475</v>
      </c>
      <c r="T1064" s="44" t="s">
        <v>8053</v>
      </c>
      <c r="U1064" s="43" t="s">
        <v>1372</v>
      </c>
      <c r="V1064" s="43" t="s">
        <v>1373</v>
      </c>
      <c r="W1064" s="44" t="s">
        <v>13723</v>
      </c>
      <c r="X1064" s="44" t="s">
        <v>7929</v>
      </c>
      <c r="Y1064" s="44" t="s">
        <v>7930</v>
      </c>
      <c r="Z1064" s="44" t="s">
        <v>16691</v>
      </c>
      <c r="AA1064" s="43" t="s">
        <v>8054</v>
      </c>
      <c r="AB1064" s="43" t="s">
        <v>14141</v>
      </c>
      <c r="AC1064" s="43" t="s">
        <v>1374</v>
      </c>
      <c r="AD1064" s="43" t="s">
        <v>1374</v>
      </c>
      <c r="AE1064" s="43" t="s">
        <v>8055</v>
      </c>
      <c r="AF1064" s="43" t="s">
        <v>16692</v>
      </c>
      <c r="AG1064" s="43" t="s">
        <v>1374</v>
      </c>
      <c r="AH1064" s="43" t="s">
        <v>1374</v>
      </c>
    </row>
    <row r="1065" spans="1:34">
      <c r="A1065" s="43" t="s">
        <v>7136</v>
      </c>
      <c r="B1065" s="43" t="s">
        <v>7135</v>
      </c>
      <c r="C1065" s="43" t="s">
        <v>14139</v>
      </c>
      <c r="D1065" s="44" t="s">
        <v>14140</v>
      </c>
      <c r="E1065" s="43" t="s">
        <v>1904</v>
      </c>
      <c r="F1065" s="43" t="s">
        <v>1905</v>
      </c>
      <c r="G1065" s="43" t="s">
        <v>1362</v>
      </c>
      <c r="H1065" s="43" t="s">
        <v>6055</v>
      </c>
      <c r="I1065" s="43" t="s">
        <v>1364</v>
      </c>
      <c r="J1065" s="43" t="s">
        <v>4069</v>
      </c>
      <c r="K1065" s="43" t="s">
        <v>1366</v>
      </c>
      <c r="L1065" s="43" t="s">
        <v>1367</v>
      </c>
      <c r="M1065" s="43" t="s">
        <v>6037</v>
      </c>
      <c r="N1065" s="44" t="s">
        <v>7706</v>
      </c>
      <c r="O1065" s="43" t="s">
        <v>7276</v>
      </c>
      <c r="P1065" s="43" t="s">
        <v>1370</v>
      </c>
      <c r="Q1065" s="43" t="s">
        <v>1371</v>
      </c>
      <c r="R1065" s="46"/>
      <c r="S1065" s="43" t="s">
        <v>2475</v>
      </c>
      <c r="T1065" s="44" t="s">
        <v>8053</v>
      </c>
      <c r="U1065" s="43" t="s">
        <v>1372</v>
      </c>
      <c r="V1065" s="43" t="s">
        <v>1373</v>
      </c>
      <c r="W1065" s="44" t="s">
        <v>13723</v>
      </c>
      <c r="X1065" s="44" t="s">
        <v>7929</v>
      </c>
      <c r="Y1065" s="44" t="s">
        <v>7930</v>
      </c>
      <c r="Z1065" s="44" t="s">
        <v>16691</v>
      </c>
      <c r="AA1065" s="43" t="s">
        <v>8054</v>
      </c>
      <c r="AB1065" s="43" t="s">
        <v>14141</v>
      </c>
      <c r="AC1065" s="43" t="s">
        <v>1374</v>
      </c>
      <c r="AD1065" s="43" t="s">
        <v>1374</v>
      </c>
      <c r="AE1065" s="43" t="s">
        <v>8055</v>
      </c>
      <c r="AF1065" s="43" t="s">
        <v>16692</v>
      </c>
      <c r="AG1065" s="43" t="s">
        <v>1374</v>
      </c>
      <c r="AH1065" s="43" t="s">
        <v>1374</v>
      </c>
    </row>
    <row r="1066" spans="1:34">
      <c r="A1066" s="43" t="s">
        <v>7137</v>
      </c>
      <c r="B1066" s="43" t="s">
        <v>7138</v>
      </c>
      <c r="C1066" s="43" t="s">
        <v>18171</v>
      </c>
      <c r="D1066" s="44" t="s">
        <v>18172</v>
      </c>
      <c r="E1066" s="43" t="s">
        <v>4603</v>
      </c>
      <c r="F1066" s="43" t="s">
        <v>1496</v>
      </c>
      <c r="G1066" s="43" t="s">
        <v>7139</v>
      </c>
      <c r="H1066" s="43" t="s">
        <v>1509</v>
      </c>
      <c r="I1066" s="43" t="s">
        <v>1364</v>
      </c>
      <c r="J1066" s="43" t="s">
        <v>8056</v>
      </c>
      <c r="K1066" s="43" t="s">
        <v>1472</v>
      </c>
      <c r="L1066" s="43" t="s">
        <v>1367</v>
      </c>
      <c r="M1066" s="43" t="s">
        <v>6037</v>
      </c>
      <c r="N1066" s="44" t="s">
        <v>7706</v>
      </c>
      <c r="O1066" s="43" t="s">
        <v>20710</v>
      </c>
      <c r="P1066" s="43" t="s">
        <v>1370</v>
      </c>
      <c r="Q1066" s="43" t="s">
        <v>1371</v>
      </c>
      <c r="R1066" s="46"/>
      <c r="S1066" s="43" t="s">
        <v>8057</v>
      </c>
      <c r="T1066" s="44" t="s">
        <v>18173</v>
      </c>
      <c r="U1066" s="43" t="s">
        <v>1372</v>
      </c>
      <c r="V1066" s="43" t="s">
        <v>1427</v>
      </c>
      <c r="W1066" s="44" t="s">
        <v>7697</v>
      </c>
      <c r="X1066" s="44" t="s">
        <v>8058</v>
      </c>
      <c r="Y1066" s="44" t="s">
        <v>8059</v>
      </c>
      <c r="Z1066" s="44" t="s">
        <v>18174</v>
      </c>
      <c r="AA1066" s="43" t="s">
        <v>8060</v>
      </c>
      <c r="AB1066" s="43" t="s">
        <v>18175</v>
      </c>
      <c r="AC1066" s="43" t="s">
        <v>1374</v>
      </c>
      <c r="AD1066" s="43" t="s">
        <v>1374</v>
      </c>
      <c r="AE1066" s="43" t="s">
        <v>1374</v>
      </c>
      <c r="AF1066" s="43" t="s">
        <v>1374</v>
      </c>
      <c r="AG1066" s="43" t="s">
        <v>1374</v>
      </c>
      <c r="AH1066" s="43" t="s">
        <v>1374</v>
      </c>
    </row>
    <row r="1067" spans="1:34">
      <c r="A1067" s="43" t="s">
        <v>7140</v>
      </c>
      <c r="B1067" s="43" t="s">
        <v>7138</v>
      </c>
      <c r="C1067" s="43" t="s">
        <v>18171</v>
      </c>
      <c r="D1067" s="44" t="s">
        <v>18172</v>
      </c>
      <c r="E1067" s="43" t="s">
        <v>4603</v>
      </c>
      <c r="F1067" s="43" t="s">
        <v>1496</v>
      </c>
      <c r="G1067" s="43" t="s">
        <v>7139</v>
      </c>
      <c r="H1067" s="43" t="s">
        <v>1509</v>
      </c>
      <c r="I1067" s="43" t="s">
        <v>1364</v>
      </c>
      <c r="J1067" s="43" t="s">
        <v>8056</v>
      </c>
      <c r="K1067" s="43" t="s">
        <v>1366</v>
      </c>
      <c r="L1067" s="43" t="s">
        <v>1367</v>
      </c>
      <c r="M1067" s="43" t="s">
        <v>6037</v>
      </c>
      <c r="N1067" s="44" t="s">
        <v>7706</v>
      </c>
      <c r="O1067" s="43" t="s">
        <v>20710</v>
      </c>
      <c r="P1067" s="43" t="s">
        <v>1370</v>
      </c>
      <c r="Q1067" s="43" t="s">
        <v>1371</v>
      </c>
      <c r="R1067" s="46"/>
      <c r="S1067" s="43" t="s">
        <v>8057</v>
      </c>
      <c r="T1067" s="44" t="s">
        <v>18173</v>
      </c>
      <c r="U1067" s="43" t="s">
        <v>1372</v>
      </c>
      <c r="V1067" s="43" t="s">
        <v>1427</v>
      </c>
      <c r="W1067" s="44" t="s">
        <v>7697</v>
      </c>
      <c r="X1067" s="44" t="s">
        <v>8058</v>
      </c>
      <c r="Y1067" s="44" t="s">
        <v>8059</v>
      </c>
      <c r="Z1067" s="44" t="s">
        <v>18174</v>
      </c>
      <c r="AA1067" s="43" t="s">
        <v>8060</v>
      </c>
      <c r="AB1067" s="43" t="s">
        <v>18175</v>
      </c>
      <c r="AC1067" s="43" t="s">
        <v>1374</v>
      </c>
      <c r="AD1067" s="43" t="s">
        <v>1374</v>
      </c>
      <c r="AE1067" s="43" t="s">
        <v>1374</v>
      </c>
      <c r="AF1067" s="43" t="s">
        <v>1374</v>
      </c>
      <c r="AG1067" s="43" t="s">
        <v>1374</v>
      </c>
      <c r="AH1067" s="43" t="s">
        <v>1374</v>
      </c>
    </row>
    <row r="1068" spans="1:34">
      <c r="A1068" s="43" t="s">
        <v>7141</v>
      </c>
      <c r="B1068" s="43" t="s">
        <v>7142</v>
      </c>
      <c r="C1068" s="43" t="s">
        <v>16693</v>
      </c>
      <c r="D1068" s="44" t="s">
        <v>16694</v>
      </c>
      <c r="E1068" s="43" t="s">
        <v>2162</v>
      </c>
      <c r="F1068" s="43" t="s">
        <v>2163</v>
      </c>
      <c r="G1068" s="43" t="s">
        <v>1362</v>
      </c>
      <c r="H1068" s="43" t="s">
        <v>1509</v>
      </c>
      <c r="I1068" s="43" t="s">
        <v>1364</v>
      </c>
      <c r="J1068" s="43" t="s">
        <v>4108</v>
      </c>
      <c r="K1068" s="43" t="s">
        <v>1472</v>
      </c>
      <c r="L1068" s="43" t="s">
        <v>1367</v>
      </c>
      <c r="M1068" s="43" t="s">
        <v>6037</v>
      </c>
      <c r="N1068" s="44" t="s">
        <v>7706</v>
      </c>
      <c r="O1068" s="43" t="s">
        <v>7324</v>
      </c>
      <c r="P1068" s="43" t="s">
        <v>1370</v>
      </c>
      <c r="Q1068" s="43" t="s">
        <v>1371</v>
      </c>
      <c r="R1068" s="46"/>
      <c r="S1068" s="43" t="s">
        <v>2834</v>
      </c>
      <c r="T1068" s="44" t="s">
        <v>8061</v>
      </c>
      <c r="U1068" s="43" t="s">
        <v>1372</v>
      </c>
      <c r="V1068" s="43" t="s">
        <v>1373</v>
      </c>
      <c r="W1068" s="44" t="s">
        <v>7697</v>
      </c>
      <c r="X1068" s="44" t="s">
        <v>8062</v>
      </c>
      <c r="Y1068" s="44" t="s">
        <v>8063</v>
      </c>
      <c r="Z1068" s="44" t="s">
        <v>16695</v>
      </c>
      <c r="AA1068" s="43" t="s">
        <v>8064</v>
      </c>
      <c r="AB1068" s="43" t="s">
        <v>16696</v>
      </c>
      <c r="AC1068" s="43" t="s">
        <v>1374</v>
      </c>
      <c r="AD1068" s="43" t="s">
        <v>1374</v>
      </c>
      <c r="AE1068" s="43" t="s">
        <v>1374</v>
      </c>
      <c r="AF1068" s="43" t="s">
        <v>1374</v>
      </c>
      <c r="AG1068" s="43" t="s">
        <v>1374</v>
      </c>
      <c r="AH1068" s="43" t="s">
        <v>1374</v>
      </c>
    </row>
    <row r="1069" spans="1:34">
      <c r="A1069" s="43" t="s">
        <v>7143</v>
      </c>
      <c r="B1069" s="43" t="s">
        <v>7142</v>
      </c>
      <c r="C1069" s="43" t="s">
        <v>16693</v>
      </c>
      <c r="D1069" s="44" t="s">
        <v>16694</v>
      </c>
      <c r="E1069" s="43" t="s">
        <v>2162</v>
      </c>
      <c r="F1069" s="43" t="s">
        <v>2163</v>
      </c>
      <c r="G1069" s="43" t="s">
        <v>1362</v>
      </c>
      <c r="H1069" s="43" t="s">
        <v>1509</v>
      </c>
      <c r="I1069" s="43" t="s">
        <v>1364</v>
      </c>
      <c r="J1069" s="43" t="s">
        <v>4108</v>
      </c>
      <c r="K1069" s="43" t="s">
        <v>1366</v>
      </c>
      <c r="L1069" s="43" t="s">
        <v>1367</v>
      </c>
      <c r="M1069" s="43" t="s">
        <v>6037</v>
      </c>
      <c r="N1069" s="44" t="s">
        <v>7706</v>
      </c>
      <c r="O1069" s="43" t="s">
        <v>7324</v>
      </c>
      <c r="P1069" s="43" t="s">
        <v>1370</v>
      </c>
      <c r="Q1069" s="43" t="s">
        <v>1371</v>
      </c>
      <c r="R1069" s="46"/>
      <c r="S1069" s="43" t="s">
        <v>2834</v>
      </c>
      <c r="T1069" s="44" t="s">
        <v>8061</v>
      </c>
      <c r="U1069" s="43" t="s">
        <v>1372</v>
      </c>
      <c r="V1069" s="43" t="s">
        <v>1373</v>
      </c>
      <c r="W1069" s="44" t="s">
        <v>7697</v>
      </c>
      <c r="X1069" s="44" t="s">
        <v>8062</v>
      </c>
      <c r="Y1069" s="44" t="s">
        <v>8063</v>
      </c>
      <c r="Z1069" s="44" t="s">
        <v>16695</v>
      </c>
      <c r="AA1069" s="43" t="s">
        <v>8064</v>
      </c>
      <c r="AB1069" s="43" t="s">
        <v>16696</v>
      </c>
      <c r="AC1069" s="43" t="s">
        <v>1374</v>
      </c>
      <c r="AD1069" s="43" t="s">
        <v>1374</v>
      </c>
      <c r="AE1069" s="43" t="s">
        <v>1374</v>
      </c>
      <c r="AF1069" s="43" t="s">
        <v>1374</v>
      </c>
      <c r="AG1069" s="43" t="s">
        <v>1374</v>
      </c>
      <c r="AH1069" s="43" t="s">
        <v>1374</v>
      </c>
    </row>
    <row r="1070" spans="1:34">
      <c r="A1070" s="43" t="s">
        <v>7144</v>
      </c>
      <c r="B1070" s="43" t="s">
        <v>7145</v>
      </c>
      <c r="C1070" s="43" t="s">
        <v>7146</v>
      </c>
      <c r="D1070" s="44" t="s">
        <v>8065</v>
      </c>
      <c r="E1070" s="43" t="s">
        <v>6152</v>
      </c>
      <c r="F1070" s="43" t="s">
        <v>6153</v>
      </c>
      <c r="G1070" s="43" t="s">
        <v>1498</v>
      </c>
      <c r="H1070" s="43" t="s">
        <v>1503</v>
      </c>
      <c r="I1070" s="43" t="s">
        <v>1364</v>
      </c>
      <c r="J1070" s="43" t="s">
        <v>8066</v>
      </c>
      <c r="K1070" s="43" t="s">
        <v>1376</v>
      </c>
      <c r="L1070" s="43" t="s">
        <v>1367</v>
      </c>
      <c r="M1070" s="43" t="s">
        <v>1368</v>
      </c>
      <c r="N1070" s="44" t="s">
        <v>7695</v>
      </c>
      <c r="O1070" s="43" t="s">
        <v>7325</v>
      </c>
      <c r="P1070" s="43" t="s">
        <v>1370</v>
      </c>
      <c r="Q1070" s="43" t="s">
        <v>1371</v>
      </c>
      <c r="R1070" s="46"/>
      <c r="S1070" s="43" t="s">
        <v>6500</v>
      </c>
      <c r="T1070" s="44" t="s">
        <v>8067</v>
      </c>
      <c r="U1070" s="43" t="s">
        <v>1372</v>
      </c>
      <c r="V1070" s="43" t="s">
        <v>1373</v>
      </c>
      <c r="W1070" s="44" t="s">
        <v>7697</v>
      </c>
      <c r="X1070" s="44" t="s">
        <v>8035</v>
      </c>
      <c r="Y1070" s="44" t="s">
        <v>8036</v>
      </c>
      <c r="Z1070" s="44" t="s">
        <v>10245</v>
      </c>
      <c r="AA1070" s="43" t="s">
        <v>8068</v>
      </c>
      <c r="AB1070" s="43" t="s">
        <v>12379</v>
      </c>
      <c r="AC1070" s="43" t="s">
        <v>1374</v>
      </c>
      <c r="AD1070" s="43" t="s">
        <v>1374</v>
      </c>
      <c r="AE1070" s="43" t="s">
        <v>8069</v>
      </c>
      <c r="AF1070" s="43" t="s">
        <v>8070</v>
      </c>
      <c r="AG1070" s="43" t="s">
        <v>1374</v>
      </c>
      <c r="AH1070" s="43" t="s">
        <v>1374</v>
      </c>
    </row>
    <row r="1071" spans="1:34">
      <c r="A1071" s="43" t="s">
        <v>7147</v>
      </c>
      <c r="B1071" s="43" t="s">
        <v>7145</v>
      </c>
      <c r="C1071" s="43" t="s">
        <v>7146</v>
      </c>
      <c r="D1071" s="44" t="s">
        <v>8065</v>
      </c>
      <c r="E1071" s="43" t="s">
        <v>6152</v>
      </c>
      <c r="F1071" s="43" t="s">
        <v>6153</v>
      </c>
      <c r="G1071" s="43" t="s">
        <v>1498</v>
      </c>
      <c r="H1071" s="43" t="s">
        <v>1503</v>
      </c>
      <c r="I1071" s="43" t="s">
        <v>1364</v>
      </c>
      <c r="J1071" s="43" t="s">
        <v>8066</v>
      </c>
      <c r="K1071" s="43" t="s">
        <v>1375</v>
      </c>
      <c r="L1071" s="43" t="s">
        <v>1367</v>
      </c>
      <c r="M1071" s="43" t="s">
        <v>1368</v>
      </c>
      <c r="N1071" s="44" t="s">
        <v>7695</v>
      </c>
      <c r="O1071" s="43" t="s">
        <v>7325</v>
      </c>
      <c r="P1071" s="43" t="s">
        <v>1370</v>
      </c>
      <c r="Q1071" s="43" t="s">
        <v>1371</v>
      </c>
      <c r="R1071" s="46"/>
      <c r="S1071" s="43" t="s">
        <v>6500</v>
      </c>
      <c r="T1071" s="44" t="s">
        <v>8067</v>
      </c>
      <c r="U1071" s="43" t="s">
        <v>1372</v>
      </c>
      <c r="V1071" s="43" t="s">
        <v>1373</v>
      </c>
      <c r="W1071" s="44" t="s">
        <v>7697</v>
      </c>
      <c r="X1071" s="44" t="s">
        <v>8035</v>
      </c>
      <c r="Y1071" s="44" t="s">
        <v>8036</v>
      </c>
      <c r="Z1071" s="44" t="s">
        <v>10245</v>
      </c>
      <c r="AA1071" s="43" t="s">
        <v>8068</v>
      </c>
      <c r="AB1071" s="43" t="s">
        <v>12379</v>
      </c>
      <c r="AC1071" s="43" t="s">
        <v>1374</v>
      </c>
      <c r="AD1071" s="43" t="s">
        <v>1374</v>
      </c>
      <c r="AE1071" s="43" t="s">
        <v>8069</v>
      </c>
      <c r="AF1071" s="43" t="s">
        <v>8070</v>
      </c>
      <c r="AG1071" s="43" t="s">
        <v>1374</v>
      </c>
      <c r="AH1071" s="43" t="s">
        <v>1374</v>
      </c>
    </row>
    <row r="1072" spans="1:34">
      <c r="A1072" s="43" t="s">
        <v>7622</v>
      </c>
      <c r="B1072" s="43" t="s">
        <v>7547</v>
      </c>
      <c r="C1072" s="43" t="s">
        <v>7548</v>
      </c>
      <c r="D1072" s="44" t="s">
        <v>8071</v>
      </c>
      <c r="E1072" s="43" t="s">
        <v>7549</v>
      </c>
      <c r="F1072" s="43" t="s">
        <v>8072</v>
      </c>
      <c r="G1072" s="43" t="s">
        <v>1362</v>
      </c>
      <c r="H1072" s="43" t="s">
        <v>1513</v>
      </c>
      <c r="I1072" s="43" t="s">
        <v>1364</v>
      </c>
      <c r="J1072" s="43" t="s">
        <v>7550</v>
      </c>
      <c r="K1072" s="43" t="s">
        <v>1376</v>
      </c>
      <c r="L1072" s="43" t="s">
        <v>1367</v>
      </c>
      <c r="M1072" s="43" t="s">
        <v>1368</v>
      </c>
      <c r="N1072" s="44" t="s">
        <v>7752</v>
      </c>
      <c r="O1072" s="43" t="s">
        <v>7551</v>
      </c>
      <c r="P1072" s="43" t="s">
        <v>1370</v>
      </c>
      <c r="Q1072" s="43" t="s">
        <v>1371</v>
      </c>
      <c r="R1072" s="46"/>
      <c r="S1072" s="43" t="s">
        <v>3283</v>
      </c>
      <c r="T1072" s="44" t="s">
        <v>8073</v>
      </c>
      <c r="U1072" s="43" t="s">
        <v>1372</v>
      </c>
      <c r="V1072" s="43" t="s">
        <v>1427</v>
      </c>
      <c r="W1072" s="44" t="s">
        <v>13723</v>
      </c>
      <c r="X1072" s="44" t="s">
        <v>8074</v>
      </c>
      <c r="Y1072" s="44" t="s">
        <v>8075</v>
      </c>
      <c r="Z1072" s="44" t="s">
        <v>10254</v>
      </c>
      <c r="AA1072" s="43" t="s">
        <v>7552</v>
      </c>
      <c r="AB1072" s="43" t="s">
        <v>12380</v>
      </c>
      <c r="AC1072" s="43" t="s">
        <v>1374</v>
      </c>
      <c r="AD1072" s="43" t="s">
        <v>1374</v>
      </c>
      <c r="AE1072" s="43" t="s">
        <v>1374</v>
      </c>
      <c r="AF1072" s="43" t="s">
        <v>1374</v>
      </c>
      <c r="AG1072" s="43" t="s">
        <v>1374</v>
      </c>
      <c r="AH1072" s="43" t="s">
        <v>1374</v>
      </c>
    </row>
    <row r="1073" spans="1:34">
      <c r="A1073" s="43" t="s">
        <v>7623</v>
      </c>
      <c r="B1073" s="43" t="s">
        <v>7547</v>
      </c>
      <c r="C1073" s="43" t="s">
        <v>7548</v>
      </c>
      <c r="D1073" s="44" t="s">
        <v>8071</v>
      </c>
      <c r="E1073" s="43" t="s">
        <v>7549</v>
      </c>
      <c r="F1073" s="43" t="s">
        <v>8072</v>
      </c>
      <c r="G1073" s="43" t="s">
        <v>1362</v>
      </c>
      <c r="H1073" s="43" t="s">
        <v>1513</v>
      </c>
      <c r="I1073" s="43" t="s">
        <v>1364</v>
      </c>
      <c r="J1073" s="43" t="s">
        <v>7550</v>
      </c>
      <c r="K1073" s="43" t="s">
        <v>1375</v>
      </c>
      <c r="L1073" s="43" t="s">
        <v>1367</v>
      </c>
      <c r="M1073" s="43" t="s">
        <v>1368</v>
      </c>
      <c r="N1073" s="44" t="s">
        <v>7752</v>
      </c>
      <c r="O1073" s="43" t="s">
        <v>7551</v>
      </c>
      <c r="P1073" s="43" t="s">
        <v>1370</v>
      </c>
      <c r="Q1073" s="43" t="s">
        <v>1371</v>
      </c>
      <c r="R1073" s="46"/>
      <c r="S1073" s="43" t="s">
        <v>3283</v>
      </c>
      <c r="T1073" s="44" t="s">
        <v>8073</v>
      </c>
      <c r="U1073" s="43" t="s">
        <v>1372</v>
      </c>
      <c r="V1073" s="43" t="s">
        <v>1427</v>
      </c>
      <c r="W1073" s="44" t="s">
        <v>13723</v>
      </c>
      <c r="X1073" s="44" t="s">
        <v>8074</v>
      </c>
      <c r="Y1073" s="44" t="s">
        <v>8075</v>
      </c>
      <c r="Z1073" s="44" t="s">
        <v>10254</v>
      </c>
      <c r="AA1073" s="43" t="s">
        <v>7552</v>
      </c>
      <c r="AB1073" s="43" t="s">
        <v>12380</v>
      </c>
      <c r="AC1073" s="43" t="s">
        <v>1374</v>
      </c>
      <c r="AD1073" s="43" t="s">
        <v>1374</v>
      </c>
      <c r="AE1073" s="43" t="s">
        <v>1374</v>
      </c>
      <c r="AF1073" s="43" t="s">
        <v>1374</v>
      </c>
      <c r="AG1073" s="43" t="s">
        <v>1374</v>
      </c>
      <c r="AH1073" s="43" t="s">
        <v>1374</v>
      </c>
    </row>
    <row r="1074" spans="1:34">
      <c r="A1074" s="43" t="s">
        <v>7624</v>
      </c>
      <c r="B1074" s="43" t="s">
        <v>7625</v>
      </c>
      <c r="C1074" s="43" t="s">
        <v>7626</v>
      </c>
      <c r="D1074" s="44" t="s">
        <v>8076</v>
      </c>
      <c r="E1074" s="43" t="s">
        <v>3269</v>
      </c>
      <c r="F1074" s="43" t="s">
        <v>3270</v>
      </c>
      <c r="G1074" s="43" t="s">
        <v>1498</v>
      </c>
      <c r="H1074" s="43" t="s">
        <v>1513</v>
      </c>
      <c r="I1074" s="43" t="s">
        <v>1364</v>
      </c>
      <c r="J1074" s="43" t="s">
        <v>7201</v>
      </c>
      <c r="K1074" s="43" t="s">
        <v>1376</v>
      </c>
      <c r="L1074" s="43" t="s">
        <v>1367</v>
      </c>
      <c r="M1074" s="43" t="s">
        <v>1368</v>
      </c>
      <c r="N1074" s="44" t="s">
        <v>7695</v>
      </c>
      <c r="O1074" s="43" t="s">
        <v>7202</v>
      </c>
      <c r="P1074" s="43" t="s">
        <v>1370</v>
      </c>
      <c r="Q1074" s="43" t="s">
        <v>1371</v>
      </c>
      <c r="R1074" s="46"/>
      <c r="S1074" s="43" t="s">
        <v>7627</v>
      </c>
      <c r="T1074" s="44" t="s">
        <v>8077</v>
      </c>
      <c r="U1074" s="43" t="s">
        <v>1372</v>
      </c>
      <c r="V1074" s="43" t="s">
        <v>1373</v>
      </c>
      <c r="W1074" s="44" t="s">
        <v>13723</v>
      </c>
      <c r="X1074" s="44" t="s">
        <v>7921</v>
      </c>
      <c r="Y1074" s="44" t="s">
        <v>7922</v>
      </c>
      <c r="Z1074" s="44" t="s">
        <v>10246</v>
      </c>
      <c r="AA1074" s="43" t="s">
        <v>7628</v>
      </c>
      <c r="AB1074" s="43" t="s">
        <v>12381</v>
      </c>
      <c r="AC1074" s="43" t="s">
        <v>1374</v>
      </c>
      <c r="AD1074" s="43" t="s">
        <v>1374</v>
      </c>
      <c r="AE1074" s="43" t="s">
        <v>8078</v>
      </c>
      <c r="AF1074" s="43" t="s">
        <v>8079</v>
      </c>
      <c r="AG1074" s="43" t="s">
        <v>1374</v>
      </c>
      <c r="AH1074" s="43" t="s">
        <v>1374</v>
      </c>
    </row>
    <row r="1075" spans="1:34">
      <c r="A1075" s="43" t="s">
        <v>7629</v>
      </c>
      <c r="B1075" s="43" t="s">
        <v>7625</v>
      </c>
      <c r="C1075" s="43" t="s">
        <v>7626</v>
      </c>
      <c r="D1075" s="44" t="s">
        <v>8076</v>
      </c>
      <c r="E1075" s="43" t="s">
        <v>3269</v>
      </c>
      <c r="F1075" s="43" t="s">
        <v>3270</v>
      </c>
      <c r="G1075" s="43" t="s">
        <v>1498</v>
      </c>
      <c r="H1075" s="43" t="s">
        <v>1513</v>
      </c>
      <c r="I1075" s="43" t="s">
        <v>1364</v>
      </c>
      <c r="J1075" s="43" t="s">
        <v>7201</v>
      </c>
      <c r="K1075" s="43" t="s">
        <v>1375</v>
      </c>
      <c r="L1075" s="43" t="s">
        <v>1367</v>
      </c>
      <c r="M1075" s="43" t="s">
        <v>1368</v>
      </c>
      <c r="N1075" s="44" t="s">
        <v>7695</v>
      </c>
      <c r="O1075" s="43" t="s">
        <v>7202</v>
      </c>
      <c r="P1075" s="43" t="s">
        <v>1370</v>
      </c>
      <c r="Q1075" s="43" t="s">
        <v>1371</v>
      </c>
      <c r="R1075" s="46"/>
      <c r="S1075" s="43" t="s">
        <v>7627</v>
      </c>
      <c r="T1075" s="44" t="s">
        <v>8077</v>
      </c>
      <c r="U1075" s="43" t="s">
        <v>1372</v>
      </c>
      <c r="V1075" s="43" t="s">
        <v>1373</v>
      </c>
      <c r="W1075" s="44" t="s">
        <v>13723</v>
      </c>
      <c r="X1075" s="44" t="s">
        <v>7921</v>
      </c>
      <c r="Y1075" s="44" t="s">
        <v>7922</v>
      </c>
      <c r="Z1075" s="44" t="s">
        <v>10246</v>
      </c>
      <c r="AA1075" s="43" t="s">
        <v>7628</v>
      </c>
      <c r="AB1075" s="43" t="s">
        <v>12381</v>
      </c>
      <c r="AC1075" s="43" t="s">
        <v>1374</v>
      </c>
      <c r="AD1075" s="43" t="s">
        <v>1374</v>
      </c>
      <c r="AE1075" s="43" t="s">
        <v>8078</v>
      </c>
      <c r="AF1075" s="43" t="s">
        <v>8079</v>
      </c>
      <c r="AG1075" s="43" t="s">
        <v>1374</v>
      </c>
      <c r="AH1075" s="43" t="s">
        <v>1374</v>
      </c>
    </row>
    <row r="1076" spans="1:34">
      <c r="A1076" s="43" t="s">
        <v>10388</v>
      </c>
      <c r="B1076" s="43" t="s">
        <v>10389</v>
      </c>
      <c r="C1076" s="43" t="s">
        <v>15049</v>
      </c>
      <c r="D1076" s="44" t="s">
        <v>15050</v>
      </c>
      <c r="E1076" s="43" t="s">
        <v>3140</v>
      </c>
      <c r="F1076" s="43" t="s">
        <v>3141</v>
      </c>
      <c r="G1076" s="43" t="s">
        <v>1362</v>
      </c>
      <c r="H1076" s="43" t="s">
        <v>1509</v>
      </c>
      <c r="I1076" s="43" t="s">
        <v>1364</v>
      </c>
      <c r="J1076" s="43" t="s">
        <v>3148</v>
      </c>
      <c r="K1076" s="43" t="s">
        <v>1472</v>
      </c>
      <c r="L1076" s="43" t="s">
        <v>1367</v>
      </c>
      <c r="M1076" s="43" t="s">
        <v>6037</v>
      </c>
      <c r="N1076" s="44" t="s">
        <v>7706</v>
      </c>
      <c r="O1076" s="43" t="s">
        <v>7457</v>
      </c>
      <c r="P1076" s="43" t="s">
        <v>1370</v>
      </c>
      <c r="Q1076" s="43" t="s">
        <v>1371</v>
      </c>
      <c r="R1076" s="46"/>
      <c r="S1076" s="43" t="s">
        <v>6685</v>
      </c>
      <c r="T1076" s="44" t="s">
        <v>10390</v>
      </c>
      <c r="U1076" s="43" t="s">
        <v>1372</v>
      </c>
      <c r="V1076" s="43" t="s">
        <v>1373</v>
      </c>
      <c r="W1076" s="44" t="s">
        <v>7697</v>
      </c>
      <c r="X1076" s="44" t="s">
        <v>8691</v>
      </c>
      <c r="Y1076" s="44" t="s">
        <v>8692</v>
      </c>
      <c r="Z1076" s="44" t="s">
        <v>15051</v>
      </c>
      <c r="AA1076" s="43" t="s">
        <v>10391</v>
      </c>
      <c r="AB1076" s="43" t="s">
        <v>15052</v>
      </c>
      <c r="AC1076" s="43" t="s">
        <v>1374</v>
      </c>
      <c r="AD1076" s="43" t="s">
        <v>1374</v>
      </c>
      <c r="AE1076" s="43" t="s">
        <v>15053</v>
      </c>
      <c r="AF1076" s="43" t="s">
        <v>15054</v>
      </c>
      <c r="AG1076" s="43" t="s">
        <v>1374</v>
      </c>
      <c r="AH1076" s="43" t="s">
        <v>1374</v>
      </c>
    </row>
    <row r="1077" spans="1:34">
      <c r="A1077" s="43" t="s">
        <v>10392</v>
      </c>
      <c r="B1077" s="43" t="s">
        <v>10389</v>
      </c>
      <c r="C1077" s="43" t="s">
        <v>15049</v>
      </c>
      <c r="D1077" s="44" t="s">
        <v>15050</v>
      </c>
      <c r="E1077" s="43" t="s">
        <v>3140</v>
      </c>
      <c r="F1077" s="43" t="s">
        <v>3141</v>
      </c>
      <c r="G1077" s="43" t="s">
        <v>1362</v>
      </c>
      <c r="H1077" s="43" t="s">
        <v>1509</v>
      </c>
      <c r="I1077" s="43" t="s">
        <v>1364</v>
      </c>
      <c r="J1077" s="43" t="s">
        <v>3148</v>
      </c>
      <c r="K1077" s="43" t="s">
        <v>1366</v>
      </c>
      <c r="L1077" s="43" t="s">
        <v>1367</v>
      </c>
      <c r="M1077" s="43" t="s">
        <v>6037</v>
      </c>
      <c r="N1077" s="44" t="s">
        <v>7706</v>
      </c>
      <c r="O1077" s="43" t="s">
        <v>7457</v>
      </c>
      <c r="P1077" s="43" t="s">
        <v>1370</v>
      </c>
      <c r="Q1077" s="43" t="s">
        <v>1371</v>
      </c>
      <c r="R1077" s="46"/>
      <c r="S1077" s="43" t="s">
        <v>6685</v>
      </c>
      <c r="T1077" s="44" t="s">
        <v>10390</v>
      </c>
      <c r="U1077" s="43" t="s">
        <v>1372</v>
      </c>
      <c r="V1077" s="43" t="s">
        <v>1373</v>
      </c>
      <c r="W1077" s="44" t="s">
        <v>7697</v>
      </c>
      <c r="X1077" s="44" t="s">
        <v>8691</v>
      </c>
      <c r="Y1077" s="44" t="s">
        <v>8692</v>
      </c>
      <c r="Z1077" s="44" t="s">
        <v>15051</v>
      </c>
      <c r="AA1077" s="43" t="s">
        <v>10391</v>
      </c>
      <c r="AB1077" s="43" t="s">
        <v>15052</v>
      </c>
      <c r="AC1077" s="43" t="s">
        <v>1374</v>
      </c>
      <c r="AD1077" s="43" t="s">
        <v>1374</v>
      </c>
      <c r="AE1077" s="43" t="s">
        <v>15053</v>
      </c>
      <c r="AF1077" s="43" t="s">
        <v>15054</v>
      </c>
      <c r="AG1077" s="43" t="s">
        <v>1374</v>
      </c>
      <c r="AH1077" s="43" t="s">
        <v>1374</v>
      </c>
    </row>
    <row r="1078" spans="1:34">
      <c r="A1078" s="43" t="s">
        <v>1285</v>
      </c>
      <c r="B1078" s="43" t="s">
        <v>3808</v>
      </c>
      <c r="C1078" s="43" t="s">
        <v>4468</v>
      </c>
      <c r="D1078" s="44" t="s">
        <v>8080</v>
      </c>
      <c r="E1078" s="43" t="s">
        <v>1881</v>
      </c>
      <c r="F1078" s="43" t="s">
        <v>1882</v>
      </c>
      <c r="G1078" s="43" t="s">
        <v>1362</v>
      </c>
      <c r="H1078" s="43" t="s">
        <v>1503</v>
      </c>
      <c r="I1078" s="43" t="s">
        <v>1364</v>
      </c>
      <c r="J1078" s="43" t="s">
        <v>3801</v>
      </c>
      <c r="K1078" s="43" t="s">
        <v>1376</v>
      </c>
      <c r="L1078" s="43" t="s">
        <v>1367</v>
      </c>
      <c r="M1078" s="43" t="s">
        <v>1368</v>
      </c>
      <c r="N1078" s="44" t="s">
        <v>7752</v>
      </c>
      <c r="O1078" s="43" t="s">
        <v>1883</v>
      </c>
      <c r="P1078" s="43" t="s">
        <v>1370</v>
      </c>
      <c r="Q1078" s="43" t="s">
        <v>1371</v>
      </c>
      <c r="R1078" s="46"/>
      <c r="S1078" s="43" t="s">
        <v>7148</v>
      </c>
      <c r="T1078" s="44" t="s">
        <v>8081</v>
      </c>
      <c r="U1078" s="43" t="s">
        <v>1372</v>
      </c>
      <c r="V1078" s="43" t="s">
        <v>1427</v>
      </c>
      <c r="W1078" s="44" t="s">
        <v>7697</v>
      </c>
      <c r="X1078" s="44" t="s">
        <v>8082</v>
      </c>
      <c r="Y1078" s="44" t="s">
        <v>8083</v>
      </c>
      <c r="Z1078" s="44" t="s">
        <v>8084</v>
      </c>
      <c r="AA1078" s="43" t="s">
        <v>5325</v>
      </c>
      <c r="AB1078" s="43" t="s">
        <v>12382</v>
      </c>
      <c r="AC1078" s="43" t="s">
        <v>1374</v>
      </c>
      <c r="AD1078" s="43" t="s">
        <v>1374</v>
      </c>
      <c r="AE1078" s="43" t="s">
        <v>5326</v>
      </c>
      <c r="AF1078" s="43" t="s">
        <v>18875</v>
      </c>
      <c r="AG1078" s="43" t="s">
        <v>8085</v>
      </c>
      <c r="AH1078" s="43" t="s">
        <v>20711</v>
      </c>
    </row>
    <row r="1079" spans="1:34">
      <c r="A1079" s="43" t="s">
        <v>1284</v>
      </c>
      <c r="B1079" s="43" t="s">
        <v>3808</v>
      </c>
      <c r="C1079" s="43" t="s">
        <v>4468</v>
      </c>
      <c r="D1079" s="44" t="s">
        <v>8080</v>
      </c>
      <c r="E1079" s="43" t="s">
        <v>1881</v>
      </c>
      <c r="F1079" s="43" t="s">
        <v>1882</v>
      </c>
      <c r="G1079" s="43" t="s">
        <v>1362</v>
      </c>
      <c r="H1079" s="43" t="s">
        <v>1503</v>
      </c>
      <c r="I1079" s="43" t="s">
        <v>1364</v>
      </c>
      <c r="J1079" s="43" t="s">
        <v>3801</v>
      </c>
      <c r="K1079" s="43" t="s">
        <v>1375</v>
      </c>
      <c r="L1079" s="43" t="s">
        <v>1367</v>
      </c>
      <c r="M1079" s="43" t="s">
        <v>1368</v>
      </c>
      <c r="N1079" s="44" t="s">
        <v>7752</v>
      </c>
      <c r="O1079" s="43" t="s">
        <v>1883</v>
      </c>
      <c r="P1079" s="43" t="s">
        <v>1370</v>
      </c>
      <c r="Q1079" s="43" t="s">
        <v>1371</v>
      </c>
      <c r="R1079" s="46"/>
      <c r="S1079" s="43" t="s">
        <v>7148</v>
      </c>
      <c r="T1079" s="44" t="s">
        <v>8081</v>
      </c>
      <c r="U1079" s="43" t="s">
        <v>1372</v>
      </c>
      <c r="V1079" s="43" t="s">
        <v>1427</v>
      </c>
      <c r="W1079" s="44" t="s">
        <v>7697</v>
      </c>
      <c r="X1079" s="44" t="s">
        <v>8082</v>
      </c>
      <c r="Y1079" s="44" t="s">
        <v>8083</v>
      </c>
      <c r="Z1079" s="44" t="s">
        <v>8084</v>
      </c>
      <c r="AA1079" s="43" t="s">
        <v>5325</v>
      </c>
      <c r="AB1079" s="43" t="s">
        <v>12382</v>
      </c>
      <c r="AC1079" s="43" t="s">
        <v>1374</v>
      </c>
      <c r="AD1079" s="43" t="s">
        <v>1374</v>
      </c>
      <c r="AE1079" s="43" t="s">
        <v>5326</v>
      </c>
      <c r="AF1079" s="43" t="s">
        <v>18875</v>
      </c>
      <c r="AG1079" s="43" t="s">
        <v>8085</v>
      </c>
      <c r="AH1079" s="43" t="s">
        <v>20711</v>
      </c>
    </row>
    <row r="1080" spans="1:34">
      <c r="A1080" s="43" t="s">
        <v>5235</v>
      </c>
      <c r="B1080" s="43" t="s">
        <v>4827</v>
      </c>
      <c r="C1080" s="43" t="s">
        <v>15340</v>
      </c>
      <c r="D1080" s="44" t="s">
        <v>15341</v>
      </c>
      <c r="E1080" s="43" t="s">
        <v>4828</v>
      </c>
      <c r="F1080" s="43" t="s">
        <v>8086</v>
      </c>
      <c r="G1080" s="43" t="s">
        <v>1362</v>
      </c>
      <c r="H1080" s="43" t="s">
        <v>1503</v>
      </c>
      <c r="I1080" s="43" t="s">
        <v>1364</v>
      </c>
      <c r="J1080" s="43" t="s">
        <v>4829</v>
      </c>
      <c r="K1080" s="43" t="s">
        <v>1376</v>
      </c>
      <c r="L1080" s="43" t="s">
        <v>1367</v>
      </c>
      <c r="M1080" s="43" t="s">
        <v>1368</v>
      </c>
      <c r="N1080" s="44" t="s">
        <v>7752</v>
      </c>
      <c r="O1080" s="43" t="s">
        <v>20712</v>
      </c>
      <c r="P1080" s="43" t="s">
        <v>1370</v>
      </c>
      <c r="Q1080" s="43" t="s">
        <v>1371</v>
      </c>
      <c r="R1080" s="46"/>
      <c r="S1080" s="43" t="s">
        <v>4830</v>
      </c>
      <c r="T1080" s="44" t="s">
        <v>15342</v>
      </c>
      <c r="U1080" s="43" t="s">
        <v>1372</v>
      </c>
      <c r="V1080" s="43" t="s">
        <v>1427</v>
      </c>
      <c r="W1080" s="44" t="s">
        <v>7708</v>
      </c>
      <c r="X1080" s="44" t="s">
        <v>8087</v>
      </c>
      <c r="Y1080" s="44" t="s">
        <v>8088</v>
      </c>
      <c r="Z1080" s="44" t="s">
        <v>15343</v>
      </c>
      <c r="AA1080" s="43" t="s">
        <v>4831</v>
      </c>
      <c r="AB1080" s="43" t="s">
        <v>15344</v>
      </c>
      <c r="AC1080" s="43" t="s">
        <v>1374</v>
      </c>
      <c r="AD1080" s="43" t="s">
        <v>1374</v>
      </c>
      <c r="AE1080" s="43" t="s">
        <v>4832</v>
      </c>
      <c r="AF1080" s="43" t="s">
        <v>15345</v>
      </c>
      <c r="AG1080" s="43" t="s">
        <v>4833</v>
      </c>
      <c r="AH1080" s="43" t="s">
        <v>15346</v>
      </c>
    </row>
    <row r="1081" spans="1:34">
      <c r="A1081" s="43" t="s">
        <v>5236</v>
      </c>
      <c r="B1081" s="43" t="s">
        <v>4827</v>
      </c>
      <c r="C1081" s="43" t="s">
        <v>15340</v>
      </c>
      <c r="D1081" s="44" t="s">
        <v>15341</v>
      </c>
      <c r="E1081" s="43" t="s">
        <v>4828</v>
      </c>
      <c r="F1081" s="43" t="s">
        <v>8086</v>
      </c>
      <c r="G1081" s="43" t="s">
        <v>1362</v>
      </c>
      <c r="H1081" s="43" t="s">
        <v>1503</v>
      </c>
      <c r="I1081" s="43" t="s">
        <v>1364</v>
      </c>
      <c r="J1081" s="43" t="s">
        <v>4829</v>
      </c>
      <c r="K1081" s="43" t="s">
        <v>1375</v>
      </c>
      <c r="L1081" s="43" t="s">
        <v>1367</v>
      </c>
      <c r="M1081" s="43" t="s">
        <v>1368</v>
      </c>
      <c r="N1081" s="44" t="s">
        <v>7752</v>
      </c>
      <c r="O1081" s="43" t="s">
        <v>20712</v>
      </c>
      <c r="P1081" s="43" t="s">
        <v>1370</v>
      </c>
      <c r="Q1081" s="43" t="s">
        <v>1371</v>
      </c>
      <c r="R1081" s="46"/>
      <c r="S1081" s="43" t="s">
        <v>4830</v>
      </c>
      <c r="T1081" s="44" t="s">
        <v>15342</v>
      </c>
      <c r="U1081" s="43" t="s">
        <v>1372</v>
      </c>
      <c r="V1081" s="43" t="s">
        <v>1427</v>
      </c>
      <c r="W1081" s="44" t="s">
        <v>7708</v>
      </c>
      <c r="X1081" s="44" t="s">
        <v>8087</v>
      </c>
      <c r="Y1081" s="44" t="s">
        <v>8088</v>
      </c>
      <c r="Z1081" s="44" t="s">
        <v>15343</v>
      </c>
      <c r="AA1081" s="43" t="s">
        <v>4831</v>
      </c>
      <c r="AB1081" s="43" t="s">
        <v>15344</v>
      </c>
      <c r="AC1081" s="43" t="s">
        <v>1374</v>
      </c>
      <c r="AD1081" s="43" t="s">
        <v>1374</v>
      </c>
      <c r="AE1081" s="43" t="s">
        <v>4832</v>
      </c>
      <c r="AF1081" s="43" t="s">
        <v>15345</v>
      </c>
      <c r="AG1081" s="43" t="s">
        <v>4833</v>
      </c>
      <c r="AH1081" s="43" t="s">
        <v>15346</v>
      </c>
    </row>
    <row r="1082" spans="1:34">
      <c r="A1082" s="43" t="s">
        <v>7156</v>
      </c>
      <c r="B1082" s="43" t="s">
        <v>7157</v>
      </c>
      <c r="C1082" s="43" t="s">
        <v>7158</v>
      </c>
      <c r="D1082" s="44" t="s">
        <v>8089</v>
      </c>
      <c r="E1082" s="43" t="s">
        <v>3248</v>
      </c>
      <c r="F1082" s="43" t="s">
        <v>7884</v>
      </c>
      <c r="G1082" s="43" t="s">
        <v>1362</v>
      </c>
      <c r="H1082" s="43" t="s">
        <v>4663</v>
      </c>
      <c r="I1082" s="43" t="s">
        <v>1364</v>
      </c>
      <c r="J1082" s="43" t="s">
        <v>3830</v>
      </c>
      <c r="K1082" s="43" t="s">
        <v>1376</v>
      </c>
      <c r="L1082" s="43" t="s">
        <v>1367</v>
      </c>
      <c r="M1082" s="43" t="s">
        <v>1368</v>
      </c>
      <c r="N1082" s="44" t="s">
        <v>7752</v>
      </c>
      <c r="O1082" s="43" t="s">
        <v>7159</v>
      </c>
      <c r="P1082" s="43" t="s">
        <v>1370</v>
      </c>
      <c r="Q1082" s="43" t="s">
        <v>1371</v>
      </c>
      <c r="R1082" s="46"/>
      <c r="S1082" s="43" t="s">
        <v>7160</v>
      </c>
      <c r="T1082" s="44" t="s">
        <v>8090</v>
      </c>
      <c r="U1082" s="43" t="s">
        <v>4665</v>
      </c>
      <c r="V1082" s="43" t="s">
        <v>1373</v>
      </c>
      <c r="W1082" s="44" t="s">
        <v>13723</v>
      </c>
      <c r="X1082" s="44" t="s">
        <v>7886</v>
      </c>
      <c r="Y1082" s="44" t="s">
        <v>7887</v>
      </c>
      <c r="Z1082" s="44" t="s">
        <v>10257</v>
      </c>
      <c r="AA1082" s="43" t="s">
        <v>7161</v>
      </c>
      <c r="AB1082" s="43" t="s">
        <v>12383</v>
      </c>
      <c r="AC1082" s="43" t="s">
        <v>1374</v>
      </c>
      <c r="AD1082" s="43" t="s">
        <v>1374</v>
      </c>
      <c r="AE1082" s="43" t="s">
        <v>7162</v>
      </c>
      <c r="AF1082" s="43" t="s">
        <v>8091</v>
      </c>
      <c r="AG1082" s="43" t="s">
        <v>1374</v>
      </c>
      <c r="AH1082" s="43" t="s">
        <v>1374</v>
      </c>
    </row>
    <row r="1083" spans="1:34">
      <c r="A1083" s="43" t="s">
        <v>7163</v>
      </c>
      <c r="B1083" s="43" t="s">
        <v>7157</v>
      </c>
      <c r="C1083" s="43" t="s">
        <v>7158</v>
      </c>
      <c r="D1083" s="44" t="s">
        <v>8089</v>
      </c>
      <c r="E1083" s="43" t="s">
        <v>3248</v>
      </c>
      <c r="F1083" s="43" t="s">
        <v>7884</v>
      </c>
      <c r="G1083" s="43" t="s">
        <v>1362</v>
      </c>
      <c r="H1083" s="43" t="s">
        <v>4663</v>
      </c>
      <c r="I1083" s="43" t="s">
        <v>1364</v>
      </c>
      <c r="J1083" s="43" t="s">
        <v>3830</v>
      </c>
      <c r="K1083" s="43" t="s">
        <v>1375</v>
      </c>
      <c r="L1083" s="43" t="s">
        <v>1367</v>
      </c>
      <c r="M1083" s="43" t="s">
        <v>1368</v>
      </c>
      <c r="N1083" s="44" t="s">
        <v>7752</v>
      </c>
      <c r="O1083" s="43" t="s">
        <v>7159</v>
      </c>
      <c r="P1083" s="43" t="s">
        <v>1370</v>
      </c>
      <c r="Q1083" s="43" t="s">
        <v>1371</v>
      </c>
      <c r="R1083" s="46"/>
      <c r="S1083" s="43" t="s">
        <v>7160</v>
      </c>
      <c r="T1083" s="44" t="s">
        <v>8090</v>
      </c>
      <c r="U1083" s="43" t="s">
        <v>4665</v>
      </c>
      <c r="V1083" s="43" t="s">
        <v>1373</v>
      </c>
      <c r="W1083" s="44" t="s">
        <v>13723</v>
      </c>
      <c r="X1083" s="44" t="s">
        <v>7886</v>
      </c>
      <c r="Y1083" s="44" t="s">
        <v>7887</v>
      </c>
      <c r="Z1083" s="44" t="s">
        <v>10257</v>
      </c>
      <c r="AA1083" s="43" t="s">
        <v>7161</v>
      </c>
      <c r="AB1083" s="43" t="s">
        <v>12383</v>
      </c>
      <c r="AC1083" s="43" t="s">
        <v>1374</v>
      </c>
      <c r="AD1083" s="43" t="s">
        <v>1374</v>
      </c>
      <c r="AE1083" s="43" t="s">
        <v>7162</v>
      </c>
      <c r="AF1083" s="43" t="s">
        <v>8091</v>
      </c>
      <c r="AG1083" s="43" t="s">
        <v>1374</v>
      </c>
      <c r="AH1083" s="43" t="s">
        <v>1374</v>
      </c>
    </row>
    <row r="1084" spans="1:34">
      <c r="A1084" s="43" t="s">
        <v>7164</v>
      </c>
      <c r="B1084" s="43" t="s">
        <v>7165</v>
      </c>
      <c r="C1084" s="43" t="s">
        <v>16697</v>
      </c>
      <c r="D1084" s="44" t="s">
        <v>16698</v>
      </c>
      <c r="E1084" s="43" t="s">
        <v>3248</v>
      </c>
      <c r="F1084" s="43" t="s">
        <v>7884</v>
      </c>
      <c r="G1084" s="43" t="s">
        <v>3705</v>
      </c>
      <c r="H1084" s="43" t="s">
        <v>1503</v>
      </c>
      <c r="I1084" s="43" t="s">
        <v>1364</v>
      </c>
      <c r="J1084" s="43" t="s">
        <v>7166</v>
      </c>
      <c r="K1084" s="43" t="s">
        <v>1376</v>
      </c>
      <c r="L1084" s="43" t="s">
        <v>1367</v>
      </c>
      <c r="M1084" s="43" t="s">
        <v>1368</v>
      </c>
      <c r="N1084" s="44" t="s">
        <v>7752</v>
      </c>
      <c r="O1084" s="43" t="s">
        <v>7167</v>
      </c>
      <c r="P1084" s="43" t="s">
        <v>1370</v>
      </c>
      <c r="Q1084" s="43" t="s">
        <v>1371</v>
      </c>
      <c r="R1084" s="46"/>
      <c r="S1084" s="43" t="s">
        <v>7168</v>
      </c>
      <c r="T1084" s="44" t="s">
        <v>8092</v>
      </c>
      <c r="U1084" s="43" t="s">
        <v>1372</v>
      </c>
      <c r="V1084" s="43" t="s">
        <v>1373</v>
      </c>
      <c r="W1084" s="44" t="s">
        <v>7697</v>
      </c>
      <c r="X1084" s="44" t="s">
        <v>7886</v>
      </c>
      <c r="Y1084" s="44" t="s">
        <v>7887</v>
      </c>
      <c r="Z1084" s="44" t="s">
        <v>16699</v>
      </c>
      <c r="AA1084" s="43" t="s">
        <v>7169</v>
      </c>
      <c r="AB1084" s="43" t="s">
        <v>16700</v>
      </c>
      <c r="AC1084" s="43" t="s">
        <v>1374</v>
      </c>
      <c r="AD1084" s="43" t="s">
        <v>1374</v>
      </c>
      <c r="AE1084" s="43" t="s">
        <v>1374</v>
      </c>
      <c r="AF1084" s="43" t="s">
        <v>1374</v>
      </c>
      <c r="AG1084" s="43" t="s">
        <v>1374</v>
      </c>
      <c r="AH1084" s="43" t="s">
        <v>1374</v>
      </c>
    </row>
    <row r="1085" spans="1:34">
      <c r="A1085" s="43" t="s">
        <v>7170</v>
      </c>
      <c r="B1085" s="43" t="s">
        <v>7165</v>
      </c>
      <c r="C1085" s="43" t="s">
        <v>16697</v>
      </c>
      <c r="D1085" s="44" t="s">
        <v>16698</v>
      </c>
      <c r="E1085" s="43" t="s">
        <v>3248</v>
      </c>
      <c r="F1085" s="43" t="s">
        <v>7884</v>
      </c>
      <c r="G1085" s="43" t="s">
        <v>3705</v>
      </c>
      <c r="H1085" s="43" t="s">
        <v>1503</v>
      </c>
      <c r="I1085" s="43" t="s">
        <v>1364</v>
      </c>
      <c r="J1085" s="43" t="s">
        <v>7166</v>
      </c>
      <c r="K1085" s="43" t="s">
        <v>1375</v>
      </c>
      <c r="L1085" s="43" t="s">
        <v>1367</v>
      </c>
      <c r="M1085" s="43" t="s">
        <v>1368</v>
      </c>
      <c r="N1085" s="44" t="s">
        <v>7752</v>
      </c>
      <c r="O1085" s="43" t="s">
        <v>7167</v>
      </c>
      <c r="P1085" s="43" t="s">
        <v>1370</v>
      </c>
      <c r="Q1085" s="43" t="s">
        <v>1371</v>
      </c>
      <c r="R1085" s="46"/>
      <c r="S1085" s="43" t="s">
        <v>7168</v>
      </c>
      <c r="T1085" s="44" t="s">
        <v>8092</v>
      </c>
      <c r="U1085" s="43" t="s">
        <v>1372</v>
      </c>
      <c r="V1085" s="43" t="s">
        <v>1373</v>
      </c>
      <c r="W1085" s="44" t="s">
        <v>7697</v>
      </c>
      <c r="X1085" s="44" t="s">
        <v>7886</v>
      </c>
      <c r="Y1085" s="44" t="s">
        <v>7887</v>
      </c>
      <c r="Z1085" s="44" t="s">
        <v>16699</v>
      </c>
      <c r="AA1085" s="43" t="s">
        <v>7169</v>
      </c>
      <c r="AB1085" s="43" t="s">
        <v>16700</v>
      </c>
      <c r="AC1085" s="43" t="s">
        <v>1374</v>
      </c>
      <c r="AD1085" s="43" t="s">
        <v>1374</v>
      </c>
      <c r="AE1085" s="43" t="s">
        <v>1374</v>
      </c>
      <c r="AF1085" s="43" t="s">
        <v>1374</v>
      </c>
      <c r="AG1085" s="43" t="s">
        <v>1374</v>
      </c>
      <c r="AH1085" s="43" t="s">
        <v>1374</v>
      </c>
    </row>
    <row r="1086" spans="1:34">
      <c r="A1086" s="43" t="s">
        <v>7171</v>
      </c>
      <c r="B1086" s="43" t="s">
        <v>7172</v>
      </c>
      <c r="C1086" s="43" t="s">
        <v>16701</v>
      </c>
      <c r="D1086" s="44" t="s">
        <v>16702</v>
      </c>
      <c r="E1086" s="43" t="s">
        <v>3248</v>
      </c>
      <c r="F1086" s="43" t="s">
        <v>7884</v>
      </c>
      <c r="G1086" s="43" t="s">
        <v>1479</v>
      </c>
      <c r="H1086" s="43" t="s">
        <v>1503</v>
      </c>
      <c r="I1086" s="43" t="s">
        <v>1364</v>
      </c>
      <c r="J1086" s="43" t="s">
        <v>7173</v>
      </c>
      <c r="K1086" s="43" t="s">
        <v>1376</v>
      </c>
      <c r="L1086" s="43" t="s">
        <v>1367</v>
      </c>
      <c r="M1086" s="43" t="s">
        <v>1368</v>
      </c>
      <c r="N1086" s="44" t="s">
        <v>7752</v>
      </c>
      <c r="O1086" s="43" t="s">
        <v>7174</v>
      </c>
      <c r="P1086" s="43" t="s">
        <v>1370</v>
      </c>
      <c r="Q1086" s="43" t="s">
        <v>1371</v>
      </c>
      <c r="R1086" s="46"/>
      <c r="S1086" s="43" t="s">
        <v>7175</v>
      </c>
      <c r="T1086" s="44" t="s">
        <v>8093</v>
      </c>
      <c r="U1086" s="43" t="s">
        <v>1372</v>
      </c>
      <c r="V1086" s="43" t="s">
        <v>1373</v>
      </c>
      <c r="W1086" s="44" t="s">
        <v>7697</v>
      </c>
      <c r="X1086" s="44" t="s">
        <v>7886</v>
      </c>
      <c r="Y1086" s="44" t="s">
        <v>7887</v>
      </c>
      <c r="Z1086" s="44" t="s">
        <v>16703</v>
      </c>
      <c r="AA1086" s="43" t="s">
        <v>7176</v>
      </c>
      <c r="AB1086" s="43" t="s">
        <v>16704</v>
      </c>
      <c r="AC1086" s="43" t="s">
        <v>1374</v>
      </c>
      <c r="AD1086" s="43" t="s">
        <v>1374</v>
      </c>
      <c r="AE1086" s="43" t="s">
        <v>1374</v>
      </c>
      <c r="AF1086" s="43" t="s">
        <v>1374</v>
      </c>
      <c r="AG1086" s="43" t="s">
        <v>1374</v>
      </c>
      <c r="AH1086" s="43" t="s">
        <v>1374</v>
      </c>
    </row>
    <row r="1087" spans="1:34">
      <c r="A1087" s="43" t="s">
        <v>7177</v>
      </c>
      <c r="B1087" s="43" t="s">
        <v>7172</v>
      </c>
      <c r="C1087" s="43" t="s">
        <v>16701</v>
      </c>
      <c r="D1087" s="44" t="s">
        <v>16702</v>
      </c>
      <c r="E1087" s="43" t="s">
        <v>3248</v>
      </c>
      <c r="F1087" s="43" t="s">
        <v>7884</v>
      </c>
      <c r="G1087" s="43" t="s">
        <v>1479</v>
      </c>
      <c r="H1087" s="43" t="s">
        <v>1503</v>
      </c>
      <c r="I1087" s="43" t="s">
        <v>1364</v>
      </c>
      <c r="J1087" s="43" t="s">
        <v>7173</v>
      </c>
      <c r="K1087" s="43" t="s">
        <v>1375</v>
      </c>
      <c r="L1087" s="43" t="s">
        <v>1367</v>
      </c>
      <c r="M1087" s="43" t="s">
        <v>1368</v>
      </c>
      <c r="N1087" s="44" t="s">
        <v>7752</v>
      </c>
      <c r="O1087" s="43" t="s">
        <v>7174</v>
      </c>
      <c r="P1087" s="43" t="s">
        <v>1370</v>
      </c>
      <c r="Q1087" s="43" t="s">
        <v>1371</v>
      </c>
      <c r="R1087" s="46"/>
      <c r="S1087" s="43" t="s">
        <v>7175</v>
      </c>
      <c r="T1087" s="44" t="s">
        <v>8093</v>
      </c>
      <c r="U1087" s="43" t="s">
        <v>1372</v>
      </c>
      <c r="V1087" s="43" t="s">
        <v>1373</v>
      </c>
      <c r="W1087" s="44" t="s">
        <v>7697</v>
      </c>
      <c r="X1087" s="44" t="s">
        <v>7886</v>
      </c>
      <c r="Y1087" s="44" t="s">
        <v>7887</v>
      </c>
      <c r="Z1087" s="44" t="s">
        <v>16703</v>
      </c>
      <c r="AA1087" s="43" t="s">
        <v>7176</v>
      </c>
      <c r="AB1087" s="43" t="s">
        <v>16704</v>
      </c>
      <c r="AC1087" s="43" t="s">
        <v>1374</v>
      </c>
      <c r="AD1087" s="43" t="s">
        <v>1374</v>
      </c>
      <c r="AE1087" s="43" t="s">
        <v>1374</v>
      </c>
      <c r="AF1087" s="43" t="s">
        <v>1374</v>
      </c>
      <c r="AG1087" s="43" t="s">
        <v>1374</v>
      </c>
      <c r="AH1087" s="43" t="s">
        <v>1374</v>
      </c>
    </row>
    <row r="1088" spans="1:34">
      <c r="A1088" s="43" t="s">
        <v>7630</v>
      </c>
      <c r="B1088" s="43" t="s">
        <v>7631</v>
      </c>
      <c r="C1088" s="43" t="s">
        <v>7632</v>
      </c>
      <c r="D1088" s="44" t="s">
        <v>8094</v>
      </c>
      <c r="E1088" s="43" t="s">
        <v>7633</v>
      </c>
      <c r="F1088" s="43" t="s">
        <v>8095</v>
      </c>
      <c r="G1088" s="43" t="s">
        <v>1362</v>
      </c>
      <c r="H1088" s="43" t="s">
        <v>4651</v>
      </c>
      <c r="I1088" s="43" t="s">
        <v>1364</v>
      </c>
      <c r="J1088" s="43" t="s">
        <v>7634</v>
      </c>
      <c r="K1088" s="43" t="s">
        <v>1376</v>
      </c>
      <c r="L1088" s="43" t="s">
        <v>1367</v>
      </c>
      <c r="M1088" s="43" t="s">
        <v>1368</v>
      </c>
      <c r="N1088" s="44" t="s">
        <v>7695</v>
      </c>
      <c r="O1088" s="43" t="s">
        <v>7635</v>
      </c>
      <c r="P1088" s="43" t="s">
        <v>1370</v>
      </c>
      <c r="Q1088" s="43" t="s">
        <v>1371</v>
      </c>
      <c r="R1088" s="46"/>
      <c r="S1088" s="43" t="s">
        <v>3227</v>
      </c>
      <c r="T1088" s="44" t="s">
        <v>8096</v>
      </c>
      <c r="U1088" s="43" t="s">
        <v>1401</v>
      </c>
      <c r="V1088" s="43" t="s">
        <v>1373</v>
      </c>
      <c r="W1088" s="44" t="s">
        <v>13723</v>
      </c>
      <c r="X1088" s="44" t="s">
        <v>8097</v>
      </c>
      <c r="Y1088" s="44" t="s">
        <v>8098</v>
      </c>
      <c r="Z1088" s="44" t="s">
        <v>10237</v>
      </c>
      <c r="AA1088" s="43" t="s">
        <v>7636</v>
      </c>
      <c r="AB1088" s="43" t="s">
        <v>12384</v>
      </c>
      <c r="AC1088" s="43" t="s">
        <v>1374</v>
      </c>
      <c r="AD1088" s="43" t="s">
        <v>1374</v>
      </c>
      <c r="AE1088" s="43" t="s">
        <v>8099</v>
      </c>
      <c r="AF1088" s="43" t="s">
        <v>8100</v>
      </c>
      <c r="AG1088" s="43" t="s">
        <v>1374</v>
      </c>
      <c r="AH1088" s="43" t="s">
        <v>1374</v>
      </c>
    </row>
    <row r="1089" spans="1:34">
      <c r="A1089" s="43" t="s">
        <v>7637</v>
      </c>
      <c r="B1089" s="43" t="s">
        <v>7631</v>
      </c>
      <c r="C1089" s="43" t="s">
        <v>7632</v>
      </c>
      <c r="D1089" s="44" t="s">
        <v>8094</v>
      </c>
      <c r="E1089" s="43" t="s">
        <v>7633</v>
      </c>
      <c r="F1089" s="43" t="s">
        <v>8095</v>
      </c>
      <c r="G1089" s="43" t="s">
        <v>1362</v>
      </c>
      <c r="H1089" s="43" t="s">
        <v>4651</v>
      </c>
      <c r="I1089" s="43" t="s">
        <v>1364</v>
      </c>
      <c r="J1089" s="43" t="s">
        <v>7634</v>
      </c>
      <c r="K1089" s="43" t="s">
        <v>1375</v>
      </c>
      <c r="L1089" s="43" t="s">
        <v>1367</v>
      </c>
      <c r="M1089" s="43" t="s">
        <v>1368</v>
      </c>
      <c r="N1089" s="44" t="s">
        <v>7695</v>
      </c>
      <c r="O1089" s="43" t="s">
        <v>7635</v>
      </c>
      <c r="P1089" s="43" t="s">
        <v>1370</v>
      </c>
      <c r="Q1089" s="43" t="s">
        <v>1371</v>
      </c>
      <c r="R1089" s="46"/>
      <c r="S1089" s="43" t="s">
        <v>3227</v>
      </c>
      <c r="T1089" s="44" t="s">
        <v>8096</v>
      </c>
      <c r="U1089" s="43" t="s">
        <v>1401</v>
      </c>
      <c r="V1089" s="43" t="s">
        <v>1373</v>
      </c>
      <c r="W1089" s="44" t="s">
        <v>13723</v>
      </c>
      <c r="X1089" s="44" t="s">
        <v>8097</v>
      </c>
      <c r="Y1089" s="44" t="s">
        <v>8098</v>
      </c>
      <c r="Z1089" s="44" t="s">
        <v>10237</v>
      </c>
      <c r="AA1089" s="43" t="s">
        <v>7636</v>
      </c>
      <c r="AB1089" s="43" t="s">
        <v>12384</v>
      </c>
      <c r="AC1089" s="43" t="s">
        <v>1374</v>
      </c>
      <c r="AD1089" s="43" t="s">
        <v>1374</v>
      </c>
      <c r="AE1089" s="43" t="s">
        <v>8099</v>
      </c>
      <c r="AF1089" s="43" t="s">
        <v>8100</v>
      </c>
      <c r="AG1089" s="43" t="s">
        <v>1374</v>
      </c>
      <c r="AH1089" s="43" t="s">
        <v>1374</v>
      </c>
    </row>
    <row r="1090" spans="1:34">
      <c r="A1090" s="43" t="s">
        <v>10957</v>
      </c>
      <c r="B1090" s="43" t="s">
        <v>10958</v>
      </c>
      <c r="C1090" s="43" t="s">
        <v>11747</v>
      </c>
      <c r="D1090" s="44" t="s">
        <v>11748</v>
      </c>
      <c r="E1090" s="43" t="s">
        <v>7633</v>
      </c>
      <c r="F1090" s="43" t="s">
        <v>8095</v>
      </c>
      <c r="G1090" s="43" t="s">
        <v>1362</v>
      </c>
      <c r="H1090" s="43" t="s">
        <v>1503</v>
      </c>
      <c r="I1090" s="43" t="s">
        <v>1364</v>
      </c>
      <c r="J1090" s="43" t="s">
        <v>7634</v>
      </c>
      <c r="K1090" s="43" t="s">
        <v>1376</v>
      </c>
      <c r="L1090" s="43" t="s">
        <v>1367</v>
      </c>
      <c r="M1090" s="43" t="s">
        <v>1368</v>
      </c>
      <c r="N1090" s="44" t="s">
        <v>7695</v>
      </c>
      <c r="O1090" s="43" t="s">
        <v>7635</v>
      </c>
      <c r="P1090" s="43" t="s">
        <v>1370</v>
      </c>
      <c r="Q1090" s="43" t="s">
        <v>1371</v>
      </c>
      <c r="R1090" s="46"/>
      <c r="S1090" s="43" t="s">
        <v>1432</v>
      </c>
      <c r="T1090" s="44" t="s">
        <v>11749</v>
      </c>
      <c r="U1090" s="43" t="s">
        <v>1372</v>
      </c>
      <c r="V1090" s="43" t="s">
        <v>1373</v>
      </c>
      <c r="W1090" s="44" t="s">
        <v>13860</v>
      </c>
      <c r="X1090" s="44" t="s">
        <v>8097</v>
      </c>
      <c r="Y1090" s="44" t="s">
        <v>8098</v>
      </c>
      <c r="Z1090" s="44" t="s">
        <v>13207</v>
      </c>
      <c r="AA1090" s="43" t="s">
        <v>10959</v>
      </c>
      <c r="AB1090" s="43" t="s">
        <v>12385</v>
      </c>
      <c r="AC1090" s="43" t="s">
        <v>1374</v>
      </c>
      <c r="AD1090" s="43" t="s">
        <v>1374</v>
      </c>
      <c r="AE1090" s="43" t="s">
        <v>11750</v>
      </c>
      <c r="AF1090" s="43" t="s">
        <v>22106</v>
      </c>
      <c r="AG1090" s="43" t="s">
        <v>1374</v>
      </c>
      <c r="AH1090" s="43" t="s">
        <v>1374</v>
      </c>
    </row>
    <row r="1091" spans="1:34">
      <c r="A1091" s="43" t="s">
        <v>10960</v>
      </c>
      <c r="B1091" s="43" t="s">
        <v>10958</v>
      </c>
      <c r="C1091" s="43" t="s">
        <v>11747</v>
      </c>
      <c r="D1091" s="44" t="s">
        <v>11748</v>
      </c>
      <c r="E1091" s="43" t="s">
        <v>7633</v>
      </c>
      <c r="F1091" s="43" t="s">
        <v>8095</v>
      </c>
      <c r="G1091" s="43" t="s">
        <v>1362</v>
      </c>
      <c r="H1091" s="43" t="s">
        <v>1503</v>
      </c>
      <c r="I1091" s="43" t="s">
        <v>1364</v>
      </c>
      <c r="J1091" s="43" t="s">
        <v>7634</v>
      </c>
      <c r="K1091" s="43" t="s">
        <v>1375</v>
      </c>
      <c r="L1091" s="43" t="s">
        <v>1367</v>
      </c>
      <c r="M1091" s="43" t="s">
        <v>1368</v>
      </c>
      <c r="N1091" s="44" t="s">
        <v>7695</v>
      </c>
      <c r="O1091" s="43" t="s">
        <v>7635</v>
      </c>
      <c r="P1091" s="43" t="s">
        <v>1370</v>
      </c>
      <c r="Q1091" s="43" t="s">
        <v>1371</v>
      </c>
      <c r="R1091" s="46"/>
      <c r="S1091" s="43" t="s">
        <v>1432</v>
      </c>
      <c r="T1091" s="44" t="s">
        <v>11749</v>
      </c>
      <c r="U1091" s="43" t="s">
        <v>1372</v>
      </c>
      <c r="V1091" s="43" t="s">
        <v>1373</v>
      </c>
      <c r="W1091" s="44" t="s">
        <v>13860</v>
      </c>
      <c r="X1091" s="44" t="s">
        <v>8097</v>
      </c>
      <c r="Y1091" s="44" t="s">
        <v>8098</v>
      </c>
      <c r="Z1091" s="44" t="s">
        <v>13207</v>
      </c>
      <c r="AA1091" s="43" t="s">
        <v>10959</v>
      </c>
      <c r="AB1091" s="43" t="s">
        <v>12385</v>
      </c>
      <c r="AC1091" s="43" t="s">
        <v>1374</v>
      </c>
      <c r="AD1091" s="43" t="s">
        <v>1374</v>
      </c>
      <c r="AE1091" s="43" t="s">
        <v>11750</v>
      </c>
      <c r="AF1091" s="43" t="s">
        <v>22106</v>
      </c>
      <c r="AG1091" s="43" t="s">
        <v>1374</v>
      </c>
      <c r="AH1091" s="43" t="s">
        <v>1374</v>
      </c>
    </row>
    <row r="1092" spans="1:34">
      <c r="A1092" s="43" t="s">
        <v>7638</v>
      </c>
      <c r="B1092" s="43" t="s">
        <v>7639</v>
      </c>
      <c r="C1092" s="43" t="s">
        <v>14142</v>
      </c>
      <c r="D1092" s="44" t="s">
        <v>14143</v>
      </c>
      <c r="E1092" s="43" t="s">
        <v>1537</v>
      </c>
      <c r="F1092" s="43" t="s">
        <v>1538</v>
      </c>
      <c r="G1092" s="43" t="s">
        <v>1362</v>
      </c>
      <c r="H1092" s="43" t="s">
        <v>6055</v>
      </c>
      <c r="I1092" s="43" t="s">
        <v>1364</v>
      </c>
      <c r="J1092" s="43" t="s">
        <v>1539</v>
      </c>
      <c r="K1092" s="43" t="s">
        <v>1472</v>
      </c>
      <c r="L1092" s="43" t="s">
        <v>1367</v>
      </c>
      <c r="M1092" s="43" t="s">
        <v>6037</v>
      </c>
      <c r="N1092" s="44" t="s">
        <v>7706</v>
      </c>
      <c r="O1092" s="43" t="s">
        <v>1540</v>
      </c>
      <c r="P1092" s="43" t="s">
        <v>1370</v>
      </c>
      <c r="Q1092" s="43" t="s">
        <v>1371</v>
      </c>
      <c r="R1092" s="46"/>
      <c r="S1092" s="43" t="s">
        <v>8101</v>
      </c>
      <c r="T1092" s="44" t="s">
        <v>8102</v>
      </c>
      <c r="U1092" s="43" t="s">
        <v>1372</v>
      </c>
      <c r="V1092" s="43" t="s">
        <v>1373</v>
      </c>
      <c r="W1092" s="44" t="s">
        <v>13723</v>
      </c>
      <c r="X1092" s="44" t="s">
        <v>8103</v>
      </c>
      <c r="Y1092" s="44" t="s">
        <v>8104</v>
      </c>
      <c r="Z1092" s="44" t="s">
        <v>18471</v>
      </c>
      <c r="AA1092" s="43" t="s">
        <v>7640</v>
      </c>
      <c r="AB1092" s="43" t="s">
        <v>14144</v>
      </c>
      <c r="AC1092" s="43" t="s">
        <v>1374</v>
      </c>
      <c r="AD1092" s="43" t="s">
        <v>1374</v>
      </c>
      <c r="AE1092" s="43" t="s">
        <v>1374</v>
      </c>
      <c r="AF1092" s="43" t="s">
        <v>1374</v>
      </c>
      <c r="AG1092" s="43" t="s">
        <v>1374</v>
      </c>
      <c r="AH1092" s="43" t="s">
        <v>1374</v>
      </c>
    </row>
    <row r="1093" spans="1:34">
      <c r="A1093" s="43" t="s">
        <v>7641</v>
      </c>
      <c r="B1093" s="43" t="s">
        <v>7639</v>
      </c>
      <c r="C1093" s="43" t="s">
        <v>14142</v>
      </c>
      <c r="D1093" s="44" t="s">
        <v>14143</v>
      </c>
      <c r="E1093" s="43" t="s">
        <v>1537</v>
      </c>
      <c r="F1093" s="43" t="s">
        <v>1538</v>
      </c>
      <c r="G1093" s="43" t="s">
        <v>1362</v>
      </c>
      <c r="H1093" s="43" t="s">
        <v>6055</v>
      </c>
      <c r="I1093" s="43" t="s">
        <v>1364</v>
      </c>
      <c r="J1093" s="43" t="s">
        <v>1539</v>
      </c>
      <c r="K1093" s="43" t="s">
        <v>1366</v>
      </c>
      <c r="L1093" s="43" t="s">
        <v>1367</v>
      </c>
      <c r="M1093" s="43" t="s">
        <v>6037</v>
      </c>
      <c r="N1093" s="44" t="s">
        <v>7706</v>
      </c>
      <c r="O1093" s="43" t="s">
        <v>1540</v>
      </c>
      <c r="P1093" s="43" t="s">
        <v>1370</v>
      </c>
      <c r="Q1093" s="43" t="s">
        <v>1371</v>
      </c>
      <c r="R1093" s="46"/>
      <c r="S1093" s="43" t="s">
        <v>8101</v>
      </c>
      <c r="T1093" s="44" t="s">
        <v>8102</v>
      </c>
      <c r="U1093" s="43" t="s">
        <v>1372</v>
      </c>
      <c r="V1093" s="43" t="s">
        <v>1373</v>
      </c>
      <c r="W1093" s="44" t="s">
        <v>13723</v>
      </c>
      <c r="X1093" s="44" t="s">
        <v>8103</v>
      </c>
      <c r="Y1093" s="44" t="s">
        <v>8104</v>
      </c>
      <c r="Z1093" s="44" t="s">
        <v>18471</v>
      </c>
      <c r="AA1093" s="43" t="s">
        <v>7640</v>
      </c>
      <c r="AB1093" s="43" t="s">
        <v>14144</v>
      </c>
      <c r="AC1093" s="43" t="s">
        <v>1374</v>
      </c>
      <c r="AD1093" s="43" t="s">
        <v>1374</v>
      </c>
      <c r="AE1093" s="43" t="s">
        <v>1374</v>
      </c>
      <c r="AF1093" s="43" t="s">
        <v>1374</v>
      </c>
      <c r="AG1093" s="43" t="s">
        <v>1374</v>
      </c>
      <c r="AH1093" s="43" t="s">
        <v>1374</v>
      </c>
    </row>
    <row r="1094" spans="1:34">
      <c r="A1094" s="43" t="s">
        <v>7327</v>
      </c>
      <c r="B1094" s="43" t="s">
        <v>7328</v>
      </c>
      <c r="C1094" s="43" t="s">
        <v>18237</v>
      </c>
      <c r="D1094" s="44" t="s">
        <v>18238</v>
      </c>
      <c r="E1094" s="43" t="s">
        <v>7329</v>
      </c>
      <c r="F1094" s="43" t="s">
        <v>7985</v>
      </c>
      <c r="G1094" s="43" t="s">
        <v>1362</v>
      </c>
      <c r="H1094" s="43" t="s">
        <v>1503</v>
      </c>
      <c r="I1094" s="43" t="s">
        <v>1364</v>
      </c>
      <c r="J1094" s="43" t="s">
        <v>7330</v>
      </c>
      <c r="K1094" s="43" t="s">
        <v>1376</v>
      </c>
      <c r="L1094" s="43" t="s">
        <v>1367</v>
      </c>
      <c r="M1094" s="43" t="s">
        <v>1368</v>
      </c>
      <c r="N1094" s="44" t="s">
        <v>7752</v>
      </c>
      <c r="O1094" s="43" t="s">
        <v>7331</v>
      </c>
      <c r="P1094" s="43" t="s">
        <v>1370</v>
      </c>
      <c r="Q1094" s="43" t="s">
        <v>1371</v>
      </c>
      <c r="R1094" s="46"/>
      <c r="S1094" s="43" t="s">
        <v>7332</v>
      </c>
      <c r="T1094" s="44" t="s">
        <v>8105</v>
      </c>
      <c r="U1094" s="43" t="s">
        <v>1372</v>
      </c>
      <c r="V1094" s="43" t="s">
        <v>1373</v>
      </c>
      <c r="W1094" s="44" t="s">
        <v>7697</v>
      </c>
      <c r="X1094" s="44" t="s">
        <v>7988</v>
      </c>
      <c r="Y1094" s="44" t="s">
        <v>7989</v>
      </c>
      <c r="Z1094" s="44" t="s">
        <v>18239</v>
      </c>
      <c r="AA1094" s="43" t="s">
        <v>7333</v>
      </c>
      <c r="AB1094" s="43" t="s">
        <v>18240</v>
      </c>
      <c r="AC1094" s="43" t="s">
        <v>1374</v>
      </c>
      <c r="AD1094" s="43" t="s">
        <v>1374</v>
      </c>
      <c r="AE1094" s="43" t="s">
        <v>1374</v>
      </c>
      <c r="AF1094" s="43" t="s">
        <v>1374</v>
      </c>
      <c r="AG1094" s="43" t="s">
        <v>1374</v>
      </c>
      <c r="AH1094" s="43" t="s">
        <v>1374</v>
      </c>
    </row>
    <row r="1095" spans="1:34">
      <c r="A1095" s="43" t="s">
        <v>7334</v>
      </c>
      <c r="B1095" s="43" t="s">
        <v>7328</v>
      </c>
      <c r="C1095" s="43" t="s">
        <v>18237</v>
      </c>
      <c r="D1095" s="44" t="s">
        <v>18238</v>
      </c>
      <c r="E1095" s="43" t="s">
        <v>7329</v>
      </c>
      <c r="F1095" s="43" t="s">
        <v>7985</v>
      </c>
      <c r="G1095" s="43" t="s">
        <v>1362</v>
      </c>
      <c r="H1095" s="43" t="s">
        <v>1503</v>
      </c>
      <c r="I1095" s="43" t="s">
        <v>1364</v>
      </c>
      <c r="J1095" s="43" t="s">
        <v>7330</v>
      </c>
      <c r="K1095" s="43" t="s">
        <v>1375</v>
      </c>
      <c r="L1095" s="43" t="s">
        <v>1367</v>
      </c>
      <c r="M1095" s="43" t="s">
        <v>1368</v>
      </c>
      <c r="N1095" s="44" t="s">
        <v>7752</v>
      </c>
      <c r="O1095" s="43" t="s">
        <v>7331</v>
      </c>
      <c r="P1095" s="43" t="s">
        <v>1370</v>
      </c>
      <c r="Q1095" s="43" t="s">
        <v>1371</v>
      </c>
      <c r="R1095" s="46"/>
      <c r="S1095" s="43" t="s">
        <v>7332</v>
      </c>
      <c r="T1095" s="44" t="s">
        <v>8105</v>
      </c>
      <c r="U1095" s="43" t="s">
        <v>1372</v>
      </c>
      <c r="V1095" s="43" t="s">
        <v>1373</v>
      </c>
      <c r="W1095" s="44" t="s">
        <v>7697</v>
      </c>
      <c r="X1095" s="44" t="s">
        <v>7988</v>
      </c>
      <c r="Y1095" s="44" t="s">
        <v>7989</v>
      </c>
      <c r="Z1095" s="44" t="s">
        <v>18239</v>
      </c>
      <c r="AA1095" s="43" t="s">
        <v>7333</v>
      </c>
      <c r="AB1095" s="43" t="s">
        <v>18240</v>
      </c>
      <c r="AC1095" s="43" t="s">
        <v>1374</v>
      </c>
      <c r="AD1095" s="43" t="s">
        <v>1374</v>
      </c>
      <c r="AE1095" s="43" t="s">
        <v>1374</v>
      </c>
      <c r="AF1095" s="43" t="s">
        <v>1374</v>
      </c>
      <c r="AG1095" s="43" t="s">
        <v>1374</v>
      </c>
      <c r="AH1095" s="43" t="s">
        <v>1374</v>
      </c>
    </row>
    <row r="1096" spans="1:34">
      <c r="A1096" s="43" t="s">
        <v>7642</v>
      </c>
      <c r="B1096" s="43" t="s">
        <v>7643</v>
      </c>
      <c r="C1096" s="43" t="s">
        <v>7644</v>
      </c>
      <c r="D1096" s="44" t="s">
        <v>8106</v>
      </c>
      <c r="E1096" s="43" t="s">
        <v>7633</v>
      </c>
      <c r="F1096" s="43" t="s">
        <v>8095</v>
      </c>
      <c r="G1096" s="43" t="s">
        <v>1362</v>
      </c>
      <c r="H1096" s="43" t="s">
        <v>1513</v>
      </c>
      <c r="I1096" s="43" t="s">
        <v>1364</v>
      </c>
      <c r="J1096" s="43" t="s">
        <v>7634</v>
      </c>
      <c r="K1096" s="43" t="s">
        <v>1376</v>
      </c>
      <c r="L1096" s="43" t="s">
        <v>1367</v>
      </c>
      <c r="M1096" s="43" t="s">
        <v>1368</v>
      </c>
      <c r="N1096" s="44" t="s">
        <v>7695</v>
      </c>
      <c r="O1096" s="43" t="s">
        <v>7635</v>
      </c>
      <c r="P1096" s="43" t="s">
        <v>1370</v>
      </c>
      <c r="Q1096" s="43" t="s">
        <v>1371</v>
      </c>
      <c r="R1096" s="46"/>
      <c r="S1096" s="43" t="s">
        <v>7645</v>
      </c>
      <c r="T1096" s="44" t="s">
        <v>8107</v>
      </c>
      <c r="U1096" s="43" t="s">
        <v>1372</v>
      </c>
      <c r="V1096" s="43" t="s">
        <v>1760</v>
      </c>
      <c r="W1096" s="44" t="s">
        <v>13723</v>
      </c>
      <c r="X1096" s="44" t="s">
        <v>8097</v>
      </c>
      <c r="Y1096" s="44" t="s">
        <v>8098</v>
      </c>
      <c r="Z1096" s="44" t="s">
        <v>10247</v>
      </c>
      <c r="AA1096" s="43" t="s">
        <v>7646</v>
      </c>
      <c r="AB1096" s="43" t="s">
        <v>12386</v>
      </c>
      <c r="AC1096" s="43" t="s">
        <v>1374</v>
      </c>
      <c r="AD1096" s="43" t="s">
        <v>1374</v>
      </c>
      <c r="AE1096" s="43" t="s">
        <v>8108</v>
      </c>
      <c r="AF1096" s="43" t="s">
        <v>8109</v>
      </c>
      <c r="AG1096" s="43" t="s">
        <v>1374</v>
      </c>
      <c r="AH1096" s="43" t="s">
        <v>1374</v>
      </c>
    </row>
    <row r="1097" spans="1:34">
      <c r="A1097" s="43" t="s">
        <v>7647</v>
      </c>
      <c r="B1097" s="43" t="s">
        <v>7643</v>
      </c>
      <c r="C1097" s="43" t="s">
        <v>7644</v>
      </c>
      <c r="D1097" s="44" t="s">
        <v>8106</v>
      </c>
      <c r="E1097" s="43" t="s">
        <v>7633</v>
      </c>
      <c r="F1097" s="43" t="s">
        <v>8095</v>
      </c>
      <c r="G1097" s="43" t="s">
        <v>1362</v>
      </c>
      <c r="H1097" s="43" t="s">
        <v>1513</v>
      </c>
      <c r="I1097" s="43" t="s">
        <v>1364</v>
      </c>
      <c r="J1097" s="43" t="s">
        <v>7634</v>
      </c>
      <c r="K1097" s="43" t="s">
        <v>1375</v>
      </c>
      <c r="L1097" s="43" t="s">
        <v>1367</v>
      </c>
      <c r="M1097" s="43" t="s">
        <v>1368</v>
      </c>
      <c r="N1097" s="44" t="s">
        <v>7695</v>
      </c>
      <c r="O1097" s="43" t="s">
        <v>7635</v>
      </c>
      <c r="P1097" s="43" t="s">
        <v>1370</v>
      </c>
      <c r="Q1097" s="43" t="s">
        <v>1371</v>
      </c>
      <c r="R1097" s="46"/>
      <c r="S1097" s="43" t="s">
        <v>7645</v>
      </c>
      <c r="T1097" s="44" t="s">
        <v>8107</v>
      </c>
      <c r="U1097" s="43" t="s">
        <v>1372</v>
      </c>
      <c r="V1097" s="43" t="s">
        <v>1760</v>
      </c>
      <c r="W1097" s="44" t="s">
        <v>13723</v>
      </c>
      <c r="X1097" s="44" t="s">
        <v>8097</v>
      </c>
      <c r="Y1097" s="44" t="s">
        <v>8098</v>
      </c>
      <c r="Z1097" s="44" t="s">
        <v>10247</v>
      </c>
      <c r="AA1097" s="43" t="s">
        <v>7646</v>
      </c>
      <c r="AB1097" s="43" t="s">
        <v>12386</v>
      </c>
      <c r="AC1097" s="43" t="s">
        <v>1374</v>
      </c>
      <c r="AD1097" s="43" t="s">
        <v>1374</v>
      </c>
      <c r="AE1097" s="43" t="s">
        <v>8108</v>
      </c>
      <c r="AF1097" s="43" t="s">
        <v>8109</v>
      </c>
      <c r="AG1097" s="43" t="s">
        <v>1374</v>
      </c>
      <c r="AH1097" s="43" t="s">
        <v>1374</v>
      </c>
    </row>
    <row r="1098" spans="1:34">
      <c r="A1098" s="43" t="s">
        <v>7335</v>
      </c>
      <c r="B1098" s="43" t="s">
        <v>7336</v>
      </c>
      <c r="C1098" s="43" t="s">
        <v>14145</v>
      </c>
      <c r="D1098" s="44" t="s">
        <v>14146</v>
      </c>
      <c r="E1098" s="43" t="s">
        <v>7337</v>
      </c>
      <c r="F1098" s="43" t="s">
        <v>8110</v>
      </c>
      <c r="G1098" s="43" t="s">
        <v>1362</v>
      </c>
      <c r="H1098" s="43" t="s">
        <v>6055</v>
      </c>
      <c r="I1098" s="43" t="s">
        <v>1364</v>
      </c>
      <c r="J1098" s="43" t="s">
        <v>7338</v>
      </c>
      <c r="K1098" s="43" t="s">
        <v>1472</v>
      </c>
      <c r="L1098" s="43" t="s">
        <v>1367</v>
      </c>
      <c r="M1098" s="43" t="s">
        <v>6037</v>
      </c>
      <c r="N1098" s="44" t="s">
        <v>7706</v>
      </c>
      <c r="O1098" s="43" t="s">
        <v>7339</v>
      </c>
      <c r="P1098" s="43" t="s">
        <v>1370</v>
      </c>
      <c r="Q1098" s="43" t="s">
        <v>1371</v>
      </c>
      <c r="R1098" s="46"/>
      <c r="S1098" s="43" t="s">
        <v>4629</v>
      </c>
      <c r="T1098" s="44" t="s">
        <v>8111</v>
      </c>
      <c r="U1098" s="43" t="s">
        <v>1372</v>
      </c>
      <c r="V1098" s="43" t="s">
        <v>1373</v>
      </c>
      <c r="W1098" s="44" t="s">
        <v>13723</v>
      </c>
      <c r="X1098" s="44" t="s">
        <v>8112</v>
      </c>
      <c r="Y1098" s="44" t="s">
        <v>8113</v>
      </c>
      <c r="Z1098" s="44" t="s">
        <v>16705</v>
      </c>
      <c r="AA1098" s="43" t="s">
        <v>7340</v>
      </c>
      <c r="AB1098" s="43" t="s">
        <v>14147</v>
      </c>
      <c r="AC1098" s="43" t="s">
        <v>1374</v>
      </c>
      <c r="AD1098" s="43" t="s">
        <v>1374</v>
      </c>
      <c r="AE1098" s="43" t="s">
        <v>8114</v>
      </c>
      <c r="AF1098" s="43" t="s">
        <v>16706</v>
      </c>
      <c r="AG1098" s="43" t="s">
        <v>1374</v>
      </c>
      <c r="AH1098" s="43" t="s">
        <v>1374</v>
      </c>
    </row>
    <row r="1099" spans="1:34">
      <c r="A1099" s="43" t="s">
        <v>7341</v>
      </c>
      <c r="B1099" s="43" t="s">
        <v>7336</v>
      </c>
      <c r="C1099" s="43" t="s">
        <v>14145</v>
      </c>
      <c r="D1099" s="44" t="s">
        <v>14146</v>
      </c>
      <c r="E1099" s="43" t="s">
        <v>7337</v>
      </c>
      <c r="F1099" s="43" t="s">
        <v>8110</v>
      </c>
      <c r="G1099" s="43" t="s">
        <v>1362</v>
      </c>
      <c r="H1099" s="43" t="s">
        <v>6055</v>
      </c>
      <c r="I1099" s="43" t="s">
        <v>1364</v>
      </c>
      <c r="J1099" s="43" t="s">
        <v>7338</v>
      </c>
      <c r="K1099" s="43" t="s">
        <v>1366</v>
      </c>
      <c r="L1099" s="43" t="s">
        <v>1367</v>
      </c>
      <c r="M1099" s="43" t="s">
        <v>6037</v>
      </c>
      <c r="N1099" s="44" t="s">
        <v>7706</v>
      </c>
      <c r="O1099" s="43" t="s">
        <v>7339</v>
      </c>
      <c r="P1099" s="43" t="s">
        <v>1370</v>
      </c>
      <c r="Q1099" s="43" t="s">
        <v>1371</v>
      </c>
      <c r="R1099" s="46"/>
      <c r="S1099" s="43" t="s">
        <v>4629</v>
      </c>
      <c r="T1099" s="44" t="s">
        <v>8111</v>
      </c>
      <c r="U1099" s="43" t="s">
        <v>1372</v>
      </c>
      <c r="V1099" s="43" t="s">
        <v>1373</v>
      </c>
      <c r="W1099" s="44" t="s">
        <v>13723</v>
      </c>
      <c r="X1099" s="44" t="s">
        <v>8112</v>
      </c>
      <c r="Y1099" s="44" t="s">
        <v>8113</v>
      </c>
      <c r="Z1099" s="44" t="s">
        <v>16705</v>
      </c>
      <c r="AA1099" s="43" t="s">
        <v>7340</v>
      </c>
      <c r="AB1099" s="43" t="s">
        <v>14147</v>
      </c>
      <c r="AC1099" s="43" t="s">
        <v>1374</v>
      </c>
      <c r="AD1099" s="43" t="s">
        <v>1374</v>
      </c>
      <c r="AE1099" s="43" t="s">
        <v>8114</v>
      </c>
      <c r="AF1099" s="43" t="s">
        <v>16706</v>
      </c>
      <c r="AG1099" s="43" t="s">
        <v>1374</v>
      </c>
      <c r="AH1099" s="43" t="s">
        <v>1374</v>
      </c>
    </row>
    <row r="1100" spans="1:34">
      <c r="A1100" s="43" t="s">
        <v>7342</v>
      </c>
      <c r="B1100" s="43" t="s">
        <v>7343</v>
      </c>
      <c r="C1100" s="43" t="s">
        <v>7344</v>
      </c>
      <c r="D1100" s="44" t="s">
        <v>8115</v>
      </c>
      <c r="E1100" s="43" t="s">
        <v>2496</v>
      </c>
      <c r="F1100" s="43" t="s">
        <v>2497</v>
      </c>
      <c r="G1100" s="43" t="s">
        <v>1362</v>
      </c>
      <c r="H1100" s="43" t="s">
        <v>1513</v>
      </c>
      <c r="I1100" s="43" t="s">
        <v>1364</v>
      </c>
      <c r="J1100" s="43" t="s">
        <v>4163</v>
      </c>
      <c r="K1100" s="43" t="s">
        <v>1376</v>
      </c>
      <c r="L1100" s="43" t="s">
        <v>1367</v>
      </c>
      <c r="M1100" s="43" t="s">
        <v>1368</v>
      </c>
      <c r="N1100" s="44" t="s">
        <v>7752</v>
      </c>
      <c r="O1100" s="43" t="s">
        <v>2498</v>
      </c>
      <c r="P1100" s="43" t="s">
        <v>1370</v>
      </c>
      <c r="Q1100" s="43" t="s">
        <v>1371</v>
      </c>
      <c r="R1100" s="46"/>
      <c r="S1100" s="43" t="s">
        <v>2201</v>
      </c>
      <c r="T1100" s="44" t="s">
        <v>8116</v>
      </c>
      <c r="U1100" s="43" t="s">
        <v>1372</v>
      </c>
      <c r="V1100" s="43" t="s">
        <v>1373</v>
      </c>
      <c r="W1100" s="44" t="s">
        <v>7697</v>
      </c>
      <c r="X1100" s="44" t="s">
        <v>8117</v>
      </c>
      <c r="Y1100" s="44" t="s">
        <v>8118</v>
      </c>
      <c r="Z1100" s="44" t="s">
        <v>10248</v>
      </c>
      <c r="AA1100" s="43" t="s">
        <v>7345</v>
      </c>
      <c r="AB1100" s="43" t="s">
        <v>12387</v>
      </c>
      <c r="AC1100" s="43" t="s">
        <v>1374</v>
      </c>
      <c r="AD1100" s="43" t="s">
        <v>1374</v>
      </c>
      <c r="AE1100" s="43" t="s">
        <v>8119</v>
      </c>
      <c r="AF1100" s="43" t="s">
        <v>8120</v>
      </c>
      <c r="AG1100" s="43" t="s">
        <v>22519</v>
      </c>
      <c r="AH1100" s="43" t="s">
        <v>22520</v>
      </c>
    </row>
    <row r="1101" spans="1:34">
      <c r="A1101" s="43" t="s">
        <v>7346</v>
      </c>
      <c r="B1101" s="43" t="s">
        <v>7343</v>
      </c>
      <c r="C1101" s="43" t="s">
        <v>7344</v>
      </c>
      <c r="D1101" s="44" t="s">
        <v>8115</v>
      </c>
      <c r="E1101" s="43" t="s">
        <v>2496</v>
      </c>
      <c r="F1101" s="43" t="s">
        <v>2497</v>
      </c>
      <c r="G1101" s="43" t="s">
        <v>1362</v>
      </c>
      <c r="H1101" s="43" t="s">
        <v>1513</v>
      </c>
      <c r="I1101" s="43" t="s">
        <v>1364</v>
      </c>
      <c r="J1101" s="43" t="s">
        <v>4163</v>
      </c>
      <c r="K1101" s="43" t="s">
        <v>1375</v>
      </c>
      <c r="L1101" s="43" t="s">
        <v>1367</v>
      </c>
      <c r="M1101" s="43" t="s">
        <v>1368</v>
      </c>
      <c r="N1101" s="44" t="s">
        <v>7752</v>
      </c>
      <c r="O1101" s="43" t="s">
        <v>2498</v>
      </c>
      <c r="P1101" s="43" t="s">
        <v>1370</v>
      </c>
      <c r="Q1101" s="43" t="s">
        <v>1371</v>
      </c>
      <c r="R1101" s="46"/>
      <c r="S1101" s="43" t="s">
        <v>2201</v>
      </c>
      <c r="T1101" s="44" t="s">
        <v>8116</v>
      </c>
      <c r="U1101" s="43" t="s">
        <v>1372</v>
      </c>
      <c r="V1101" s="43" t="s">
        <v>1373</v>
      </c>
      <c r="W1101" s="44" t="s">
        <v>7697</v>
      </c>
      <c r="X1101" s="44" t="s">
        <v>8117</v>
      </c>
      <c r="Y1101" s="44" t="s">
        <v>8118</v>
      </c>
      <c r="Z1101" s="44" t="s">
        <v>10248</v>
      </c>
      <c r="AA1101" s="43" t="s">
        <v>7345</v>
      </c>
      <c r="AB1101" s="43" t="s">
        <v>12387</v>
      </c>
      <c r="AC1101" s="43" t="s">
        <v>1374</v>
      </c>
      <c r="AD1101" s="43" t="s">
        <v>1374</v>
      </c>
      <c r="AE1101" s="43" t="s">
        <v>8119</v>
      </c>
      <c r="AF1101" s="43" t="s">
        <v>8120</v>
      </c>
      <c r="AG1101" s="43" t="s">
        <v>22519</v>
      </c>
      <c r="AH1101" s="43" t="s">
        <v>22520</v>
      </c>
    </row>
    <row r="1102" spans="1:34">
      <c r="A1102" s="43" t="s">
        <v>5195</v>
      </c>
      <c r="B1102" s="43" t="s">
        <v>4719</v>
      </c>
      <c r="C1102" s="43" t="s">
        <v>14148</v>
      </c>
      <c r="D1102" s="44" t="s">
        <v>14149</v>
      </c>
      <c r="E1102" s="43" t="s">
        <v>4720</v>
      </c>
      <c r="F1102" s="43" t="s">
        <v>4721</v>
      </c>
      <c r="G1102" s="43" t="s">
        <v>1362</v>
      </c>
      <c r="H1102" s="43" t="s">
        <v>1503</v>
      </c>
      <c r="I1102" s="43" t="s">
        <v>1364</v>
      </c>
      <c r="J1102" s="43" t="s">
        <v>4722</v>
      </c>
      <c r="K1102" s="43" t="s">
        <v>1376</v>
      </c>
      <c r="L1102" s="43" t="s">
        <v>1367</v>
      </c>
      <c r="M1102" s="43" t="s">
        <v>1368</v>
      </c>
      <c r="N1102" s="44" t="s">
        <v>7752</v>
      </c>
      <c r="O1102" s="43" t="s">
        <v>20713</v>
      </c>
      <c r="P1102" s="43" t="s">
        <v>1370</v>
      </c>
      <c r="Q1102" s="43" t="s">
        <v>1371</v>
      </c>
      <c r="R1102" s="46"/>
      <c r="S1102" s="43" t="s">
        <v>4723</v>
      </c>
      <c r="T1102" s="44" t="s">
        <v>15347</v>
      </c>
      <c r="U1102" s="43" t="s">
        <v>1372</v>
      </c>
      <c r="V1102" s="43" t="s">
        <v>1427</v>
      </c>
      <c r="W1102" s="44" t="s">
        <v>8121</v>
      </c>
      <c r="X1102" s="44" t="s">
        <v>8122</v>
      </c>
      <c r="Y1102" s="44" t="s">
        <v>8123</v>
      </c>
      <c r="Z1102" s="44" t="s">
        <v>14150</v>
      </c>
      <c r="AA1102" s="43" t="s">
        <v>4724</v>
      </c>
      <c r="AB1102" s="43" t="s">
        <v>14151</v>
      </c>
      <c r="AC1102" s="43" t="s">
        <v>1374</v>
      </c>
      <c r="AD1102" s="43" t="s">
        <v>1374</v>
      </c>
      <c r="AE1102" s="43" t="s">
        <v>4725</v>
      </c>
      <c r="AF1102" s="43" t="s">
        <v>14152</v>
      </c>
      <c r="AG1102" s="43" t="s">
        <v>1374</v>
      </c>
      <c r="AH1102" s="43" t="s">
        <v>1374</v>
      </c>
    </row>
    <row r="1103" spans="1:34">
      <c r="A1103" s="43" t="s">
        <v>5196</v>
      </c>
      <c r="B1103" s="43" t="s">
        <v>4719</v>
      </c>
      <c r="C1103" s="43" t="s">
        <v>14148</v>
      </c>
      <c r="D1103" s="44" t="s">
        <v>14149</v>
      </c>
      <c r="E1103" s="43" t="s">
        <v>4720</v>
      </c>
      <c r="F1103" s="43" t="s">
        <v>4721</v>
      </c>
      <c r="G1103" s="43" t="s">
        <v>1362</v>
      </c>
      <c r="H1103" s="43" t="s">
        <v>1503</v>
      </c>
      <c r="I1103" s="43" t="s">
        <v>1364</v>
      </c>
      <c r="J1103" s="43" t="s">
        <v>4722</v>
      </c>
      <c r="K1103" s="43" t="s">
        <v>1375</v>
      </c>
      <c r="L1103" s="43" t="s">
        <v>1367</v>
      </c>
      <c r="M1103" s="43" t="s">
        <v>1368</v>
      </c>
      <c r="N1103" s="44" t="s">
        <v>7752</v>
      </c>
      <c r="O1103" s="43" t="s">
        <v>20713</v>
      </c>
      <c r="P1103" s="43" t="s">
        <v>1370</v>
      </c>
      <c r="Q1103" s="43" t="s">
        <v>1371</v>
      </c>
      <c r="R1103" s="46"/>
      <c r="S1103" s="43" t="s">
        <v>4723</v>
      </c>
      <c r="T1103" s="44" t="s">
        <v>15347</v>
      </c>
      <c r="U1103" s="43" t="s">
        <v>1372</v>
      </c>
      <c r="V1103" s="43" t="s">
        <v>1427</v>
      </c>
      <c r="W1103" s="44" t="s">
        <v>8121</v>
      </c>
      <c r="X1103" s="44" t="s">
        <v>8122</v>
      </c>
      <c r="Y1103" s="44" t="s">
        <v>8123</v>
      </c>
      <c r="Z1103" s="44" t="s">
        <v>14150</v>
      </c>
      <c r="AA1103" s="43" t="s">
        <v>4724</v>
      </c>
      <c r="AB1103" s="43" t="s">
        <v>14151</v>
      </c>
      <c r="AC1103" s="43" t="s">
        <v>1374</v>
      </c>
      <c r="AD1103" s="43" t="s">
        <v>1374</v>
      </c>
      <c r="AE1103" s="43" t="s">
        <v>4725</v>
      </c>
      <c r="AF1103" s="43" t="s">
        <v>14152</v>
      </c>
      <c r="AG1103" s="43" t="s">
        <v>1374</v>
      </c>
      <c r="AH1103" s="43" t="s">
        <v>1374</v>
      </c>
    </row>
    <row r="1104" spans="1:34">
      <c r="A1104" s="43" t="s">
        <v>7178</v>
      </c>
      <c r="B1104" s="43" t="s">
        <v>7179</v>
      </c>
      <c r="C1104" s="43" t="s">
        <v>16707</v>
      </c>
      <c r="D1104" s="44" t="s">
        <v>16708</v>
      </c>
      <c r="E1104" s="43" t="s">
        <v>1652</v>
      </c>
      <c r="F1104" s="43" t="s">
        <v>1653</v>
      </c>
      <c r="G1104" s="43" t="s">
        <v>1362</v>
      </c>
      <c r="H1104" s="43" t="s">
        <v>1509</v>
      </c>
      <c r="I1104" s="43" t="s">
        <v>1364</v>
      </c>
      <c r="J1104" s="43" t="s">
        <v>1654</v>
      </c>
      <c r="K1104" s="43" t="s">
        <v>1472</v>
      </c>
      <c r="L1104" s="43" t="s">
        <v>1367</v>
      </c>
      <c r="M1104" s="43" t="s">
        <v>6037</v>
      </c>
      <c r="N1104" s="44" t="s">
        <v>7706</v>
      </c>
      <c r="O1104" s="43" t="s">
        <v>1655</v>
      </c>
      <c r="P1104" s="43" t="s">
        <v>1370</v>
      </c>
      <c r="Q1104" s="43" t="s">
        <v>1371</v>
      </c>
      <c r="R1104" s="46"/>
      <c r="S1104" s="43" t="s">
        <v>7180</v>
      </c>
      <c r="T1104" s="44" t="s">
        <v>8124</v>
      </c>
      <c r="U1104" s="43" t="s">
        <v>1372</v>
      </c>
      <c r="V1104" s="43" t="s">
        <v>3042</v>
      </c>
      <c r="W1104" s="44" t="s">
        <v>7697</v>
      </c>
      <c r="X1104" s="44" t="s">
        <v>8125</v>
      </c>
      <c r="Y1104" s="44" t="s">
        <v>8126</v>
      </c>
      <c r="Z1104" s="44" t="s">
        <v>16709</v>
      </c>
      <c r="AA1104" s="43" t="s">
        <v>7181</v>
      </c>
      <c r="AB1104" s="43" t="s">
        <v>16710</v>
      </c>
      <c r="AC1104" s="43" t="s">
        <v>1374</v>
      </c>
      <c r="AD1104" s="43" t="s">
        <v>1374</v>
      </c>
      <c r="AE1104" s="43" t="s">
        <v>7182</v>
      </c>
      <c r="AF1104" s="43" t="s">
        <v>16711</v>
      </c>
      <c r="AG1104" s="43" t="s">
        <v>1374</v>
      </c>
      <c r="AH1104" s="43" t="s">
        <v>1374</v>
      </c>
    </row>
    <row r="1105" spans="1:34">
      <c r="A1105" s="43" t="s">
        <v>7183</v>
      </c>
      <c r="B1105" s="43" t="s">
        <v>7179</v>
      </c>
      <c r="C1105" s="43" t="s">
        <v>16707</v>
      </c>
      <c r="D1105" s="44" t="s">
        <v>16708</v>
      </c>
      <c r="E1105" s="43" t="s">
        <v>1652</v>
      </c>
      <c r="F1105" s="43" t="s">
        <v>1653</v>
      </c>
      <c r="G1105" s="43" t="s">
        <v>1362</v>
      </c>
      <c r="H1105" s="43" t="s">
        <v>1509</v>
      </c>
      <c r="I1105" s="43" t="s">
        <v>1364</v>
      </c>
      <c r="J1105" s="43" t="s">
        <v>1654</v>
      </c>
      <c r="K1105" s="43" t="s">
        <v>1366</v>
      </c>
      <c r="L1105" s="43" t="s">
        <v>1367</v>
      </c>
      <c r="M1105" s="43" t="s">
        <v>6037</v>
      </c>
      <c r="N1105" s="44" t="s">
        <v>7706</v>
      </c>
      <c r="O1105" s="43" t="s">
        <v>1655</v>
      </c>
      <c r="P1105" s="43" t="s">
        <v>1370</v>
      </c>
      <c r="Q1105" s="43" t="s">
        <v>1371</v>
      </c>
      <c r="R1105" s="46"/>
      <c r="S1105" s="43" t="s">
        <v>7180</v>
      </c>
      <c r="T1105" s="44" t="s">
        <v>8124</v>
      </c>
      <c r="U1105" s="43" t="s">
        <v>1372</v>
      </c>
      <c r="V1105" s="43" t="s">
        <v>3042</v>
      </c>
      <c r="W1105" s="44" t="s">
        <v>7697</v>
      </c>
      <c r="X1105" s="44" t="s">
        <v>8125</v>
      </c>
      <c r="Y1105" s="44" t="s">
        <v>8126</v>
      </c>
      <c r="Z1105" s="44" t="s">
        <v>16709</v>
      </c>
      <c r="AA1105" s="43" t="s">
        <v>7181</v>
      </c>
      <c r="AB1105" s="43" t="s">
        <v>16710</v>
      </c>
      <c r="AC1105" s="43" t="s">
        <v>1374</v>
      </c>
      <c r="AD1105" s="43" t="s">
        <v>1374</v>
      </c>
      <c r="AE1105" s="43" t="s">
        <v>7182</v>
      </c>
      <c r="AF1105" s="43" t="s">
        <v>16711</v>
      </c>
      <c r="AG1105" s="43" t="s">
        <v>1374</v>
      </c>
      <c r="AH1105" s="43" t="s">
        <v>1374</v>
      </c>
    </row>
    <row r="1106" spans="1:34">
      <c r="A1106" s="43" t="s">
        <v>21766</v>
      </c>
      <c r="B1106" s="43" t="s">
        <v>21767</v>
      </c>
      <c r="C1106" s="43" t="s">
        <v>21768</v>
      </c>
      <c r="D1106" s="44" t="s">
        <v>21769</v>
      </c>
      <c r="E1106" s="43" t="s">
        <v>3098</v>
      </c>
      <c r="F1106" s="43" t="s">
        <v>3099</v>
      </c>
      <c r="G1106" s="43" t="s">
        <v>1479</v>
      </c>
      <c r="H1106" s="43" t="s">
        <v>1503</v>
      </c>
      <c r="I1106" s="43" t="s">
        <v>1364</v>
      </c>
      <c r="J1106" s="43" t="s">
        <v>21770</v>
      </c>
      <c r="K1106" s="43" t="s">
        <v>1376</v>
      </c>
      <c r="L1106" s="43" t="s">
        <v>1367</v>
      </c>
      <c r="M1106" s="43" t="s">
        <v>1368</v>
      </c>
      <c r="N1106" s="44" t="s">
        <v>7752</v>
      </c>
      <c r="O1106" s="43" t="s">
        <v>21771</v>
      </c>
      <c r="P1106" s="43" t="s">
        <v>1370</v>
      </c>
      <c r="Q1106" s="43" t="s">
        <v>1371</v>
      </c>
      <c r="R1106" s="46"/>
      <c r="S1106" s="43" t="s">
        <v>6159</v>
      </c>
      <c r="T1106" s="44" t="s">
        <v>21772</v>
      </c>
      <c r="U1106" s="43" t="s">
        <v>1372</v>
      </c>
      <c r="V1106" s="43" t="s">
        <v>1373</v>
      </c>
      <c r="W1106" s="44" t="s">
        <v>21773</v>
      </c>
      <c r="X1106" s="44" t="s">
        <v>8127</v>
      </c>
      <c r="Y1106" s="44" t="s">
        <v>8128</v>
      </c>
      <c r="Z1106" s="44" t="s">
        <v>21774</v>
      </c>
      <c r="AA1106" s="43" t="s">
        <v>21775</v>
      </c>
      <c r="AB1106" s="43" t="s">
        <v>21776</v>
      </c>
      <c r="AC1106" s="43" t="s">
        <v>1374</v>
      </c>
      <c r="AD1106" s="43" t="s">
        <v>1374</v>
      </c>
      <c r="AE1106" s="43" t="s">
        <v>21777</v>
      </c>
      <c r="AF1106" s="43" t="s">
        <v>21778</v>
      </c>
      <c r="AG1106" s="43" t="s">
        <v>1374</v>
      </c>
      <c r="AH1106" s="43" t="s">
        <v>1374</v>
      </c>
    </row>
    <row r="1107" spans="1:34">
      <c r="A1107" s="43" t="s">
        <v>21779</v>
      </c>
      <c r="B1107" s="43" t="s">
        <v>21767</v>
      </c>
      <c r="C1107" s="43" t="s">
        <v>21768</v>
      </c>
      <c r="D1107" s="44" t="s">
        <v>21769</v>
      </c>
      <c r="E1107" s="43" t="s">
        <v>3098</v>
      </c>
      <c r="F1107" s="43" t="s">
        <v>3099</v>
      </c>
      <c r="G1107" s="43" t="s">
        <v>1479</v>
      </c>
      <c r="H1107" s="43" t="s">
        <v>1503</v>
      </c>
      <c r="I1107" s="43" t="s">
        <v>1364</v>
      </c>
      <c r="J1107" s="43" t="s">
        <v>21770</v>
      </c>
      <c r="K1107" s="43" t="s">
        <v>1381</v>
      </c>
      <c r="L1107" s="43" t="s">
        <v>1367</v>
      </c>
      <c r="M1107" s="43" t="s">
        <v>1368</v>
      </c>
      <c r="N1107" s="44" t="s">
        <v>7752</v>
      </c>
      <c r="O1107" s="43" t="s">
        <v>21771</v>
      </c>
      <c r="P1107" s="43" t="s">
        <v>1370</v>
      </c>
      <c r="Q1107" s="43" t="s">
        <v>1371</v>
      </c>
      <c r="R1107" s="46"/>
      <c r="S1107" s="43" t="s">
        <v>6159</v>
      </c>
      <c r="T1107" s="44" t="s">
        <v>21772</v>
      </c>
      <c r="U1107" s="43" t="s">
        <v>1372</v>
      </c>
      <c r="V1107" s="43" t="s">
        <v>1373</v>
      </c>
      <c r="W1107" s="44" t="s">
        <v>21773</v>
      </c>
      <c r="X1107" s="44" t="s">
        <v>8127</v>
      </c>
      <c r="Y1107" s="44" t="s">
        <v>8128</v>
      </c>
      <c r="Z1107" s="44" t="s">
        <v>21774</v>
      </c>
      <c r="AA1107" s="43" t="s">
        <v>21775</v>
      </c>
      <c r="AB1107" s="43" t="s">
        <v>21776</v>
      </c>
      <c r="AC1107" s="43" t="s">
        <v>1374</v>
      </c>
      <c r="AD1107" s="43" t="s">
        <v>1374</v>
      </c>
      <c r="AE1107" s="43" t="s">
        <v>21777</v>
      </c>
      <c r="AF1107" s="43" t="s">
        <v>21778</v>
      </c>
      <c r="AG1107" s="43" t="s">
        <v>1374</v>
      </c>
      <c r="AH1107" s="43" t="s">
        <v>1374</v>
      </c>
    </row>
    <row r="1108" spans="1:34">
      <c r="A1108" s="43" t="s">
        <v>7184</v>
      </c>
      <c r="B1108" s="43" t="s">
        <v>7185</v>
      </c>
      <c r="C1108" s="43" t="s">
        <v>14153</v>
      </c>
      <c r="D1108" s="44" t="s">
        <v>14154</v>
      </c>
      <c r="E1108" s="43" t="s">
        <v>7186</v>
      </c>
      <c r="F1108" s="43" t="s">
        <v>7902</v>
      </c>
      <c r="G1108" s="43" t="s">
        <v>1362</v>
      </c>
      <c r="H1108" s="43" t="s">
        <v>1503</v>
      </c>
      <c r="I1108" s="43" t="s">
        <v>1364</v>
      </c>
      <c r="J1108" s="43" t="s">
        <v>7187</v>
      </c>
      <c r="K1108" s="43" t="s">
        <v>1376</v>
      </c>
      <c r="L1108" s="43" t="s">
        <v>1367</v>
      </c>
      <c r="M1108" s="43" t="s">
        <v>1368</v>
      </c>
      <c r="N1108" s="44" t="s">
        <v>7752</v>
      </c>
      <c r="O1108" s="43" t="s">
        <v>20708</v>
      </c>
      <c r="P1108" s="43" t="s">
        <v>1370</v>
      </c>
      <c r="Q1108" s="43" t="s">
        <v>1371</v>
      </c>
      <c r="R1108" s="46"/>
      <c r="S1108" s="43" t="s">
        <v>7188</v>
      </c>
      <c r="T1108" s="44" t="s">
        <v>15348</v>
      </c>
      <c r="U1108" s="43" t="s">
        <v>1372</v>
      </c>
      <c r="V1108" s="43" t="s">
        <v>1427</v>
      </c>
      <c r="W1108" s="44" t="s">
        <v>7708</v>
      </c>
      <c r="X1108" s="44" t="s">
        <v>7904</v>
      </c>
      <c r="Y1108" s="44" t="s">
        <v>7905</v>
      </c>
      <c r="Z1108" s="44" t="s">
        <v>14155</v>
      </c>
      <c r="AA1108" s="43" t="s">
        <v>7189</v>
      </c>
      <c r="AB1108" s="43" t="s">
        <v>14156</v>
      </c>
      <c r="AC1108" s="43" t="s">
        <v>1374</v>
      </c>
      <c r="AD1108" s="43" t="s">
        <v>1374</v>
      </c>
      <c r="AE1108" s="43" t="s">
        <v>7190</v>
      </c>
      <c r="AF1108" s="43" t="s">
        <v>14157</v>
      </c>
      <c r="AG1108" s="43" t="s">
        <v>1374</v>
      </c>
      <c r="AH1108" s="43" t="s">
        <v>1374</v>
      </c>
    </row>
    <row r="1109" spans="1:34">
      <c r="A1109" s="43" t="s">
        <v>7191</v>
      </c>
      <c r="B1109" s="43" t="s">
        <v>7185</v>
      </c>
      <c r="C1109" s="43" t="s">
        <v>14153</v>
      </c>
      <c r="D1109" s="44" t="s">
        <v>14154</v>
      </c>
      <c r="E1109" s="43" t="s">
        <v>7186</v>
      </c>
      <c r="F1109" s="43" t="s">
        <v>7902</v>
      </c>
      <c r="G1109" s="43" t="s">
        <v>1362</v>
      </c>
      <c r="H1109" s="43" t="s">
        <v>1503</v>
      </c>
      <c r="I1109" s="43" t="s">
        <v>1364</v>
      </c>
      <c r="J1109" s="43" t="s">
        <v>7187</v>
      </c>
      <c r="K1109" s="43" t="s">
        <v>1375</v>
      </c>
      <c r="L1109" s="43" t="s">
        <v>1367</v>
      </c>
      <c r="M1109" s="43" t="s">
        <v>1368</v>
      </c>
      <c r="N1109" s="44" t="s">
        <v>7752</v>
      </c>
      <c r="O1109" s="43" t="s">
        <v>20708</v>
      </c>
      <c r="P1109" s="43" t="s">
        <v>1370</v>
      </c>
      <c r="Q1109" s="43" t="s">
        <v>1371</v>
      </c>
      <c r="R1109" s="46"/>
      <c r="S1109" s="43" t="s">
        <v>7188</v>
      </c>
      <c r="T1109" s="44" t="s">
        <v>15348</v>
      </c>
      <c r="U1109" s="43" t="s">
        <v>1372</v>
      </c>
      <c r="V1109" s="43" t="s">
        <v>1427</v>
      </c>
      <c r="W1109" s="44" t="s">
        <v>7708</v>
      </c>
      <c r="X1109" s="44" t="s">
        <v>7904</v>
      </c>
      <c r="Y1109" s="44" t="s">
        <v>7905</v>
      </c>
      <c r="Z1109" s="44" t="s">
        <v>14155</v>
      </c>
      <c r="AA1109" s="43" t="s">
        <v>7189</v>
      </c>
      <c r="AB1109" s="43" t="s">
        <v>14156</v>
      </c>
      <c r="AC1109" s="43" t="s">
        <v>1374</v>
      </c>
      <c r="AD1109" s="43" t="s">
        <v>1374</v>
      </c>
      <c r="AE1109" s="43" t="s">
        <v>7190</v>
      </c>
      <c r="AF1109" s="43" t="s">
        <v>14157</v>
      </c>
      <c r="AG1109" s="43" t="s">
        <v>1374</v>
      </c>
      <c r="AH1109" s="43" t="s">
        <v>1374</v>
      </c>
    </row>
    <row r="1110" spans="1:34">
      <c r="A1110" s="43" t="s">
        <v>7192</v>
      </c>
      <c r="B1110" s="43" t="s">
        <v>7193</v>
      </c>
      <c r="C1110" s="43" t="s">
        <v>16712</v>
      </c>
      <c r="D1110" s="44" t="s">
        <v>16713</v>
      </c>
      <c r="E1110" s="43" t="s">
        <v>1617</v>
      </c>
      <c r="F1110" s="43" t="s">
        <v>1618</v>
      </c>
      <c r="G1110" s="43" t="s">
        <v>1498</v>
      </c>
      <c r="H1110" s="43" t="s">
        <v>1503</v>
      </c>
      <c r="I1110" s="43" t="s">
        <v>1364</v>
      </c>
      <c r="J1110" s="43" t="s">
        <v>4023</v>
      </c>
      <c r="K1110" s="43" t="s">
        <v>1376</v>
      </c>
      <c r="L1110" s="43" t="s">
        <v>1367</v>
      </c>
      <c r="M1110" s="43" t="s">
        <v>1368</v>
      </c>
      <c r="N1110" s="44" t="s">
        <v>7752</v>
      </c>
      <c r="O1110" s="43" t="s">
        <v>7194</v>
      </c>
      <c r="P1110" s="43" t="s">
        <v>1370</v>
      </c>
      <c r="Q1110" s="43" t="s">
        <v>1371</v>
      </c>
      <c r="R1110" s="46"/>
      <c r="S1110" s="43" t="s">
        <v>7195</v>
      </c>
      <c r="T1110" s="44" t="s">
        <v>8129</v>
      </c>
      <c r="U1110" s="43" t="s">
        <v>1372</v>
      </c>
      <c r="V1110" s="43" t="s">
        <v>1373</v>
      </c>
      <c r="W1110" s="44" t="s">
        <v>7697</v>
      </c>
      <c r="X1110" s="44" t="s">
        <v>8130</v>
      </c>
      <c r="Y1110" s="44" t="s">
        <v>8131</v>
      </c>
      <c r="Z1110" s="44" t="s">
        <v>16714</v>
      </c>
      <c r="AA1110" s="43" t="s">
        <v>7196</v>
      </c>
      <c r="AB1110" s="43" t="s">
        <v>16715</v>
      </c>
      <c r="AC1110" s="43" t="s">
        <v>1374</v>
      </c>
      <c r="AD1110" s="43" t="s">
        <v>1374</v>
      </c>
      <c r="AE1110" s="43" t="s">
        <v>7197</v>
      </c>
      <c r="AF1110" s="43" t="s">
        <v>16716</v>
      </c>
      <c r="AG1110" s="43" t="s">
        <v>1374</v>
      </c>
      <c r="AH1110" s="43" t="s">
        <v>1374</v>
      </c>
    </row>
    <row r="1111" spans="1:34">
      <c r="A1111" s="43" t="s">
        <v>7198</v>
      </c>
      <c r="B1111" s="43" t="s">
        <v>7193</v>
      </c>
      <c r="C1111" s="43" t="s">
        <v>16712</v>
      </c>
      <c r="D1111" s="44" t="s">
        <v>16713</v>
      </c>
      <c r="E1111" s="43" t="s">
        <v>1617</v>
      </c>
      <c r="F1111" s="43" t="s">
        <v>1618</v>
      </c>
      <c r="G1111" s="43" t="s">
        <v>1498</v>
      </c>
      <c r="H1111" s="43" t="s">
        <v>1503</v>
      </c>
      <c r="I1111" s="43" t="s">
        <v>1364</v>
      </c>
      <c r="J1111" s="43" t="s">
        <v>4023</v>
      </c>
      <c r="K1111" s="43" t="s">
        <v>1375</v>
      </c>
      <c r="L1111" s="43" t="s">
        <v>1367</v>
      </c>
      <c r="M1111" s="43" t="s">
        <v>1368</v>
      </c>
      <c r="N1111" s="44" t="s">
        <v>7752</v>
      </c>
      <c r="O1111" s="43" t="s">
        <v>7194</v>
      </c>
      <c r="P1111" s="43" t="s">
        <v>1370</v>
      </c>
      <c r="Q1111" s="43" t="s">
        <v>1371</v>
      </c>
      <c r="R1111" s="46"/>
      <c r="S1111" s="43" t="s">
        <v>7195</v>
      </c>
      <c r="T1111" s="44" t="s">
        <v>8129</v>
      </c>
      <c r="U1111" s="43" t="s">
        <v>1372</v>
      </c>
      <c r="V1111" s="43" t="s">
        <v>1373</v>
      </c>
      <c r="W1111" s="44" t="s">
        <v>7697</v>
      </c>
      <c r="X1111" s="44" t="s">
        <v>8130</v>
      </c>
      <c r="Y1111" s="44" t="s">
        <v>8131</v>
      </c>
      <c r="Z1111" s="44" t="s">
        <v>16714</v>
      </c>
      <c r="AA1111" s="43" t="s">
        <v>7196</v>
      </c>
      <c r="AB1111" s="43" t="s">
        <v>16715</v>
      </c>
      <c r="AC1111" s="43" t="s">
        <v>1374</v>
      </c>
      <c r="AD1111" s="43" t="s">
        <v>1374</v>
      </c>
      <c r="AE1111" s="43" t="s">
        <v>7197</v>
      </c>
      <c r="AF1111" s="43" t="s">
        <v>16716</v>
      </c>
      <c r="AG1111" s="43" t="s">
        <v>1374</v>
      </c>
      <c r="AH1111" s="43" t="s">
        <v>1374</v>
      </c>
    </row>
    <row r="1112" spans="1:34">
      <c r="A1112" s="43" t="s">
        <v>7199</v>
      </c>
      <c r="B1112" s="43" t="s">
        <v>7200</v>
      </c>
      <c r="C1112" s="43" t="s">
        <v>14158</v>
      </c>
      <c r="D1112" s="44" t="s">
        <v>14159</v>
      </c>
      <c r="E1112" s="43" t="s">
        <v>3269</v>
      </c>
      <c r="F1112" s="43" t="s">
        <v>3270</v>
      </c>
      <c r="G1112" s="43" t="s">
        <v>1498</v>
      </c>
      <c r="H1112" s="43" t="s">
        <v>1503</v>
      </c>
      <c r="I1112" s="43" t="s">
        <v>1364</v>
      </c>
      <c r="J1112" s="43" t="s">
        <v>7201</v>
      </c>
      <c r="K1112" s="43" t="s">
        <v>1376</v>
      </c>
      <c r="L1112" s="43" t="s">
        <v>1367</v>
      </c>
      <c r="M1112" s="43" t="s">
        <v>1368</v>
      </c>
      <c r="N1112" s="44" t="s">
        <v>7695</v>
      </c>
      <c r="O1112" s="43" t="s">
        <v>7202</v>
      </c>
      <c r="P1112" s="43" t="s">
        <v>1370</v>
      </c>
      <c r="Q1112" s="43" t="s">
        <v>1371</v>
      </c>
      <c r="R1112" s="46"/>
      <c r="S1112" s="43" t="s">
        <v>7203</v>
      </c>
      <c r="T1112" s="44" t="s">
        <v>8132</v>
      </c>
      <c r="U1112" s="43" t="s">
        <v>1372</v>
      </c>
      <c r="V1112" s="43" t="s">
        <v>1373</v>
      </c>
      <c r="W1112" s="44" t="s">
        <v>7697</v>
      </c>
      <c r="X1112" s="44" t="s">
        <v>7921</v>
      </c>
      <c r="Y1112" s="44" t="s">
        <v>7922</v>
      </c>
      <c r="Z1112" s="44" t="s">
        <v>14160</v>
      </c>
      <c r="AA1112" s="43" t="s">
        <v>7204</v>
      </c>
      <c r="AB1112" s="43" t="s">
        <v>14161</v>
      </c>
      <c r="AC1112" s="43" t="s">
        <v>1374</v>
      </c>
      <c r="AD1112" s="43" t="s">
        <v>1374</v>
      </c>
      <c r="AE1112" s="43" t="s">
        <v>7205</v>
      </c>
      <c r="AF1112" s="43" t="s">
        <v>14162</v>
      </c>
      <c r="AG1112" s="43" t="s">
        <v>10714</v>
      </c>
      <c r="AH1112" s="43" t="s">
        <v>14163</v>
      </c>
    </row>
    <row r="1113" spans="1:34">
      <c r="A1113" s="43" t="s">
        <v>7206</v>
      </c>
      <c r="B1113" s="43" t="s">
        <v>7200</v>
      </c>
      <c r="C1113" s="43" t="s">
        <v>14158</v>
      </c>
      <c r="D1113" s="44" t="s">
        <v>14159</v>
      </c>
      <c r="E1113" s="43" t="s">
        <v>3269</v>
      </c>
      <c r="F1113" s="43" t="s">
        <v>3270</v>
      </c>
      <c r="G1113" s="43" t="s">
        <v>1498</v>
      </c>
      <c r="H1113" s="43" t="s">
        <v>1503</v>
      </c>
      <c r="I1113" s="43" t="s">
        <v>1364</v>
      </c>
      <c r="J1113" s="43" t="s">
        <v>7201</v>
      </c>
      <c r="K1113" s="43" t="s">
        <v>1375</v>
      </c>
      <c r="L1113" s="43" t="s">
        <v>1367</v>
      </c>
      <c r="M1113" s="43" t="s">
        <v>1368</v>
      </c>
      <c r="N1113" s="44" t="s">
        <v>7695</v>
      </c>
      <c r="O1113" s="43" t="s">
        <v>7202</v>
      </c>
      <c r="P1113" s="43" t="s">
        <v>1370</v>
      </c>
      <c r="Q1113" s="43" t="s">
        <v>1371</v>
      </c>
      <c r="R1113" s="46"/>
      <c r="S1113" s="43" t="s">
        <v>7203</v>
      </c>
      <c r="T1113" s="44" t="s">
        <v>8132</v>
      </c>
      <c r="U1113" s="43" t="s">
        <v>1372</v>
      </c>
      <c r="V1113" s="43" t="s">
        <v>1373</v>
      </c>
      <c r="W1113" s="44" t="s">
        <v>7697</v>
      </c>
      <c r="X1113" s="44" t="s">
        <v>7921</v>
      </c>
      <c r="Y1113" s="44" t="s">
        <v>7922</v>
      </c>
      <c r="Z1113" s="44" t="s">
        <v>14160</v>
      </c>
      <c r="AA1113" s="43" t="s">
        <v>7204</v>
      </c>
      <c r="AB1113" s="43" t="s">
        <v>14161</v>
      </c>
      <c r="AC1113" s="43" t="s">
        <v>1374</v>
      </c>
      <c r="AD1113" s="43" t="s">
        <v>1374</v>
      </c>
      <c r="AE1113" s="43" t="s">
        <v>7205</v>
      </c>
      <c r="AF1113" s="43" t="s">
        <v>14162</v>
      </c>
      <c r="AG1113" s="43" t="s">
        <v>10714</v>
      </c>
      <c r="AH1113" s="43" t="s">
        <v>14163</v>
      </c>
    </row>
    <row r="1114" spans="1:34">
      <c r="A1114" s="43" t="s">
        <v>21780</v>
      </c>
      <c r="B1114" s="43" t="s">
        <v>21781</v>
      </c>
      <c r="C1114" s="43" t="s">
        <v>21782</v>
      </c>
      <c r="D1114" s="44" t="s">
        <v>21783</v>
      </c>
      <c r="E1114" s="43" t="s">
        <v>2586</v>
      </c>
      <c r="F1114" s="43" t="s">
        <v>8133</v>
      </c>
      <c r="G1114" s="43" t="s">
        <v>1362</v>
      </c>
      <c r="H1114" s="43" t="s">
        <v>1509</v>
      </c>
      <c r="I1114" s="43" t="s">
        <v>1364</v>
      </c>
      <c r="J1114" s="43" t="s">
        <v>4176</v>
      </c>
      <c r="K1114" s="43" t="s">
        <v>1472</v>
      </c>
      <c r="L1114" s="43" t="s">
        <v>1367</v>
      </c>
      <c r="M1114" s="43" t="s">
        <v>6037</v>
      </c>
      <c r="N1114" s="44" t="s">
        <v>7706</v>
      </c>
      <c r="O1114" s="43" t="s">
        <v>21784</v>
      </c>
      <c r="P1114" s="43" t="s">
        <v>1370</v>
      </c>
      <c r="Q1114" s="43" t="s">
        <v>1371</v>
      </c>
      <c r="R1114" s="46"/>
      <c r="S1114" s="43" t="s">
        <v>3015</v>
      </c>
      <c r="T1114" s="44" t="s">
        <v>21785</v>
      </c>
      <c r="U1114" s="43" t="s">
        <v>1372</v>
      </c>
      <c r="V1114" s="43" t="s">
        <v>1427</v>
      </c>
      <c r="W1114" s="44" t="s">
        <v>7697</v>
      </c>
      <c r="X1114" s="44" t="s">
        <v>8134</v>
      </c>
      <c r="Y1114" s="44" t="s">
        <v>8135</v>
      </c>
      <c r="Z1114" s="44" t="s">
        <v>21786</v>
      </c>
      <c r="AA1114" s="43" t="s">
        <v>21787</v>
      </c>
      <c r="AB1114" s="43" t="s">
        <v>21788</v>
      </c>
      <c r="AC1114" s="43" t="s">
        <v>1374</v>
      </c>
      <c r="AD1114" s="43" t="s">
        <v>1374</v>
      </c>
      <c r="AE1114" s="43" t="s">
        <v>1374</v>
      </c>
      <c r="AF1114" s="43" t="s">
        <v>1374</v>
      </c>
      <c r="AG1114" s="43" t="s">
        <v>1374</v>
      </c>
      <c r="AH1114" s="43" t="s">
        <v>1374</v>
      </c>
    </row>
    <row r="1115" spans="1:34">
      <c r="A1115" s="43" t="s">
        <v>21789</v>
      </c>
      <c r="B1115" s="43" t="s">
        <v>21781</v>
      </c>
      <c r="C1115" s="43" t="s">
        <v>21782</v>
      </c>
      <c r="D1115" s="44" t="s">
        <v>21783</v>
      </c>
      <c r="E1115" s="43" t="s">
        <v>2586</v>
      </c>
      <c r="F1115" s="43" t="s">
        <v>8133</v>
      </c>
      <c r="G1115" s="43" t="s">
        <v>1362</v>
      </c>
      <c r="H1115" s="43" t="s">
        <v>1509</v>
      </c>
      <c r="I1115" s="43" t="s">
        <v>1364</v>
      </c>
      <c r="J1115" s="43" t="s">
        <v>4176</v>
      </c>
      <c r="K1115" s="43" t="s">
        <v>1366</v>
      </c>
      <c r="L1115" s="43" t="s">
        <v>1367</v>
      </c>
      <c r="M1115" s="43" t="s">
        <v>6037</v>
      </c>
      <c r="N1115" s="44" t="s">
        <v>7706</v>
      </c>
      <c r="O1115" s="43" t="s">
        <v>21784</v>
      </c>
      <c r="P1115" s="43" t="s">
        <v>1370</v>
      </c>
      <c r="Q1115" s="43" t="s">
        <v>1371</v>
      </c>
      <c r="R1115" s="46"/>
      <c r="S1115" s="43" t="s">
        <v>3015</v>
      </c>
      <c r="T1115" s="44" t="s">
        <v>21785</v>
      </c>
      <c r="U1115" s="43" t="s">
        <v>1372</v>
      </c>
      <c r="V1115" s="43" t="s">
        <v>1427</v>
      </c>
      <c r="W1115" s="44" t="s">
        <v>7697</v>
      </c>
      <c r="X1115" s="44" t="s">
        <v>8134</v>
      </c>
      <c r="Y1115" s="44" t="s">
        <v>8135</v>
      </c>
      <c r="Z1115" s="44" t="s">
        <v>21786</v>
      </c>
      <c r="AA1115" s="43" t="s">
        <v>21787</v>
      </c>
      <c r="AB1115" s="43" t="s">
        <v>21788</v>
      </c>
      <c r="AC1115" s="43" t="s">
        <v>1374</v>
      </c>
      <c r="AD1115" s="43" t="s">
        <v>1374</v>
      </c>
      <c r="AE1115" s="43" t="s">
        <v>1374</v>
      </c>
      <c r="AF1115" s="43" t="s">
        <v>1374</v>
      </c>
      <c r="AG1115" s="43" t="s">
        <v>1374</v>
      </c>
      <c r="AH1115" s="43" t="s">
        <v>1374</v>
      </c>
    </row>
    <row r="1116" spans="1:34">
      <c r="A1116" s="43" t="s">
        <v>7207</v>
      </c>
      <c r="B1116" s="43" t="s">
        <v>7208</v>
      </c>
      <c r="C1116" s="43" t="s">
        <v>14164</v>
      </c>
      <c r="D1116" s="44" t="s">
        <v>14165</v>
      </c>
      <c r="E1116" s="43" t="s">
        <v>7209</v>
      </c>
      <c r="F1116" s="43" t="s">
        <v>8136</v>
      </c>
      <c r="G1116" s="43" t="s">
        <v>1362</v>
      </c>
      <c r="H1116" s="43" t="s">
        <v>6055</v>
      </c>
      <c r="I1116" s="43" t="s">
        <v>1364</v>
      </c>
      <c r="J1116" s="43" t="s">
        <v>7210</v>
      </c>
      <c r="K1116" s="43" t="s">
        <v>1472</v>
      </c>
      <c r="L1116" s="43" t="s">
        <v>1367</v>
      </c>
      <c r="M1116" s="43" t="s">
        <v>6037</v>
      </c>
      <c r="N1116" s="44" t="s">
        <v>7706</v>
      </c>
      <c r="O1116" s="43" t="s">
        <v>7347</v>
      </c>
      <c r="P1116" s="43" t="s">
        <v>1370</v>
      </c>
      <c r="Q1116" s="43" t="s">
        <v>1371</v>
      </c>
      <c r="R1116" s="46"/>
      <c r="S1116" s="43" t="s">
        <v>2840</v>
      </c>
      <c r="T1116" s="44" t="s">
        <v>8137</v>
      </c>
      <c r="U1116" s="43" t="s">
        <v>1372</v>
      </c>
      <c r="V1116" s="43" t="s">
        <v>1373</v>
      </c>
      <c r="W1116" s="44" t="s">
        <v>13723</v>
      </c>
      <c r="X1116" s="44" t="s">
        <v>8138</v>
      </c>
      <c r="Y1116" s="44" t="s">
        <v>8139</v>
      </c>
      <c r="Z1116" s="44" t="s">
        <v>16717</v>
      </c>
      <c r="AA1116" s="43" t="s">
        <v>7211</v>
      </c>
      <c r="AB1116" s="43" t="s">
        <v>14166</v>
      </c>
      <c r="AC1116" s="43" t="s">
        <v>1374</v>
      </c>
      <c r="AD1116" s="43" t="s">
        <v>1374</v>
      </c>
      <c r="AE1116" s="43" t="s">
        <v>8140</v>
      </c>
      <c r="AF1116" s="43" t="s">
        <v>16718</v>
      </c>
      <c r="AG1116" s="43" t="s">
        <v>1374</v>
      </c>
      <c r="AH1116" s="43" t="s">
        <v>1374</v>
      </c>
    </row>
    <row r="1117" spans="1:34">
      <c r="A1117" s="43" t="s">
        <v>7212</v>
      </c>
      <c r="B1117" s="43" t="s">
        <v>7208</v>
      </c>
      <c r="C1117" s="43" t="s">
        <v>14164</v>
      </c>
      <c r="D1117" s="44" t="s">
        <v>14165</v>
      </c>
      <c r="E1117" s="43" t="s">
        <v>7209</v>
      </c>
      <c r="F1117" s="43" t="s">
        <v>8136</v>
      </c>
      <c r="G1117" s="43" t="s">
        <v>1362</v>
      </c>
      <c r="H1117" s="43" t="s">
        <v>6055</v>
      </c>
      <c r="I1117" s="43" t="s">
        <v>1364</v>
      </c>
      <c r="J1117" s="43" t="s">
        <v>7210</v>
      </c>
      <c r="K1117" s="43" t="s">
        <v>1366</v>
      </c>
      <c r="L1117" s="43" t="s">
        <v>1367</v>
      </c>
      <c r="M1117" s="43" t="s">
        <v>6037</v>
      </c>
      <c r="N1117" s="44" t="s">
        <v>7706</v>
      </c>
      <c r="O1117" s="43" t="s">
        <v>7347</v>
      </c>
      <c r="P1117" s="43" t="s">
        <v>1370</v>
      </c>
      <c r="Q1117" s="43" t="s">
        <v>1371</v>
      </c>
      <c r="R1117" s="46"/>
      <c r="S1117" s="43" t="s">
        <v>2840</v>
      </c>
      <c r="T1117" s="44" t="s">
        <v>8137</v>
      </c>
      <c r="U1117" s="43" t="s">
        <v>1372</v>
      </c>
      <c r="V1117" s="43" t="s">
        <v>1373</v>
      </c>
      <c r="W1117" s="44" t="s">
        <v>13723</v>
      </c>
      <c r="X1117" s="44" t="s">
        <v>8138</v>
      </c>
      <c r="Y1117" s="44" t="s">
        <v>8139</v>
      </c>
      <c r="Z1117" s="44" t="s">
        <v>16717</v>
      </c>
      <c r="AA1117" s="43" t="s">
        <v>7211</v>
      </c>
      <c r="AB1117" s="43" t="s">
        <v>14166</v>
      </c>
      <c r="AC1117" s="43" t="s">
        <v>1374</v>
      </c>
      <c r="AD1117" s="43" t="s">
        <v>1374</v>
      </c>
      <c r="AE1117" s="43" t="s">
        <v>8140</v>
      </c>
      <c r="AF1117" s="43" t="s">
        <v>16718</v>
      </c>
      <c r="AG1117" s="43" t="s">
        <v>1374</v>
      </c>
      <c r="AH1117" s="43" t="s">
        <v>1374</v>
      </c>
    </row>
    <row r="1118" spans="1:34">
      <c r="A1118" s="43" t="s">
        <v>10393</v>
      </c>
      <c r="B1118" s="43" t="s">
        <v>10394</v>
      </c>
      <c r="C1118" s="43" t="s">
        <v>16719</v>
      </c>
      <c r="D1118" s="44" t="s">
        <v>16720</v>
      </c>
      <c r="E1118" s="43" t="s">
        <v>3285</v>
      </c>
      <c r="F1118" s="43" t="s">
        <v>3286</v>
      </c>
      <c r="G1118" s="43" t="s">
        <v>3705</v>
      </c>
      <c r="H1118" s="43" t="s">
        <v>1503</v>
      </c>
      <c r="I1118" s="43" t="s">
        <v>1364</v>
      </c>
      <c r="J1118" s="43" t="s">
        <v>4292</v>
      </c>
      <c r="K1118" s="43" t="s">
        <v>1376</v>
      </c>
      <c r="L1118" s="43" t="s">
        <v>1367</v>
      </c>
      <c r="M1118" s="43" t="s">
        <v>1368</v>
      </c>
      <c r="N1118" s="44" t="s">
        <v>7695</v>
      </c>
      <c r="O1118" s="43" t="s">
        <v>10395</v>
      </c>
      <c r="P1118" s="43" t="s">
        <v>1370</v>
      </c>
      <c r="Q1118" s="43" t="s">
        <v>1371</v>
      </c>
      <c r="R1118" s="46"/>
      <c r="S1118" s="43" t="s">
        <v>3599</v>
      </c>
      <c r="T1118" s="44" t="s">
        <v>10396</v>
      </c>
      <c r="U1118" s="43" t="s">
        <v>1372</v>
      </c>
      <c r="V1118" s="43" t="s">
        <v>1427</v>
      </c>
      <c r="W1118" s="44" t="s">
        <v>7697</v>
      </c>
      <c r="X1118" s="44" t="s">
        <v>8455</v>
      </c>
      <c r="Y1118" s="44" t="s">
        <v>8456</v>
      </c>
      <c r="Z1118" s="44" t="s">
        <v>16721</v>
      </c>
      <c r="AA1118" s="43" t="s">
        <v>10397</v>
      </c>
      <c r="AB1118" s="43" t="s">
        <v>16722</v>
      </c>
      <c r="AC1118" s="43" t="s">
        <v>1374</v>
      </c>
      <c r="AD1118" s="43" t="s">
        <v>1374</v>
      </c>
      <c r="AE1118" s="43" t="s">
        <v>1374</v>
      </c>
      <c r="AF1118" s="43" t="s">
        <v>1374</v>
      </c>
      <c r="AG1118" s="43" t="s">
        <v>1374</v>
      </c>
      <c r="AH1118" s="43" t="s">
        <v>1374</v>
      </c>
    </row>
    <row r="1119" spans="1:34">
      <c r="A1119" s="43" t="s">
        <v>10398</v>
      </c>
      <c r="B1119" s="43" t="s">
        <v>10394</v>
      </c>
      <c r="C1119" s="43" t="s">
        <v>16719</v>
      </c>
      <c r="D1119" s="44" t="s">
        <v>16720</v>
      </c>
      <c r="E1119" s="43" t="s">
        <v>3285</v>
      </c>
      <c r="F1119" s="43" t="s">
        <v>3286</v>
      </c>
      <c r="G1119" s="43" t="s">
        <v>3705</v>
      </c>
      <c r="H1119" s="43" t="s">
        <v>1503</v>
      </c>
      <c r="I1119" s="43" t="s">
        <v>1364</v>
      </c>
      <c r="J1119" s="43" t="s">
        <v>4292</v>
      </c>
      <c r="K1119" s="43" t="s">
        <v>1375</v>
      </c>
      <c r="L1119" s="43" t="s">
        <v>1367</v>
      </c>
      <c r="M1119" s="43" t="s">
        <v>1368</v>
      </c>
      <c r="N1119" s="44" t="s">
        <v>7695</v>
      </c>
      <c r="O1119" s="43" t="s">
        <v>10395</v>
      </c>
      <c r="P1119" s="43" t="s">
        <v>1370</v>
      </c>
      <c r="Q1119" s="43" t="s">
        <v>1371</v>
      </c>
      <c r="R1119" s="46"/>
      <c r="S1119" s="43" t="s">
        <v>3599</v>
      </c>
      <c r="T1119" s="44" t="s">
        <v>10396</v>
      </c>
      <c r="U1119" s="43" t="s">
        <v>1372</v>
      </c>
      <c r="V1119" s="43" t="s">
        <v>1427</v>
      </c>
      <c r="W1119" s="44" t="s">
        <v>7697</v>
      </c>
      <c r="X1119" s="44" t="s">
        <v>8455</v>
      </c>
      <c r="Y1119" s="44" t="s">
        <v>8456</v>
      </c>
      <c r="Z1119" s="44" t="s">
        <v>16721</v>
      </c>
      <c r="AA1119" s="43" t="s">
        <v>10397</v>
      </c>
      <c r="AB1119" s="43" t="s">
        <v>16722</v>
      </c>
      <c r="AC1119" s="43" t="s">
        <v>1374</v>
      </c>
      <c r="AD1119" s="43" t="s">
        <v>1374</v>
      </c>
      <c r="AE1119" s="43" t="s">
        <v>1374</v>
      </c>
      <c r="AF1119" s="43" t="s">
        <v>1374</v>
      </c>
      <c r="AG1119" s="43" t="s">
        <v>1374</v>
      </c>
      <c r="AH1119" s="43" t="s">
        <v>1374</v>
      </c>
    </row>
    <row r="1120" spans="1:34">
      <c r="A1120" s="43" t="s">
        <v>7648</v>
      </c>
      <c r="B1120" s="43" t="s">
        <v>7649</v>
      </c>
      <c r="C1120" s="43" t="s">
        <v>16723</v>
      </c>
      <c r="D1120" s="44" t="s">
        <v>16724</v>
      </c>
      <c r="E1120" s="43" t="s">
        <v>1578</v>
      </c>
      <c r="F1120" s="43" t="s">
        <v>1579</v>
      </c>
      <c r="G1120" s="43" t="s">
        <v>1362</v>
      </c>
      <c r="H1120" s="43" t="s">
        <v>6055</v>
      </c>
      <c r="I1120" s="43" t="s">
        <v>1364</v>
      </c>
      <c r="J1120" s="43" t="s">
        <v>7650</v>
      </c>
      <c r="K1120" s="43" t="s">
        <v>1472</v>
      </c>
      <c r="L1120" s="43" t="s">
        <v>1367</v>
      </c>
      <c r="M1120" s="43" t="s">
        <v>6037</v>
      </c>
      <c r="N1120" s="44" t="s">
        <v>7706</v>
      </c>
      <c r="O1120" s="43" t="s">
        <v>7651</v>
      </c>
      <c r="P1120" s="43" t="s">
        <v>1370</v>
      </c>
      <c r="Q1120" s="43" t="s">
        <v>1371</v>
      </c>
      <c r="R1120" s="46"/>
      <c r="S1120" s="43" t="s">
        <v>7652</v>
      </c>
      <c r="T1120" s="44" t="s">
        <v>8141</v>
      </c>
      <c r="U1120" s="43" t="s">
        <v>1372</v>
      </c>
      <c r="V1120" s="43" t="s">
        <v>1373</v>
      </c>
      <c r="W1120" s="44" t="s">
        <v>7697</v>
      </c>
      <c r="X1120" s="44" t="s">
        <v>7725</v>
      </c>
      <c r="Y1120" s="44" t="s">
        <v>7726</v>
      </c>
      <c r="Z1120" s="44" t="s">
        <v>16725</v>
      </c>
      <c r="AA1120" s="43" t="s">
        <v>7653</v>
      </c>
      <c r="AB1120" s="43" t="s">
        <v>16726</v>
      </c>
      <c r="AC1120" s="43" t="s">
        <v>1374</v>
      </c>
      <c r="AD1120" s="43" t="s">
        <v>1374</v>
      </c>
      <c r="AE1120" s="43" t="s">
        <v>8142</v>
      </c>
      <c r="AF1120" s="43" t="s">
        <v>16727</v>
      </c>
      <c r="AG1120" s="43" t="s">
        <v>1374</v>
      </c>
      <c r="AH1120" s="43" t="s">
        <v>1374</v>
      </c>
    </row>
    <row r="1121" spans="1:34">
      <c r="A1121" s="43" t="s">
        <v>7654</v>
      </c>
      <c r="B1121" s="43" t="s">
        <v>7649</v>
      </c>
      <c r="C1121" s="43" t="s">
        <v>16723</v>
      </c>
      <c r="D1121" s="44" t="s">
        <v>16724</v>
      </c>
      <c r="E1121" s="43" t="s">
        <v>1578</v>
      </c>
      <c r="F1121" s="43" t="s">
        <v>1579</v>
      </c>
      <c r="G1121" s="43" t="s">
        <v>1362</v>
      </c>
      <c r="H1121" s="43" t="s">
        <v>6055</v>
      </c>
      <c r="I1121" s="43" t="s">
        <v>1364</v>
      </c>
      <c r="J1121" s="43" t="s">
        <v>7650</v>
      </c>
      <c r="K1121" s="43" t="s">
        <v>1366</v>
      </c>
      <c r="L1121" s="43" t="s">
        <v>1367</v>
      </c>
      <c r="M1121" s="43" t="s">
        <v>6037</v>
      </c>
      <c r="N1121" s="44" t="s">
        <v>7706</v>
      </c>
      <c r="O1121" s="43" t="s">
        <v>7651</v>
      </c>
      <c r="P1121" s="43" t="s">
        <v>1370</v>
      </c>
      <c r="Q1121" s="43" t="s">
        <v>1371</v>
      </c>
      <c r="R1121" s="46"/>
      <c r="S1121" s="43" t="s">
        <v>7652</v>
      </c>
      <c r="T1121" s="44" t="s">
        <v>8141</v>
      </c>
      <c r="U1121" s="43" t="s">
        <v>1372</v>
      </c>
      <c r="V1121" s="43" t="s">
        <v>1373</v>
      </c>
      <c r="W1121" s="44" t="s">
        <v>7697</v>
      </c>
      <c r="X1121" s="44" t="s">
        <v>7725</v>
      </c>
      <c r="Y1121" s="44" t="s">
        <v>7726</v>
      </c>
      <c r="Z1121" s="44" t="s">
        <v>16725</v>
      </c>
      <c r="AA1121" s="43" t="s">
        <v>7653</v>
      </c>
      <c r="AB1121" s="43" t="s">
        <v>16726</v>
      </c>
      <c r="AC1121" s="43" t="s">
        <v>1374</v>
      </c>
      <c r="AD1121" s="43" t="s">
        <v>1374</v>
      </c>
      <c r="AE1121" s="43" t="s">
        <v>8142</v>
      </c>
      <c r="AF1121" s="43" t="s">
        <v>16727</v>
      </c>
      <c r="AG1121" s="43" t="s">
        <v>1374</v>
      </c>
      <c r="AH1121" s="43" t="s">
        <v>1374</v>
      </c>
    </row>
    <row r="1122" spans="1:34">
      <c r="A1122" s="43" t="s">
        <v>7213</v>
      </c>
      <c r="B1122" s="43" t="s">
        <v>7214</v>
      </c>
      <c r="C1122" s="43" t="s">
        <v>7215</v>
      </c>
      <c r="D1122" s="44" t="s">
        <v>8143</v>
      </c>
      <c r="E1122" s="43" t="s">
        <v>2121</v>
      </c>
      <c r="F1122" s="43" t="s">
        <v>7104</v>
      </c>
      <c r="G1122" s="43" t="s">
        <v>1362</v>
      </c>
      <c r="H1122" s="43" t="s">
        <v>4651</v>
      </c>
      <c r="I1122" s="43" t="s">
        <v>1364</v>
      </c>
      <c r="J1122" s="43" t="s">
        <v>4509</v>
      </c>
      <c r="K1122" s="43" t="s">
        <v>1376</v>
      </c>
      <c r="L1122" s="43" t="s">
        <v>1367</v>
      </c>
      <c r="M1122" s="43" t="s">
        <v>1368</v>
      </c>
      <c r="N1122" s="44" t="s">
        <v>7695</v>
      </c>
      <c r="O1122" s="43" t="s">
        <v>7348</v>
      </c>
      <c r="P1122" s="43" t="s">
        <v>1370</v>
      </c>
      <c r="Q1122" s="43" t="s">
        <v>1371</v>
      </c>
      <c r="R1122" s="46"/>
      <c r="S1122" s="43" t="s">
        <v>1861</v>
      </c>
      <c r="T1122" s="44" t="s">
        <v>8144</v>
      </c>
      <c r="U1122" s="43" t="s">
        <v>1401</v>
      </c>
      <c r="V1122" s="43" t="s">
        <v>1373</v>
      </c>
      <c r="W1122" s="44" t="s">
        <v>13549</v>
      </c>
      <c r="X1122" s="44" t="s">
        <v>8145</v>
      </c>
      <c r="Y1122" s="44" t="s">
        <v>8146</v>
      </c>
      <c r="Z1122" s="44" t="s">
        <v>10264</v>
      </c>
      <c r="AA1122" s="43" t="s">
        <v>7216</v>
      </c>
      <c r="AB1122" s="43" t="s">
        <v>12388</v>
      </c>
      <c r="AC1122" s="43" t="s">
        <v>1374</v>
      </c>
      <c r="AD1122" s="43" t="s">
        <v>1374</v>
      </c>
      <c r="AE1122" s="43" t="s">
        <v>7217</v>
      </c>
      <c r="AF1122" s="43" t="s">
        <v>7218</v>
      </c>
      <c r="AG1122" s="43" t="s">
        <v>15352</v>
      </c>
      <c r="AH1122" s="43" t="s">
        <v>15353</v>
      </c>
    </row>
    <row r="1123" spans="1:34">
      <c r="A1123" s="43" t="s">
        <v>7219</v>
      </c>
      <c r="B1123" s="43" t="s">
        <v>7214</v>
      </c>
      <c r="C1123" s="43" t="s">
        <v>7215</v>
      </c>
      <c r="D1123" s="44" t="s">
        <v>8143</v>
      </c>
      <c r="E1123" s="43" t="s">
        <v>2121</v>
      </c>
      <c r="F1123" s="43" t="s">
        <v>7104</v>
      </c>
      <c r="G1123" s="43" t="s">
        <v>1362</v>
      </c>
      <c r="H1123" s="43" t="s">
        <v>4651</v>
      </c>
      <c r="I1123" s="43" t="s">
        <v>1364</v>
      </c>
      <c r="J1123" s="43" t="s">
        <v>4509</v>
      </c>
      <c r="K1123" s="43" t="s">
        <v>1375</v>
      </c>
      <c r="L1123" s="43" t="s">
        <v>1367</v>
      </c>
      <c r="M1123" s="43" t="s">
        <v>1368</v>
      </c>
      <c r="N1123" s="44" t="s">
        <v>7695</v>
      </c>
      <c r="O1123" s="43" t="s">
        <v>7348</v>
      </c>
      <c r="P1123" s="43" t="s">
        <v>1370</v>
      </c>
      <c r="Q1123" s="43" t="s">
        <v>1371</v>
      </c>
      <c r="R1123" s="46"/>
      <c r="S1123" s="43" t="s">
        <v>1861</v>
      </c>
      <c r="T1123" s="44" t="s">
        <v>8144</v>
      </c>
      <c r="U1123" s="43" t="s">
        <v>1401</v>
      </c>
      <c r="V1123" s="43" t="s">
        <v>1373</v>
      </c>
      <c r="W1123" s="44" t="s">
        <v>13549</v>
      </c>
      <c r="X1123" s="44" t="s">
        <v>8145</v>
      </c>
      <c r="Y1123" s="44" t="s">
        <v>8146</v>
      </c>
      <c r="Z1123" s="44" t="s">
        <v>10264</v>
      </c>
      <c r="AA1123" s="43" t="s">
        <v>7216</v>
      </c>
      <c r="AB1123" s="43" t="s">
        <v>12388</v>
      </c>
      <c r="AC1123" s="43" t="s">
        <v>1374</v>
      </c>
      <c r="AD1123" s="43" t="s">
        <v>1374</v>
      </c>
      <c r="AE1123" s="43" t="s">
        <v>7217</v>
      </c>
      <c r="AF1123" s="43" t="s">
        <v>7218</v>
      </c>
      <c r="AG1123" s="43" t="s">
        <v>15352</v>
      </c>
      <c r="AH1123" s="43" t="s">
        <v>15353</v>
      </c>
    </row>
    <row r="1124" spans="1:34">
      <c r="A1124" s="43" t="s">
        <v>7220</v>
      </c>
      <c r="B1124" s="43" t="s">
        <v>7221</v>
      </c>
      <c r="C1124" s="43" t="s">
        <v>7222</v>
      </c>
      <c r="D1124" s="44" t="s">
        <v>8147</v>
      </c>
      <c r="E1124" s="43" t="s">
        <v>7223</v>
      </c>
      <c r="F1124" s="43" t="s">
        <v>8148</v>
      </c>
      <c r="G1124" s="43" t="s">
        <v>1362</v>
      </c>
      <c r="H1124" s="43" t="s">
        <v>4651</v>
      </c>
      <c r="I1124" s="43" t="s">
        <v>1364</v>
      </c>
      <c r="J1124" s="43" t="s">
        <v>7224</v>
      </c>
      <c r="K1124" s="43" t="s">
        <v>1376</v>
      </c>
      <c r="L1124" s="43" t="s">
        <v>1367</v>
      </c>
      <c r="M1124" s="43" t="s">
        <v>1368</v>
      </c>
      <c r="N1124" s="44" t="s">
        <v>7695</v>
      </c>
      <c r="O1124" s="43" t="s">
        <v>7349</v>
      </c>
      <c r="P1124" s="43" t="s">
        <v>1370</v>
      </c>
      <c r="Q1124" s="43" t="s">
        <v>1371</v>
      </c>
      <c r="R1124" s="46"/>
      <c r="S1124" s="43" t="s">
        <v>3346</v>
      </c>
      <c r="T1124" s="44" t="s">
        <v>8149</v>
      </c>
      <c r="U1124" s="43" t="s">
        <v>1401</v>
      </c>
      <c r="V1124" s="43" t="s">
        <v>1373</v>
      </c>
      <c r="W1124" s="44" t="s">
        <v>13723</v>
      </c>
      <c r="X1124" s="44" t="s">
        <v>8150</v>
      </c>
      <c r="Y1124" s="44" t="s">
        <v>8151</v>
      </c>
      <c r="Z1124" s="44" t="s">
        <v>10265</v>
      </c>
      <c r="AA1124" s="43" t="s">
        <v>7225</v>
      </c>
      <c r="AB1124" s="43" t="s">
        <v>12389</v>
      </c>
      <c r="AC1124" s="43" t="s">
        <v>1374</v>
      </c>
      <c r="AD1124" s="43" t="s">
        <v>1374</v>
      </c>
      <c r="AE1124" s="43" t="s">
        <v>7226</v>
      </c>
      <c r="AF1124" s="43" t="s">
        <v>10660</v>
      </c>
      <c r="AG1124" s="43" t="s">
        <v>1374</v>
      </c>
      <c r="AH1124" s="43" t="s">
        <v>1374</v>
      </c>
    </row>
    <row r="1125" spans="1:34">
      <c r="A1125" s="43" t="s">
        <v>7227</v>
      </c>
      <c r="B1125" s="43" t="s">
        <v>7221</v>
      </c>
      <c r="C1125" s="43" t="s">
        <v>7222</v>
      </c>
      <c r="D1125" s="44" t="s">
        <v>8147</v>
      </c>
      <c r="E1125" s="43" t="s">
        <v>7223</v>
      </c>
      <c r="F1125" s="43" t="s">
        <v>8148</v>
      </c>
      <c r="G1125" s="43" t="s">
        <v>1362</v>
      </c>
      <c r="H1125" s="43" t="s">
        <v>4651</v>
      </c>
      <c r="I1125" s="43" t="s">
        <v>1364</v>
      </c>
      <c r="J1125" s="43" t="s">
        <v>7224</v>
      </c>
      <c r="K1125" s="43" t="s">
        <v>1375</v>
      </c>
      <c r="L1125" s="43" t="s">
        <v>1367</v>
      </c>
      <c r="M1125" s="43" t="s">
        <v>1368</v>
      </c>
      <c r="N1125" s="44" t="s">
        <v>7695</v>
      </c>
      <c r="O1125" s="43" t="s">
        <v>7349</v>
      </c>
      <c r="P1125" s="43" t="s">
        <v>1370</v>
      </c>
      <c r="Q1125" s="43" t="s">
        <v>1371</v>
      </c>
      <c r="R1125" s="46"/>
      <c r="S1125" s="43" t="s">
        <v>3346</v>
      </c>
      <c r="T1125" s="44" t="s">
        <v>8149</v>
      </c>
      <c r="U1125" s="43" t="s">
        <v>1401</v>
      </c>
      <c r="V1125" s="43" t="s">
        <v>1373</v>
      </c>
      <c r="W1125" s="44" t="s">
        <v>13723</v>
      </c>
      <c r="X1125" s="44" t="s">
        <v>8150</v>
      </c>
      <c r="Y1125" s="44" t="s">
        <v>8151</v>
      </c>
      <c r="Z1125" s="44" t="s">
        <v>10265</v>
      </c>
      <c r="AA1125" s="43" t="s">
        <v>7225</v>
      </c>
      <c r="AB1125" s="43" t="s">
        <v>12389</v>
      </c>
      <c r="AC1125" s="43" t="s">
        <v>1374</v>
      </c>
      <c r="AD1125" s="43" t="s">
        <v>1374</v>
      </c>
      <c r="AE1125" s="43" t="s">
        <v>7226</v>
      </c>
      <c r="AF1125" s="43" t="s">
        <v>10660</v>
      </c>
      <c r="AG1125" s="43" t="s">
        <v>1374</v>
      </c>
      <c r="AH1125" s="43" t="s">
        <v>1374</v>
      </c>
    </row>
    <row r="1126" spans="1:34">
      <c r="A1126" s="43" t="s">
        <v>6743</v>
      </c>
      <c r="B1126" s="43" t="s">
        <v>6744</v>
      </c>
      <c r="C1126" s="43" t="s">
        <v>13451</v>
      </c>
      <c r="D1126" s="44" t="s">
        <v>13452</v>
      </c>
      <c r="E1126" s="43" t="s">
        <v>1589</v>
      </c>
      <c r="F1126" s="43" t="s">
        <v>1590</v>
      </c>
      <c r="G1126" s="43" t="s">
        <v>1362</v>
      </c>
      <c r="H1126" s="43" t="s">
        <v>1509</v>
      </c>
      <c r="I1126" s="43" t="s">
        <v>1364</v>
      </c>
      <c r="J1126" s="43" t="s">
        <v>1591</v>
      </c>
      <c r="K1126" s="43" t="s">
        <v>1366</v>
      </c>
      <c r="L1126" s="43" t="s">
        <v>1367</v>
      </c>
      <c r="M1126" s="43" t="s">
        <v>6037</v>
      </c>
      <c r="N1126" s="44" t="s">
        <v>7706</v>
      </c>
      <c r="O1126" s="43" t="s">
        <v>1592</v>
      </c>
      <c r="P1126" s="43" t="s">
        <v>1370</v>
      </c>
      <c r="Q1126" s="43" t="s">
        <v>1371</v>
      </c>
      <c r="R1126" s="46"/>
      <c r="S1126" s="43" t="s">
        <v>1593</v>
      </c>
      <c r="T1126" s="44" t="s">
        <v>8152</v>
      </c>
      <c r="U1126" s="43" t="s">
        <v>1372</v>
      </c>
      <c r="V1126" s="43" t="s">
        <v>1373</v>
      </c>
      <c r="W1126" s="44" t="s">
        <v>7697</v>
      </c>
      <c r="X1126" s="44" t="s">
        <v>8153</v>
      </c>
      <c r="Y1126" s="44" t="s">
        <v>8154</v>
      </c>
      <c r="Z1126" s="44" t="s">
        <v>14167</v>
      </c>
      <c r="AA1126" s="43" t="s">
        <v>6940</v>
      </c>
      <c r="AB1126" s="43" t="s">
        <v>13453</v>
      </c>
      <c r="AC1126" s="43" t="s">
        <v>1374</v>
      </c>
      <c r="AD1126" s="43" t="s">
        <v>1374</v>
      </c>
      <c r="AE1126" s="43" t="s">
        <v>6941</v>
      </c>
      <c r="AF1126" s="43" t="s">
        <v>13454</v>
      </c>
      <c r="AG1126" s="43" t="s">
        <v>1374</v>
      </c>
      <c r="AH1126" s="43" t="s">
        <v>1374</v>
      </c>
    </row>
    <row r="1127" spans="1:34">
      <c r="A1127" s="43" t="s">
        <v>6745</v>
      </c>
      <c r="B1127" s="43" t="s">
        <v>6744</v>
      </c>
      <c r="C1127" s="43" t="s">
        <v>13451</v>
      </c>
      <c r="D1127" s="44" t="s">
        <v>13452</v>
      </c>
      <c r="E1127" s="43" t="s">
        <v>1589</v>
      </c>
      <c r="F1127" s="43" t="s">
        <v>1590</v>
      </c>
      <c r="G1127" s="43" t="s">
        <v>1362</v>
      </c>
      <c r="H1127" s="43" t="s">
        <v>1509</v>
      </c>
      <c r="I1127" s="43" t="s">
        <v>1364</v>
      </c>
      <c r="J1127" s="43" t="s">
        <v>1591</v>
      </c>
      <c r="K1127" s="43" t="s">
        <v>1472</v>
      </c>
      <c r="L1127" s="43" t="s">
        <v>1367</v>
      </c>
      <c r="M1127" s="43" t="s">
        <v>6037</v>
      </c>
      <c r="N1127" s="44" t="s">
        <v>7706</v>
      </c>
      <c r="O1127" s="43" t="s">
        <v>1592</v>
      </c>
      <c r="P1127" s="43" t="s">
        <v>1370</v>
      </c>
      <c r="Q1127" s="43" t="s">
        <v>1371</v>
      </c>
      <c r="R1127" s="46"/>
      <c r="S1127" s="43" t="s">
        <v>1593</v>
      </c>
      <c r="T1127" s="44" t="s">
        <v>8152</v>
      </c>
      <c r="U1127" s="43" t="s">
        <v>1372</v>
      </c>
      <c r="V1127" s="43" t="s">
        <v>1373</v>
      </c>
      <c r="W1127" s="44" t="s">
        <v>7697</v>
      </c>
      <c r="X1127" s="44" t="s">
        <v>8153</v>
      </c>
      <c r="Y1127" s="44" t="s">
        <v>8154</v>
      </c>
      <c r="Z1127" s="44" t="s">
        <v>14167</v>
      </c>
      <c r="AA1127" s="43" t="s">
        <v>6940</v>
      </c>
      <c r="AB1127" s="43" t="s">
        <v>13453</v>
      </c>
      <c r="AC1127" s="43" t="s">
        <v>1374</v>
      </c>
      <c r="AD1127" s="43" t="s">
        <v>1374</v>
      </c>
      <c r="AE1127" s="43" t="s">
        <v>6941</v>
      </c>
      <c r="AF1127" s="43" t="s">
        <v>13454</v>
      </c>
      <c r="AG1127" s="43" t="s">
        <v>1374</v>
      </c>
      <c r="AH1127" s="43" t="s">
        <v>1374</v>
      </c>
    </row>
    <row r="1128" spans="1:34">
      <c r="A1128" s="43" t="s">
        <v>6961</v>
      </c>
      <c r="B1128" s="43" t="s">
        <v>6962</v>
      </c>
      <c r="C1128" s="43" t="s">
        <v>16728</v>
      </c>
      <c r="D1128" s="44" t="s">
        <v>16729</v>
      </c>
      <c r="E1128" s="43" t="s">
        <v>6963</v>
      </c>
      <c r="F1128" s="43" t="s">
        <v>6964</v>
      </c>
      <c r="G1128" s="43" t="s">
        <v>1362</v>
      </c>
      <c r="H1128" s="43" t="s">
        <v>1509</v>
      </c>
      <c r="I1128" s="43" t="s">
        <v>1364</v>
      </c>
      <c r="J1128" s="43" t="s">
        <v>6965</v>
      </c>
      <c r="K1128" s="43" t="s">
        <v>1472</v>
      </c>
      <c r="L1128" s="43" t="s">
        <v>1367</v>
      </c>
      <c r="M1128" s="43" t="s">
        <v>6037</v>
      </c>
      <c r="N1128" s="44" t="s">
        <v>7706</v>
      </c>
      <c r="O1128" s="43" t="s">
        <v>7350</v>
      </c>
      <c r="P1128" s="43" t="s">
        <v>1370</v>
      </c>
      <c r="Q1128" s="43" t="s">
        <v>1371</v>
      </c>
      <c r="R1128" s="46"/>
      <c r="S1128" s="43" t="s">
        <v>6966</v>
      </c>
      <c r="T1128" s="44" t="s">
        <v>8155</v>
      </c>
      <c r="U1128" s="43" t="s">
        <v>1372</v>
      </c>
      <c r="V1128" s="43" t="s">
        <v>1427</v>
      </c>
      <c r="W1128" s="44" t="s">
        <v>7697</v>
      </c>
      <c r="X1128" s="44" t="s">
        <v>8156</v>
      </c>
      <c r="Y1128" s="44" t="s">
        <v>8157</v>
      </c>
      <c r="Z1128" s="44" t="s">
        <v>16730</v>
      </c>
      <c r="AA1128" s="43" t="s">
        <v>6967</v>
      </c>
      <c r="AB1128" s="43" t="s">
        <v>16731</v>
      </c>
      <c r="AC1128" s="43" t="s">
        <v>1374</v>
      </c>
      <c r="AD1128" s="43" t="s">
        <v>1374</v>
      </c>
      <c r="AE1128" s="43" t="s">
        <v>1374</v>
      </c>
      <c r="AF1128" s="43" t="s">
        <v>1374</v>
      </c>
      <c r="AG1128" s="43" t="s">
        <v>1374</v>
      </c>
      <c r="AH1128" s="43" t="s">
        <v>1374</v>
      </c>
    </row>
    <row r="1129" spans="1:34">
      <c r="A1129" s="43" t="s">
        <v>6968</v>
      </c>
      <c r="B1129" s="43" t="s">
        <v>6962</v>
      </c>
      <c r="C1129" s="43" t="s">
        <v>16728</v>
      </c>
      <c r="D1129" s="44" t="s">
        <v>16729</v>
      </c>
      <c r="E1129" s="43" t="s">
        <v>6963</v>
      </c>
      <c r="F1129" s="43" t="s">
        <v>6964</v>
      </c>
      <c r="G1129" s="43" t="s">
        <v>1362</v>
      </c>
      <c r="H1129" s="43" t="s">
        <v>1509</v>
      </c>
      <c r="I1129" s="43" t="s">
        <v>1364</v>
      </c>
      <c r="J1129" s="43" t="s">
        <v>6965</v>
      </c>
      <c r="K1129" s="43" t="s">
        <v>1366</v>
      </c>
      <c r="L1129" s="43" t="s">
        <v>1367</v>
      </c>
      <c r="M1129" s="43" t="s">
        <v>6037</v>
      </c>
      <c r="N1129" s="44" t="s">
        <v>7706</v>
      </c>
      <c r="O1129" s="43" t="s">
        <v>7350</v>
      </c>
      <c r="P1129" s="43" t="s">
        <v>1370</v>
      </c>
      <c r="Q1129" s="43" t="s">
        <v>1371</v>
      </c>
      <c r="R1129" s="46"/>
      <c r="S1129" s="43" t="s">
        <v>6966</v>
      </c>
      <c r="T1129" s="44" t="s">
        <v>8155</v>
      </c>
      <c r="U1129" s="43" t="s">
        <v>1372</v>
      </c>
      <c r="V1129" s="43" t="s">
        <v>1427</v>
      </c>
      <c r="W1129" s="44" t="s">
        <v>7697</v>
      </c>
      <c r="X1129" s="44" t="s">
        <v>8156</v>
      </c>
      <c r="Y1129" s="44" t="s">
        <v>8157</v>
      </c>
      <c r="Z1129" s="44" t="s">
        <v>16730</v>
      </c>
      <c r="AA1129" s="43" t="s">
        <v>6967</v>
      </c>
      <c r="AB1129" s="43" t="s">
        <v>16731</v>
      </c>
      <c r="AC1129" s="43" t="s">
        <v>1374</v>
      </c>
      <c r="AD1129" s="43" t="s">
        <v>1374</v>
      </c>
      <c r="AE1129" s="43" t="s">
        <v>1374</v>
      </c>
      <c r="AF1129" s="43" t="s">
        <v>1374</v>
      </c>
      <c r="AG1129" s="43" t="s">
        <v>1374</v>
      </c>
      <c r="AH1129" s="43" t="s">
        <v>1374</v>
      </c>
    </row>
    <row r="1130" spans="1:34">
      <c r="A1130" s="43" t="s">
        <v>6969</v>
      </c>
      <c r="B1130" s="43" t="s">
        <v>6970</v>
      </c>
      <c r="C1130" s="43" t="s">
        <v>16732</v>
      </c>
      <c r="D1130" s="44" t="s">
        <v>16733</v>
      </c>
      <c r="E1130" s="43" t="s">
        <v>6963</v>
      </c>
      <c r="F1130" s="43" t="s">
        <v>6964</v>
      </c>
      <c r="G1130" s="43" t="s">
        <v>1362</v>
      </c>
      <c r="H1130" s="43" t="s">
        <v>1503</v>
      </c>
      <c r="I1130" s="43" t="s">
        <v>1364</v>
      </c>
      <c r="J1130" s="43" t="s">
        <v>6965</v>
      </c>
      <c r="K1130" s="43" t="s">
        <v>1376</v>
      </c>
      <c r="L1130" s="43" t="s">
        <v>1367</v>
      </c>
      <c r="M1130" s="43" t="s">
        <v>1368</v>
      </c>
      <c r="N1130" s="44" t="s">
        <v>7695</v>
      </c>
      <c r="O1130" s="43" t="s">
        <v>7350</v>
      </c>
      <c r="P1130" s="43" t="s">
        <v>1370</v>
      </c>
      <c r="Q1130" s="43" t="s">
        <v>1371</v>
      </c>
      <c r="R1130" s="46"/>
      <c r="S1130" s="43" t="s">
        <v>6971</v>
      </c>
      <c r="T1130" s="44" t="s">
        <v>8158</v>
      </c>
      <c r="U1130" s="43" t="s">
        <v>1372</v>
      </c>
      <c r="V1130" s="43" t="s">
        <v>1373</v>
      </c>
      <c r="W1130" s="44" t="s">
        <v>7697</v>
      </c>
      <c r="X1130" s="44" t="s">
        <v>8156</v>
      </c>
      <c r="Y1130" s="44" t="s">
        <v>8157</v>
      </c>
      <c r="Z1130" s="44" t="s">
        <v>16734</v>
      </c>
      <c r="AA1130" s="43" t="s">
        <v>6972</v>
      </c>
      <c r="AB1130" s="43" t="s">
        <v>16735</v>
      </c>
      <c r="AC1130" s="43" t="s">
        <v>1374</v>
      </c>
      <c r="AD1130" s="43" t="s">
        <v>1374</v>
      </c>
      <c r="AE1130" s="43" t="s">
        <v>1374</v>
      </c>
      <c r="AF1130" s="43" t="s">
        <v>1374</v>
      </c>
      <c r="AG1130" s="43" t="s">
        <v>1374</v>
      </c>
      <c r="AH1130" s="43" t="s">
        <v>1374</v>
      </c>
    </row>
    <row r="1131" spans="1:34">
      <c r="A1131" s="43" t="s">
        <v>6973</v>
      </c>
      <c r="B1131" s="43" t="s">
        <v>6970</v>
      </c>
      <c r="C1131" s="43" t="s">
        <v>16732</v>
      </c>
      <c r="D1131" s="44" t="s">
        <v>16733</v>
      </c>
      <c r="E1131" s="43" t="s">
        <v>6963</v>
      </c>
      <c r="F1131" s="43" t="s">
        <v>6964</v>
      </c>
      <c r="G1131" s="43" t="s">
        <v>1362</v>
      </c>
      <c r="H1131" s="43" t="s">
        <v>1503</v>
      </c>
      <c r="I1131" s="43" t="s">
        <v>1364</v>
      </c>
      <c r="J1131" s="43" t="s">
        <v>6965</v>
      </c>
      <c r="K1131" s="43" t="s">
        <v>1375</v>
      </c>
      <c r="L1131" s="43" t="s">
        <v>1367</v>
      </c>
      <c r="M1131" s="43" t="s">
        <v>1368</v>
      </c>
      <c r="N1131" s="44" t="s">
        <v>7695</v>
      </c>
      <c r="O1131" s="43" t="s">
        <v>7350</v>
      </c>
      <c r="P1131" s="43" t="s">
        <v>1370</v>
      </c>
      <c r="Q1131" s="43" t="s">
        <v>1371</v>
      </c>
      <c r="R1131" s="46"/>
      <c r="S1131" s="43" t="s">
        <v>6971</v>
      </c>
      <c r="T1131" s="44" t="s">
        <v>8158</v>
      </c>
      <c r="U1131" s="43" t="s">
        <v>1372</v>
      </c>
      <c r="V1131" s="43" t="s">
        <v>1373</v>
      </c>
      <c r="W1131" s="44" t="s">
        <v>7697</v>
      </c>
      <c r="X1131" s="44" t="s">
        <v>8156</v>
      </c>
      <c r="Y1131" s="44" t="s">
        <v>8157</v>
      </c>
      <c r="Z1131" s="44" t="s">
        <v>16734</v>
      </c>
      <c r="AA1131" s="43" t="s">
        <v>6972</v>
      </c>
      <c r="AB1131" s="43" t="s">
        <v>16735</v>
      </c>
      <c r="AC1131" s="43" t="s">
        <v>1374</v>
      </c>
      <c r="AD1131" s="43" t="s">
        <v>1374</v>
      </c>
      <c r="AE1131" s="43" t="s">
        <v>1374</v>
      </c>
      <c r="AF1131" s="43" t="s">
        <v>1374</v>
      </c>
      <c r="AG1131" s="43" t="s">
        <v>1374</v>
      </c>
      <c r="AH1131" s="43" t="s">
        <v>1374</v>
      </c>
    </row>
    <row r="1132" spans="1:34">
      <c r="A1132" s="43" t="s">
        <v>13208</v>
      </c>
      <c r="B1132" s="43" t="s">
        <v>13209</v>
      </c>
      <c r="C1132" s="43" t="s">
        <v>13210</v>
      </c>
      <c r="D1132" s="44" t="s">
        <v>13211</v>
      </c>
      <c r="E1132" s="43" t="s">
        <v>12053</v>
      </c>
      <c r="F1132" s="43" t="s">
        <v>12054</v>
      </c>
      <c r="G1132" s="43" t="s">
        <v>1362</v>
      </c>
      <c r="H1132" s="43" t="s">
        <v>1513</v>
      </c>
      <c r="I1132" s="43" t="s">
        <v>1364</v>
      </c>
      <c r="J1132" s="43" t="s">
        <v>12055</v>
      </c>
      <c r="K1132" s="43" t="s">
        <v>1376</v>
      </c>
      <c r="L1132" s="43" t="s">
        <v>1367</v>
      </c>
      <c r="M1132" s="43" t="s">
        <v>1368</v>
      </c>
      <c r="N1132" s="44" t="s">
        <v>7752</v>
      </c>
      <c r="O1132" s="43" t="s">
        <v>12056</v>
      </c>
      <c r="P1132" s="43" t="s">
        <v>1370</v>
      </c>
      <c r="Q1132" s="43" t="s">
        <v>1371</v>
      </c>
      <c r="R1132" s="46"/>
      <c r="S1132" s="43" t="s">
        <v>7760</v>
      </c>
      <c r="T1132" s="44" t="s">
        <v>13212</v>
      </c>
      <c r="U1132" s="43" t="s">
        <v>1372</v>
      </c>
      <c r="V1132" s="43" t="s">
        <v>1427</v>
      </c>
      <c r="W1132" s="44" t="s">
        <v>13723</v>
      </c>
      <c r="X1132" s="44" t="s">
        <v>12057</v>
      </c>
      <c r="Y1132" s="44" t="s">
        <v>12058</v>
      </c>
      <c r="Z1132" s="44" t="s">
        <v>13213</v>
      </c>
      <c r="AA1132" s="43" t="s">
        <v>13214</v>
      </c>
      <c r="AB1132" s="43" t="s">
        <v>13215</v>
      </c>
      <c r="AC1132" s="43" t="s">
        <v>1374</v>
      </c>
      <c r="AD1132" s="43" t="s">
        <v>1374</v>
      </c>
      <c r="AE1132" s="43" t="s">
        <v>1374</v>
      </c>
      <c r="AF1132" s="43" t="s">
        <v>1374</v>
      </c>
      <c r="AG1132" s="43" t="s">
        <v>1374</v>
      </c>
      <c r="AH1132" s="43" t="s">
        <v>1374</v>
      </c>
    </row>
    <row r="1133" spans="1:34">
      <c r="A1133" s="43" t="s">
        <v>13216</v>
      </c>
      <c r="B1133" s="43" t="s">
        <v>13209</v>
      </c>
      <c r="C1133" s="43" t="s">
        <v>13210</v>
      </c>
      <c r="D1133" s="44" t="s">
        <v>13211</v>
      </c>
      <c r="E1133" s="43" t="s">
        <v>12053</v>
      </c>
      <c r="F1133" s="43" t="s">
        <v>12054</v>
      </c>
      <c r="G1133" s="43" t="s">
        <v>1362</v>
      </c>
      <c r="H1133" s="43" t="s">
        <v>1513</v>
      </c>
      <c r="I1133" s="43" t="s">
        <v>1364</v>
      </c>
      <c r="J1133" s="43" t="s">
        <v>12055</v>
      </c>
      <c r="K1133" s="43" t="s">
        <v>1375</v>
      </c>
      <c r="L1133" s="43" t="s">
        <v>1367</v>
      </c>
      <c r="M1133" s="43" t="s">
        <v>1368</v>
      </c>
      <c r="N1133" s="44" t="s">
        <v>7752</v>
      </c>
      <c r="O1133" s="43" t="s">
        <v>12056</v>
      </c>
      <c r="P1133" s="43" t="s">
        <v>1370</v>
      </c>
      <c r="Q1133" s="43" t="s">
        <v>1371</v>
      </c>
      <c r="R1133" s="46"/>
      <c r="S1133" s="43" t="s">
        <v>7760</v>
      </c>
      <c r="T1133" s="44" t="s">
        <v>13212</v>
      </c>
      <c r="U1133" s="43" t="s">
        <v>1372</v>
      </c>
      <c r="V1133" s="43" t="s">
        <v>1427</v>
      </c>
      <c r="W1133" s="44" t="s">
        <v>13723</v>
      </c>
      <c r="X1133" s="44" t="s">
        <v>12057</v>
      </c>
      <c r="Y1133" s="44" t="s">
        <v>12058</v>
      </c>
      <c r="Z1133" s="44" t="s">
        <v>13213</v>
      </c>
      <c r="AA1133" s="43" t="s">
        <v>13214</v>
      </c>
      <c r="AB1133" s="43" t="s">
        <v>13215</v>
      </c>
      <c r="AC1133" s="43" t="s">
        <v>1374</v>
      </c>
      <c r="AD1133" s="43" t="s">
        <v>1374</v>
      </c>
      <c r="AE1133" s="43" t="s">
        <v>1374</v>
      </c>
      <c r="AF1133" s="43" t="s">
        <v>1374</v>
      </c>
      <c r="AG1133" s="43" t="s">
        <v>1374</v>
      </c>
      <c r="AH1133" s="43" t="s">
        <v>1374</v>
      </c>
    </row>
    <row r="1134" spans="1:34">
      <c r="A1134" s="43" t="s">
        <v>16736</v>
      </c>
      <c r="B1134" s="43" t="s">
        <v>6975</v>
      </c>
      <c r="C1134" s="43" t="s">
        <v>16737</v>
      </c>
      <c r="D1134" s="44" t="s">
        <v>18880</v>
      </c>
      <c r="E1134" s="43" t="s">
        <v>2842</v>
      </c>
      <c r="F1134" s="43" t="s">
        <v>2843</v>
      </c>
      <c r="G1134" s="43" t="s">
        <v>1362</v>
      </c>
      <c r="H1134" s="43" t="s">
        <v>1503</v>
      </c>
      <c r="I1134" s="43" t="s">
        <v>1364</v>
      </c>
      <c r="J1134" s="43" t="s">
        <v>2844</v>
      </c>
      <c r="K1134" s="43" t="s">
        <v>1375</v>
      </c>
      <c r="L1134" s="43" t="s">
        <v>1367</v>
      </c>
      <c r="M1134" s="43" t="s">
        <v>1368</v>
      </c>
      <c r="N1134" s="44" t="s">
        <v>7695</v>
      </c>
      <c r="O1134" s="43" t="s">
        <v>3849</v>
      </c>
      <c r="P1134" s="43" t="s">
        <v>1370</v>
      </c>
      <c r="Q1134" s="43" t="s">
        <v>1371</v>
      </c>
      <c r="R1134" s="46"/>
      <c r="S1134" s="43" t="s">
        <v>1958</v>
      </c>
      <c r="T1134" s="44" t="s">
        <v>16738</v>
      </c>
      <c r="U1134" s="43" t="s">
        <v>4665</v>
      </c>
      <c r="V1134" s="43" t="s">
        <v>1427</v>
      </c>
      <c r="W1134" s="44" t="s">
        <v>7697</v>
      </c>
      <c r="X1134" s="44" t="s">
        <v>7718</v>
      </c>
      <c r="Y1134" s="44" t="s">
        <v>7719</v>
      </c>
      <c r="Z1134" s="44" t="s">
        <v>16739</v>
      </c>
      <c r="AA1134" s="43" t="s">
        <v>6976</v>
      </c>
      <c r="AB1134" s="43" t="s">
        <v>12390</v>
      </c>
      <c r="AC1134" s="43" t="s">
        <v>1374</v>
      </c>
      <c r="AD1134" s="43" t="s">
        <v>1374</v>
      </c>
      <c r="AE1134" s="43" t="s">
        <v>6977</v>
      </c>
      <c r="AF1134" s="43" t="s">
        <v>16740</v>
      </c>
      <c r="AG1134" s="43" t="s">
        <v>1374</v>
      </c>
      <c r="AH1134" s="43" t="s">
        <v>1374</v>
      </c>
    </row>
    <row r="1135" spans="1:34">
      <c r="A1135" s="43" t="s">
        <v>6974</v>
      </c>
      <c r="B1135" s="43" t="s">
        <v>6975</v>
      </c>
      <c r="C1135" s="43" t="s">
        <v>16737</v>
      </c>
      <c r="D1135" s="44" t="s">
        <v>18880</v>
      </c>
      <c r="E1135" s="43" t="s">
        <v>2842</v>
      </c>
      <c r="F1135" s="43" t="s">
        <v>2843</v>
      </c>
      <c r="G1135" s="43" t="s">
        <v>1362</v>
      </c>
      <c r="H1135" s="43" t="s">
        <v>1503</v>
      </c>
      <c r="I1135" s="43" t="s">
        <v>1364</v>
      </c>
      <c r="J1135" s="43" t="s">
        <v>2844</v>
      </c>
      <c r="K1135" s="43" t="s">
        <v>1376</v>
      </c>
      <c r="L1135" s="43" t="s">
        <v>1367</v>
      </c>
      <c r="M1135" s="43" t="s">
        <v>1368</v>
      </c>
      <c r="N1135" s="44" t="s">
        <v>7695</v>
      </c>
      <c r="O1135" s="43" t="s">
        <v>3849</v>
      </c>
      <c r="P1135" s="43" t="s">
        <v>1370</v>
      </c>
      <c r="Q1135" s="43" t="s">
        <v>1371</v>
      </c>
      <c r="R1135" s="46"/>
      <c r="S1135" s="43" t="s">
        <v>1958</v>
      </c>
      <c r="T1135" s="44" t="s">
        <v>16738</v>
      </c>
      <c r="U1135" s="43" t="s">
        <v>4665</v>
      </c>
      <c r="V1135" s="43" t="s">
        <v>1427</v>
      </c>
      <c r="W1135" s="44" t="s">
        <v>7697</v>
      </c>
      <c r="X1135" s="44" t="s">
        <v>7718</v>
      </c>
      <c r="Y1135" s="44" t="s">
        <v>7719</v>
      </c>
      <c r="Z1135" s="44" t="s">
        <v>16739</v>
      </c>
      <c r="AA1135" s="43" t="s">
        <v>6976</v>
      </c>
      <c r="AB1135" s="43" t="s">
        <v>12390</v>
      </c>
      <c r="AC1135" s="43" t="s">
        <v>1374</v>
      </c>
      <c r="AD1135" s="43" t="s">
        <v>1374</v>
      </c>
      <c r="AE1135" s="43" t="s">
        <v>6977</v>
      </c>
      <c r="AF1135" s="43" t="s">
        <v>16740</v>
      </c>
      <c r="AG1135" s="43" t="s">
        <v>1374</v>
      </c>
      <c r="AH1135" s="43" t="s">
        <v>1374</v>
      </c>
    </row>
    <row r="1136" spans="1:34">
      <c r="A1136" s="43" t="s">
        <v>16741</v>
      </c>
      <c r="B1136" s="43" t="s">
        <v>6979</v>
      </c>
      <c r="C1136" s="43" t="s">
        <v>16742</v>
      </c>
      <c r="D1136" s="44" t="s">
        <v>8160</v>
      </c>
      <c r="E1136" s="43" t="s">
        <v>1497</v>
      </c>
      <c r="F1136" s="43" t="s">
        <v>4597</v>
      </c>
      <c r="G1136" s="43" t="s">
        <v>1362</v>
      </c>
      <c r="H1136" s="43" t="s">
        <v>1503</v>
      </c>
      <c r="I1136" s="43" t="s">
        <v>1364</v>
      </c>
      <c r="J1136" s="43" t="s">
        <v>4006</v>
      </c>
      <c r="K1136" s="43" t="s">
        <v>1375</v>
      </c>
      <c r="L1136" s="43" t="s">
        <v>1367</v>
      </c>
      <c r="M1136" s="43" t="s">
        <v>1368</v>
      </c>
      <c r="N1136" s="44" t="s">
        <v>7695</v>
      </c>
      <c r="O1136" s="43" t="s">
        <v>1532</v>
      </c>
      <c r="P1136" s="43" t="s">
        <v>1370</v>
      </c>
      <c r="Q1136" s="43" t="s">
        <v>1371</v>
      </c>
      <c r="R1136" s="46"/>
      <c r="S1136" s="43" t="s">
        <v>1420</v>
      </c>
      <c r="T1136" s="44" t="s">
        <v>8161</v>
      </c>
      <c r="U1136" s="43" t="s">
        <v>4665</v>
      </c>
      <c r="V1136" s="43" t="s">
        <v>1373</v>
      </c>
      <c r="W1136" s="44" t="s">
        <v>7697</v>
      </c>
      <c r="X1136" s="44" t="s">
        <v>8162</v>
      </c>
      <c r="Y1136" s="44" t="s">
        <v>8163</v>
      </c>
      <c r="Z1136" s="44" t="s">
        <v>16743</v>
      </c>
      <c r="AA1136" s="43" t="s">
        <v>6980</v>
      </c>
      <c r="AB1136" s="43" t="s">
        <v>12391</v>
      </c>
      <c r="AC1136" s="43" t="s">
        <v>1374</v>
      </c>
      <c r="AD1136" s="43" t="s">
        <v>1374</v>
      </c>
      <c r="AE1136" s="43" t="s">
        <v>6981</v>
      </c>
      <c r="AF1136" s="43" t="s">
        <v>16744</v>
      </c>
      <c r="AG1136" s="43" t="s">
        <v>6982</v>
      </c>
      <c r="AH1136" s="43" t="s">
        <v>16745</v>
      </c>
    </row>
    <row r="1137" spans="1:34">
      <c r="A1137" s="43" t="s">
        <v>6978</v>
      </c>
      <c r="B1137" s="43" t="s">
        <v>6979</v>
      </c>
      <c r="C1137" s="43" t="s">
        <v>16742</v>
      </c>
      <c r="D1137" s="44" t="s">
        <v>8160</v>
      </c>
      <c r="E1137" s="43" t="s">
        <v>1497</v>
      </c>
      <c r="F1137" s="43" t="s">
        <v>4597</v>
      </c>
      <c r="G1137" s="43" t="s">
        <v>1362</v>
      </c>
      <c r="H1137" s="43" t="s">
        <v>1503</v>
      </c>
      <c r="I1137" s="43" t="s">
        <v>1364</v>
      </c>
      <c r="J1137" s="43" t="s">
        <v>4006</v>
      </c>
      <c r="K1137" s="43" t="s">
        <v>1376</v>
      </c>
      <c r="L1137" s="43" t="s">
        <v>1367</v>
      </c>
      <c r="M1137" s="43" t="s">
        <v>1368</v>
      </c>
      <c r="N1137" s="44" t="s">
        <v>7695</v>
      </c>
      <c r="O1137" s="43" t="s">
        <v>1532</v>
      </c>
      <c r="P1137" s="43" t="s">
        <v>1370</v>
      </c>
      <c r="Q1137" s="43" t="s">
        <v>1371</v>
      </c>
      <c r="R1137" s="46"/>
      <c r="S1137" s="43" t="s">
        <v>1420</v>
      </c>
      <c r="T1137" s="44" t="s">
        <v>8161</v>
      </c>
      <c r="U1137" s="43" t="s">
        <v>4665</v>
      </c>
      <c r="V1137" s="43" t="s">
        <v>1373</v>
      </c>
      <c r="W1137" s="44" t="s">
        <v>7697</v>
      </c>
      <c r="X1137" s="44" t="s">
        <v>8162</v>
      </c>
      <c r="Y1137" s="44" t="s">
        <v>8163</v>
      </c>
      <c r="Z1137" s="44" t="s">
        <v>16743</v>
      </c>
      <c r="AA1137" s="43" t="s">
        <v>6980</v>
      </c>
      <c r="AB1137" s="43" t="s">
        <v>12391</v>
      </c>
      <c r="AC1137" s="43" t="s">
        <v>1374</v>
      </c>
      <c r="AD1137" s="43" t="s">
        <v>1374</v>
      </c>
      <c r="AE1137" s="43" t="s">
        <v>6981</v>
      </c>
      <c r="AF1137" s="43" t="s">
        <v>16744</v>
      </c>
      <c r="AG1137" s="43" t="s">
        <v>6982</v>
      </c>
      <c r="AH1137" s="43" t="s">
        <v>16745</v>
      </c>
    </row>
    <row r="1138" spans="1:34">
      <c r="A1138" s="43" t="s">
        <v>16746</v>
      </c>
      <c r="B1138" s="43" t="s">
        <v>6984</v>
      </c>
      <c r="C1138" s="43" t="s">
        <v>14168</v>
      </c>
      <c r="D1138" s="44" t="s">
        <v>12170</v>
      </c>
      <c r="E1138" s="43" t="s">
        <v>1589</v>
      </c>
      <c r="F1138" s="43" t="s">
        <v>1590</v>
      </c>
      <c r="G1138" s="43" t="s">
        <v>1362</v>
      </c>
      <c r="H1138" s="43" t="s">
        <v>1503</v>
      </c>
      <c r="I1138" s="43" t="s">
        <v>1364</v>
      </c>
      <c r="J1138" s="43" t="s">
        <v>1591</v>
      </c>
      <c r="K1138" s="43" t="s">
        <v>1375</v>
      </c>
      <c r="L1138" s="43" t="s">
        <v>1367</v>
      </c>
      <c r="M1138" s="43" t="s">
        <v>1368</v>
      </c>
      <c r="N1138" s="44" t="s">
        <v>7695</v>
      </c>
      <c r="O1138" s="43" t="s">
        <v>1592</v>
      </c>
      <c r="P1138" s="43" t="s">
        <v>1370</v>
      </c>
      <c r="Q1138" s="43" t="s">
        <v>1371</v>
      </c>
      <c r="R1138" s="46"/>
      <c r="S1138" s="43" t="s">
        <v>1407</v>
      </c>
      <c r="T1138" s="44" t="s">
        <v>8164</v>
      </c>
      <c r="U1138" s="43" t="s">
        <v>4665</v>
      </c>
      <c r="V1138" s="43" t="s">
        <v>1373</v>
      </c>
      <c r="W1138" s="44" t="s">
        <v>7697</v>
      </c>
      <c r="X1138" s="44" t="s">
        <v>8153</v>
      </c>
      <c r="Y1138" s="44" t="s">
        <v>8154</v>
      </c>
      <c r="Z1138" s="44" t="s">
        <v>13217</v>
      </c>
      <c r="AA1138" s="43" t="s">
        <v>6985</v>
      </c>
      <c r="AB1138" s="43" t="s">
        <v>12169</v>
      </c>
      <c r="AC1138" s="43" t="s">
        <v>6986</v>
      </c>
      <c r="AD1138" s="43" t="s">
        <v>6987</v>
      </c>
      <c r="AE1138" s="43" t="s">
        <v>6988</v>
      </c>
      <c r="AF1138" s="43" t="s">
        <v>14169</v>
      </c>
      <c r="AG1138" s="43" t="s">
        <v>1374</v>
      </c>
      <c r="AH1138" s="43" t="s">
        <v>1374</v>
      </c>
    </row>
    <row r="1139" spans="1:34">
      <c r="A1139" s="43" t="s">
        <v>6983</v>
      </c>
      <c r="B1139" s="43" t="s">
        <v>6984</v>
      </c>
      <c r="C1139" s="43" t="s">
        <v>14168</v>
      </c>
      <c r="D1139" s="44" t="s">
        <v>12170</v>
      </c>
      <c r="E1139" s="43" t="s">
        <v>1589</v>
      </c>
      <c r="F1139" s="43" t="s">
        <v>1590</v>
      </c>
      <c r="G1139" s="43" t="s">
        <v>1362</v>
      </c>
      <c r="H1139" s="43" t="s">
        <v>1503</v>
      </c>
      <c r="I1139" s="43" t="s">
        <v>1364</v>
      </c>
      <c r="J1139" s="43" t="s">
        <v>1591</v>
      </c>
      <c r="K1139" s="43" t="s">
        <v>1376</v>
      </c>
      <c r="L1139" s="43" t="s">
        <v>1367</v>
      </c>
      <c r="M1139" s="43" t="s">
        <v>1368</v>
      </c>
      <c r="N1139" s="44" t="s">
        <v>7695</v>
      </c>
      <c r="O1139" s="43" t="s">
        <v>1592</v>
      </c>
      <c r="P1139" s="43" t="s">
        <v>1370</v>
      </c>
      <c r="Q1139" s="43" t="s">
        <v>1371</v>
      </c>
      <c r="R1139" s="46"/>
      <c r="S1139" s="43" t="s">
        <v>1407</v>
      </c>
      <c r="T1139" s="44" t="s">
        <v>8164</v>
      </c>
      <c r="U1139" s="43" t="s">
        <v>4665</v>
      </c>
      <c r="V1139" s="43" t="s">
        <v>1373</v>
      </c>
      <c r="W1139" s="44" t="s">
        <v>7697</v>
      </c>
      <c r="X1139" s="44" t="s">
        <v>8153</v>
      </c>
      <c r="Y1139" s="44" t="s">
        <v>8154</v>
      </c>
      <c r="Z1139" s="44" t="s">
        <v>13217</v>
      </c>
      <c r="AA1139" s="43" t="s">
        <v>6985</v>
      </c>
      <c r="AB1139" s="43" t="s">
        <v>12169</v>
      </c>
      <c r="AC1139" s="43" t="s">
        <v>6986</v>
      </c>
      <c r="AD1139" s="43" t="s">
        <v>6987</v>
      </c>
      <c r="AE1139" s="43" t="s">
        <v>6988</v>
      </c>
      <c r="AF1139" s="43" t="s">
        <v>14169</v>
      </c>
      <c r="AG1139" s="43" t="s">
        <v>1374</v>
      </c>
      <c r="AH1139" s="43" t="s">
        <v>1374</v>
      </c>
    </row>
    <row r="1140" spans="1:34">
      <c r="A1140" s="43" t="s">
        <v>16747</v>
      </c>
      <c r="B1140" s="43" t="s">
        <v>6990</v>
      </c>
      <c r="C1140" s="43" t="s">
        <v>15354</v>
      </c>
      <c r="D1140" s="44" t="s">
        <v>8165</v>
      </c>
      <c r="E1140" s="43" t="s">
        <v>1637</v>
      </c>
      <c r="F1140" s="43" t="s">
        <v>1638</v>
      </c>
      <c r="G1140" s="43" t="s">
        <v>1362</v>
      </c>
      <c r="H1140" s="43" t="s">
        <v>1503</v>
      </c>
      <c r="I1140" s="43" t="s">
        <v>1364</v>
      </c>
      <c r="J1140" s="43" t="s">
        <v>1639</v>
      </c>
      <c r="K1140" s="43" t="s">
        <v>1375</v>
      </c>
      <c r="L1140" s="43" t="s">
        <v>1367</v>
      </c>
      <c r="M1140" s="43" t="s">
        <v>1368</v>
      </c>
      <c r="N1140" s="44" t="s">
        <v>7752</v>
      </c>
      <c r="O1140" s="43" t="s">
        <v>4449</v>
      </c>
      <c r="P1140" s="43" t="s">
        <v>1370</v>
      </c>
      <c r="Q1140" s="43" t="s">
        <v>1371</v>
      </c>
      <c r="R1140" s="46"/>
      <c r="S1140" s="43" t="s">
        <v>4450</v>
      </c>
      <c r="T1140" s="44" t="s">
        <v>8166</v>
      </c>
      <c r="U1140" s="43" t="s">
        <v>4665</v>
      </c>
      <c r="V1140" s="43" t="s">
        <v>1373</v>
      </c>
      <c r="W1140" s="44" t="s">
        <v>7697</v>
      </c>
      <c r="X1140" s="44" t="s">
        <v>8167</v>
      </c>
      <c r="Y1140" s="44" t="s">
        <v>8168</v>
      </c>
      <c r="Z1140" s="44" t="s">
        <v>15355</v>
      </c>
      <c r="AA1140" s="43" t="s">
        <v>6991</v>
      </c>
      <c r="AB1140" s="43" t="s">
        <v>12392</v>
      </c>
      <c r="AC1140" s="43" t="s">
        <v>1374</v>
      </c>
      <c r="AD1140" s="43" t="s">
        <v>1374</v>
      </c>
      <c r="AE1140" s="43" t="s">
        <v>6992</v>
      </c>
      <c r="AF1140" s="43" t="s">
        <v>6993</v>
      </c>
      <c r="AG1140" s="43" t="s">
        <v>1374</v>
      </c>
      <c r="AH1140" s="43" t="s">
        <v>1374</v>
      </c>
    </row>
    <row r="1141" spans="1:34">
      <c r="A1141" s="43" t="s">
        <v>6989</v>
      </c>
      <c r="B1141" s="43" t="s">
        <v>6990</v>
      </c>
      <c r="C1141" s="43" t="s">
        <v>15354</v>
      </c>
      <c r="D1141" s="44" t="s">
        <v>8165</v>
      </c>
      <c r="E1141" s="43" t="s">
        <v>1637</v>
      </c>
      <c r="F1141" s="43" t="s">
        <v>1638</v>
      </c>
      <c r="G1141" s="43" t="s">
        <v>1362</v>
      </c>
      <c r="H1141" s="43" t="s">
        <v>1503</v>
      </c>
      <c r="I1141" s="43" t="s">
        <v>1364</v>
      </c>
      <c r="J1141" s="43" t="s">
        <v>1639</v>
      </c>
      <c r="K1141" s="43" t="s">
        <v>1376</v>
      </c>
      <c r="L1141" s="43" t="s">
        <v>1367</v>
      </c>
      <c r="M1141" s="43" t="s">
        <v>1368</v>
      </c>
      <c r="N1141" s="44" t="s">
        <v>7752</v>
      </c>
      <c r="O1141" s="43" t="s">
        <v>4449</v>
      </c>
      <c r="P1141" s="43" t="s">
        <v>1370</v>
      </c>
      <c r="Q1141" s="43" t="s">
        <v>1371</v>
      </c>
      <c r="R1141" s="46"/>
      <c r="S1141" s="43" t="s">
        <v>4450</v>
      </c>
      <c r="T1141" s="44" t="s">
        <v>8166</v>
      </c>
      <c r="U1141" s="43" t="s">
        <v>4665</v>
      </c>
      <c r="V1141" s="43" t="s">
        <v>1373</v>
      </c>
      <c r="W1141" s="44" t="s">
        <v>7697</v>
      </c>
      <c r="X1141" s="44" t="s">
        <v>8167</v>
      </c>
      <c r="Y1141" s="44" t="s">
        <v>8168</v>
      </c>
      <c r="Z1141" s="44" t="s">
        <v>15355</v>
      </c>
      <c r="AA1141" s="43" t="s">
        <v>6991</v>
      </c>
      <c r="AB1141" s="43" t="s">
        <v>12392</v>
      </c>
      <c r="AC1141" s="43" t="s">
        <v>1374</v>
      </c>
      <c r="AD1141" s="43" t="s">
        <v>1374</v>
      </c>
      <c r="AE1141" s="43" t="s">
        <v>6992</v>
      </c>
      <c r="AF1141" s="43" t="s">
        <v>6993</v>
      </c>
      <c r="AG1141" s="43" t="s">
        <v>1374</v>
      </c>
      <c r="AH1141" s="43" t="s">
        <v>1374</v>
      </c>
    </row>
    <row r="1142" spans="1:34">
      <c r="A1142" s="43" t="s">
        <v>16748</v>
      </c>
      <c r="B1142" s="43" t="s">
        <v>6995</v>
      </c>
      <c r="C1142" s="43" t="s">
        <v>16749</v>
      </c>
      <c r="D1142" s="44" t="s">
        <v>16750</v>
      </c>
      <c r="E1142" s="43" t="s">
        <v>1578</v>
      </c>
      <c r="F1142" s="43" t="s">
        <v>1579</v>
      </c>
      <c r="G1142" s="43" t="s">
        <v>1362</v>
      </c>
      <c r="H1142" s="43" t="s">
        <v>1503</v>
      </c>
      <c r="I1142" s="43" t="s">
        <v>1364</v>
      </c>
      <c r="J1142" s="43" t="s">
        <v>4019</v>
      </c>
      <c r="K1142" s="43" t="s">
        <v>1375</v>
      </c>
      <c r="L1142" s="43" t="s">
        <v>1367</v>
      </c>
      <c r="M1142" s="43" t="s">
        <v>1368</v>
      </c>
      <c r="N1142" s="44" t="s">
        <v>7752</v>
      </c>
      <c r="O1142" s="43" t="s">
        <v>1580</v>
      </c>
      <c r="P1142" s="43" t="s">
        <v>1370</v>
      </c>
      <c r="Q1142" s="43" t="s">
        <v>1371</v>
      </c>
      <c r="R1142" s="46"/>
      <c r="S1142" s="43" t="s">
        <v>6996</v>
      </c>
      <c r="T1142" s="44" t="s">
        <v>11420</v>
      </c>
      <c r="U1142" s="43" t="s">
        <v>4665</v>
      </c>
      <c r="V1142" s="43" t="s">
        <v>1373</v>
      </c>
      <c r="W1142" s="44" t="s">
        <v>7697</v>
      </c>
      <c r="X1142" s="44" t="s">
        <v>7725</v>
      </c>
      <c r="Y1142" s="44" t="s">
        <v>7726</v>
      </c>
      <c r="Z1142" s="44" t="s">
        <v>16751</v>
      </c>
      <c r="AA1142" s="43" t="s">
        <v>6997</v>
      </c>
      <c r="AB1142" s="43" t="s">
        <v>16752</v>
      </c>
      <c r="AC1142" s="43" t="s">
        <v>1374</v>
      </c>
      <c r="AD1142" s="43" t="s">
        <v>1374</v>
      </c>
      <c r="AE1142" s="43" t="s">
        <v>6998</v>
      </c>
      <c r="AF1142" s="43" t="s">
        <v>16753</v>
      </c>
      <c r="AG1142" s="43" t="s">
        <v>1374</v>
      </c>
      <c r="AH1142" s="43" t="s">
        <v>1374</v>
      </c>
    </row>
    <row r="1143" spans="1:34">
      <c r="A1143" s="43" t="s">
        <v>6994</v>
      </c>
      <c r="B1143" s="43" t="s">
        <v>6995</v>
      </c>
      <c r="C1143" s="43" t="s">
        <v>16749</v>
      </c>
      <c r="D1143" s="44" t="s">
        <v>16750</v>
      </c>
      <c r="E1143" s="43" t="s">
        <v>1578</v>
      </c>
      <c r="F1143" s="43" t="s">
        <v>1579</v>
      </c>
      <c r="G1143" s="43" t="s">
        <v>1362</v>
      </c>
      <c r="H1143" s="43" t="s">
        <v>1503</v>
      </c>
      <c r="I1143" s="43" t="s">
        <v>1364</v>
      </c>
      <c r="J1143" s="43" t="s">
        <v>4019</v>
      </c>
      <c r="K1143" s="43" t="s">
        <v>1376</v>
      </c>
      <c r="L1143" s="43" t="s">
        <v>1367</v>
      </c>
      <c r="M1143" s="43" t="s">
        <v>1368</v>
      </c>
      <c r="N1143" s="44" t="s">
        <v>7752</v>
      </c>
      <c r="O1143" s="43" t="s">
        <v>1580</v>
      </c>
      <c r="P1143" s="43" t="s">
        <v>1370</v>
      </c>
      <c r="Q1143" s="43" t="s">
        <v>1371</v>
      </c>
      <c r="R1143" s="46"/>
      <c r="S1143" s="43" t="s">
        <v>6996</v>
      </c>
      <c r="T1143" s="44" t="s">
        <v>11420</v>
      </c>
      <c r="U1143" s="43" t="s">
        <v>4665</v>
      </c>
      <c r="V1143" s="43" t="s">
        <v>1373</v>
      </c>
      <c r="W1143" s="44" t="s">
        <v>7697</v>
      </c>
      <c r="X1143" s="44" t="s">
        <v>7725</v>
      </c>
      <c r="Y1143" s="44" t="s">
        <v>7726</v>
      </c>
      <c r="Z1143" s="44" t="s">
        <v>16751</v>
      </c>
      <c r="AA1143" s="43" t="s">
        <v>6997</v>
      </c>
      <c r="AB1143" s="43" t="s">
        <v>16752</v>
      </c>
      <c r="AC1143" s="43" t="s">
        <v>1374</v>
      </c>
      <c r="AD1143" s="43" t="s">
        <v>1374</v>
      </c>
      <c r="AE1143" s="43" t="s">
        <v>6998</v>
      </c>
      <c r="AF1143" s="43" t="s">
        <v>16753</v>
      </c>
      <c r="AG1143" s="43" t="s">
        <v>1374</v>
      </c>
      <c r="AH1143" s="43" t="s">
        <v>1374</v>
      </c>
    </row>
    <row r="1144" spans="1:34">
      <c r="A1144" s="43" t="s">
        <v>7351</v>
      </c>
      <c r="B1144" s="43" t="s">
        <v>7352</v>
      </c>
      <c r="C1144" s="43" t="s">
        <v>14170</v>
      </c>
      <c r="D1144" s="44" t="s">
        <v>14171</v>
      </c>
      <c r="E1144" s="43" t="s">
        <v>7353</v>
      </c>
      <c r="F1144" s="43" t="s">
        <v>7803</v>
      </c>
      <c r="G1144" s="43" t="s">
        <v>1362</v>
      </c>
      <c r="H1144" s="43" t="s">
        <v>1509</v>
      </c>
      <c r="I1144" s="43" t="s">
        <v>1364</v>
      </c>
      <c r="J1144" s="43" t="s">
        <v>7354</v>
      </c>
      <c r="K1144" s="43" t="s">
        <v>1375</v>
      </c>
      <c r="L1144" s="43" t="s">
        <v>1367</v>
      </c>
      <c r="M1144" s="43" t="s">
        <v>6037</v>
      </c>
      <c r="N1144" s="44" t="s">
        <v>7706</v>
      </c>
      <c r="O1144" s="43" t="s">
        <v>7355</v>
      </c>
      <c r="P1144" s="43" t="s">
        <v>1370</v>
      </c>
      <c r="Q1144" s="43" t="s">
        <v>1371</v>
      </c>
      <c r="R1144" s="46"/>
      <c r="S1144" s="43" t="s">
        <v>2038</v>
      </c>
      <c r="T1144" s="44" t="s">
        <v>8169</v>
      </c>
      <c r="U1144" s="43" t="s">
        <v>1372</v>
      </c>
      <c r="V1144" s="43" t="s">
        <v>1427</v>
      </c>
      <c r="W1144" s="44" t="s">
        <v>14113</v>
      </c>
      <c r="X1144" s="44" t="s">
        <v>7804</v>
      </c>
      <c r="Y1144" s="44" t="s">
        <v>7805</v>
      </c>
      <c r="Z1144" s="44" t="s">
        <v>14172</v>
      </c>
      <c r="AA1144" s="43" t="s">
        <v>7356</v>
      </c>
      <c r="AB1144" s="43" t="s">
        <v>14173</v>
      </c>
      <c r="AC1144" s="43" t="s">
        <v>1374</v>
      </c>
      <c r="AD1144" s="43" t="s">
        <v>1374</v>
      </c>
      <c r="AE1144" s="43" t="s">
        <v>14174</v>
      </c>
      <c r="AF1144" s="43" t="s">
        <v>14175</v>
      </c>
      <c r="AG1144" s="43" t="s">
        <v>1374</v>
      </c>
      <c r="AH1144" s="43" t="s">
        <v>1374</v>
      </c>
    </row>
    <row r="1145" spans="1:34">
      <c r="A1145" s="43" t="s">
        <v>7357</v>
      </c>
      <c r="B1145" s="43" t="s">
        <v>7352</v>
      </c>
      <c r="C1145" s="43" t="s">
        <v>14170</v>
      </c>
      <c r="D1145" s="44" t="s">
        <v>14171</v>
      </c>
      <c r="E1145" s="43" t="s">
        <v>7353</v>
      </c>
      <c r="F1145" s="43" t="s">
        <v>7803</v>
      </c>
      <c r="G1145" s="43" t="s">
        <v>1362</v>
      </c>
      <c r="H1145" s="43" t="s">
        <v>1509</v>
      </c>
      <c r="I1145" s="43" t="s">
        <v>1364</v>
      </c>
      <c r="J1145" s="43" t="s">
        <v>7354</v>
      </c>
      <c r="K1145" s="43" t="s">
        <v>1366</v>
      </c>
      <c r="L1145" s="43" t="s">
        <v>1367</v>
      </c>
      <c r="M1145" s="43" t="s">
        <v>6037</v>
      </c>
      <c r="N1145" s="44" t="s">
        <v>7706</v>
      </c>
      <c r="O1145" s="43" t="s">
        <v>7355</v>
      </c>
      <c r="P1145" s="43" t="s">
        <v>1370</v>
      </c>
      <c r="Q1145" s="43" t="s">
        <v>1371</v>
      </c>
      <c r="R1145" s="46"/>
      <c r="S1145" s="43" t="s">
        <v>2038</v>
      </c>
      <c r="T1145" s="44" t="s">
        <v>8169</v>
      </c>
      <c r="U1145" s="43" t="s">
        <v>1372</v>
      </c>
      <c r="V1145" s="43" t="s">
        <v>1427</v>
      </c>
      <c r="W1145" s="44" t="s">
        <v>14113</v>
      </c>
      <c r="X1145" s="44" t="s">
        <v>7804</v>
      </c>
      <c r="Y1145" s="44" t="s">
        <v>7805</v>
      </c>
      <c r="Z1145" s="44" t="s">
        <v>14172</v>
      </c>
      <c r="AA1145" s="43" t="s">
        <v>7356</v>
      </c>
      <c r="AB1145" s="43" t="s">
        <v>14173</v>
      </c>
      <c r="AC1145" s="43" t="s">
        <v>1374</v>
      </c>
      <c r="AD1145" s="43" t="s">
        <v>1374</v>
      </c>
      <c r="AE1145" s="43" t="s">
        <v>14174</v>
      </c>
      <c r="AF1145" s="43" t="s">
        <v>14175</v>
      </c>
      <c r="AG1145" s="43" t="s">
        <v>1374</v>
      </c>
      <c r="AH1145" s="43" t="s">
        <v>1374</v>
      </c>
    </row>
    <row r="1146" spans="1:34">
      <c r="A1146" s="43" t="s">
        <v>6999</v>
      </c>
      <c r="B1146" s="43" t="s">
        <v>7000</v>
      </c>
      <c r="C1146" s="43" t="s">
        <v>16754</v>
      </c>
      <c r="D1146" s="44" t="s">
        <v>16755</v>
      </c>
      <c r="E1146" s="43" t="s">
        <v>7001</v>
      </c>
      <c r="F1146" s="43" t="s">
        <v>3666</v>
      </c>
      <c r="G1146" s="43" t="s">
        <v>7002</v>
      </c>
      <c r="H1146" s="43" t="s">
        <v>1509</v>
      </c>
      <c r="I1146" s="43" t="s">
        <v>1364</v>
      </c>
      <c r="J1146" s="43" t="s">
        <v>7003</v>
      </c>
      <c r="K1146" s="43" t="s">
        <v>1472</v>
      </c>
      <c r="L1146" s="43" t="s">
        <v>1367</v>
      </c>
      <c r="M1146" s="43" t="s">
        <v>6037</v>
      </c>
      <c r="N1146" s="44" t="s">
        <v>7706</v>
      </c>
      <c r="O1146" s="43" t="s">
        <v>1374</v>
      </c>
      <c r="P1146" s="43" t="s">
        <v>1370</v>
      </c>
      <c r="Q1146" s="43" t="s">
        <v>1371</v>
      </c>
      <c r="R1146" s="46"/>
      <c r="S1146" s="43" t="s">
        <v>7004</v>
      </c>
      <c r="T1146" s="44" t="s">
        <v>8170</v>
      </c>
      <c r="U1146" s="43" t="s">
        <v>1372</v>
      </c>
      <c r="V1146" s="43" t="s">
        <v>1373</v>
      </c>
      <c r="W1146" s="44" t="s">
        <v>7697</v>
      </c>
      <c r="X1146" s="44" t="s">
        <v>8171</v>
      </c>
      <c r="Y1146" s="44" t="s">
        <v>8172</v>
      </c>
      <c r="Z1146" s="44" t="s">
        <v>16756</v>
      </c>
      <c r="AA1146" s="43" t="s">
        <v>7005</v>
      </c>
      <c r="AB1146" s="43" t="s">
        <v>16757</v>
      </c>
      <c r="AC1146" s="43" t="s">
        <v>1374</v>
      </c>
      <c r="AD1146" s="43" t="s">
        <v>1374</v>
      </c>
      <c r="AE1146" s="43" t="s">
        <v>7006</v>
      </c>
      <c r="AF1146" s="43" t="s">
        <v>16758</v>
      </c>
      <c r="AG1146" s="43" t="s">
        <v>1374</v>
      </c>
      <c r="AH1146" s="43" t="s">
        <v>1374</v>
      </c>
    </row>
    <row r="1147" spans="1:34">
      <c r="A1147" s="43" t="s">
        <v>7007</v>
      </c>
      <c r="B1147" s="43" t="s">
        <v>7000</v>
      </c>
      <c r="C1147" s="43" t="s">
        <v>16754</v>
      </c>
      <c r="D1147" s="44" t="s">
        <v>16755</v>
      </c>
      <c r="E1147" s="43" t="s">
        <v>7001</v>
      </c>
      <c r="F1147" s="43" t="s">
        <v>3666</v>
      </c>
      <c r="G1147" s="43" t="s">
        <v>7002</v>
      </c>
      <c r="H1147" s="43" t="s">
        <v>1509</v>
      </c>
      <c r="I1147" s="43" t="s">
        <v>1364</v>
      </c>
      <c r="J1147" s="43" t="s">
        <v>7003</v>
      </c>
      <c r="K1147" s="43" t="s">
        <v>1366</v>
      </c>
      <c r="L1147" s="43" t="s">
        <v>1367</v>
      </c>
      <c r="M1147" s="43" t="s">
        <v>6037</v>
      </c>
      <c r="N1147" s="44" t="s">
        <v>7706</v>
      </c>
      <c r="O1147" s="43" t="s">
        <v>1374</v>
      </c>
      <c r="P1147" s="43" t="s">
        <v>1370</v>
      </c>
      <c r="Q1147" s="43" t="s">
        <v>1371</v>
      </c>
      <c r="R1147" s="46"/>
      <c r="S1147" s="43" t="s">
        <v>7004</v>
      </c>
      <c r="T1147" s="44" t="s">
        <v>8170</v>
      </c>
      <c r="U1147" s="43" t="s">
        <v>1372</v>
      </c>
      <c r="V1147" s="43" t="s">
        <v>1373</v>
      </c>
      <c r="W1147" s="44" t="s">
        <v>7697</v>
      </c>
      <c r="X1147" s="44" t="s">
        <v>8171</v>
      </c>
      <c r="Y1147" s="44" t="s">
        <v>8172</v>
      </c>
      <c r="Z1147" s="44" t="s">
        <v>16756</v>
      </c>
      <c r="AA1147" s="43" t="s">
        <v>7005</v>
      </c>
      <c r="AB1147" s="43" t="s">
        <v>16757</v>
      </c>
      <c r="AC1147" s="43" t="s">
        <v>1374</v>
      </c>
      <c r="AD1147" s="43" t="s">
        <v>1374</v>
      </c>
      <c r="AE1147" s="43" t="s">
        <v>7006</v>
      </c>
      <c r="AF1147" s="43" t="s">
        <v>16758</v>
      </c>
      <c r="AG1147" s="43" t="s">
        <v>1374</v>
      </c>
      <c r="AH1147" s="43" t="s">
        <v>1374</v>
      </c>
    </row>
    <row r="1148" spans="1:34">
      <c r="A1148" s="43" t="s">
        <v>7008</v>
      </c>
      <c r="B1148" s="43" t="s">
        <v>7009</v>
      </c>
      <c r="C1148" s="43" t="s">
        <v>16759</v>
      </c>
      <c r="D1148" s="44" t="s">
        <v>16760</v>
      </c>
      <c r="E1148" s="43" t="s">
        <v>2477</v>
      </c>
      <c r="F1148" s="43" t="s">
        <v>2478</v>
      </c>
      <c r="G1148" s="43" t="s">
        <v>1479</v>
      </c>
      <c r="H1148" s="43" t="s">
        <v>1503</v>
      </c>
      <c r="I1148" s="43" t="s">
        <v>1364</v>
      </c>
      <c r="J1148" s="43" t="s">
        <v>7010</v>
      </c>
      <c r="K1148" s="43" t="s">
        <v>1376</v>
      </c>
      <c r="L1148" s="43" t="s">
        <v>1367</v>
      </c>
      <c r="M1148" s="43" t="s">
        <v>1368</v>
      </c>
      <c r="N1148" s="44" t="s">
        <v>7752</v>
      </c>
      <c r="O1148" s="43" t="s">
        <v>7358</v>
      </c>
      <c r="P1148" s="43" t="s">
        <v>1370</v>
      </c>
      <c r="Q1148" s="43" t="s">
        <v>1371</v>
      </c>
      <c r="R1148" s="46"/>
      <c r="S1148" s="43" t="s">
        <v>4652</v>
      </c>
      <c r="T1148" s="44" t="s">
        <v>8173</v>
      </c>
      <c r="U1148" s="43" t="s">
        <v>1372</v>
      </c>
      <c r="V1148" s="43" t="s">
        <v>1427</v>
      </c>
      <c r="W1148" s="44" t="s">
        <v>7697</v>
      </c>
      <c r="X1148" s="44" t="s">
        <v>8174</v>
      </c>
      <c r="Y1148" s="44" t="s">
        <v>8175</v>
      </c>
      <c r="Z1148" s="44" t="s">
        <v>16761</v>
      </c>
      <c r="AA1148" s="43" t="s">
        <v>7011</v>
      </c>
      <c r="AB1148" s="43" t="s">
        <v>16762</v>
      </c>
      <c r="AC1148" s="43" t="s">
        <v>1374</v>
      </c>
      <c r="AD1148" s="43" t="s">
        <v>1374</v>
      </c>
      <c r="AE1148" s="43" t="s">
        <v>7012</v>
      </c>
      <c r="AF1148" s="43" t="s">
        <v>16763</v>
      </c>
      <c r="AG1148" s="43" t="s">
        <v>1374</v>
      </c>
      <c r="AH1148" s="43" t="s">
        <v>1374</v>
      </c>
    </row>
    <row r="1149" spans="1:34">
      <c r="A1149" s="43" t="s">
        <v>7013</v>
      </c>
      <c r="B1149" s="43" t="s">
        <v>7009</v>
      </c>
      <c r="C1149" s="43" t="s">
        <v>16759</v>
      </c>
      <c r="D1149" s="44" t="s">
        <v>16760</v>
      </c>
      <c r="E1149" s="43" t="s">
        <v>2477</v>
      </c>
      <c r="F1149" s="43" t="s">
        <v>2478</v>
      </c>
      <c r="G1149" s="43" t="s">
        <v>1479</v>
      </c>
      <c r="H1149" s="43" t="s">
        <v>1503</v>
      </c>
      <c r="I1149" s="43" t="s">
        <v>1364</v>
      </c>
      <c r="J1149" s="43" t="s">
        <v>7010</v>
      </c>
      <c r="K1149" s="43" t="s">
        <v>1375</v>
      </c>
      <c r="L1149" s="43" t="s">
        <v>1367</v>
      </c>
      <c r="M1149" s="43" t="s">
        <v>1368</v>
      </c>
      <c r="N1149" s="44" t="s">
        <v>7752</v>
      </c>
      <c r="O1149" s="43" t="s">
        <v>7358</v>
      </c>
      <c r="P1149" s="43" t="s">
        <v>1370</v>
      </c>
      <c r="Q1149" s="43" t="s">
        <v>1371</v>
      </c>
      <c r="R1149" s="46"/>
      <c r="S1149" s="43" t="s">
        <v>4652</v>
      </c>
      <c r="T1149" s="44" t="s">
        <v>8173</v>
      </c>
      <c r="U1149" s="43" t="s">
        <v>1372</v>
      </c>
      <c r="V1149" s="43" t="s">
        <v>1427</v>
      </c>
      <c r="W1149" s="44" t="s">
        <v>7697</v>
      </c>
      <c r="X1149" s="44" t="s">
        <v>8174</v>
      </c>
      <c r="Y1149" s="44" t="s">
        <v>8175</v>
      </c>
      <c r="Z1149" s="44" t="s">
        <v>16761</v>
      </c>
      <c r="AA1149" s="43" t="s">
        <v>7011</v>
      </c>
      <c r="AB1149" s="43" t="s">
        <v>16762</v>
      </c>
      <c r="AC1149" s="43" t="s">
        <v>1374</v>
      </c>
      <c r="AD1149" s="43" t="s">
        <v>1374</v>
      </c>
      <c r="AE1149" s="43" t="s">
        <v>7012</v>
      </c>
      <c r="AF1149" s="43" t="s">
        <v>16763</v>
      </c>
      <c r="AG1149" s="43" t="s">
        <v>1374</v>
      </c>
      <c r="AH1149" s="43" t="s">
        <v>1374</v>
      </c>
    </row>
    <row r="1150" spans="1:34">
      <c r="A1150" s="43" t="s">
        <v>7655</v>
      </c>
      <c r="B1150" s="43" t="s">
        <v>7656</v>
      </c>
      <c r="C1150" s="43" t="s">
        <v>14176</v>
      </c>
      <c r="D1150" s="44" t="s">
        <v>14177</v>
      </c>
      <c r="E1150" s="43" t="s">
        <v>2285</v>
      </c>
      <c r="F1150" s="43" t="s">
        <v>2286</v>
      </c>
      <c r="G1150" s="43" t="s">
        <v>1362</v>
      </c>
      <c r="H1150" s="43" t="s">
        <v>6055</v>
      </c>
      <c r="I1150" s="43" t="s">
        <v>1364</v>
      </c>
      <c r="J1150" s="43" t="s">
        <v>4130</v>
      </c>
      <c r="K1150" s="43" t="s">
        <v>1472</v>
      </c>
      <c r="L1150" s="43" t="s">
        <v>1367</v>
      </c>
      <c r="M1150" s="43" t="s">
        <v>6037</v>
      </c>
      <c r="N1150" s="44" t="s">
        <v>7706</v>
      </c>
      <c r="O1150" s="43" t="s">
        <v>2287</v>
      </c>
      <c r="P1150" s="43" t="s">
        <v>1370</v>
      </c>
      <c r="Q1150" s="43" t="s">
        <v>1371</v>
      </c>
      <c r="R1150" s="46"/>
      <c r="S1150" s="43" t="s">
        <v>7657</v>
      </c>
      <c r="T1150" s="44" t="s">
        <v>8176</v>
      </c>
      <c r="U1150" s="43" t="s">
        <v>1372</v>
      </c>
      <c r="V1150" s="43" t="s">
        <v>1373</v>
      </c>
      <c r="W1150" s="44" t="s">
        <v>13723</v>
      </c>
      <c r="X1150" s="44" t="s">
        <v>8177</v>
      </c>
      <c r="Y1150" s="44" t="s">
        <v>8178</v>
      </c>
      <c r="Z1150" s="44" t="s">
        <v>16764</v>
      </c>
      <c r="AA1150" s="43" t="s">
        <v>7658</v>
      </c>
      <c r="AB1150" s="43" t="s">
        <v>14178</v>
      </c>
      <c r="AC1150" s="43" t="s">
        <v>1374</v>
      </c>
      <c r="AD1150" s="43" t="s">
        <v>1374</v>
      </c>
      <c r="AE1150" s="43" t="s">
        <v>16765</v>
      </c>
      <c r="AF1150" s="43" t="s">
        <v>21605</v>
      </c>
      <c r="AG1150" s="43" t="s">
        <v>1374</v>
      </c>
      <c r="AH1150" s="43" t="s">
        <v>1374</v>
      </c>
    </row>
    <row r="1151" spans="1:34">
      <c r="A1151" s="43" t="s">
        <v>7659</v>
      </c>
      <c r="B1151" s="43" t="s">
        <v>7656</v>
      </c>
      <c r="C1151" s="43" t="s">
        <v>14176</v>
      </c>
      <c r="D1151" s="44" t="s">
        <v>14177</v>
      </c>
      <c r="E1151" s="43" t="s">
        <v>2285</v>
      </c>
      <c r="F1151" s="43" t="s">
        <v>2286</v>
      </c>
      <c r="G1151" s="43" t="s">
        <v>1362</v>
      </c>
      <c r="H1151" s="43" t="s">
        <v>6055</v>
      </c>
      <c r="I1151" s="43" t="s">
        <v>1364</v>
      </c>
      <c r="J1151" s="43" t="s">
        <v>4130</v>
      </c>
      <c r="K1151" s="43" t="s">
        <v>1366</v>
      </c>
      <c r="L1151" s="43" t="s">
        <v>1367</v>
      </c>
      <c r="M1151" s="43" t="s">
        <v>6037</v>
      </c>
      <c r="N1151" s="44" t="s">
        <v>7706</v>
      </c>
      <c r="O1151" s="43" t="s">
        <v>2287</v>
      </c>
      <c r="P1151" s="43" t="s">
        <v>1370</v>
      </c>
      <c r="Q1151" s="43" t="s">
        <v>1371</v>
      </c>
      <c r="R1151" s="46"/>
      <c r="S1151" s="43" t="s">
        <v>7657</v>
      </c>
      <c r="T1151" s="44" t="s">
        <v>8176</v>
      </c>
      <c r="U1151" s="43" t="s">
        <v>1372</v>
      </c>
      <c r="V1151" s="43" t="s">
        <v>1373</v>
      </c>
      <c r="W1151" s="44" t="s">
        <v>13723</v>
      </c>
      <c r="X1151" s="44" t="s">
        <v>8177</v>
      </c>
      <c r="Y1151" s="44" t="s">
        <v>8178</v>
      </c>
      <c r="Z1151" s="44" t="s">
        <v>16764</v>
      </c>
      <c r="AA1151" s="43" t="s">
        <v>7658</v>
      </c>
      <c r="AB1151" s="43" t="s">
        <v>14178</v>
      </c>
      <c r="AC1151" s="43" t="s">
        <v>1374</v>
      </c>
      <c r="AD1151" s="43" t="s">
        <v>1374</v>
      </c>
      <c r="AE1151" s="43" t="s">
        <v>16765</v>
      </c>
      <c r="AF1151" s="43" t="s">
        <v>21605</v>
      </c>
      <c r="AG1151" s="43" t="s">
        <v>1374</v>
      </c>
      <c r="AH1151" s="43" t="s">
        <v>1374</v>
      </c>
    </row>
    <row r="1152" spans="1:34">
      <c r="A1152" s="43" t="s">
        <v>7228</v>
      </c>
      <c r="B1152" s="43" t="s">
        <v>7229</v>
      </c>
      <c r="C1152" s="43" t="s">
        <v>14179</v>
      </c>
      <c r="D1152" s="44" t="s">
        <v>14180</v>
      </c>
      <c r="E1152" s="43" t="s">
        <v>7103</v>
      </c>
      <c r="F1152" s="43" t="s">
        <v>8179</v>
      </c>
      <c r="G1152" s="43" t="s">
        <v>1362</v>
      </c>
      <c r="H1152" s="43" t="s">
        <v>6055</v>
      </c>
      <c r="I1152" s="43" t="s">
        <v>1364</v>
      </c>
      <c r="J1152" s="43" t="s">
        <v>4553</v>
      </c>
      <c r="K1152" s="43" t="s">
        <v>1472</v>
      </c>
      <c r="L1152" s="43" t="s">
        <v>1367</v>
      </c>
      <c r="M1152" s="43" t="s">
        <v>6037</v>
      </c>
      <c r="N1152" s="44" t="s">
        <v>7706</v>
      </c>
      <c r="O1152" s="43" t="s">
        <v>15224</v>
      </c>
      <c r="P1152" s="43" t="s">
        <v>1370</v>
      </c>
      <c r="Q1152" s="43" t="s">
        <v>1371</v>
      </c>
      <c r="R1152" s="46"/>
      <c r="S1152" s="43" t="s">
        <v>3465</v>
      </c>
      <c r="T1152" s="44" t="s">
        <v>18329</v>
      </c>
      <c r="U1152" s="43" t="s">
        <v>1372</v>
      </c>
      <c r="V1152" s="43" t="s">
        <v>1427</v>
      </c>
      <c r="W1152" s="44" t="s">
        <v>13723</v>
      </c>
      <c r="X1152" s="44" t="s">
        <v>8180</v>
      </c>
      <c r="Y1152" s="44" t="s">
        <v>8181</v>
      </c>
      <c r="Z1152" s="44" t="s">
        <v>15225</v>
      </c>
      <c r="AA1152" s="43" t="s">
        <v>7230</v>
      </c>
      <c r="AB1152" s="43" t="s">
        <v>14181</v>
      </c>
      <c r="AC1152" s="43" t="s">
        <v>1374</v>
      </c>
      <c r="AD1152" s="43" t="s">
        <v>1374</v>
      </c>
      <c r="AE1152" s="43" t="s">
        <v>8182</v>
      </c>
      <c r="AF1152" s="43" t="s">
        <v>22107</v>
      </c>
      <c r="AG1152" s="43" t="s">
        <v>10579</v>
      </c>
      <c r="AH1152" s="43" t="s">
        <v>22108</v>
      </c>
    </row>
    <row r="1153" spans="1:34">
      <c r="A1153" s="43" t="s">
        <v>7231</v>
      </c>
      <c r="B1153" s="43" t="s">
        <v>7229</v>
      </c>
      <c r="C1153" s="43" t="s">
        <v>14179</v>
      </c>
      <c r="D1153" s="44" t="s">
        <v>14180</v>
      </c>
      <c r="E1153" s="43" t="s">
        <v>7103</v>
      </c>
      <c r="F1153" s="43" t="s">
        <v>8179</v>
      </c>
      <c r="G1153" s="43" t="s">
        <v>1362</v>
      </c>
      <c r="H1153" s="43" t="s">
        <v>6055</v>
      </c>
      <c r="I1153" s="43" t="s">
        <v>1364</v>
      </c>
      <c r="J1153" s="43" t="s">
        <v>4553</v>
      </c>
      <c r="K1153" s="43" t="s">
        <v>1366</v>
      </c>
      <c r="L1153" s="43" t="s">
        <v>1367</v>
      </c>
      <c r="M1153" s="43" t="s">
        <v>6037</v>
      </c>
      <c r="N1153" s="44" t="s">
        <v>7706</v>
      </c>
      <c r="O1153" s="43" t="s">
        <v>15224</v>
      </c>
      <c r="P1153" s="43" t="s">
        <v>1370</v>
      </c>
      <c r="Q1153" s="43" t="s">
        <v>1371</v>
      </c>
      <c r="R1153" s="46"/>
      <c r="S1153" s="43" t="s">
        <v>3465</v>
      </c>
      <c r="T1153" s="44" t="s">
        <v>18329</v>
      </c>
      <c r="U1153" s="43" t="s">
        <v>1372</v>
      </c>
      <c r="V1153" s="43" t="s">
        <v>1427</v>
      </c>
      <c r="W1153" s="44" t="s">
        <v>13723</v>
      </c>
      <c r="X1153" s="44" t="s">
        <v>8180</v>
      </c>
      <c r="Y1153" s="44" t="s">
        <v>8181</v>
      </c>
      <c r="Z1153" s="44" t="s">
        <v>15225</v>
      </c>
      <c r="AA1153" s="43" t="s">
        <v>7230</v>
      </c>
      <c r="AB1153" s="43" t="s">
        <v>14181</v>
      </c>
      <c r="AC1153" s="43" t="s">
        <v>1374</v>
      </c>
      <c r="AD1153" s="43" t="s">
        <v>1374</v>
      </c>
      <c r="AE1153" s="43" t="s">
        <v>8182</v>
      </c>
      <c r="AF1153" s="43" t="s">
        <v>22107</v>
      </c>
      <c r="AG1153" s="43" t="s">
        <v>10579</v>
      </c>
      <c r="AH1153" s="43" t="s">
        <v>22108</v>
      </c>
    </row>
    <row r="1154" spans="1:34">
      <c r="A1154" s="43" t="s">
        <v>8183</v>
      </c>
      <c r="B1154" s="43" t="s">
        <v>8184</v>
      </c>
      <c r="C1154" s="43" t="s">
        <v>13573</v>
      </c>
      <c r="D1154" s="44" t="s">
        <v>14182</v>
      </c>
      <c r="E1154" s="43" t="s">
        <v>2560</v>
      </c>
      <c r="F1154" s="43" t="s">
        <v>2561</v>
      </c>
      <c r="G1154" s="43" t="s">
        <v>1362</v>
      </c>
      <c r="H1154" s="43" t="s">
        <v>1509</v>
      </c>
      <c r="I1154" s="43" t="s">
        <v>1364</v>
      </c>
      <c r="J1154" s="43" t="s">
        <v>2562</v>
      </c>
      <c r="K1154" s="43" t="s">
        <v>1472</v>
      </c>
      <c r="L1154" s="43" t="s">
        <v>1367</v>
      </c>
      <c r="M1154" s="43" t="s">
        <v>6037</v>
      </c>
      <c r="N1154" s="44" t="s">
        <v>7706</v>
      </c>
      <c r="O1154" s="43" t="s">
        <v>7360</v>
      </c>
      <c r="P1154" s="43" t="s">
        <v>1370</v>
      </c>
      <c r="Q1154" s="43" t="s">
        <v>1371</v>
      </c>
      <c r="R1154" s="46"/>
      <c r="S1154" s="43" t="s">
        <v>1743</v>
      </c>
      <c r="T1154" s="44" t="s">
        <v>8185</v>
      </c>
      <c r="U1154" s="43" t="s">
        <v>1372</v>
      </c>
      <c r="V1154" s="43" t="s">
        <v>1427</v>
      </c>
      <c r="W1154" s="44" t="s">
        <v>7697</v>
      </c>
      <c r="X1154" s="44" t="s">
        <v>8186</v>
      </c>
      <c r="Y1154" s="44" t="s">
        <v>8187</v>
      </c>
      <c r="Z1154" s="44" t="s">
        <v>14183</v>
      </c>
      <c r="AA1154" s="43" t="s">
        <v>8188</v>
      </c>
      <c r="AB1154" s="43" t="s">
        <v>14184</v>
      </c>
      <c r="AC1154" s="43" t="s">
        <v>1374</v>
      </c>
      <c r="AD1154" s="43" t="s">
        <v>1374</v>
      </c>
      <c r="AE1154" s="43" t="s">
        <v>8189</v>
      </c>
      <c r="AF1154" s="43" t="s">
        <v>14185</v>
      </c>
      <c r="AG1154" s="43" t="s">
        <v>1374</v>
      </c>
      <c r="AH1154" s="43" t="s">
        <v>1374</v>
      </c>
    </row>
    <row r="1155" spans="1:34">
      <c r="A1155" s="43" t="s">
        <v>8190</v>
      </c>
      <c r="B1155" s="43" t="s">
        <v>8184</v>
      </c>
      <c r="C1155" s="43" t="s">
        <v>13573</v>
      </c>
      <c r="D1155" s="44" t="s">
        <v>14182</v>
      </c>
      <c r="E1155" s="43" t="s">
        <v>2560</v>
      </c>
      <c r="F1155" s="43" t="s">
        <v>2561</v>
      </c>
      <c r="G1155" s="43" t="s">
        <v>1362</v>
      </c>
      <c r="H1155" s="43" t="s">
        <v>1509</v>
      </c>
      <c r="I1155" s="43" t="s">
        <v>1364</v>
      </c>
      <c r="J1155" s="43" t="s">
        <v>2562</v>
      </c>
      <c r="K1155" s="43" t="s">
        <v>1366</v>
      </c>
      <c r="L1155" s="43" t="s">
        <v>1367</v>
      </c>
      <c r="M1155" s="43" t="s">
        <v>6037</v>
      </c>
      <c r="N1155" s="44" t="s">
        <v>7706</v>
      </c>
      <c r="O1155" s="43" t="s">
        <v>7360</v>
      </c>
      <c r="P1155" s="43" t="s">
        <v>1370</v>
      </c>
      <c r="Q1155" s="43" t="s">
        <v>1371</v>
      </c>
      <c r="R1155" s="46"/>
      <c r="S1155" s="43" t="s">
        <v>1743</v>
      </c>
      <c r="T1155" s="44" t="s">
        <v>8185</v>
      </c>
      <c r="U1155" s="43" t="s">
        <v>1372</v>
      </c>
      <c r="V1155" s="43" t="s">
        <v>1427</v>
      </c>
      <c r="W1155" s="44" t="s">
        <v>7697</v>
      </c>
      <c r="X1155" s="44" t="s">
        <v>8186</v>
      </c>
      <c r="Y1155" s="44" t="s">
        <v>8187</v>
      </c>
      <c r="Z1155" s="44" t="s">
        <v>14183</v>
      </c>
      <c r="AA1155" s="43" t="s">
        <v>8188</v>
      </c>
      <c r="AB1155" s="43" t="s">
        <v>14184</v>
      </c>
      <c r="AC1155" s="43" t="s">
        <v>1374</v>
      </c>
      <c r="AD1155" s="43" t="s">
        <v>1374</v>
      </c>
      <c r="AE1155" s="43" t="s">
        <v>8189</v>
      </c>
      <c r="AF1155" s="43" t="s">
        <v>14185</v>
      </c>
      <c r="AG1155" s="43" t="s">
        <v>1374</v>
      </c>
      <c r="AH1155" s="43" t="s">
        <v>1374</v>
      </c>
    </row>
    <row r="1156" spans="1:34">
      <c r="A1156" s="43" t="s">
        <v>7014</v>
      </c>
      <c r="B1156" s="43" t="s">
        <v>7015</v>
      </c>
      <c r="C1156" s="43" t="s">
        <v>7016</v>
      </c>
      <c r="D1156" s="44" t="s">
        <v>8191</v>
      </c>
      <c r="E1156" s="43" t="s">
        <v>3054</v>
      </c>
      <c r="F1156" s="43" t="s">
        <v>18274</v>
      </c>
      <c r="G1156" s="43" t="s">
        <v>1362</v>
      </c>
      <c r="H1156" s="43" t="s">
        <v>4651</v>
      </c>
      <c r="I1156" s="43" t="s">
        <v>1364</v>
      </c>
      <c r="J1156" s="43" t="s">
        <v>4253</v>
      </c>
      <c r="K1156" s="43" t="s">
        <v>1376</v>
      </c>
      <c r="L1156" s="43" t="s">
        <v>1367</v>
      </c>
      <c r="M1156" s="43" t="s">
        <v>1368</v>
      </c>
      <c r="N1156" s="44" t="s">
        <v>7695</v>
      </c>
      <c r="O1156" s="43" t="s">
        <v>7359</v>
      </c>
      <c r="P1156" s="43" t="s">
        <v>1370</v>
      </c>
      <c r="Q1156" s="43" t="s">
        <v>1371</v>
      </c>
      <c r="R1156" s="46"/>
      <c r="S1156" s="43" t="s">
        <v>3709</v>
      </c>
      <c r="T1156" s="44" t="s">
        <v>8192</v>
      </c>
      <c r="U1156" s="43" t="s">
        <v>1401</v>
      </c>
      <c r="V1156" s="43" t="s">
        <v>1373</v>
      </c>
      <c r="W1156" s="44" t="s">
        <v>7697</v>
      </c>
      <c r="X1156" s="44" t="s">
        <v>8193</v>
      </c>
      <c r="Y1156" s="44" t="s">
        <v>8194</v>
      </c>
      <c r="Z1156" s="44" t="s">
        <v>10266</v>
      </c>
      <c r="AA1156" s="43" t="s">
        <v>7017</v>
      </c>
      <c r="AB1156" s="43" t="s">
        <v>12393</v>
      </c>
      <c r="AC1156" s="43" t="s">
        <v>1374</v>
      </c>
      <c r="AD1156" s="43" t="s">
        <v>1374</v>
      </c>
      <c r="AE1156" s="43" t="s">
        <v>7018</v>
      </c>
      <c r="AF1156" s="43" t="s">
        <v>7019</v>
      </c>
      <c r="AG1156" s="43" t="s">
        <v>1374</v>
      </c>
      <c r="AH1156" s="43" t="s">
        <v>1374</v>
      </c>
    </row>
    <row r="1157" spans="1:34">
      <c r="A1157" s="43" t="s">
        <v>7020</v>
      </c>
      <c r="B1157" s="43" t="s">
        <v>7015</v>
      </c>
      <c r="C1157" s="43" t="s">
        <v>7016</v>
      </c>
      <c r="D1157" s="44" t="s">
        <v>8191</v>
      </c>
      <c r="E1157" s="43" t="s">
        <v>3054</v>
      </c>
      <c r="F1157" s="43" t="s">
        <v>18274</v>
      </c>
      <c r="G1157" s="43" t="s">
        <v>1362</v>
      </c>
      <c r="H1157" s="43" t="s">
        <v>4651</v>
      </c>
      <c r="I1157" s="43" t="s">
        <v>1364</v>
      </c>
      <c r="J1157" s="43" t="s">
        <v>4253</v>
      </c>
      <c r="K1157" s="43" t="s">
        <v>1375</v>
      </c>
      <c r="L1157" s="43" t="s">
        <v>1367</v>
      </c>
      <c r="M1157" s="43" t="s">
        <v>1368</v>
      </c>
      <c r="N1157" s="44" t="s">
        <v>7695</v>
      </c>
      <c r="O1157" s="43" t="s">
        <v>7359</v>
      </c>
      <c r="P1157" s="43" t="s">
        <v>1370</v>
      </c>
      <c r="Q1157" s="43" t="s">
        <v>1371</v>
      </c>
      <c r="R1157" s="46"/>
      <c r="S1157" s="43" t="s">
        <v>3709</v>
      </c>
      <c r="T1157" s="44" t="s">
        <v>8192</v>
      </c>
      <c r="U1157" s="43" t="s">
        <v>1401</v>
      </c>
      <c r="V1157" s="43" t="s">
        <v>1373</v>
      </c>
      <c r="W1157" s="44" t="s">
        <v>7697</v>
      </c>
      <c r="X1157" s="44" t="s">
        <v>8193</v>
      </c>
      <c r="Y1157" s="44" t="s">
        <v>8194</v>
      </c>
      <c r="Z1157" s="44" t="s">
        <v>10266</v>
      </c>
      <c r="AA1157" s="43" t="s">
        <v>7017</v>
      </c>
      <c r="AB1157" s="43" t="s">
        <v>12393</v>
      </c>
      <c r="AC1157" s="43" t="s">
        <v>1374</v>
      </c>
      <c r="AD1157" s="43" t="s">
        <v>1374</v>
      </c>
      <c r="AE1157" s="43" t="s">
        <v>7018</v>
      </c>
      <c r="AF1157" s="43" t="s">
        <v>7019</v>
      </c>
      <c r="AG1157" s="43" t="s">
        <v>1374</v>
      </c>
      <c r="AH1157" s="43" t="s">
        <v>1374</v>
      </c>
    </row>
    <row r="1158" spans="1:34">
      <c r="A1158" s="43" t="s">
        <v>7021</v>
      </c>
      <c r="B1158" s="43" t="s">
        <v>7022</v>
      </c>
      <c r="C1158" s="43" t="s">
        <v>7023</v>
      </c>
      <c r="D1158" s="44" t="s">
        <v>8195</v>
      </c>
      <c r="E1158" s="43" t="s">
        <v>2560</v>
      </c>
      <c r="F1158" s="43" t="s">
        <v>2561</v>
      </c>
      <c r="G1158" s="43" t="s">
        <v>1362</v>
      </c>
      <c r="H1158" s="43" t="s">
        <v>4651</v>
      </c>
      <c r="I1158" s="43" t="s">
        <v>1364</v>
      </c>
      <c r="J1158" s="43" t="s">
        <v>2562</v>
      </c>
      <c r="K1158" s="43" t="s">
        <v>1376</v>
      </c>
      <c r="L1158" s="43" t="s">
        <v>1367</v>
      </c>
      <c r="M1158" s="43" t="s">
        <v>1368</v>
      </c>
      <c r="N1158" s="44" t="s">
        <v>7695</v>
      </c>
      <c r="O1158" s="43" t="s">
        <v>7360</v>
      </c>
      <c r="P1158" s="43" t="s">
        <v>1370</v>
      </c>
      <c r="Q1158" s="43" t="s">
        <v>1371</v>
      </c>
      <c r="R1158" s="46"/>
      <c r="S1158" s="43" t="s">
        <v>3846</v>
      </c>
      <c r="T1158" s="44" t="s">
        <v>8196</v>
      </c>
      <c r="U1158" s="43" t="s">
        <v>1401</v>
      </c>
      <c r="V1158" s="43" t="s">
        <v>1373</v>
      </c>
      <c r="W1158" s="44" t="s">
        <v>13723</v>
      </c>
      <c r="X1158" s="44" t="s">
        <v>8186</v>
      </c>
      <c r="Y1158" s="44" t="s">
        <v>8187</v>
      </c>
      <c r="Z1158" s="44" t="s">
        <v>10267</v>
      </c>
      <c r="AA1158" s="43" t="s">
        <v>7024</v>
      </c>
      <c r="AB1158" s="43" t="s">
        <v>12394</v>
      </c>
      <c r="AC1158" s="43" t="s">
        <v>1374</v>
      </c>
      <c r="AD1158" s="43" t="s">
        <v>1374</v>
      </c>
      <c r="AE1158" s="43" t="s">
        <v>7025</v>
      </c>
      <c r="AF1158" s="43" t="s">
        <v>7232</v>
      </c>
      <c r="AG1158" s="43" t="s">
        <v>1374</v>
      </c>
      <c r="AH1158" s="43" t="s">
        <v>1374</v>
      </c>
    </row>
    <row r="1159" spans="1:34">
      <c r="A1159" s="43" t="s">
        <v>7026</v>
      </c>
      <c r="B1159" s="43" t="s">
        <v>7022</v>
      </c>
      <c r="C1159" s="43" t="s">
        <v>7023</v>
      </c>
      <c r="D1159" s="44" t="s">
        <v>8195</v>
      </c>
      <c r="E1159" s="43" t="s">
        <v>2560</v>
      </c>
      <c r="F1159" s="43" t="s">
        <v>2561</v>
      </c>
      <c r="G1159" s="43" t="s">
        <v>1362</v>
      </c>
      <c r="H1159" s="43" t="s">
        <v>4651</v>
      </c>
      <c r="I1159" s="43" t="s">
        <v>1364</v>
      </c>
      <c r="J1159" s="43" t="s">
        <v>2562</v>
      </c>
      <c r="K1159" s="43" t="s">
        <v>1375</v>
      </c>
      <c r="L1159" s="43" t="s">
        <v>1367</v>
      </c>
      <c r="M1159" s="43" t="s">
        <v>1368</v>
      </c>
      <c r="N1159" s="44" t="s">
        <v>7695</v>
      </c>
      <c r="O1159" s="43" t="s">
        <v>7360</v>
      </c>
      <c r="P1159" s="43" t="s">
        <v>1370</v>
      </c>
      <c r="Q1159" s="43" t="s">
        <v>1371</v>
      </c>
      <c r="R1159" s="46"/>
      <c r="S1159" s="43" t="s">
        <v>3846</v>
      </c>
      <c r="T1159" s="44" t="s">
        <v>8196</v>
      </c>
      <c r="U1159" s="43" t="s">
        <v>1401</v>
      </c>
      <c r="V1159" s="43" t="s">
        <v>1373</v>
      </c>
      <c r="W1159" s="44" t="s">
        <v>13723</v>
      </c>
      <c r="X1159" s="44" t="s">
        <v>8186</v>
      </c>
      <c r="Y1159" s="44" t="s">
        <v>8187</v>
      </c>
      <c r="Z1159" s="44" t="s">
        <v>10267</v>
      </c>
      <c r="AA1159" s="43" t="s">
        <v>7024</v>
      </c>
      <c r="AB1159" s="43" t="s">
        <v>12394</v>
      </c>
      <c r="AC1159" s="43" t="s">
        <v>1374</v>
      </c>
      <c r="AD1159" s="43" t="s">
        <v>1374</v>
      </c>
      <c r="AE1159" s="43" t="s">
        <v>7025</v>
      </c>
      <c r="AF1159" s="43" t="s">
        <v>7232</v>
      </c>
      <c r="AG1159" s="43" t="s">
        <v>1374</v>
      </c>
      <c r="AH1159" s="43" t="s">
        <v>1374</v>
      </c>
    </row>
    <row r="1160" spans="1:34">
      <c r="A1160" s="43" t="s">
        <v>1239</v>
      </c>
      <c r="B1160" s="43" t="s">
        <v>1434</v>
      </c>
      <c r="C1160" s="43" t="s">
        <v>14186</v>
      </c>
      <c r="D1160" s="44" t="s">
        <v>14187</v>
      </c>
      <c r="E1160" s="43" t="s">
        <v>1435</v>
      </c>
      <c r="F1160" s="43" t="s">
        <v>1436</v>
      </c>
      <c r="G1160" s="43" t="s">
        <v>1362</v>
      </c>
      <c r="H1160" s="43" t="s">
        <v>1363</v>
      </c>
      <c r="I1160" s="43" t="s">
        <v>1364</v>
      </c>
      <c r="J1160" s="43" t="s">
        <v>1437</v>
      </c>
      <c r="K1160" s="43" t="s">
        <v>1469</v>
      </c>
      <c r="L1160" s="43" t="s">
        <v>1367</v>
      </c>
      <c r="M1160" s="43" t="s">
        <v>1368</v>
      </c>
      <c r="N1160" s="44" t="s">
        <v>8197</v>
      </c>
      <c r="O1160" s="43" t="s">
        <v>7361</v>
      </c>
      <c r="P1160" s="43" t="s">
        <v>1370</v>
      </c>
      <c r="Q1160" s="43" t="s">
        <v>1371</v>
      </c>
      <c r="R1160" s="46"/>
      <c r="S1160" s="43" t="s">
        <v>1464</v>
      </c>
      <c r="T1160" s="44" t="s">
        <v>8198</v>
      </c>
      <c r="U1160" s="43" t="s">
        <v>1372</v>
      </c>
      <c r="V1160" s="43" t="s">
        <v>1373</v>
      </c>
      <c r="W1160" s="44" t="s">
        <v>7697</v>
      </c>
      <c r="X1160" s="44" t="s">
        <v>8199</v>
      </c>
      <c r="Y1160" s="44" t="s">
        <v>8200</v>
      </c>
      <c r="Z1160" s="44" t="s">
        <v>21270</v>
      </c>
      <c r="AA1160" s="43" t="s">
        <v>5355</v>
      </c>
      <c r="AB1160" s="43" t="s">
        <v>14188</v>
      </c>
      <c r="AC1160" s="43" t="s">
        <v>1374</v>
      </c>
      <c r="AD1160" s="43" t="s">
        <v>1374</v>
      </c>
      <c r="AE1160" s="43" t="s">
        <v>5356</v>
      </c>
      <c r="AF1160" s="43" t="s">
        <v>14189</v>
      </c>
      <c r="AG1160" s="43" t="s">
        <v>1374</v>
      </c>
      <c r="AH1160" s="43" t="s">
        <v>1374</v>
      </c>
    </row>
    <row r="1161" spans="1:34">
      <c r="A1161" s="43" t="s">
        <v>47</v>
      </c>
      <c r="B1161" s="43" t="s">
        <v>1434</v>
      </c>
      <c r="C1161" s="43" t="s">
        <v>14186</v>
      </c>
      <c r="D1161" s="44" t="s">
        <v>14187</v>
      </c>
      <c r="E1161" s="43" t="s">
        <v>1435</v>
      </c>
      <c r="F1161" s="43" t="s">
        <v>1436</v>
      </c>
      <c r="G1161" s="43" t="s">
        <v>1362</v>
      </c>
      <c r="H1161" s="43" t="s">
        <v>1363</v>
      </c>
      <c r="I1161" s="43" t="s">
        <v>1364</v>
      </c>
      <c r="J1161" s="43" t="s">
        <v>1437</v>
      </c>
      <c r="K1161" s="43" t="s">
        <v>1381</v>
      </c>
      <c r="L1161" s="43" t="s">
        <v>1367</v>
      </c>
      <c r="M1161" s="43" t="s">
        <v>1368</v>
      </c>
      <c r="N1161" s="44" t="s">
        <v>8197</v>
      </c>
      <c r="O1161" s="43" t="s">
        <v>7361</v>
      </c>
      <c r="P1161" s="43" t="s">
        <v>1370</v>
      </c>
      <c r="Q1161" s="43" t="s">
        <v>1371</v>
      </c>
      <c r="R1161" s="46"/>
      <c r="S1161" s="43" t="s">
        <v>1464</v>
      </c>
      <c r="T1161" s="44" t="s">
        <v>8198</v>
      </c>
      <c r="U1161" s="43" t="s">
        <v>1372</v>
      </c>
      <c r="V1161" s="43" t="s">
        <v>1373</v>
      </c>
      <c r="W1161" s="44" t="s">
        <v>7697</v>
      </c>
      <c r="X1161" s="44" t="s">
        <v>8199</v>
      </c>
      <c r="Y1161" s="44" t="s">
        <v>8200</v>
      </c>
      <c r="Z1161" s="44" t="s">
        <v>21270</v>
      </c>
      <c r="AA1161" s="43" t="s">
        <v>5355</v>
      </c>
      <c r="AB1161" s="43" t="s">
        <v>14188</v>
      </c>
      <c r="AC1161" s="43" t="s">
        <v>1374</v>
      </c>
      <c r="AD1161" s="43" t="s">
        <v>1374</v>
      </c>
      <c r="AE1161" s="43" t="s">
        <v>5356</v>
      </c>
      <c r="AF1161" s="43" t="s">
        <v>14189</v>
      </c>
      <c r="AG1161" s="43" t="s">
        <v>1374</v>
      </c>
      <c r="AH1161" s="43" t="s">
        <v>1374</v>
      </c>
    </row>
    <row r="1162" spans="1:34">
      <c r="A1162" s="43" t="s">
        <v>11183</v>
      </c>
      <c r="B1162" s="43" t="s">
        <v>1434</v>
      </c>
      <c r="C1162" s="43" t="s">
        <v>14186</v>
      </c>
      <c r="D1162" s="44" t="s">
        <v>14187</v>
      </c>
      <c r="E1162" s="43" t="s">
        <v>1435</v>
      </c>
      <c r="F1162" s="43" t="s">
        <v>1436</v>
      </c>
      <c r="G1162" s="43" t="s">
        <v>1362</v>
      </c>
      <c r="H1162" s="43" t="s">
        <v>1363</v>
      </c>
      <c r="I1162" s="43" t="s">
        <v>1364</v>
      </c>
      <c r="J1162" s="43" t="s">
        <v>1437</v>
      </c>
      <c r="K1162" s="43" t="s">
        <v>1376</v>
      </c>
      <c r="L1162" s="43" t="s">
        <v>1367</v>
      </c>
      <c r="M1162" s="43" t="s">
        <v>1368</v>
      </c>
      <c r="N1162" s="44" t="s">
        <v>8197</v>
      </c>
      <c r="O1162" s="43" t="s">
        <v>7361</v>
      </c>
      <c r="P1162" s="43" t="s">
        <v>1370</v>
      </c>
      <c r="Q1162" s="43" t="s">
        <v>1371</v>
      </c>
      <c r="R1162" s="46"/>
      <c r="S1162" s="43" t="s">
        <v>1464</v>
      </c>
      <c r="T1162" s="44" t="s">
        <v>8198</v>
      </c>
      <c r="U1162" s="43" t="s">
        <v>1372</v>
      </c>
      <c r="V1162" s="43" t="s">
        <v>1373</v>
      </c>
      <c r="W1162" s="44" t="s">
        <v>7697</v>
      </c>
      <c r="X1162" s="44" t="s">
        <v>8199</v>
      </c>
      <c r="Y1162" s="44" t="s">
        <v>8200</v>
      </c>
      <c r="Z1162" s="44" t="s">
        <v>21270</v>
      </c>
      <c r="AA1162" s="43" t="s">
        <v>5355</v>
      </c>
      <c r="AB1162" s="43" t="s">
        <v>14188</v>
      </c>
      <c r="AC1162" s="43" t="s">
        <v>1374</v>
      </c>
      <c r="AD1162" s="43" t="s">
        <v>1374</v>
      </c>
      <c r="AE1162" s="43" t="s">
        <v>5356</v>
      </c>
      <c r="AF1162" s="43" t="s">
        <v>14189</v>
      </c>
      <c r="AG1162" s="43" t="s">
        <v>1374</v>
      </c>
      <c r="AH1162" s="43" t="s">
        <v>1374</v>
      </c>
    </row>
    <row r="1163" spans="1:34">
      <c r="A1163" s="43" t="s">
        <v>1330</v>
      </c>
      <c r="B1163" s="43" t="s">
        <v>3880</v>
      </c>
      <c r="C1163" s="43" t="s">
        <v>3881</v>
      </c>
      <c r="D1163" s="44" t="s">
        <v>8201</v>
      </c>
      <c r="E1163" s="43" t="s">
        <v>2842</v>
      </c>
      <c r="F1163" s="43" t="s">
        <v>2843</v>
      </c>
      <c r="G1163" s="43" t="s">
        <v>1498</v>
      </c>
      <c r="H1163" s="43" t="s">
        <v>1513</v>
      </c>
      <c r="I1163" s="43" t="s">
        <v>1364</v>
      </c>
      <c r="J1163" s="43" t="s">
        <v>3882</v>
      </c>
      <c r="K1163" s="43" t="s">
        <v>1376</v>
      </c>
      <c r="L1163" s="43" t="s">
        <v>1367</v>
      </c>
      <c r="M1163" s="43" t="s">
        <v>1368</v>
      </c>
      <c r="N1163" s="44" t="s">
        <v>7695</v>
      </c>
      <c r="O1163" s="43" t="s">
        <v>15359</v>
      </c>
      <c r="P1163" s="43" t="s">
        <v>1370</v>
      </c>
      <c r="Q1163" s="43" t="s">
        <v>1371</v>
      </c>
      <c r="R1163" s="46"/>
      <c r="S1163" s="43" t="s">
        <v>7027</v>
      </c>
      <c r="T1163" s="44" t="s">
        <v>8202</v>
      </c>
      <c r="U1163" s="43" t="s">
        <v>1372</v>
      </c>
      <c r="V1163" s="43" t="s">
        <v>1760</v>
      </c>
      <c r="W1163" s="44" t="s">
        <v>13723</v>
      </c>
      <c r="X1163" s="44" t="s">
        <v>7718</v>
      </c>
      <c r="Y1163" s="44" t="s">
        <v>7719</v>
      </c>
      <c r="Z1163" s="44" t="s">
        <v>8203</v>
      </c>
      <c r="AA1163" s="43" t="s">
        <v>5296</v>
      </c>
      <c r="AB1163" s="43" t="s">
        <v>12395</v>
      </c>
      <c r="AC1163" s="43" t="s">
        <v>1374</v>
      </c>
      <c r="AD1163" s="43" t="s">
        <v>1374</v>
      </c>
      <c r="AE1163" s="43" t="s">
        <v>5297</v>
      </c>
      <c r="AF1163" s="43" t="s">
        <v>7028</v>
      </c>
      <c r="AG1163" s="43" t="s">
        <v>1374</v>
      </c>
      <c r="AH1163" s="43" t="s">
        <v>1374</v>
      </c>
    </row>
    <row r="1164" spans="1:34">
      <c r="A1164" s="43" t="s">
        <v>1329</v>
      </c>
      <c r="B1164" s="43" t="s">
        <v>3880</v>
      </c>
      <c r="C1164" s="43" t="s">
        <v>3881</v>
      </c>
      <c r="D1164" s="44" t="s">
        <v>8201</v>
      </c>
      <c r="E1164" s="43" t="s">
        <v>2842</v>
      </c>
      <c r="F1164" s="43" t="s">
        <v>2843</v>
      </c>
      <c r="G1164" s="43" t="s">
        <v>1498</v>
      </c>
      <c r="H1164" s="43" t="s">
        <v>1513</v>
      </c>
      <c r="I1164" s="43" t="s">
        <v>1364</v>
      </c>
      <c r="J1164" s="43" t="s">
        <v>3882</v>
      </c>
      <c r="K1164" s="43" t="s">
        <v>1375</v>
      </c>
      <c r="L1164" s="43" t="s">
        <v>1367</v>
      </c>
      <c r="M1164" s="43" t="s">
        <v>1368</v>
      </c>
      <c r="N1164" s="44" t="s">
        <v>7695</v>
      </c>
      <c r="O1164" s="43" t="s">
        <v>15359</v>
      </c>
      <c r="P1164" s="43" t="s">
        <v>1370</v>
      </c>
      <c r="Q1164" s="43" t="s">
        <v>1371</v>
      </c>
      <c r="R1164" s="46"/>
      <c r="S1164" s="43" t="s">
        <v>7027</v>
      </c>
      <c r="T1164" s="44" t="s">
        <v>8202</v>
      </c>
      <c r="U1164" s="43" t="s">
        <v>1372</v>
      </c>
      <c r="V1164" s="43" t="s">
        <v>1760</v>
      </c>
      <c r="W1164" s="44" t="s">
        <v>13723</v>
      </c>
      <c r="X1164" s="44" t="s">
        <v>7718</v>
      </c>
      <c r="Y1164" s="44" t="s">
        <v>7719</v>
      </c>
      <c r="Z1164" s="44" t="s">
        <v>8203</v>
      </c>
      <c r="AA1164" s="43" t="s">
        <v>5296</v>
      </c>
      <c r="AB1164" s="43" t="s">
        <v>12395</v>
      </c>
      <c r="AC1164" s="43" t="s">
        <v>1374</v>
      </c>
      <c r="AD1164" s="43" t="s">
        <v>1374</v>
      </c>
      <c r="AE1164" s="43" t="s">
        <v>5297</v>
      </c>
      <c r="AF1164" s="43" t="s">
        <v>7028</v>
      </c>
      <c r="AG1164" s="43" t="s">
        <v>1374</v>
      </c>
      <c r="AH1164" s="43" t="s">
        <v>1374</v>
      </c>
    </row>
    <row r="1165" spans="1:34">
      <c r="A1165" s="43" t="s">
        <v>11184</v>
      </c>
      <c r="B1165" s="43" t="s">
        <v>4494</v>
      </c>
      <c r="C1165" s="43" t="s">
        <v>4495</v>
      </c>
      <c r="D1165" s="44" t="s">
        <v>10399</v>
      </c>
      <c r="E1165" s="43" t="s">
        <v>2508</v>
      </c>
      <c r="F1165" s="43" t="s">
        <v>2509</v>
      </c>
      <c r="G1165" s="43" t="s">
        <v>1362</v>
      </c>
      <c r="H1165" s="43" t="s">
        <v>1513</v>
      </c>
      <c r="I1165" s="43" t="s">
        <v>1364</v>
      </c>
      <c r="J1165" s="43" t="s">
        <v>4496</v>
      </c>
      <c r="K1165" s="43" t="s">
        <v>1376</v>
      </c>
      <c r="L1165" s="43" t="s">
        <v>1367</v>
      </c>
      <c r="M1165" s="43" t="s">
        <v>1368</v>
      </c>
      <c r="N1165" s="44" t="s">
        <v>7752</v>
      </c>
      <c r="O1165" s="43" t="s">
        <v>7362</v>
      </c>
      <c r="P1165" s="43" t="s">
        <v>1370</v>
      </c>
      <c r="Q1165" s="43" t="s">
        <v>1371</v>
      </c>
      <c r="R1165" s="46"/>
      <c r="S1165" s="43" t="s">
        <v>1594</v>
      </c>
      <c r="T1165" s="44" t="s">
        <v>8204</v>
      </c>
      <c r="U1165" s="43" t="s">
        <v>1372</v>
      </c>
      <c r="V1165" s="43" t="s">
        <v>1373</v>
      </c>
      <c r="W1165" s="44" t="s">
        <v>13723</v>
      </c>
      <c r="X1165" s="44" t="s">
        <v>8205</v>
      </c>
      <c r="Y1165" s="44" t="s">
        <v>8206</v>
      </c>
      <c r="Z1165" s="44" t="s">
        <v>8207</v>
      </c>
      <c r="AA1165" s="43" t="s">
        <v>5263</v>
      </c>
      <c r="AB1165" s="43" t="s">
        <v>12396</v>
      </c>
      <c r="AC1165" s="43" t="s">
        <v>1374</v>
      </c>
      <c r="AD1165" s="43" t="s">
        <v>1374</v>
      </c>
      <c r="AE1165" s="43" t="s">
        <v>1374</v>
      </c>
      <c r="AF1165" s="43" t="s">
        <v>1374</v>
      </c>
      <c r="AG1165" s="43" t="s">
        <v>1374</v>
      </c>
      <c r="AH1165" s="43" t="s">
        <v>1374</v>
      </c>
    </row>
    <row r="1166" spans="1:34">
      <c r="A1166" s="43" t="s">
        <v>4519</v>
      </c>
      <c r="B1166" s="43" t="s">
        <v>4494</v>
      </c>
      <c r="C1166" s="43" t="s">
        <v>4495</v>
      </c>
      <c r="D1166" s="44" t="s">
        <v>10399</v>
      </c>
      <c r="E1166" s="43" t="s">
        <v>2508</v>
      </c>
      <c r="F1166" s="43" t="s">
        <v>2509</v>
      </c>
      <c r="G1166" s="43" t="s">
        <v>1362</v>
      </c>
      <c r="H1166" s="43" t="s">
        <v>1513</v>
      </c>
      <c r="I1166" s="43" t="s">
        <v>1364</v>
      </c>
      <c r="J1166" s="43" t="s">
        <v>4496</v>
      </c>
      <c r="K1166" s="43" t="s">
        <v>1375</v>
      </c>
      <c r="L1166" s="43" t="s">
        <v>1367</v>
      </c>
      <c r="M1166" s="43" t="s">
        <v>1368</v>
      </c>
      <c r="N1166" s="44" t="s">
        <v>7752</v>
      </c>
      <c r="O1166" s="43" t="s">
        <v>7362</v>
      </c>
      <c r="P1166" s="43" t="s">
        <v>1370</v>
      </c>
      <c r="Q1166" s="43" t="s">
        <v>1371</v>
      </c>
      <c r="R1166" s="46"/>
      <c r="S1166" s="43" t="s">
        <v>1594</v>
      </c>
      <c r="T1166" s="44" t="s">
        <v>8204</v>
      </c>
      <c r="U1166" s="43" t="s">
        <v>1372</v>
      </c>
      <c r="V1166" s="43" t="s">
        <v>1373</v>
      </c>
      <c r="W1166" s="44" t="s">
        <v>13723</v>
      </c>
      <c r="X1166" s="44" t="s">
        <v>8205</v>
      </c>
      <c r="Y1166" s="44" t="s">
        <v>8206</v>
      </c>
      <c r="Z1166" s="44" t="s">
        <v>8207</v>
      </c>
      <c r="AA1166" s="43" t="s">
        <v>5263</v>
      </c>
      <c r="AB1166" s="43" t="s">
        <v>12396</v>
      </c>
      <c r="AC1166" s="43" t="s">
        <v>1374</v>
      </c>
      <c r="AD1166" s="43" t="s">
        <v>1374</v>
      </c>
      <c r="AE1166" s="43" t="s">
        <v>1374</v>
      </c>
      <c r="AF1166" s="43" t="s">
        <v>1374</v>
      </c>
      <c r="AG1166" s="43" t="s">
        <v>1374</v>
      </c>
      <c r="AH1166" s="43" t="s">
        <v>1374</v>
      </c>
    </row>
    <row r="1167" spans="1:34">
      <c r="A1167" s="43" t="s">
        <v>997</v>
      </c>
      <c r="B1167" s="43" t="s">
        <v>3450</v>
      </c>
      <c r="C1167" s="43" t="s">
        <v>19528</v>
      </c>
      <c r="D1167" s="44" t="s">
        <v>8208</v>
      </c>
      <c r="E1167" s="43" t="s">
        <v>3451</v>
      </c>
      <c r="F1167" s="43" t="s">
        <v>3452</v>
      </c>
      <c r="G1167" s="43" t="s">
        <v>1362</v>
      </c>
      <c r="H1167" s="43" t="s">
        <v>1503</v>
      </c>
      <c r="I1167" s="43" t="s">
        <v>1364</v>
      </c>
      <c r="J1167" s="43" t="s">
        <v>4323</v>
      </c>
      <c r="K1167" s="43" t="s">
        <v>1375</v>
      </c>
      <c r="L1167" s="43" t="s">
        <v>1367</v>
      </c>
      <c r="M1167" s="43" t="s">
        <v>1368</v>
      </c>
      <c r="N1167" s="44" t="s">
        <v>7752</v>
      </c>
      <c r="O1167" s="43" t="s">
        <v>7363</v>
      </c>
      <c r="P1167" s="43" t="s">
        <v>1370</v>
      </c>
      <c r="Q1167" s="43" t="s">
        <v>1371</v>
      </c>
      <c r="R1167" s="46"/>
      <c r="S1167" s="43" t="s">
        <v>7029</v>
      </c>
      <c r="T1167" s="44" t="s">
        <v>8209</v>
      </c>
      <c r="U1167" s="43" t="s">
        <v>1372</v>
      </c>
      <c r="V1167" s="43" t="s">
        <v>1427</v>
      </c>
      <c r="W1167" s="44" t="s">
        <v>7697</v>
      </c>
      <c r="X1167" s="44" t="s">
        <v>8210</v>
      </c>
      <c r="Y1167" s="44" t="s">
        <v>8211</v>
      </c>
      <c r="Z1167" s="44" t="s">
        <v>19529</v>
      </c>
      <c r="AA1167" s="43" t="s">
        <v>5492</v>
      </c>
      <c r="AB1167" s="43" t="s">
        <v>12397</v>
      </c>
      <c r="AC1167" s="43" t="s">
        <v>1374</v>
      </c>
      <c r="AD1167" s="43" t="s">
        <v>1374</v>
      </c>
      <c r="AE1167" s="43" t="s">
        <v>7030</v>
      </c>
      <c r="AF1167" s="43" t="s">
        <v>7031</v>
      </c>
      <c r="AG1167" s="43" t="s">
        <v>1374</v>
      </c>
      <c r="AH1167" s="43" t="s">
        <v>1374</v>
      </c>
    </row>
    <row r="1168" spans="1:34">
      <c r="A1168" s="43" t="s">
        <v>996</v>
      </c>
      <c r="B1168" s="43" t="s">
        <v>3450</v>
      </c>
      <c r="C1168" s="43" t="s">
        <v>19528</v>
      </c>
      <c r="D1168" s="44" t="s">
        <v>8208</v>
      </c>
      <c r="E1168" s="43" t="s">
        <v>3451</v>
      </c>
      <c r="F1168" s="43" t="s">
        <v>3452</v>
      </c>
      <c r="G1168" s="43" t="s">
        <v>1362</v>
      </c>
      <c r="H1168" s="43" t="s">
        <v>1503</v>
      </c>
      <c r="I1168" s="43" t="s">
        <v>1364</v>
      </c>
      <c r="J1168" s="43" t="s">
        <v>4323</v>
      </c>
      <c r="K1168" s="43" t="s">
        <v>1376</v>
      </c>
      <c r="L1168" s="43" t="s">
        <v>1367</v>
      </c>
      <c r="M1168" s="43" t="s">
        <v>1368</v>
      </c>
      <c r="N1168" s="44" t="s">
        <v>7752</v>
      </c>
      <c r="O1168" s="43" t="s">
        <v>7363</v>
      </c>
      <c r="P1168" s="43" t="s">
        <v>1370</v>
      </c>
      <c r="Q1168" s="43" t="s">
        <v>1371</v>
      </c>
      <c r="R1168" s="46"/>
      <c r="S1168" s="43" t="s">
        <v>7029</v>
      </c>
      <c r="T1168" s="44" t="s">
        <v>8209</v>
      </c>
      <c r="U1168" s="43" t="s">
        <v>1372</v>
      </c>
      <c r="V1168" s="43" t="s">
        <v>1427</v>
      </c>
      <c r="W1168" s="44" t="s">
        <v>7697</v>
      </c>
      <c r="X1168" s="44" t="s">
        <v>8210</v>
      </c>
      <c r="Y1168" s="44" t="s">
        <v>8211</v>
      </c>
      <c r="Z1168" s="44" t="s">
        <v>19529</v>
      </c>
      <c r="AA1168" s="43" t="s">
        <v>5492</v>
      </c>
      <c r="AB1168" s="43" t="s">
        <v>12397</v>
      </c>
      <c r="AC1168" s="43" t="s">
        <v>1374</v>
      </c>
      <c r="AD1168" s="43" t="s">
        <v>1374</v>
      </c>
      <c r="AE1168" s="43" t="s">
        <v>7030</v>
      </c>
      <c r="AF1168" s="43" t="s">
        <v>7031</v>
      </c>
      <c r="AG1168" s="43" t="s">
        <v>1374</v>
      </c>
      <c r="AH1168" s="43" t="s">
        <v>1374</v>
      </c>
    </row>
    <row r="1169" spans="1:34">
      <c r="A1169" s="43" t="s">
        <v>7364</v>
      </c>
      <c r="B1169" s="43" t="s">
        <v>7365</v>
      </c>
      <c r="C1169" s="43" t="s">
        <v>16766</v>
      </c>
      <c r="D1169" s="44" t="s">
        <v>16767</v>
      </c>
      <c r="E1169" s="43" t="s">
        <v>2190</v>
      </c>
      <c r="F1169" s="43" t="s">
        <v>2191</v>
      </c>
      <c r="G1169" s="43" t="s">
        <v>1362</v>
      </c>
      <c r="H1169" s="43" t="s">
        <v>1509</v>
      </c>
      <c r="I1169" s="43" t="s">
        <v>1364</v>
      </c>
      <c r="J1169" s="43" t="s">
        <v>4114</v>
      </c>
      <c r="K1169" s="43" t="s">
        <v>1472</v>
      </c>
      <c r="L1169" s="43" t="s">
        <v>1367</v>
      </c>
      <c r="M1169" s="43" t="s">
        <v>6037</v>
      </c>
      <c r="N1169" s="44" t="s">
        <v>7706</v>
      </c>
      <c r="O1169" s="43" t="s">
        <v>2192</v>
      </c>
      <c r="P1169" s="43" t="s">
        <v>1370</v>
      </c>
      <c r="Q1169" s="43" t="s">
        <v>1371</v>
      </c>
      <c r="R1169" s="46"/>
      <c r="S1169" s="43" t="s">
        <v>6564</v>
      </c>
      <c r="T1169" s="44" t="s">
        <v>8212</v>
      </c>
      <c r="U1169" s="43" t="s">
        <v>1372</v>
      </c>
      <c r="V1169" s="43" t="s">
        <v>1373</v>
      </c>
      <c r="W1169" s="44" t="s">
        <v>7697</v>
      </c>
      <c r="X1169" s="44" t="s">
        <v>8213</v>
      </c>
      <c r="Y1169" s="44" t="s">
        <v>8214</v>
      </c>
      <c r="Z1169" s="44" t="s">
        <v>16768</v>
      </c>
      <c r="AA1169" s="43" t="s">
        <v>7366</v>
      </c>
      <c r="AB1169" s="43" t="s">
        <v>16769</v>
      </c>
      <c r="AC1169" s="43" t="s">
        <v>1374</v>
      </c>
      <c r="AD1169" s="43" t="s">
        <v>1374</v>
      </c>
      <c r="AE1169" s="43" t="s">
        <v>8215</v>
      </c>
      <c r="AF1169" s="43" t="s">
        <v>16770</v>
      </c>
      <c r="AG1169" s="43" t="s">
        <v>1374</v>
      </c>
      <c r="AH1169" s="43" t="s">
        <v>1374</v>
      </c>
    </row>
    <row r="1170" spans="1:34">
      <c r="A1170" s="43" t="s">
        <v>7367</v>
      </c>
      <c r="B1170" s="43" t="s">
        <v>7365</v>
      </c>
      <c r="C1170" s="43" t="s">
        <v>16766</v>
      </c>
      <c r="D1170" s="44" t="s">
        <v>16767</v>
      </c>
      <c r="E1170" s="43" t="s">
        <v>2190</v>
      </c>
      <c r="F1170" s="43" t="s">
        <v>2191</v>
      </c>
      <c r="G1170" s="43" t="s">
        <v>1362</v>
      </c>
      <c r="H1170" s="43" t="s">
        <v>1509</v>
      </c>
      <c r="I1170" s="43" t="s">
        <v>1364</v>
      </c>
      <c r="J1170" s="43" t="s">
        <v>4114</v>
      </c>
      <c r="K1170" s="43" t="s">
        <v>1366</v>
      </c>
      <c r="L1170" s="43" t="s">
        <v>1367</v>
      </c>
      <c r="M1170" s="43" t="s">
        <v>6037</v>
      </c>
      <c r="N1170" s="44" t="s">
        <v>7706</v>
      </c>
      <c r="O1170" s="43" t="s">
        <v>2192</v>
      </c>
      <c r="P1170" s="43" t="s">
        <v>1370</v>
      </c>
      <c r="Q1170" s="43" t="s">
        <v>1371</v>
      </c>
      <c r="R1170" s="46"/>
      <c r="S1170" s="43" t="s">
        <v>6564</v>
      </c>
      <c r="T1170" s="44" t="s">
        <v>8212</v>
      </c>
      <c r="U1170" s="43" t="s">
        <v>1372</v>
      </c>
      <c r="V1170" s="43" t="s">
        <v>1373</v>
      </c>
      <c r="W1170" s="44" t="s">
        <v>7697</v>
      </c>
      <c r="X1170" s="44" t="s">
        <v>8213</v>
      </c>
      <c r="Y1170" s="44" t="s">
        <v>8214</v>
      </c>
      <c r="Z1170" s="44" t="s">
        <v>16768</v>
      </c>
      <c r="AA1170" s="43" t="s">
        <v>7366</v>
      </c>
      <c r="AB1170" s="43" t="s">
        <v>16769</v>
      </c>
      <c r="AC1170" s="43" t="s">
        <v>1374</v>
      </c>
      <c r="AD1170" s="43" t="s">
        <v>1374</v>
      </c>
      <c r="AE1170" s="43" t="s">
        <v>8215</v>
      </c>
      <c r="AF1170" s="43" t="s">
        <v>16770</v>
      </c>
      <c r="AG1170" s="43" t="s">
        <v>1374</v>
      </c>
      <c r="AH1170" s="43" t="s">
        <v>1374</v>
      </c>
    </row>
    <row r="1171" spans="1:34">
      <c r="A1171" s="43" t="s">
        <v>7368</v>
      </c>
      <c r="B1171" s="43" t="s">
        <v>7369</v>
      </c>
      <c r="C1171" s="43" t="s">
        <v>20714</v>
      </c>
      <c r="D1171" s="44" t="s">
        <v>20715</v>
      </c>
      <c r="E1171" s="43" t="s">
        <v>4385</v>
      </c>
      <c r="F1171" s="43" t="s">
        <v>4386</v>
      </c>
      <c r="G1171" s="43" t="s">
        <v>1362</v>
      </c>
      <c r="H1171" s="43" t="s">
        <v>1513</v>
      </c>
      <c r="I1171" s="43" t="s">
        <v>1364</v>
      </c>
      <c r="J1171" s="43" t="s">
        <v>4387</v>
      </c>
      <c r="K1171" s="43" t="s">
        <v>1376</v>
      </c>
      <c r="L1171" s="43" t="s">
        <v>1367</v>
      </c>
      <c r="M1171" s="43" t="s">
        <v>1368</v>
      </c>
      <c r="N1171" s="44" t="s">
        <v>7752</v>
      </c>
      <c r="O1171" s="43" t="s">
        <v>4388</v>
      </c>
      <c r="P1171" s="43" t="s">
        <v>1370</v>
      </c>
      <c r="Q1171" s="43" t="s">
        <v>1371</v>
      </c>
      <c r="R1171" s="46"/>
      <c r="S1171" s="43" t="s">
        <v>3726</v>
      </c>
      <c r="T1171" s="44" t="s">
        <v>8216</v>
      </c>
      <c r="U1171" s="43" t="s">
        <v>1372</v>
      </c>
      <c r="V1171" s="43" t="s">
        <v>1427</v>
      </c>
      <c r="W1171" s="44" t="s">
        <v>7697</v>
      </c>
      <c r="X1171" s="44" t="s">
        <v>8217</v>
      </c>
      <c r="Y1171" s="44" t="s">
        <v>8218</v>
      </c>
      <c r="Z1171" s="44" t="s">
        <v>21271</v>
      </c>
      <c r="AA1171" s="43" t="s">
        <v>7370</v>
      </c>
      <c r="AB1171" s="43" t="s">
        <v>20716</v>
      </c>
      <c r="AC1171" s="43" t="s">
        <v>1374</v>
      </c>
      <c r="AD1171" s="43" t="s">
        <v>1374</v>
      </c>
      <c r="AE1171" s="43" t="s">
        <v>8219</v>
      </c>
      <c r="AF1171" s="43" t="s">
        <v>20717</v>
      </c>
      <c r="AG1171" s="43" t="s">
        <v>10580</v>
      </c>
      <c r="AH1171" s="43" t="s">
        <v>20718</v>
      </c>
    </row>
    <row r="1172" spans="1:34">
      <c r="A1172" s="43" t="s">
        <v>7371</v>
      </c>
      <c r="B1172" s="43" t="s">
        <v>7369</v>
      </c>
      <c r="C1172" s="43" t="s">
        <v>20714</v>
      </c>
      <c r="D1172" s="44" t="s">
        <v>20715</v>
      </c>
      <c r="E1172" s="43" t="s">
        <v>4385</v>
      </c>
      <c r="F1172" s="43" t="s">
        <v>4386</v>
      </c>
      <c r="G1172" s="43" t="s">
        <v>1362</v>
      </c>
      <c r="H1172" s="43" t="s">
        <v>1513</v>
      </c>
      <c r="I1172" s="43" t="s">
        <v>1364</v>
      </c>
      <c r="J1172" s="43" t="s">
        <v>4387</v>
      </c>
      <c r="K1172" s="43" t="s">
        <v>1381</v>
      </c>
      <c r="L1172" s="43" t="s">
        <v>1367</v>
      </c>
      <c r="M1172" s="43" t="s">
        <v>1368</v>
      </c>
      <c r="N1172" s="44" t="s">
        <v>7752</v>
      </c>
      <c r="O1172" s="43" t="s">
        <v>4388</v>
      </c>
      <c r="P1172" s="43" t="s">
        <v>1370</v>
      </c>
      <c r="Q1172" s="43" t="s">
        <v>1371</v>
      </c>
      <c r="R1172" s="46"/>
      <c r="S1172" s="43" t="s">
        <v>3726</v>
      </c>
      <c r="T1172" s="44" t="s">
        <v>8216</v>
      </c>
      <c r="U1172" s="43" t="s">
        <v>1372</v>
      </c>
      <c r="V1172" s="43" t="s">
        <v>1427</v>
      </c>
      <c r="W1172" s="44" t="s">
        <v>7697</v>
      </c>
      <c r="X1172" s="44" t="s">
        <v>8217</v>
      </c>
      <c r="Y1172" s="44" t="s">
        <v>8218</v>
      </c>
      <c r="Z1172" s="44" t="s">
        <v>21271</v>
      </c>
      <c r="AA1172" s="43" t="s">
        <v>7370</v>
      </c>
      <c r="AB1172" s="43" t="s">
        <v>20716</v>
      </c>
      <c r="AC1172" s="43" t="s">
        <v>1374</v>
      </c>
      <c r="AD1172" s="43" t="s">
        <v>1374</v>
      </c>
      <c r="AE1172" s="43" t="s">
        <v>8219</v>
      </c>
      <c r="AF1172" s="43" t="s">
        <v>20717</v>
      </c>
      <c r="AG1172" s="43" t="s">
        <v>10580</v>
      </c>
      <c r="AH1172" s="43" t="s">
        <v>20718</v>
      </c>
    </row>
    <row r="1173" spans="1:34">
      <c r="A1173" s="43" t="s">
        <v>7660</v>
      </c>
      <c r="B1173" s="43" t="s">
        <v>7661</v>
      </c>
      <c r="C1173" s="43" t="s">
        <v>7662</v>
      </c>
      <c r="D1173" s="44" t="s">
        <v>8220</v>
      </c>
      <c r="E1173" s="43" t="s">
        <v>7209</v>
      </c>
      <c r="F1173" s="43" t="s">
        <v>8136</v>
      </c>
      <c r="G1173" s="43" t="s">
        <v>1362</v>
      </c>
      <c r="H1173" s="43" t="s">
        <v>4651</v>
      </c>
      <c r="I1173" s="43" t="s">
        <v>1364</v>
      </c>
      <c r="J1173" s="43" t="s">
        <v>7210</v>
      </c>
      <c r="K1173" s="43" t="s">
        <v>1376</v>
      </c>
      <c r="L1173" s="43" t="s">
        <v>1367</v>
      </c>
      <c r="M1173" s="43" t="s">
        <v>1368</v>
      </c>
      <c r="N1173" s="44" t="s">
        <v>7767</v>
      </c>
      <c r="O1173" s="43" t="s">
        <v>7347</v>
      </c>
      <c r="P1173" s="43" t="s">
        <v>1370</v>
      </c>
      <c r="Q1173" s="43" t="s">
        <v>1371</v>
      </c>
      <c r="R1173" s="46"/>
      <c r="S1173" s="43" t="s">
        <v>3033</v>
      </c>
      <c r="T1173" s="44" t="s">
        <v>8221</v>
      </c>
      <c r="U1173" s="43" t="s">
        <v>1401</v>
      </c>
      <c r="V1173" s="43" t="s">
        <v>1373</v>
      </c>
      <c r="W1173" s="44" t="s">
        <v>13723</v>
      </c>
      <c r="X1173" s="44" t="s">
        <v>8138</v>
      </c>
      <c r="Y1173" s="44" t="s">
        <v>8139</v>
      </c>
      <c r="Z1173" s="44" t="s">
        <v>10249</v>
      </c>
      <c r="AA1173" s="43" t="s">
        <v>7663</v>
      </c>
      <c r="AB1173" s="43" t="s">
        <v>12398</v>
      </c>
      <c r="AC1173" s="43" t="s">
        <v>1374</v>
      </c>
      <c r="AD1173" s="43" t="s">
        <v>1374</v>
      </c>
      <c r="AE1173" s="43" t="s">
        <v>8222</v>
      </c>
      <c r="AF1173" s="43" t="s">
        <v>16771</v>
      </c>
      <c r="AG1173" s="43" t="s">
        <v>1374</v>
      </c>
      <c r="AH1173" s="43" t="s">
        <v>1374</v>
      </c>
    </row>
    <row r="1174" spans="1:34">
      <c r="A1174" s="43" t="s">
        <v>7664</v>
      </c>
      <c r="B1174" s="43" t="s">
        <v>7661</v>
      </c>
      <c r="C1174" s="43" t="s">
        <v>7662</v>
      </c>
      <c r="D1174" s="44" t="s">
        <v>8220</v>
      </c>
      <c r="E1174" s="43" t="s">
        <v>7209</v>
      </c>
      <c r="F1174" s="43" t="s">
        <v>8136</v>
      </c>
      <c r="G1174" s="43" t="s">
        <v>1362</v>
      </c>
      <c r="H1174" s="43" t="s">
        <v>4651</v>
      </c>
      <c r="I1174" s="43" t="s">
        <v>1364</v>
      </c>
      <c r="J1174" s="43" t="s">
        <v>7210</v>
      </c>
      <c r="K1174" s="43" t="s">
        <v>1375</v>
      </c>
      <c r="L1174" s="43" t="s">
        <v>1367</v>
      </c>
      <c r="M1174" s="43" t="s">
        <v>1368</v>
      </c>
      <c r="N1174" s="44" t="s">
        <v>7767</v>
      </c>
      <c r="O1174" s="43" t="s">
        <v>7347</v>
      </c>
      <c r="P1174" s="43" t="s">
        <v>1370</v>
      </c>
      <c r="Q1174" s="43" t="s">
        <v>1371</v>
      </c>
      <c r="R1174" s="46"/>
      <c r="S1174" s="43" t="s">
        <v>3033</v>
      </c>
      <c r="T1174" s="44" t="s">
        <v>8221</v>
      </c>
      <c r="U1174" s="43" t="s">
        <v>1401</v>
      </c>
      <c r="V1174" s="43" t="s">
        <v>1373</v>
      </c>
      <c r="W1174" s="44" t="s">
        <v>13723</v>
      </c>
      <c r="X1174" s="44" t="s">
        <v>8138</v>
      </c>
      <c r="Y1174" s="44" t="s">
        <v>8139</v>
      </c>
      <c r="Z1174" s="44" t="s">
        <v>10249</v>
      </c>
      <c r="AA1174" s="43" t="s">
        <v>7663</v>
      </c>
      <c r="AB1174" s="43" t="s">
        <v>12398</v>
      </c>
      <c r="AC1174" s="43" t="s">
        <v>1374</v>
      </c>
      <c r="AD1174" s="43" t="s">
        <v>1374</v>
      </c>
      <c r="AE1174" s="43" t="s">
        <v>8222</v>
      </c>
      <c r="AF1174" s="43" t="s">
        <v>16771</v>
      </c>
      <c r="AG1174" s="43" t="s">
        <v>1374</v>
      </c>
      <c r="AH1174" s="43" t="s">
        <v>1374</v>
      </c>
    </row>
    <row r="1175" spans="1:34">
      <c r="A1175" s="43" t="s">
        <v>7665</v>
      </c>
      <c r="B1175" s="43" t="s">
        <v>7666</v>
      </c>
      <c r="C1175" s="43" t="s">
        <v>18781</v>
      </c>
      <c r="D1175" s="44" t="s">
        <v>18782</v>
      </c>
      <c r="E1175" s="43" t="s">
        <v>2029</v>
      </c>
      <c r="F1175" s="43" t="s">
        <v>2030</v>
      </c>
      <c r="G1175" s="43" t="s">
        <v>1479</v>
      </c>
      <c r="H1175" s="43" t="s">
        <v>1503</v>
      </c>
      <c r="I1175" s="43" t="s">
        <v>1364</v>
      </c>
      <c r="J1175" s="43" t="s">
        <v>4728</v>
      </c>
      <c r="K1175" s="43" t="s">
        <v>1376</v>
      </c>
      <c r="L1175" s="43" t="s">
        <v>1367</v>
      </c>
      <c r="M1175" s="43" t="s">
        <v>1368</v>
      </c>
      <c r="N1175" s="44" t="s">
        <v>7695</v>
      </c>
      <c r="O1175" s="43" t="s">
        <v>7391</v>
      </c>
      <c r="P1175" s="43" t="s">
        <v>1370</v>
      </c>
      <c r="Q1175" s="43" t="s">
        <v>1371</v>
      </c>
      <c r="R1175" s="46"/>
      <c r="S1175" s="43" t="s">
        <v>1593</v>
      </c>
      <c r="T1175" s="44" t="s">
        <v>8223</v>
      </c>
      <c r="U1175" s="43" t="s">
        <v>1372</v>
      </c>
      <c r="V1175" s="43" t="s">
        <v>1373</v>
      </c>
      <c r="W1175" s="44" t="s">
        <v>7697</v>
      </c>
      <c r="X1175" s="44" t="s">
        <v>8224</v>
      </c>
      <c r="Y1175" s="44" t="s">
        <v>8225</v>
      </c>
      <c r="Z1175" s="44" t="s">
        <v>21272</v>
      </c>
      <c r="AA1175" s="43" t="s">
        <v>7667</v>
      </c>
      <c r="AB1175" s="43" t="s">
        <v>18783</v>
      </c>
      <c r="AC1175" s="43" t="s">
        <v>1374</v>
      </c>
      <c r="AD1175" s="43" t="s">
        <v>1374</v>
      </c>
      <c r="AE1175" s="43" t="s">
        <v>8226</v>
      </c>
      <c r="AF1175" s="43" t="s">
        <v>18784</v>
      </c>
      <c r="AG1175" s="43" t="s">
        <v>1374</v>
      </c>
      <c r="AH1175" s="43" t="s">
        <v>1374</v>
      </c>
    </row>
    <row r="1176" spans="1:34">
      <c r="A1176" s="43" t="s">
        <v>7668</v>
      </c>
      <c r="B1176" s="43" t="s">
        <v>7666</v>
      </c>
      <c r="C1176" s="43" t="s">
        <v>18781</v>
      </c>
      <c r="D1176" s="44" t="s">
        <v>18782</v>
      </c>
      <c r="E1176" s="43" t="s">
        <v>2029</v>
      </c>
      <c r="F1176" s="43" t="s">
        <v>2030</v>
      </c>
      <c r="G1176" s="43" t="s">
        <v>1479</v>
      </c>
      <c r="H1176" s="43" t="s">
        <v>1503</v>
      </c>
      <c r="I1176" s="43" t="s">
        <v>1364</v>
      </c>
      <c r="J1176" s="43" t="s">
        <v>4728</v>
      </c>
      <c r="K1176" s="43" t="s">
        <v>1375</v>
      </c>
      <c r="L1176" s="43" t="s">
        <v>1367</v>
      </c>
      <c r="M1176" s="43" t="s">
        <v>1368</v>
      </c>
      <c r="N1176" s="44" t="s">
        <v>7695</v>
      </c>
      <c r="O1176" s="43" t="s">
        <v>7391</v>
      </c>
      <c r="P1176" s="43" t="s">
        <v>1370</v>
      </c>
      <c r="Q1176" s="43" t="s">
        <v>1371</v>
      </c>
      <c r="R1176" s="46"/>
      <c r="S1176" s="43" t="s">
        <v>1593</v>
      </c>
      <c r="T1176" s="44" t="s">
        <v>8223</v>
      </c>
      <c r="U1176" s="43" t="s">
        <v>1372</v>
      </c>
      <c r="V1176" s="43" t="s">
        <v>1373</v>
      </c>
      <c r="W1176" s="44" t="s">
        <v>7697</v>
      </c>
      <c r="X1176" s="44" t="s">
        <v>8224</v>
      </c>
      <c r="Y1176" s="44" t="s">
        <v>8225</v>
      </c>
      <c r="Z1176" s="44" t="s">
        <v>21272</v>
      </c>
      <c r="AA1176" s="43" t="s">
        <v>7667</v>
      </c>
      <c r="AB1176" s="43" t="s">
        <v>18783</v>
      </c>
      <c r="AC1176" s="43" t="s">
        <v>1374</v>
      </c>
      <c r="AD1176" s="43" t="s">
        <v>1374</v>
      </c>
      <c r="AE1176" s="43" t="s">
        <v>8226</v>
      </c>
      <c r="AF1176" s="43" t="s">
        <v>18784</v>
      </c>
      <c r="AG1176" s="43" t="s">
        <v>1374</v>
      </c>
      <c r="AH1176" s="43" t="s">
        <v>1374</v>
      </c>
    </row>
    <row r="1177" spans="1:34">
      <c r="A1177" s="43" t="s">
        <v>10975</v>
      </c>
      <c r="B1177" s="43" t="s">
        <v>10976</v>
      </c>
      <c r="C1177" s="43" t="s">
        <v>16772</v>
      </c>
      <c r="D1177" s="44" t="s">
        <v>16773</v>
      </c>
      <c r="E1177" s="43" t="s">
        <v>3153</v>
      </c>
      <c r="F1177" s="43" t="s">
        <v>3154</v>
      </c>
      <c r="G1177" s="43" t="s">
        <v>1362</v>
      </c>
      <c r="H1177" s="43" t="s">
        <v>1509</v>
      </c>
      <c r="I1177" s="43" t="s">
        <v>1364</v>
      </c>
      <c r="J1177" s="43" t="s">
        <v>3914</v>
      </c>
      <c r="K1177" s="43" t="s">
        <v>1472</v>
      </c>
      <c r="L1177" s="43" t="s">
        <v>1367</v>
      </c>
      <c r="M1177" s="43" t="s">
        <v>6037</v>
      </c>
      <c r="N1177" s="44" t="s">
        <v>7706</v>
      </c>
      <c r="O1177" s="43" t="s">
        <v>4268</v>
      </c>
      <c r="P1177" s="43" t="s">
        <v>1370</v>
      </c>
      <c r="Q1177" s="43" t="s">
        <v>1371</v>
      </c>
      <c r="R1177" s="46"/>
      <c r="S1177" s="43" t="s">
        <v>4540</v>
      </c>
      <c r="T1177" s="44" t="s">
        <v>12155</v>
      </c>
      <c r="U1177" s="43" t="s">
        <v>1372</v>
      </c>
      <c r="V1177" s="43" t="s">
        <v>1373</v>
      </c>
      <c r="W1177" s="44" t="s">
        <v>7697</v>
      </c>
      <c r="X1177" s="44" t="s">
        <v>8687</v>
      </c>
      <c r="Y1177" s="44" t="s">
        <v>8688</v>
      </c>
      <c r="Z1177" s="44" t="s">
        <v>16774</v>
      </c>
      <c r="AA1177" s="43" t="s">
        <v>10977</v>
      </c>
      <c r="AB1177" s="43" t="s">
        <v>16775</v>
      </c>
      <c r="AC1177" s="43" t="s">
        <v>1374</v>
      </c>
      <c r="AD1177" s="43" t="s">
        <v>1374</v>
      </c>
      <c r="AE1177" s="43" t="s">
        <v>1374</v>
      </c>
      <c r="AF1177" s="43" t="s">
        <v>1374</v>
      </c>
      <c r="AG1177" s="43" t="s">
        <v>1374</v>
      </c>
      <c r="AH1177" s="43" t="s">
        <v>1374</v>
      </c>
    </row>
    <row r="1178" spans="1:34">
      <c r="A1178" s="43" t="s">
        <v>10978</v>
      </c>
      <c r="B1178" s="43" t="s">
        <v>10976</v>
      </c>
      <c r="C1178" s="43" t="s">
        <v>16772</v>
      </c>
      <c r="D1178" s="44" t="s">
        <v>16773</v>
      </c>
      <c r="E1178" s="43" t="s">
        <v>3153</v>
      </c>
      <c r="F1178" s="43" t="s">
        <v>3154</v>
      </c>
      <c r="G1178" s="43" t="s">
        <v>1362</v>
      </c>
      <c r="H1178" s="43" t="s">
        <v>1509</v>
      </c>
      <c r="I1178" s="43" t="s">
        <v>1364</v>
      </c>
      <c r="J1178" s="43" t="s">
        <v>3914</v>
      </c>
      <c r="K1178" s="43" t="s">
        <v>1366</v>
      </c>
      <c r="L1178" s="43" t="s">
        <v>1367</v>
      </c>
      <c r="M1178" s="43" t="s">
        <v>6037</v>
      </c>
      <c r="N1178" s="44" t="s">
        <v>7706</v>
      </c>
      <c r="O1178" s="43" t="s">
        <v>4268</v>
      </c>
      <c r="P1178" s="43" t="s">
        <v>1370</v>
      </c>
      <c r="Q1178" s="43" t="s">
        <v>1371</v>
      </c>
      <c r="R1178" s="46"/>
      <c r="S1178" s="43" t="s">
        <v>4540</v>
      </c>
      <c r="T1178" s="44" t="s">
        <v>12155</v>
      </c>
      <c r="U1178" s="43" t="s">
        <v>1372</v>
      </c>
      <c r="V1178" s="43" t="s">
        <v>1373</v>
      </c>
      <c r="W1178" s="44" t="s">
        <v>7697</v>
      </c>
      <c r="X1178" s="44" t="s">
        <v>8687</v>
      </c>
      <c r="Y1178" s="44" t="s">
        <v>8688</v>
      </c>
      <c r="Z1178" s="44" t="s">
        <v>16774</v>
      </c>
      <c r="AA1178" s="43" t="s">
        <v>10977</v>
      </c>
      <c r="AB1178" s="43" t="s">
        <v>16775</v>
      </c>
      <c r="AC1178" s="43" t="s">
        <v>1374</v>
      </c>
      <c r="AD1178" s="43" t="s">
        <v>1374</v>
      </c>
      <c r="AE1178" s="43" t="s">
        <v>1374</v>
      </c>
      <c r="AF1178" s="43" t="s">
        <v>1374</v>
      </c>
      <c r="AG1178" s="43" t="s">
        <v>1374</v>
      </c>
      <c r="AH1178" s="43" t="s">
        <v>1374</v>
      </c>
    </row>
    <row r="1179" spans="1:34">
      <c r="A1179" s="43" t="s">
        <v>10979</v>
      </c>
      <c r="B1179" s="43" t="s">
        <v>10980</v>
      </c>
      <c r="C1179" s="43" t="s">
        <v>11751</v>
      </c>
      <c r="D1179" s="44" t="s">
        <v>11752</v>
      </c>
      <c r="E1179" s="43" t="s">
        <v>8231</v>
      </c>
      <c r="F1179" s="43" t="s">
        <v>8232</v>
      </c>
      <c r="G1179" s="43" t="s">
        <v>1362</v>
      </c>
      <c r="H1179" s="43" t="s">
        <v>1503</v>
      </c>
      <c r="I1179" s="43" t="s">
        <v>1364</v>
      </c>
      <c r="J1179" s="43" t="s">
        <v>8233</v>
      </c>
      <c r="K1179" s="43" t="s">
        <v>1376</v>
      </c>
      <c r="L1179" s="43" t="s">
        <v>1367</v>
      </c>
      <c r="M1179" s="43" t="s">
        <v>1368</v>
      </c>
      <c r="N1179" s="44" t="s">
        <v>7695</v>
      </c>
      <c r="O1179" s="43" t="s">
        <v>8234</v>
      </c>
      <c r="P1179" s="43" t="s">
        <v>1370</v>
      </c>
      <c r="Q1179" s="43" t="s">
        <v>1371</v>
      </c>
      <c r="R1179" s="46"/>
      <c r="S1179" s="43" t="s">
        <v>1913</v>
      </c>
      <c r="T1179" s="44" t="s">
        <v>15090</v>
      </c>
      <c r="U1179" s="43" t="s">
        <v>1372</v>
      </c>
      <c r="V1179" s="43" t="s">
        <v>1427</v>
      </c>
      <c r="W1179" s="44" t="s">
        <v>7697</v>
      </c>
      <c r="X1179" s="44" t="s">
        <v>8236</v>
      </c>
      <c r="Y1179" s="44" t="s">
        <v>8237</v>
      </c>
      <c r="Z1179" s="44" t="s">
        <v>13218</v>
      </c>
      <c r="AA1179" s="43" t="s">
        <v>10981</v>
      </c>
      <c r="AB1179" s="43" t="s">
        <v>12184</v>
      </c>
      <c r="AC1179" s="43" t="s">
        <v>1374</v>
      </c>
      <c r="AD1179" s="43" t="s">
        <v>1374</v>
      </c>
      <c r="AE1179" s="43" t="s">
        <v>11753</v>
      </c>
      <c r="AF1179" s="43" t="s">
        <v>15091</v>
      </c>
      <c r="AG1179" s="43" t="s">
        <v>15092</v>
      </c>
      <c r="AH1179" s="43" t="s">
        <v>15093</v>
      </c>
    </row>
    <row r="1180" spans="1:34">
      <c r="A1180" s="43" t="s">
        <v>10982</v>
      </c>
      <c r="B1180" s="43" t="s">
        <v>10980</v>
      </c>
      <c r="C1180" s="43" t="s">
        <v>11751</v>
      </c>
      <c r="D1180" s="44" t="s">
        <v>11752</v>
      </c>
      <c r="E1180" s="43" t="s">
        <v>8231</v>
      </c>
      <c r="F1180" s="43" t="s">
        <v>8232</v>
      </c>
      <c r="G1180" s="43" t="s">
        <v>1362</v>
      </c>
      <c r="H1180" s="43" t="s">
        <v>1503</v>
      </c>
      <c r="I1180" s="43" t="s">
        <v>1364</v>
      </c>
      <c r="J1180" s="43" t="s">
        <v>8233</v>
      </c>
      <c r="K1180" s="43" t="s">
        <v>1375</v>
      </c>
      <c r="L1180" s="43" t="s">
        <v>1367</v>
      </c>
      <c r="M1180" s="43" t="s">
        <v>1368</v>
      </c>
      <c r="N1180" s="44" t="s">
        <v>7695</v>
      </c>
      <c r="O1180" s="43" t="s">
        <v>8234</v>
      </c>
      <c r="P1180" s="43" t="s">
        <v>1370</v>
      </c>
      <c r="Q1180" s="43" t="s">
        <v>1371</v>
      </c>
      <c r="R1180" s="46"/>
      <c r="S1180" s="43" t="s">
        <v>1913</v>
      </c>
      <c r="T1180" s="44" t="s">
        <v>15090</v>
      </c>
      <c r="U1180" s="43" t="s">
        <v>1372</v>
      </c>
      <c r="V1180" s="43" t="s">
        <v>1427</v>
      </c>
      <c r="W1180" s="44" t="s">
        <v>7697</v>
      </c>
      <c r="X1180" s="44" t="s">
        <v>8236</v>
      </c>
      <c r="Y1180" s="44" t="s">
        <v>8237</v>
      </c>
      <c r="Z1180" s="44" t="s">
        <v>13218</v>
      </c>
      <c r="AA1180" s="43" t="s">
        <v>10981</v>
      </c>
      <c r="AB1180" s="43" t="s">
        <v>12184</v>
      </c>
      <c r="AC1180" s="43" t="s">
        <v>1374</v>
      </c>
      <c r="AD1180" s="43" t="s">
        <v>1374</v>
      </c>
      <c r="AE1180" s="43" t="s">
        <v>11753</v>
      </c>
      <c r="AF1180" s="43" t="s">
        <v>15091</v>
      </c>
      <c r="AG1180" s="43" t="s">
        <v>15092</v>
      </c>
      <c r="AH1180" s="43" t="s">
        <v>15093</v>
      </c>
    </row>
    <row r="1181" spans="1:34">
      <c r="A1181" s="43" t="s">
        <v>8227</v>
      </c>
      <c r="B1181" s="43" t="s">
        <v>8228</v>
      </c>
      <c r="C1181" s="43" t="s">
        <v>8229</v>
      </c>
      <c r="D1181" s="44" t="s">
        <v>8230</v>
      </c>
      <c r="E1181" s="43" t="s">
        <v>8231</v>
      </c>
      <c r="F1181" s="43" t="s">
        <v>8232</v>
      </c>
      <c r="G1181" s="43" t="s">
        <v>1362</v>
      </c>
      <c r="H1181" s="43" t="s">
        <v>4651</v>
      </c>
      <c r="I1181" s="43" t="s">
        <v>1364</v>
      </c>
      <c r="J1181" s="43" t="s">
        <v>8233</v>
      </c>
      <c r="K1181" s="43" t="s">
        <v>1376</v>
      </c>
      <c r="L1181" s="43" t="s">
        <v>1367</v>
      </c>
      <c r="M1181" s="43" t="s">
        <v>1368</v>
      </c>
      <c r="N1181" s="44" t="s">
        <v>7695</v>
      </c>
      <c r="O1181" s="43" t="s">
        <v>8234</v>
      </c>
      <c r="P1181" s="43" t="s">
        <v>1370</v>
      </c>
      <c r="Q1181" s="43" t="s">
        <v>1371</v>
      </c>
      <c r="R1181" s="46"/>
      <c r="S1181" s="43" t="s">
        <v>2245</v>
      </c>
      <c r="T1181" s="44" t="s">
        <v>8235</v>
      </c>
      <c r="U1181" s="43" t="s">
        <v>1401</v>
      </c>
      <c r="V1181" s="43" t="s">
        <v>1427</v>
      </c>
      <c r="W1181" s="44" t="s">
        <v>13723</v>
      </c>
      <c r="X1181" s="44" t="s">
        <v>8236</v>
      </c>
      <c r="Y1181" s="44" t="s">
        <v>8237</v>
      </c>
      <c r="Z1181" s="44" t="s">
        <v>10236</v>
      </c>
      <c r="AA1181" s="43" t="s">
        <v>8238</v>
      </c>
      <c r="AB1181" s="43" t="s">
        <v>12399</v>
      </c>
      <c r="AC1181" s="43" t="s">
        <v>1374</v>
      </c>
      <c r="AD1181" s="43" t="s">
        <v>1374</v>
      </c>
      <c r="AE1181" s="43" t="s">
        <v>8239</v>
      </c>
      <c r="AF1181" s="43" t="s">
        <v>8240</v>
      </c>
      <c r="AG1181" s="43" t="s">
        <v>1374</v>
      </c>
      <c r="AH1181" s="43" t="s">
        <v>1374</v>
      </c>
    </row>
    <row r="1182" spans="1:34">
      <c r="A1182" s="43" t="s">
        <v>8241</v>
      </c>
      <c r="B1182" s="43" t="s">
        <v>8228</v>
      </c>
      <c r="C1182" s="43" t="s">
        <v>8229</v>
      </c>
      <c r="D1182" s="44" t="s">
        <v>8230</v>
      </c>
      <c r="E1182" s="43" t="s">
        <v>8231</v>
      </c>
      <c r="F1182" s="43" t="s">
        <v>8232</v>
      </c>
      <c r="G1182" s="43" t="s">
        <v>1362</v>
      </c>
      <c r="H1182" s="43" t="s">
        <v>4651</v>
      </c>
      <c r="I1182" s="43" t="s">
        <v>1364</v>
      </c>
      <c r="J1182" s="43" t="s">
        <v>8233</v>
      </c>
      <c r="K1182" s="43" t="s">
        <v>1375</v>
      </c>
      <c r="L1182" s="43" t="s">
        <v>1367</v>
      </c>
      <c r="M1182" s="43" t="s">
        <v>1368</v>
      </c>
      <c r="N1182" s="44" t="s">
        <v>7695</v>
      </c>
      <c r="O1182" s="43" t="s">
        <v>8234</v>
      </c>
      <c r="P1182" s="43" t="s">
        <v>1370</v>
      </c>
      <c r="Q1182" s="43" t="s">
        <v>1371</v>
      </c>
      <c r="R1182" s="46"/>
      <c r="S1182" s="43" t="s">
        <v>2245</v>
      </c>
      <c r="T1182" s="44" t="s">
        <v>8235</v>
      </c>
      <c r="U1182" s="43" t="s">
        <v>1401</v>
      </c>
      <c r="V1182" s="43" t="s">
        <v>1427</v>
      </c>
      <c r="W1182" s="44" t="s">
        <v>13723</v>
      </c>
      <c r="X1182" s="44" t="s">
        <v>8236</v>
      </c>
      <c r="Y1182" s="44" t="s">
        <v>8237</v>
      </c>
      <c r="Z1182" s="44" t="s">
        <v>10236</v>
      </c>
      <c r="AA1182" s="43" t="s">
        <v>8238</v>
      </c>
      <c r="AB1182" s="43" t="s">
        <v>12399</v>
      </c>
      <c r="AC1182" s="43" t="s">
        <v>1374</v>
      </c>
      <c r="AD1182" s="43" t="s">
        <v>1374</v>
      </c>
      <c r="AE1182" s="43" t="s">
        <v>8239</v>
      </c>
      <c r="AF1182" s="43" t="s">
        <v>8240</v>
      </c>
      <c r="AG1182" s="43" t="s">
        <v>1374</v>
      </c>
      <c r="AH1182" s="43" t="s">
        <v>1374</v>
      </c>
    </row>
    <row r="1183" spans="1:34">
      <c r="A1183" s="43" t="s">
        <v>7032</v>
      </c>
      <c r="B1183" s="43" t="s">
        <v>7033</v>
      </c>
      <c r="C1183" s="43" t="s">
        <v>7034</v>
      </c>
      <c r="D1183" s="44" t="s">
        <v>8242</v>
      </c>
      <c r="E1183" s="43" t="s">
        <v>7035</v>
      </c>
      <c r="F1183" s="43" t="s">
        <v>8243</v>
      </c>
      <c r="G1183" s="43" t="s">
        <v>1362</v>
      </c>
      <c r="H1183" s="43" t="s">
        <v>4651</v>
      </c>
      <c r="I1183" s="43" t="s">
        <v>1364</v>
      </c>
      <c r="J1183" s="43" t="s">
        <v>7036</v>
      </c>
      <c r="K1183" s="43" t="s">
        <v>1376</v>
      </c>
      <c r="L1183" s="43" t="s">
        <v>1367</v>
      </c>
      <c r="M1183" s="43" t="s">
        <v>1368</v>
      </c>
      <c r="N1183" s="44" t="s">
        <v>7752</v>
      </c>
      <c r="O1183" s="43" t="s">
        <v>7372</v>
      </c>
      <c r="P1183" s="43" t="s">
        <v>1370</v>
      </c>
      <c r="Q1183" s="43" t="s">
        <v>1371</v>
      </c>
      <c r="R1183" s="46"/>
      <c r="S1183" s="43" t="s">
        <v>7037</v>
      </c>
      <c r="T1183" s="44" t="s">
        <v>8244</v>
      </c>
      <c r="U1183" s="43" t="s">
        <v>1401</v>
      </c>
      <c r="V1183" s="43" t="s">
        <v>1373</v>
      </c>
      <c r="W1183" s="44" t="s">
        <v>13723</v>
      </c>
      <c r="X1183" s="44" t="s">
        <v>8245</v>
      </c>
      <c r="Y1183" s="44" t="s">
        <v>8246</v>
      </c>
      <c r="Z1183" s="44" t="s">
        <v>10268</v>
      </c>
      <c r="AA1183" s="43" t="s">
        <v>7038</v>
      </c>
      <c r="AB1183" s="43" t="s">
        <v>12400</v>
      </c>
      <c r="AC1183" s="43" t="s">
        <v>1374</v>
      </c>
      <c r="AD1183" s="43" t="s">
        <v>1374</v>
      </c>
      <c r="AE1183" s="43" t="s">
        <v>7039</v>
      </c>
      <c r="AF1183" s="43" t="s">
        <v>7040</v>
      </c>
      <c r="AG1183" s="43" t="s">
        <v>1374</v>
      </c>
      <c r="AH1183" s="43" t="s">
        <v>1374</v>
      </c>
    </row>
    <row r="1184" spans="1:34">
      <c r="A1184" s="43" t="s">
        <v>7041</v>
      </c>
      <c r="B1184" s="43" t="s">
        <v>7033</v>
      </c>
      <c r="C1184" s="43" t="s">
        <v>7034</v>
      </c>
      <c r="D1184" s="44" t="s">
        <v>8242</v>
      </c>
      <c r="E1184" s="43" t="s">
        <v>7035</v>
      </c>
      <c r="F1184" s="43" t="s">
        <v>8243</v>
      </c>
      <c r="G1184" s="43" t="s">
        <v>1362</v>
      </c>
      <c r="H1184" s="43" t="s">
        <v>4651</v>
      </c>
      <c r="I1184" s="43" t="s">
        <v>1364</v>
      </c>
      <c r="J1184" s="43" t="s">
        <v>7036</v>
      </c>
      <c r="K1184" s="43" t="s">
        <v>1375</v>
      </c>
      <c r="L1184" s="43" t="s">
        <v>1367</v>
      </c>
      <c r="M1184" s="43" t="s">
        <v>1368</v>
      </c>
      <c r="N1184" s="44" t="s">
        <v>7752</v>
      </c>
      <c r="O1184" s="43" t="s">
        <v>7372</v>
      </c>
      <c r="P1184" s="43" t="s">
        <v>1370</v>
      </c>
      <c r="Q1184" s="43" t="s">
        <v>1371</v>
      </c>
      <c r="R1184" s="46"/>
      <c r="S1184" s="43" t="s">
        <v>7037</v>
      </c>
      <c r="T1184" s="44" t="s">
        <v>8244</v>
      </c>
      <c r="U1184" s="43" t="s">
        <v>1401</v>
      </c>
      <c r="V1184" s="43" t="s">
        <v>1373</v>
      </c>
      <c r="W1184" s="44" t="s">
        <v>13723</v>
      </c>
      <c r="X1184" s="44" t="s">
        <v>8245</v>
      </c>
      <c r="Y1184" s="44" t="s">
        <v>8246</v>
      </c>
      <c r="Z1184" s="44" t="s">
        <v>10268</v>
      </c>
      <c r="AA1184" s="43" t="s">
        <v>7038</v>
      </c>
      <c r="AB1184" s="43" t="s">
        <v>12400</v>
      </c>
      <c r="AC1184" s="43" t="s">
        <v>1374</v>
      </c>
      <c r="AD1184" s="43" t="s">
        <v>1374</v>
      </c>
      <c r="AE1184" s="43" t="s">
        <v>7039</v>
      </c>
      <c r="AF1184" s="43" t="s">
        <v>7040</v>
      </c>
      <c r="AG1184" s="43" t="s">
        <v>1374</v>
      </c>
      <c r="AH1184" s="43" t="s">
        <v>1374</v>
      </c>
    </row>
    <row r="1185" spans="1:34">
      <c r="A1185" s="43" t="s">
        <v>7042</v>
      </c>
      <c r="B1185" s="43" t="s">
        <v>7043</v>
      </c>
      <c r="C1185" s="43" t="s">
        <v>14190</v>
      </c>
      <c r="D1185" s="44" t="s">
        <v>14191</v>
      </c>
      <c r="E1185" s="43" t="s">
        <v>6071</v>
      </c>
      <c r="F1185" s="43" t="s">
        <v>6071</v>
      </c>
      <c r="G1185" s="43" t="s">
        <v>1362</v>
      </c>
      <c r="H1185" s="43" t="s">
        <v>1503</v>
      </c>
      <c r="I1185" s="43" t="s">
        <v>1364</v>
      </c>
      <c r="J1185" s="43" t="s">
        <v>6072</v>
      </c>
      <c r="K1185" s="43" t="s">
        <v>1376</v>
      </c>
      <c r="L1185" s="43" t="s">
        <v>1367</v>
      </c>
      <c r="M1185" s="43" t="s">
        <v>1368</v>
      </c>
      <c r="N1185" s="44" t="s">
        <v>7796</v>
      </c>
      <c r="O1185" s="43" t="s">
        <v>20661</v>
      </c>
      <c r="P1185" s="43" t="s">
        <v>1370</v>
      </c>
      <c r="Q1185" s="43" t="s">
        <v>1371</v>
      </c>
      <c r="R1185" s="46"/>
      <c r="S1185" s="43" t="s">
        <v>1620</v>
      </c>
      <c r="T1185" s="44" t="s">
        <v>8247</v>
      </c>
      <c r="U1185" s="43" t="s">
        <v>1372</v>
      </c>
      <c r="V1185" s="43" t="s">
        <v>1427</v>
      </c>
      <c r="W1185" s="44" t="s">
        <v>7697</v>
      </c>
      <c r="X1185" s="44" t="s">
        <v>8248</v>
      </c>
      <c r="Y1185" s="44" t="s">
        <v>8249</v>
      </c>
      <c r="Z1185" s="44" t="s">
        <v>14192</v>
      </c>
      <c r="AA1185" s="43" t="s">
        <v>7044</v>
      </c>
      <c r="AB1185" s="43" t="s">
        <v>14193</v>
      </c>
      <c r="AC1185" s="43" t="s">
        <v>1374</v>
      </c>
      <c r="AD1185" s="43" t="s">
        <v>1374</v>
      </c>
      <c r="AE1185" s="43" t="s">
        <v>7045</v>
      </c>
      <c r="AF1185" s="43" t="s">
        <v>14194</v>
      </c>
      <c r="AG1185" s="43" t="s">
        <v>7046</v>
      </c>
      <c r="AH1185" s="43" t="s">
        <v>14195</v>
      </c>
    </row>
    <row r="1186" spans="1:34">
      <c r="A1186" s="43" t="s">
        <v>7047</v>
      </c>
      <c r="B1186" s="43" t="s">
        <v>7043</v>
      </c>
      <c r="C1186" s="43" t="s">
        <v>14190</v>
      </c>
      <c r="D1186" s="44" t="s">
        <v>14191</v>
      </c>
      <c r="E1186" s="43" t="s">
        <v>6071</v>
      </c>
      <c r="F1186" s="43" t="s">
        <v>6071</v>
      </c>
      <c r="G1186" s="43" t="s">
        <v>1362</v>
      </c>
      <c r="H1186" s="43" t="s">
        <v>1503</v>
      </c>
      <c r="I1186" s="43" t="s">
        <v>1364</v>
      </c>
      <c r="J1186" s="43" t="s">
        <v>6072</v>
      </c>
      <c r="K1186" s="43" t="s">
        <v>1375</v>
      </c>
      <c r="L1186" s="43" t="s">
        <v>1367</v>
      </c>
      <c r="M1186" s="43" t="s">
        <v>1368</v>
      </c>
      <c r="N1186" s="44" t="s">
        <v>7796</v>
      </c>
      <c r="O1186" s="43" t="s">
        <v>20661</v>
      </c>
      <c r="P1186" s="43" t="s">
        <v>1370</v>
      </c>
      <c r="Q1186" s="43" t="s">
        <v>1371</v>
      </c>
      <c r="R1186" s="46"/>
      <c r="S1186" s="43" t="s">
        <v>1620</v>
      </c>
      <c r="T1186" s="44" t="s">
        <v>8247</v>
      </c>
      <c r="U1186" s="43" t="s">
        <v>1372</v>
      </c>
      <c r="V1186" s="43" t="s">
        <v>1427</v>
      </c>
      <c r="W1186" s="44" t="s">
        <v>7697</v>
      </c>
      <c r="X1186" s="44" t="s">
        <v>8248</v>
      </c>
      <c r="Y1186" s="44" t="s">
        <v>8249</v>
      </c>
      <c r="Z1186" s="44" t="s">
        <v>14192</v>
      </c>
      <c r="AA1186" s="43" t="s">
        <v>7044</v>
      </c>
      <c r="AB1186" s="43" t="s">
        <v>14193</v>
      </c>
      <c r="AC1186" s="43" t="s">
        <v>1374</v>
      </c>
      <c r="AD1186" s="43" t="s">
        <v>1374</v>
      </c>
      <c r="AE1186" s="43" t="s">
        <v>7045</v>
      </c>
      <c r="AF1186" s="43" t="s">
        <v>14194</v>
      </c>
      <c r="AG1186" s="43" t="s">
        <v>7046</v>
      </c>
      <c r="AH1186" s="43" t="s">
        <v>14195</v>
      </c>
    </row>
    <row r="1187" spans="1:34">
      <c r="A1187" s="43" t="s">
        <v>7048</v>
      </c>
      <c r="B1187" s="43" t="s">
        <v>7049</v>
      </c>
      <c r="C1187" s="43" t="s">
        <v>14196</v>
      </c>
      <c r="D1187" s="44" t="s">
        <v>14197</v>
      </c>
      <c r="E1187" s="43" t="s">
        <v>6071</v>
      </c>
      <c r="F1187" s="43" t="s">
        <v>6071</v>
      </c>
      <c r="G1187" s="43" t="s">
        <v>1362</v>
      </c>
      <c r="H1187" s="43" t="s">
        <v>1503</v>
      </c>
      <c r="I1187" s="43" t="s">
        <v>1364</v>
      </c>
      <c r="J1187" s="43" t="s">
        <v>6072</v>
      </c>
      <c r="K1187" s="43" t="s">
        <v>1376</v>
      </c>
      <c r="L1187" s="43" t="s">
        <v>1367</v>
      </c>
      <c r="M1187" s="43" t="s">
        <v>1368</v>
      </c>
      <c r="N1187" s="44" t="s">
        <v>7796</v>
      </c>
      <c r="O1187" s="43" t="s">
        <v>7373</v>
      </c>
      <c r="P1187" s="43" t="s">
        <v>1370</v>
      </c>
      <c r="Q1187" s="43" t="s">
        <v>1371</v>
      </c>
      <c r="R1187" s="46"/>
      <c r="S1187" s="43" t="s">
        <v>1407</v>
      </c>
      <c r="T1187" s="44" t="s">
        <v>8250</v>
      </c>
      <c r="U1187" s="43" t="s">
        <v>1372</v>
      </c>
      <c r="V1187" s="43" t="s">
        <v>1427</v>
      </c>
      <c r="W1187" s="44" t="s">
        <v>7697</v>
      </c>
      <c r="X1187" s="44" t="s">
        <v>8248</v>
      </c>
      <c r="Y1187" s="44" t="s">
        <v>8249</v>
      </c>
      <c r="Z1187" s="44" t="s">
        <v>14198</v>
      </c>
      <c r="AA1187" s="43" t="s">
        <v>7050</v>
      </c>
      <c r="AB1187" s="43" t="s">
        <v>14199</v>
      </c>
      <c r="AC1187" s="43" t="s">
        <v>1374</v>
      </c>
      <c r="AD1187" s="43" t="s">
        <v>1374</v>
      </c>
      <c r="AE1187" s="43" t="s">
        <v>7051</v>
      </c>
      <c r="AF1187" s="43" t="s">
        <v>14200</v>
      </c>
      <c r="AG1187" s="43" t="s">
        <v>7052</v>
      </c>
      <c r="AH1187" s="43" t="s">
        <v>14201</v>
      </c>
    </row>
    <row r="1188" spans="1:34">
      <c r="A1188" s="43" t="s">
        <v>7053</v>
      </c>
      <c r="B1188" s="43" t="s">
        <v>7049</v>
      </c>
      <c r="C1188" s="43" t="s">
        <v>14196</v>
      </c>
      <c r="D1188" s="44" t="s">
        <v>14197</v>
      </c>
      <c r="E1188" s="43" t="s">
        <v>6071</v>
      </c>
      <c r="F1188" s="43" t="s">
        <v>6071</v>
      </c>
      <c r="G1188" s="43" t="s">
        <v>1362</v>
      </c>
      <c r="H1188" s="43" t="s">
        <v>1503</v>
      </c>
      <c r="I1188" s="43" t="s">
        <v>1364</v>
      </c>
      <c r="J1188" s="43" t="s">
        <v>6072</v>
      </c>
      <c r="K1188" s="43" t="s">
        <v>1375</v>
      </c>
      <c r="L1188" s="43" t="s">
        <v>1367</v>
      </c>
      <c r="M1188" s="43" t="s">
        <v>1368</v>
      </c>
      <c r="N1188" s="44" t="s">
        <v>7796</v>
      </c>
      <c r="O1188" s="43" t="s">
        <v>7373</v>
      </c>
      <c r="P1188" s="43" t="s">
        <v>1370</v>
      </c>
      <c r="Q1188" s="43" t="s">
        <v>1371</v>
      </c>
      <c r="R1188" s="46"/>
      <c r="S1188" s="43" t="s">
        <v>1407</v>
      </c>
      <c r="T1188" s="44" t="s">
        <v>8250</v>
      </c>
      <c r="U1188" s="43" t="s">
        <v>1372</v>
      </c>
      <c r="V1188" s="43" t="s">
        <v>1427</v>
      </c>
      <c r="W1188" s="44" t="s">
        <v>7697</v>
      </c>
      <c r="X1188" s="44" t="s">
        <v>8248</v>
      </c>
      <c r="Y1188" s="44" t="s">
        <v>8249</v>
      </c>
      <c r="Z1188" s="44" t="s">
        <v>14198</v>
      </c>
      <c r="AA1188" s="43" t="s">
        <v>7050</v>
      </c>
      <c r="AB1188" s="43" t="s">
        <v>14199</v>
      </c>
      <c r="AC1188" s="43" t="s">
        <v>1374</v>
      </c>
      <c r="AD1188" s="43" t="s">
        <v>1374</v>
      </c>
      <c r="AE1188" s="43" t="s">
        <v>7051</v>
      </c>
      <c r="AF1188" s="43" t="s">
        <v>14200</v>
      </c>
      <c r="AG1188" s="43" t="s">
        <v>7052</v>
      </c>
      <c r="AH1188" s="43" t="s">
        <v>14201</v>
      </c>
    </row>
    <row r="1189" spans="1:34">
      <c r="A1189" s="43" t="s">
        <v>7054</v>
      </c>
      <c r="B1189" s="43" t="s">
        <v>7055</v>
      </c>
      <c r="C1189" s="43" t="s">
        <v>7056</v>
      </c>
      <c r="D1189" s="44" t="s">
        <v>8251</v>
      </c>
      <c r="E1189" s="43" t="s">
        <v>2045</v>
      </c>
      <c r="F1189" s="43" t="s">
        <v>2046</v>
      </c>
      <c r="G1189" s="43" t="s">
        <v>1362</v>
      </c>
      <c r="H1189" s="43" t="s">
        <v>4663</v>
      </c>
      <c r="I1189" s="43" t="s">
        <v>1364</v>
      </c>
      <c r="J1189" s="43" t="s">
        <v>2047</v>
      </c>
      <c r="K1189" s="43" t="s">
        <v>1376</v>
      </c>
      <c r="L1189" s="43" t="s">
        <v>1367</v>
      </c>
      <c r="M1189" s="43" t="s">
        <v>1368</v>
      </c>
      <c r="N1189" s="44" t="s">
        <v>7695</v>
      </c>
      <c r="O1189" s="43" t="s">
        <v>2048</v>
      </c>
      <c r="P1189" s="43" t="s">
        <v>1370</v>
      </c>
      <c r="Q1189" s="43" t="s">
        <v>1371</v>
      </c>
      <c r="R1189" s="46"/>
      <c r="S1189" s="43" t="s">
        <v>7057</v>
      </c>
      <c r="T1189" s="44" t="s">
        <v>8252</v>
      </c>
      <c r="U1189" s="43" t="s">
        <v>4665</v>
      </c>
      <c r="V1189" s="43" t="s">
        <v>1373</v>
      </c>
      <c r="W1189" s="44" t="s">
        <v>13723</v>
      </c>
      <c r="X1189" s="44" t="s">
        <v>8253</v>
      </c>
      <c r="Y1189" s="44" t="s">
        <v>8254</v>
      </c>
      <c r="Z1189" s="44" t="s">
        <v>10253</v>
      </c>
      <c r="AA1189" s="43" t="s">
        <v>7058</v>
      </c>
      <c r="AB1189" s="43" t="s">
        <v>12401</v>
      </c>
      <c r="AC1189" s="43" t="s">
        <v>1374</v>
      </c>
      <c r="AD1189" s="43" t="s">
        <v>1374</v>
      </c>
      <c r="AE1189" s="43" t="s">
        <v>7059</v>
      </c>
      <c r="AF1189" s="43" t="s">
        <v>11425</v>
      </c>
      <c r="AG1189" s="43" t="s">
        <v>1374</v>
      </c>
      <c r="AH1189" s="43" t="s">
        <v>1374</v>
      </c>
    </row>
    <row r="1190" spans="1:34">
      <c r="A1190" s="43" t="s">
        <v>7060</v>
      </c>
      <c r="B1190" s="43" t="s">
        <v>7055</v>
      </c>
      <c r="C1190" s="43" t="s">
        <v>7056</v>
      </c>
      <c r="D1190" s="44" t="s">
        <v>8251</v>
      </c>
      <c r="E1190" s="43" t="s">
        <v>2045</v>
      </c>
      <c r="F1190" s="43" t="s">
        <v>2046</v>
      </c>
      <c r="G1190" s="43" t="s">
        <v>1362</v>
      </c>
      <c r="H1190" s="43" t="s">
        <v>4663</v>
      </c>
      <c r="I1190" s="43" t="s">
        <v>1364</v>
      </c>
      <c r="J1190" s="43" t="s">
        <v>2047</v>
      </c>
      <c r="K1190" s="43" t="s">
        <v>1375</v>
      </c>
      <c r="L1190" s="43" t="s">
        <v>1367</v>
      </c>
      <c r="M1190" s="43" t="s">
        <v>1368</v>
      </c>
      <c r="N1190" s="44" t="s">
        <v>7695</v>
      </c>
      <c r="O1190" s="43" t="s">
        <v>2048</v>
      </c>
      <c r="P1190" s="43" t="s">
        <v>1370</v>
      </c>
      <c r="Q1190" s="43" t="s">
        <v>1371</v>
      </c>
      <c r="R1190" s="46"/>
      <c r="S1190" s="43" t="s">
        <v>7057</v>
      </c>
      <c r="T1190" s="44" t="s">
        <v>8252</v>
      </c>
      <c r="U1190" s="43" t="s">
        <v>4665</v>
      </c>
      <c r="V1190" s="43" t="s">
        <v>1373</v>
      </c>
      <c r="W1190" s="44" t="s">
        <v>13723</v>
      </c>
      <c r="X1190" s="44" t="s">
        <v>8253</v>
      </c>
      <c r="Y1190" s="44" t="s">
        <v>8254</v>
      </c>
      <c r="Z1190" s="44" t="s">
        <v>10253</v>
      </c>
      <c r="AA1190" s="43" t="s">
        <v>7058</v>
      </c>
      <c r="AB1190" s="43" t="s">
        <v>12401</v>
      </c>
      <c r="AC1190" s="43" t="s">
        <v>1374</v>
      </c>
      <c r="AD1190" s="43" t="s">
        <v>1374</v>
      </c>
      <c r="AE1190" s="43" t="s">
        <v>7059</v>
      </c>
      <c r="AF1190" s="43" t="s">
        <v>11425</v>
      </c>
      <c r="AG1190" s="43" t="s">
        <v>1374</v>
      </c>
      <c r="AH1190" s="43" t="s">
        <v>1374</v>
      </c>
    </row>
    <row r="1191" spans="1:34">
      <c r="A1191" s="43" t="s">
        <v>7061</v>
      </c>
      <c r="B1191" s="43" t="s">
        <v>7062</v>
      </c>
      <c r="C1191" s="43" t="s">
        <v>7063</v>
      </c>
      <c r="D1191" s="44" t="s">
        <v>8255</v>
      </c>
      <c r="E1191" s="43" t="s">
        <v>3251</v>
      </c>
      <c r="F1191" s="43" t="s">
        <v>3252</v>
      </c>
      <c r="G1191" s="43" t="s">
        <v>1362</v>
      </c>
      <c r="H1191" s="43" t="s">
        <v>4663</v>
      </c>
      <c r="I1191" s="43" t="s">
        <v>1364</v>
      </c>
      <c r="J1191" s="43" t="s">
        <v>3253</v>
      </c>
      <c r="K1191" s="43" t="s">
        <v>1376</v>
      </c>
      <c r="L1191" s="43" t="s">
        <v>1367</v>
      </c>
      <c r="M1191" s="43" t="s">
        <v>1368</v>
      </c>
      <c r="N1191" s="44" t="s">
        <v>7752</v>
      </c>
      <c r="O1191" s="43" t="s">
        <v>3254</v>
      </c>
      <c r="P1191" s="43" t="s">
        <v>1370</v>
      </c>
      <c r="Q1191" s="43" t="s">
        <v>1371</v>
      </c>
      <c r="R1191" s="46"/>
      <c r="S1191" s="43" t="s">
        <v>7064</v>
      </c>
      <c r="T1191" s="44" t="s">
        <v>8256</v>
      </c>
      <c r="U1191" s="43" t="s">
        <v>4665</v>
      </c>
      <c r="V1191" s="43" t="s">
        <v>1373</v>
      </c>
      <c r="W1191" s="44" t="s">
        <v>13723</v>
      </c>
      <c r="X1191" s="44" t="s">
        <v>8257</v>
      </c>
      <c r="Y1191" s="44" t="s">
        <v>8258</v>
      </c>
      <c r="Z1191" s="44" t="s">
        <v>10258</v>
      </c>
      <c r="AA1191" s="43" t="s">
        <v>7065</v>
      </c>
      <c r="AB1191" s="43" t="s">
        <v>12402</v>
      </c>
      <c r="AC1191" s="43" t="s">
        <v>1374</v>
      </c>
      <c r="AD1191" s="43" t="s">
        <v>1374</v>
      </c>
      <c r="AE1191" s="43" t="s">
        <v>7066</v>
      </c>
      <c r="AF1191" s="43" t="s">
        <v>8259</v>
      </c>
      <c r="AG1191" s="43" t="s">
        <v>1374</v>
      </c>
      <c r="AH1191" s="43" t="s">
        <v>1374</v>
      </c>
    </row>
    <row r="1192" spans="1:34">
      <c r="A1192" s="43" t="s">
        <v>7067</v>
      </c>
      <c r="B1192" s="43" t="s">
        <v>7062</v>
      </c>
      <c r="C1192" s="43" t="s">
        <v>7063</v>
      </c>
      <c r="D1192" s="44" t="s">
        <v>8255</v>
      </c>
      <c r="E1192" s="43" t="s">
        <v>3251</v>
      </c>
      <c r="F1192" s="43" t="s">
        <v>3252</v>
      </c>
      <c r="G1192" s="43" t="s">
        <v>1362</v>
      </c>
      <c r="H1192" s="43" t="s">
        <v>4663</v>
      </c>
      <c r="I1192" s="43" t="s">
        <v>1364</v>
      </c>
      <c r="J1192" s="43" t="s">
        <v>3253</v>
      </c>
      <c r="K1192" s="43" t="s">
        <v>1375</v>
      </c>
      <c r="L1192" s="43" t="s">
        <v>1367</v>
      </c>
      <c r="M1192" s="43" t="s">
        <v>1368</v>
      </c>
      <c r="N1192" s="44" t="s">
        <v>7752</v>
      </c>
      <c r="O1192" s="43" t="s">
        <v>3254</v>
      </c>
      <c r="P1192" s="43" t="s">
        <v>1370</v>
      </c>
      <c r="Q1192" s="43" t="s">
        <v>1371</v>
      </c>
      <c r="R1192" s="46"/>
      <c r="S1192" s="43" t="s">
        <v>7064</v>
      </c>
      <c r="T1192" s="44" t="s">
        <v>8256</v>
      </c>
      <c r="U1192" s="43" t="s">
        <v>4665</v>
      </c>
      <c r="V1192" s="43" t="s">
        <v>1373</v>
      </c>
      <c r="W1192" s="44" t="s">
        <v>13723</v>
      </c>
      <c r="X1192" s="44" t="s">
        <v>8257</v>
      </c>
      <c r="Y1192" s="44" t="s">
        <v>8258</v>
      </c>
      <c r="Z1192" s="44" t="s">
        <v>10258</v>
      </c>
      <c r="AA1192" s="43" t="s">
        <v>7065</v>
      </c>
      <c r="AB1192" s="43" t="s">
        <v>12402</v>
      </c>
      <c r="AC1192" s="43" t="s">
        <v>1374</v>
      </c>
      <c r="AD1192" s="43" t="s">
        <v>1374</v>
      </c>
      <c r="AE1192" s="43" t="s">
        <v>7066</v>
      </c>
      <c r="AF1192" s="43" t="s">
        <v>8259</v>
      </c>
      <c r="AG1192" s="43" t="s">
        <v>1374</v>
      </c>
      <c r="AH1192" s="43" t="s">
        <v>1374</v>
      </c>
    </row>
    <row r="1193" spans="1:34">
      <c r="A1193" s="43" t="s">
        <v>7068</v>
      </c>
      <c r="B1193" s="43" t="s">
        <v>7069</v>
      </c>
      <c r="C1193" s="43" t="s">
        <v>7070</v>
      </c>
      <c r="D1193" s="44" t="s">
        <v>8260</v>
      </c>
      <c r="E1193" s="43" t="s">
        <v>2082</v>
      </c>
      <c r="F1193" s="43" t="s">
        <v>2083</v>
      </c>
      <c r="G1193" s="43" t="s">
        <v>1362</v>
      </c>
      <c r="H1193" s="43" t="s">
        <v>4663</v>
      </c>
      <c r="I1193" s="43" t="s">
        <v>1364</v>
      </c>
      <c r="J1193" s="43" t="s">
        <v>2084</v>
      </c>
      <c r="K1193" s="43" t="s">
        <v>1376</v>
      </c>
      <c r="L1193" s="43" t="s">
        <v>1367</v>
      </c>
      <c r="M1193" s="43" t="s">
        <v>1368</v>
      </c>
      <c r="N1193" s="44" t="s">
        <v>7752</v>
      </c>
      <c r="O1193" s="43" t="s">
        <v>6640</v>
      </c>
      <c r="P1193" s="43" t="s">
        <v>1370</v>
      </c>
      <c r="Q1193" s="43" t="s">
        <v>1371</v>
      </c>
      <c r="R1193" s="46"/>
      <c r="S1193" s="43" t="s">
        <v>7071</v>
      </c>
      <c r="T1193" s="44" t="s">
        <v>8261</v>
      </c>
      <c r="U1193" s="43" t="s">
        <v>4665</v>
      </c>
      <c r="V1193" s="43" t="s">
        <v>1373</v>
      </c>
      <c r="W1193" s="44" t="s">
        <v>13723</v>
      </c>
      <c r="X1193" s="44" t="s">
        <v>7999</v>
      </c>
      <c r="Y1193" s="44" t="s">
        <v>8000</v>
      </c>
      <c r="Z1193" s="44" t="s">
        <v>10256</v>
      </c>
      <c r="AA1193" s="43" t="s">
        <v>7072</v>
      </c>
      <c r="AB1193" s="43" t="s">
        <v>12403</v>
      </c>
      <c r="AC1193" s="43" t="s">
        <v>1374</v>
      </c>
      <c r="AD1193" s="43" t="s">
        <v>1374</v>
      </c>
      <c r="AE1193" s="43" t="s">
        <v>7073</v>
      </c>
      <c r="AF1193" s="43" t="s">
        <v>8262</v>
      </c>
      <c r="AG1193" s="43" t="s">
        <v>1374</v>
      </c>
      <c r="AH1193" s="43" t="s">
        <v>1374</v>
      </c>
    </row>
    <row r="1194" spans="1:34">
      <c r="A1194" s="43" t="s">
        <v>7074</v>
      </c>
      <c r="B1194" s="43" t="s">
        <v>7069</v>
      </c>
      <c r="C1194" s="43" t="s">
        <v>7070</v>
      </c>
      <c r="D1194" s="44" t="s">
        <v>8260</v>
      </c>
      <c r="E1194" s="43" t="s">
        <v>2082</v>
      </c>
      <c r="F1194" s="43" t="s">
        <v>2083</v>
      </c>
      <c r="G1194" s="43" t="s">
        <v>1362</v>
      </c>
      <c r="H1194" s="43" t="s">
        <v>4663</v>
      </c>
      <c r="I1194" s="43" t="s">
        <v>1364</v>
      </c>
      <c r="J1194" s="43" t="s">
        <v>2084</v>
      </c>
      <c r="K1194" s="43" t="s">
        <v>1381</v>
      </c>
      <c r="L1194" s="43" t="s">
        <v>1367</v>
      </c>
      <c r="M1194" s="43" t="s">
        <v>1368</v>
      </c>
      <c r="N1194" s="44" t="s">
        <v>7752</v>
      </c>
      <c r="O1194" s="43" t="s">
        <v>6640</v>
      </c>
      <c r="P1194" s="43" t="s">
        <v>1370</v>
      </c>
      <c r="Q1194" s="43" t="s">
        <v>1371</v>
      </c>
      <c r="R1194" s="46"/>
      <c r="S1194" s="43" t="s">
        <v>7071</v>
      </c>
      <c r="T1194" s="44" t="s">
        <v>8261</v>
      </c>
      <c r="U1194" s="43" t="s">
        <v>4665</v>
      </c>
      <c r="V1194" s="43" t="s">
        <v>1373</v>
      </c>
      <c r="W1194" s="44" t="s">
        <v>13723</v>
      </c>
      <c r="X1194" s="44" t="s">
        <v>7999</v>
      </c>
      <c r="Y1194" s="44" t="s">
        <v>8000</v>
      </c>
      <c r="Z1194" s="44" t="s">
        <v>10256</v>
      </c>
      <c r="AA1194" s="43" t="s">
        <v>7072</v>
      </c>
      <c r="AB1194" s="43" t="s">
        <v>12403</v>
      </c>
      <c r="AC1194" s="43" t="s">
        <v>1374</v>
      </c>
      <c r="AD1194" s="43" t="s">
        <v>1374</v>
      </c>
      <c r="AE1194" s="43" t="s">
        <v>7073</v>
      </c>
      <c r="AF1194" s="43" t="s">
        <v>8262</v>
      </c>
      <c r="AG1194" s="43" t="s">
        <v>1374</v>
      </c>
      <c r="AH1194" s="43" t="s">
        <v>1374</v>
      </c>
    </row>
    <row r="1195" spans="1:34">
      <c r="A1195" s="43" t="s">
        <v>7075</v>
      </c>
      <c r="B1195" s="43" t="s">
        <v>7076</v>
      </c>
      <c r="C1195" s="43" t="s">
        <v>7077</v>
      </c>
      <c r="D1195" s="44" t="s">
        <v>8263</v>
      </c>
      <c r="E1195" s="43" t="s">
        <v>1527</v>
      </c>
      <c r="F1195" s="43" t="s">
        <v>1528</v>
      </c>
      <c r="G1195" s="43" t="s">
        <v>1362</v>
      </c>
      <c r="H1195" s="43" t="s">
        <v>4663</v>
      </c>
      <c r="I1195" s="43" t="s">
        <v>1364</v>
      </c>
      <c r="J1195" s="43" t="s">
        <v>1529</v>
      </c>
      <c r="K1195" s="43" t="s">
        <v>1376</v>
      </c>
      <c r="L1195" s="43" t="s">
        <v>1367</v>
      </c>
      <c r="M1195" s="43" t="s">
        <v>1368</v>
      </c>
      <c r="N1195" s="44" t="s">
        <v>7695</v>
      </c>
      <c r="O1195" s="43" t="s">
        <v>7374</v>
      </c>
      <c r="P1195" s="43" t="s">
        <v>1370</v>
      </c>
      <c r="Q1195" s="43" t="s">
        <v>1371</v>
      </c>
      <c r="R1195" s="46"/>
      <c r="S1195" s="43" t="s">
        <v>1963</v>
      </c>
      <c r="T1195" s="44" t="s">
        <v>8264</v>
      </c>
      <c r="U1195" s="43" t="s">
        <v>4665</v>
      </c>
      <c r="V1195" s="43" t="s">
        <v>1373</v>
      </c>
      <c r="W1195" s="44" t="s">
        <v>13723</v>
      </c>
      <c r="X1195" s="44" t="s">
        <v>8265</v>
      </c>
      <c r="Y1195" s="44" t="s">
        <v>8266</v>
      </c>
      <c r="Z1195" s="44" t="s">
        <v>10269</v>
      </c>
      <c r="AA1195" s="43" t="s">
        <v>7078</v>
      </c>
      <c r="AB1195" s="43" t="s">
        <v>12404</v>
      </c>
      <c r="AC1195" s="43" t="s">
        <v>1374</v>
      </c>
      <c r="AD1195" s="43" t="s">
        <v>1374</v>
      </c>
      <c r="AE1195" s="43" t="s">
        <v>7079</v>
      </c>
      <c r="AF1195" s="43" t="s">
        <v>7080</v>
      </c>
      <c r="AG1195" s="43" t="s">
        <v>1374</v>
      </c>
      <c r="AH1195" s="43" t="s">
        <v>1374</v>
      </c>
    </row>
    <row r="1196" spans="1:34">
      <c r="A1196" s="43" t="s">
        <v>7081</v>
      </c>
      <c r="B1196" s="43" t="s">
        <v>7076</v>
      </c>
      <c r="C1196" s="43" t="s">
        <v>7077</v>
      </c>
      <c r="D1196" s="44" t="s">
        <v>8263</v>
      </c>
      <c r="E1196" s="43" t="s">
        <v>1527</v>
      </c>
      <c r="F1196" s="43" t="s">
        <v>1528</v>
      </c>
      <c r="G1196" s="43" t="s">
        <v>1362</v>
      </c>
      <c r="H1196" s="43" t="s">
        <v>4663</v>
      </c>
      <c r="I1196" s="43" t="s">
        <v>1364</v>
      </c>
      <c r="J1196" s="43" t="s">
        <v>1529</v>
      </c>
      <c r="K1196" s="43" t="s">
        <v>1375</v>
      </c>
      <c r="L1196" s="43" t="s">
        <v>1367</v>
      </c>
      <c r="M1196" s="43" t="s">
        <v>1368</v>
      </c>
      <c r="N1196" s="44" t="s">
        <v>7695</v>
      </c>
      <c r="O1196" s="43" t="s">
        <v>7374</v>
      </c>
      <c r="P1196" s="43" t="s">
        <v>1370</v>
      </c>
      <c r="Q1196" s="43" t="s">
        <v>1371</v>
      </c>
      <c r="R1196" s="46"/>
      <c r="S1196" s="43" t="s">
        <v>1963</v>
      </c>
      <c r="T1196" s="44" t="s">
        <v>8264</v>
      </c>
      <c r="U1196" s="43" t="s">
        <v>4665</v>
      </c>
      <c r="V1196" s="43" t="s">
        <v>1373</v>
      </c>
      <c r="W1196" s="44" t="s">
        <v>13723</v>
      </c>
      <c r="X1196" s="44" t="s">
        <v>8265</v>
      </c>
      <c r="Y1196" s="44" t="s">
        <v>8266</v>
      </c>
      <c r="Z1196" s="44" t="s">
        <v>10269</v>
      </c>
      <c r="AA1196" s="43" t="s">
        <v>7078</v>
      </c>
      <c r="AB1196" s="43" t="s">
        <v>12404</v>
      </c>
      <c r="AC1196" s="43" t="s">
        <v>1374</v>
      </c>
      <c r="AD1196" s="43" t="s">
        <v>1374</v>
      </c>
      <c r="AE1196" s="43" t="s">
        <v>7079</v>
      </c>
      <c r="AF1196" s="43" t="s">
        <v>7080</v>
      </c>
      <c r="AG1196" s="43" t="s">
        <v>1374</v>
      </c>
      <c r="AH1196" s="43" t="s">
        <v>1374</v>
      </c>
    </row>
    <row r="1197" spans="1:34">
      <c r="A1197" s="43" t="s">
        <v>21790</v>
      </c>
      <c r="B1197" s="43" t="s">
        <v>21791</v>
      </c>
      <c r="C1197" s="43" t="s">
        <v>21792</v>
      </c>
      <c r="D1197" s="44" t="s">
        <v>21793</v>
      </c>
      <c r="E1197" s="43" t="s">
        <v>3342</v>
      </c>
      <c r="F1197" s="43" t="s">
        <v>3343</v>
      </c>
      <c r="G1197" s="43" t="s">
        <v>1362</v>
      </c>
      <c r="H1197" s="43" t="s">
        <v>4651</v>
      </c>
      <c r="I1197" s="43" t="s">
        <v>1364</v>
      </c>
      <c r="J1197" s="43" t="s">
        <v>4304</v>
      </c>
      <c r="K1197" s="43" t="s">
        <v>1376</v>
      </c>
      <c r="L1197" s="43" t="s">
        <v>1367</v>
      </c>
      <c r="M1197" s="43" t="s">
        <v>1368</v>
      </c>
      <c r="N1197" s="44" t="s">
        <v>7695</v>
      </c>
      <c r="O1197" s="43" t="s">
        <v>7375</v>
      </c>
      <c r="P1197" s="43" t="s">
        <v>1370</v>
      </c>
      <c r="Q1197" s="43" t="s">
        <v>1371</v>
      </c>
      <c r="R1197" s="46"/>
      <c r="S1197" s="43" t="s">
        <v>3052</v>
      </c>
      <c r="T1197" s="44" t="s">
        <v>21794</v>
      </c>
      <c r="U1197" s="43" t="s">
        <v>1401</v>
      </c>
      <c r="V1197" s="43" t="s">
        <v>1373</v>
      </c>
      <c r="W1197" s="44" t="s">
        <v>13723</v>
      </c>
      <c r="X1197" s="44" t="s">
        <v>8267</v>
      </c>
      <c r="Y1197" s="44" t="s">
        <v>8268</v>
      </c>
      <c r="Z1197" s="44" t="s">
        <v>21795</v>
      </c>
      <c r="AA1197" s="43" t="s">
        <v>21796</v>
      </c>
      <c r="AB1197" s="43" t="s">
        <v>21797</v>
      </c>
      <c r="AC1197" s="43" t="s">
        <v>1374</v>
      </c>
      <c r="AD1197" s="43" t="s">
        <v>1374</v>
      </c>
      <c r="AE1197" s="43" t="s">
        <v>21798</v>
      </c>
      <c r="AF1197" s="43" t="s">
        <v>21799</v>
      </c>
      <c r="AG1197" s="43" t="s">
        <v>1374</v>
      </c>
      <c r="AH1197" s="43" t="s">
        <v>1374</v>
      </c>
    </row>
    <row r="1198" spans="1:34">
      <c r="A1198" s="43" t="s">
        <v>21800</v>
      </c>
      <c r="B1198" s="43" t="s">
        <v>21791</v>
      </c>
      <c r="C1198" s="43" t="s">
        <v>21792</v>
      </c>
      <c r="D1198" s="44" t="s">
        <v>21793</v>
      </c>
      <c r="E1198" s="43" t="s">
        <v>3342</v>
      </c>
      <c r="F1198" s="43" t="s">
        <v>3343</v>
      </c>
      <c r="G1198" s="43" t="s">
        <v>1362</v>
      </c>
      <c r="H1198" s="43" t="s">
        <v>4651</v>
      </c>
      <c r="I1198" s="43" t="s">
        <v>1364</v>
      </c>
      <c r="J1198" s="43" t="s">
        <v>4304</v>
      </c>
      <c r="K1198" s="43" t="s">
        <v>1375</v>
      </c>
      <c r="L1198" s="43" t="s">
        <v>1367</v>
      </c>
      <c r="M1198" s="43" t="s">
        <v>1368</v>
      </c>
      <c r="N1198" s="44" t="s">
        <v>7695</v>
      </c>
      <c r="O1198" s="43" t="s">
        <v>7375</v>
      </c>
      <c r="P1198" s="43" t="s">
        <v>1370</v>
      </c>
      <c r="Q1198" s="43" t="s">
        <v>1371</v>
      </c>
      <c r="R1198" s="46"/>
      <c r="S1198" s="43" t="s">
        <v>3052</v>
      </c>
      <c r="T1198" s="44" t="s">
        <v>21794</v>
      </c>
      <c r="U1198" s="43" t="s">
        <v>1401</v>
      </c>
      <c r="V1198" s="43" t="s">
        <v>1373</v>
      </c>
      <c r="W1198" s="44" t="s">
        <v>13723</v>
      </c>
      <c r="X1198" s="44" t="s">
        <v>8267</v>
      </c>
      <c r="Y1198" s="44" t="s">
        <v>8268</v>
      </c>
      <c r="Z1198" s="44" t="s">
        <v>21795</v>
      </c>
      <c r="AA1198" s="43" t="s">
        <v>21796</v>
      </c>
      <c r="AB1198" s="43" t="s">
        <v>21797</v>
      </c>
      <c r="AC1198" s="43" t="s">
        <v>1374</v>
      </c>
      <c r="AD1198" s="43" t="s">
        <v>1374</v>
      </c>
      <c r="AE1198" s="43" t="s">
        <v>21798</v>
      </c>
      <c r="AF1198" s="43" t="s">
        <v>21799</v>
      </c>
      <c r="AG1198" s="43" t="s">
        <v>1374</v>
      </c>
      <c r="AH1198" s="43" t="s">
        <v>1374</v>
      </c>
    </row>
    <row r="1199" spans="1:34">
      <c r="A1199" s="43" t="s">
        <v>10400</v>
      </c>
      <c r="B1199" s="43" t="s">
        <v>10401</v>
      </c>
      <c r="C1199" s="43" t="s">
        <v>10402</v>
      </c>
      <c r="D1199" s="44" t="s">
        <v>10403</v>
      </c>
      <c r="E1199" s="43" t="s">
        <v>2603</v>
      </c>
      <c r="F1199" s="43" t="s">
        <v>2604</v>
      </c>
      <c r="G1199" s="43" t="s">
        <v>1362</v>
      </c>
      <c r="H1199" s="43" t="s">
        <v>4651</v>
      </c>
      <c r="I1199" s="43" t="s">
        <v>1364</v>
      </c>
      <c r="J1199" s="43" t="s">
        <v>10404</v>
      </c>
      <c r="K1199" s="43" t="s">
        <v>1376</v>
      </c>
      <c r="L1199" s="43" t="s">
        <v>1367</v>
      </c>
      <c r="M1199" s="43" t="s">
        <v>1368</v>
      </c>
      <c r="N1199" s="44" t="s">
        <v>7752</v>
      </c>
      <c r="O1199" s="43" t="s">
        <v>2605</v>
      </c>
      <c r="P1199" s="43" t="s">
        <v>1370</v>
      </c>
      <c r="Q1199" s="43" t="s">
        <v>1371</v>
      </c>
      <c r="R1199" s="46"/>
      <c r="S1199" s="43" t="s">
        <v>2786</v>
      </c>
      <c r="T1199" s="44" t="s">
        <v>10405</v>
      </c>
      <c r="U1199" s="43" t="s">
        <v>1401</v>
      </c>
      <c r="V1199" s="43" t="s">
        <v>1373</v>
      </c>
      <c r="W1199" s="44" t="s">
        <v>13723</v>
      </c>
      <c r="X1199" s="44" t="s">
        <v>9631</v>
      </c>
      <c r="Y1199" s="44" t="s">
        <v>9632</v>
      </c>
      <c r="Z1199" s="44" t="s">
        <v>10406</v>
      </c>
      <c r="AA1199" s="43" t="s">
        <v>10407</v>
      </c>
      <c r="AB1199" s="43" t="s">
        <v>12405</v>
      </c>
      <c r="AC1199" s="43" t="s">
        <v>1374</v>
      </c>
      <c r="AD1199" s="43" t="s">
        <v>1374</v>
      </c>
      <c r="AE1199" s="43" t="s">
        <v>1374</v>
      </c>
      <c r="AF1199" s="43" t="s">
        <v>1374</v>
      </c>
      <c r="AG1199" s="43" t="s">
        <v>1374</v>
      </c>
      <c r="AH1199" s="43" t="s">
        <v>1374</v>
      </c>
    </row>
    <row r="1200" spans="1:34">
      <c r="A1200" s="43" t="s">
        <v>10408</v>
      </c>
      <c r="B1200" s="43" t="s">
        <v>10401</v>
      </c>
      <c r="C1200" s="43" t="s">
        <v>10402</v>
      </c>
      <c r="D1200" s="44" t="s">
        <v>10403</v>
      </c>
      <c r="E1200" s="43" t="s">
        <v>2603</v>
      </c>
      <c r="F1200" s="43" t="s">
        <v>2604</v>
      </c>
      <c r="G1200" s="43" t="s">
        <v>1362</v>
      </c>
      <c r="H1200" s="43" t="s">
        <v>4651</v>
      </c>
      <c r="I1200" s="43" t="s">
        <v>1364</v>
      </c>
      <c r="J1200" s="43" t="s">
        <v>10404</v>
      </c>
      <c r="K1200" s="43" t="s">
        <v>1375</v>
      </c>
      <c r="L1200" s="43" t="s">
        <v>1367</v>
      </c>
      <c r="M1200" s="43" t="s">
        <v>1368</v>
      </c>
      <c r="N1200" s="44" t="s">
        <v>7752</v>
      </c>
      <c r="O1200" s="43" t="s">
        <v>2605</v>
      </c>
      <c r="P1200" s="43" t="s">
        <v>1370</v>
      </c>
      <c r="Q1200" s="43" t="s">
        <v>1371</v>
      </c>
      <c r="R1200" s="46"/>
      <c r="S1200" s="43" t="s">
        <v>2786</v>
      </c>
      <c r="T1200" s="44" t="s">
        <v>10405</v>
      </c>
      <c r="U1200" s="43" t="s">
        <v>1401</v>
      </c>
      <c r="V1200" s="43" t="s">
        <v>1373</v>
      </c>
      <c r="W1200" s="44" t="s">
        <v>13723</v>
      </c>
      <c r="X1200" s="44" t="s">
        <v>9631</v>
      </c>
      <c r="Y1200" s="44" t="s">
        <v>9632</v>
      </c>
      <c r="Z1200" s="44" t="s">
        <v>10406</v>
      </c>
      <c r="AA1200" s="43" t="s">
        <v>10407</v>
      </c>
      <c r="AB1200" s="43" t="s">
        <v>12405</v>
      </c>
      <c r="AC1200" s="43" t="s">
        <v>1374</v>
      </c>
      <c r="AD1200" s="43" t="s">
        <v>1374</v>
      </c>
      <c r="AE1200" s="43" t="s">
        <v>1374</v>
      </c>
      <c r="AF1200" s="43" t="s">
        <v>1374</v>
      </c>
      <c r="AG1200" s="43" t="s">
        <v>1374</v>
      </c>
      <c r="AH1200" s="43" t="s">
        <v>1374</v>
      </c>
    </row>
    <row r="1201" spans="1:34">
      <c r="A1201" s="43" t="s">
        <v>7233</v>
      </c>
      <c r="B1201" s="43" t="s">
        <v>7234</v>
      </c>
      <c r="C1201" s="43" t="s">
        <v>14202</v>
      </c>
      <c r="D1201" s="44" t="s">
        <v>14203</v>
      </c>
      <c r="E1201" s="43" t="s">
        <v>1847</v>
      </c>
      <c r="F1201" s="43" t="s">
        <v>1848</v>
      </c>
      <c r="G1201" s="43" t="s">
        <v>1362</v>
      </c>
      <c r="H1201" s="43" t="s">
        <v>6055</v>
      </c>
      <c r="I1201" s="43" t="s">
        <v>1364</v>
      </c>
      <c r="J1201" s="43" t="s">
        <v>4062</v>
      </c>
      <c r="K1201" s="43" t="s">
        <v>1472</v>
      </c>
      <c r="L1201" s="43" t="s">
        <v>1367</v>
      </c>
      <c r="M1201" s="43" t="s">
        <v>6037</v>
      </c>
      <c r="N1201" s="44" t="s">
        <v>7706</v>
      </c>
      <c r="O1201" s="43" t="s">
        <v>7376</v>
      </c>
      <c r="P1201" s="43" t="s">
        <v>1370</v>
      </c>
      <c r="Q1201" s="43" t="s">
        <v>1371</v>
      </c>
      <c r="R1201" s="46"/>
      <c r="S1201" s="43" t="s">
        <v>2786</v>
      </c>
      <c r="T1201" s="44" t="s">
        <v>8269</v>
      </c>
      <c r="U1201" s="43" t="s">
        <v>1372</v>
      </c>
      <c r="V1201" s="43" t="s">
        <v>1373</v>
      </c>
      <c r="W1201" s="44" t="s">
        <v>13723</v>
      </c>
      <c r="X1201" s="44" t="s">
        <v>8270</v>
      </c>
      <c r="Y1201" s="44" t="s">
        <v>8271</v>
      </c>
      <c r="Z1201" s="44" t="s">
        <v>16776</v>
      </c>
      <c r="AA1201" s="43" t="s">
        <v>7235</v>
      </c>
      <c r="AB1201" s="43" t="s">
        <v>14204</v>
      </c>
      <c r="AC1201" s="43" t="s">
        <v>1374</v>
      </c>
      <c r="AD1201" s="43" t="s">
        <v>1374</v>
      </c>
      <c r="AE1201" s="43" t="s">
        <v>13219</v>
      </c>
      <c r="AF1201" s="43" t="s">
        <v>16777</v>
      </c>
      <c r="AG1201" s="43" t="s">
        <v>13220</v>
      </c>
      <c r="AH1201" s="43" t="s">
        <v>21606</v>
      </c>
    </row>
    <row r="1202" spans="1:34">
      <c r="A1202" s="43" t="s">
        <v>7236</v>
      </c>
      <c r="B1202" s="43" t="s">
        <v>7234</v>
      </c>
      <c r="C1202" s="43" t="s">
        <v>14202</v>
      </c>
      <c r="D1202" s="44" t="s">
        <v>14203</v>
      </c>
      <c r="E1202" s="43" t="s">
        <v>1847</v>
      </c>
      <c r="F1202" s="43" t="s">
        <v>1848</v>
      </c>
      <c r="G1202" s="43" t="s">
        <v>1362</v>
      </c>
      <c r="H1202" s="43" t="s">
        <v>6055</v>
      </c>
      <c r="I1202" s="43" t="s">
        <v>1364</v>
      </c>
      <c r="J1202" s="43" t="s">
        <v>4062</v>
      </c>
      <c r="K1202" s="43" t="s">
        <v>1366</v>
      </c>
      <c r="L1202" s="43" t="s">
        <v>1367</v>
      </c>
      <c r="M1202" s="43" t="s">
        <v>6037</v>
      </c>
      <c r="N1202" s="44" t="s">
        <v>7706</v>
      </c>
      <c r="O1202" s="43" t="s">
        <v>7376</v>
      </c>
      <c r="P1202" s="43" t="s">
        <v>1370</v>
      </c>
      <c r="Q1202" s="43" t="s">
        <v>1371</v>
      </c>
      <c r="R1202" s="46"/>
      <c r="S1202" s="43" t="s">
        <v>2786</v>
      </c>
      <c r="T1202" s="44" t="s">
        <v>8269</v>
      </c>
      <c r="U1202" s="43" t="s">
        <v>1372</v>
      </c>
      <c r="V1202" s="43" t="s">
        <v>1373</v>
      </c>
      <c r="W1202" s="44" t="s">
        <v>13723</v>
      </c>
      <c r="X1202" s="44" t="s">
        <v>8270</v>
      </c>
      <c r="Y1202" s="44" t="s">
        <v>8271</v>
      </c>
      <c r="Z1202" s="44" t="s">
        <v>16776</v>
      </c>
      <c r="AA1202" s="43" t="s">
        <v>7235</v>
      </c>
      <c r="AB1202" s="43" t="s">
        <v>14204</v>
      </c>
      <c r="AC1202" s="43" t="s">
        <v>1374</v>
      </c>
      <c r="AD1202" s="43" t="s">
        <v>1374</v>
      </c>
      <c r="AE1202" s="43" t="s">
        <v>13219</v>
      </c>
      <c r="AF1202" s="43" t="s">
        <v>16777</v>
      </c>
      <c r="AG1202" s="43" t="s">
        <v>13220</v>
      </c>
      <c r="AH1202" s="43" t="s">
        <v>21606</v>
      </c>
    </row>
    <row r="1203" spans="1:34">
      <c r="A1203" s="43" t="s">
        <v>7082</v>
      </c>
      <c r="B1203" s="43" t="s">
        <v>7083</v>
      </c>
      <c r="C1203" s="43" t="s">
        <v>13437</v>
      </c>
      <c r="D1203" s="44" t="s">
        <v>13438</v>
      </c>
      <c r="E1203" s="43" t="s">
        <v>3248</v>
      </c>
      <c r="F1203" s="43" t="s">
        <v>7884</v>
      </c>
      <c r="G1203" s="43" t="s">
        <v>1362</v>
      </c>
      <c r="H1203" s="43" t="s">
        <v>6055</v>
      </c>
      <c r="I1203" s="43" t="s">
        <v>1364</v>
      </c>
      <c r="J1203" s="43" t="s">
        <v>3830</v>
      </c>
      <c r="K1203" s="43" t="s">
        <v>1472</v>
      </c>
      <c r="L1203" s="43" t="s">
        <v>1367</v>
      </c>
      <c r="M1203" s="43" t="s">
        <v>6037</v>
      </c>
      <c r="N1203" s="44" t="s">
        <v>7706</v>
      </c>
      <c r="O1203" s="43" t="s">
        <v>7159</v>
      </c>
      <c r="P1203" s="43" t="s">
        <v>1370</v>
      </c>
      <c r="Q1203" s="43" t="s">
        <v>1371</v>
      </c>
      <c r="R1203" s="46"/>
      <c r="S1203" s="43" t="s">
        <v>7084</v>
      </c>
      <c r="T1203" s="44" t="s">
        <v>8272</v>
      </c>
      <c r="U1203" s="43" t="s">
        <v>1372</v>
      </c>
      <c r="V1203" s="43" t="s">
        <v>1373</v>
      </c>
      <c r="W1203" s="44" t="s">
        <v>13723</v>
      </c>
      <c r="X1203" s="44" t="s">
        <v>7886</v>
      </c>
      <c r="Y1203" s="44" t="s">
        <v>7887</v>
      </c>
      <c r="Z1203" s="44" t="s">
        <v>14205</v>
      </c>
      <c r="AA1203" s="43" t="s">
        <v>7085</v>
      </c>
      <c r="AB1203" s="43" t="s">
        <v>13439</v>
      </c>
      <c r="AC1203" s="43" t="s">
        <v>1374</v>
      </c>
      <c r="AD1203" s="43" t="s">
        <v>1374</v>
      </c>
      <c r="AE1203" s="43" t="s">
        <v>8273</v>
      </c>
      <c r="AF1203" s="43" t="s">
        <v>13440</v>
      </c>
      <c r="AG1203" s="43" t="s">
        <v>1374</v>
      </c>
      <c r="AH1203" s="43" t="s">
        <v>1374</v>
      </c>
    </row>
    <row r="1204" spans="1:34">
      <c r="A1204" s="43" t="s">
        <v>7086</v>
      </c>
      <c r="B1204" s="43" t="s">
        <v>7083</v>
      </c>
      <c r="C1204" s="43" t="s">
        <v>13437</v>
      </c>
      <c r="D1204" s="44" t="s">
        <v>13438</v>
      </c>
      <c r="E1204" s="43" t="s">
        <v>3248</v>
      </c>
      <c r="F1204" s="43" t="s">
        <v>7884</v>
      </c>
      <c r="G1204" s="43" t="s">
        <v>1362</v>
      </c>
      <c r="H1204" s="43" t="s">
        <v>6055</v>
      </c>
      <c r="I1204" s="43" t="s">
        <v>1364</v>
      </c>
      <c r="J1204" s="43" t="s">
        <v>3830</v>
      </c>
      <c r="K1204" s="43" t="s">
        <v>1366</v>
      </c>
      <c r="L1204" s="43" t="s">
        <v>1367</v>
      </c>
      <c r="M1204" s="43" t="s">
        <v>6037</v>
      </c>
      <c r="N1204" s="44" t="s">
        <v>7706</v>
      </c>
      <c r="O1204" s="43" t="s">
        <v>7159</v>
      </c>
      <c r="P1204" s="43" t="s">
        <v>1370</v>
      </c>
      <c r="Q1204" s="43" t="s">
        <v>1371</v>
      </c>
      <c r="R1204" s="46"/>
      <c r="S1204" s="43" t="s">
        <v>7084</v>
      </c>
      <c r="T1204" s="44" t="s">
        <v>8272</v>
      </c>
      <c r="U1204" s="43" t="s">
        <v>1372</v>
      </c>
      <c r="V1204" s="43" t="s">
        <v>1373</v>
      </c>
      <c r="W1204" s="44" t="s">
        <v>13723</v>
      </c>
      <c r="X1204" s="44" t="s">
        <v>7886</v>
      </c>
      <c r="Y1204" s="44" t="s">
        <v>7887</v>
      </c>
      <c r="Z1204" s="44" t="s">
        <v>14205</v>
      </c>
      <c r="AA1204" s="43" t="s">
        <v>7085</v>
      </c>
      <c r="AB1204" s="43" t="s">
        <v>13439</v>
      </c>
      <c r="AC1204" s="43" t="s">
        <v>1374</v>
      </c>
      <c r="AD1204" s="43" t="s">
        <v>1374</v>
      </c>
      <c r="AE1204" s="43" t="s">
        <v>8273</v>
      </c>
      <c r="AF1204" s="43" t="s">
        <v>13440</v>
      </c>
      <c r="AG1204" s="43" t="s">
        <v>1374</v>
      </c>
      <c r="AH1204" s="43" t="s">
        <v>1374</v>
      </c>
    </row>
    <row r="1205" spans="1:34">
      <c r="A1205" s="43" t="s">
        <v>7087</v>
      </c>
      <c r="B1205" s="43" t="s">
        <v>7088</v>
      </c>
      <c r="C1205" s="43" t="s">
        <v>7089</v>
      </c>
      <c r="D1205" s="44" t="s">
        <v>8274</v>
      </c>
      <c r="E1205" s="43" t="s">
        <v>2885</v>
      </c>
      <c r="F1205" s="43" t="s">
        <v>2886</v>
      </c>
      <c r="G1205" s="43" t="s">
        <v>1362</v>
      </c>
      <c r="H1205" s="43" t="s">
        <v>4651</v>
      </c>
      <c r="I1205" s="43" t="s">
        <v>1364</v>
      </c>
      <c r="J1205" s="43" t="s">
        <v>2887</v>
      </c>
      <c r="K1205" s="43" t="s">
        <v>1376</v>
      </c>
      <c r="L1205" s="43" t="s">
        <v>1367</v>
      </c>
      <c r="M1205" s="43" t="s">
        <v>1368</v>
      </c>
      <c r="N1205" s="44" t="s">
        <v>7695</v>
      </c>
      <c r="O1205" s="43" t="s">
        <v>7090</v>
      </c>
      <c r="P1205" s="43" t="s">
        <v>1370</v>
      </c>
      <c r="Q1205" s="43" t="s">
        <v>1371</v>
      </c>
      <c r="R1205" s="46"/>
      <c r="S1205" s="43" t="s">
        <v>1598</v>
      </c>
      <c r="T1205" s="44" t="s">
        <v>8275</v>
      </c>
      <c r="U1205" s="43" t="s">
        <v>1401</v>
      </c>
      <c r="V1205" s="43" t="s">
        <v>1427</v>
      </c>
      <c r="W1205" s="44" t="s">
        <v>7940</v>
      </c>
      <c r="X1205" s="44" t="s">
        <v>8276</v>
      </c>
      <c r="Y1205" s="44" t="s">
        <v>8277</v>
      </c>
      <c r="Z1205" s="44" t="s">
        <v>10270</v>
      </c>
      <c r="AA1205" s="43" t="s">
        <v>7091</v>
      </c>
      <c r="AB1205" s="43" t="s">
        <v>12406</v>
      </c>
      <c r="AC1205" s="43" t="s">
        <v>1374</v>
      </c>
      <c r="AD1205" s="43" t="s">
        <v>1374</v>
      </c>
      <c r="AE1205" s="43" t="s">
        <v>1374</v>
      </c>
      <c r="AF1205" s="43" t="s">
        <v>1374</v>
      </c>
      <c r="AG1205" s="43" t="s">
        <v>1374</v>
      </c>
      <c r="AH1205" s="43" t="s">
        <v>1374</v>
      </c>
    </row>
    <row r="1206" spans="1:34">
      <c r="A1206" s="43" t="s">
        <v>7092</v>
      </c>
      <c r="B1206" s="43" t="s">
        <v>7088</v>
      </c>
      <c r="C1206" s="43" t="s">
        <v>7089</v>
      </c>
      <c r="D1206" s="44" t="s">
        <v>8274</v>
      </c>
      <c r="E1206" s="43" t="s">
        <v>2885</v>
      </c>
      <c r="F1206" s="43" t="s">
        <v>2886</v>
      </c>
      <c r="G1206" s="43" t="s">
        <v>1362</v>
      </c>
      <c r="H1206" s="43" t="s">
        <v>4651</v>
      </c>
      <c r="I1206" s="43" t="s">
        <v>1364</v>
      </c>
      <c r="J1206" s="43" t="s">
        <v>2887</v>
      </c>
      <c r="K1206" s="43" t="s">
        <v>1375</v>
      </c>
      <c r="L1206" s="43" t="s">
        <v>1367</v>
      </c>
      <c r="M1206" s="43" t="s">
        <v>1368</v>
      </c>
      <c r="N1206" s="44" t="s">
        <v>7695</v>
      </c>
      <c r="O1206" s="43" t="s">
        <v>7090</v>
      </c>
      <c r="P1206" s="43" t="s">
        <v>1370</v>
      </c>
      <c r="Q1206" s="43" t="s">
        <v>1371</v>
      </c>
      <c r="R1206" s="46"/>
      <c r="S1206" s="43" t="s">
        <v>1598</v>
      </c>
      <c r="T1206" s="44" t="s">
        <v>8275</v>
      </c>
      <c r="U1206" s="43" t="s">
        <v>1401</v>
      </c>
      <c r="V1206" s="43" t="s">
        <v>1427</v>
      </c>
      <c r="W1206" s="44" t="s">
        <v>7940</v>
      </c>
      <c r="X1206" s="44" t="s">
        <v>8276</v>
      </c>
      <c r="Y1206" s="44" t="s">
        <v>8277</v>
      </c>
      <c r="Z1206" s="44" t="s">
        <v>10270</v>
      </c>
      <c r="AA1206" s="43" t="s">
        <v>7091</v>
      </c>
      <c r="AB1206" s="43" t="s">
        <v>12406</v>
      </c>
      <c r="AC1206" s="43" t="s">
        <v>1374</v>
      </c>
      <c r="AD1206" s="43" t="s">
        <v>1374</v>
      </c>
      <c r="AE1206" s="43" t="s">
        <v>1374</v>
      </c>
      <c r="AF1206" s="43" t="s">
        <v>1374</v>
      </c>
      <c r="AG1206" s="43" t="s">
        <v>1374</v>
      </c>
      <c r="AH1206" s="43" t="s">
        <v>1374</v>
      </c>
    </row>
    <row r="1207" spans="1:34">
      <c r="A1207" s="43" t="s">
        <v>11185</v>
      </c>
      <c r="B1207" s="43" t="s">
        <v>4649</v>
      </c>
      <c r="C1207" s="43" t="s">
        <v>4650</v>
      </c>
      <c r="D1207" s="44" t="s">
        <v>8278</v>
      </c>
      <c r="E1207" s="43" t="s">
        <v>1527</v>
      </c>
      <c r="F1207" s="43" t="s">
        <v>1528</v>
      </c>
      <c r="G1207" s="43" t="s">
        <v>1479</v>
      </c>
      <c r="H1207" s="43" t="s">
        <v>4651</v>
      </c>
      <c r="I1207" s="43" t="s">
        <v>1364</v>
      </c>
      <c r="J1207" s="43" t="s">
        <v>3510</v>
      </c>
      <c r="K1207" s="43" t="s">
        <v>1376</v>
      </c>
      <c r="L1207" s="43" t="s">
        <v>1367</v>
      </c>
      <c r="M1207" s="43" t="s">
        <v>1368</v>
      </c>
      <c r="N1207" s="44" t="s">
        <v>7695</v>
      </c>
      <c r="O1207" s="43" t="s">
        <v>7377</v>
      </c>
      <c r="P1207" s="43" t="s">
        <v>1370</v>
      </c>
      <c r="Q1207" s="43" t="s">
        <v>1371</v>
      </c>
      <c r="R1207" s="46"/>
      <c r="S1207" s="43" t="s">
        <v>4652</v>
      </c>
      <c r="T1207" s="44" t="s">
        <v>8279</v>
      </c>
      <c r="U1207" s="43" t="s">
        <v>1401</v>
      </c>
      <c r="V1207" s="43" t="s">
        <v>1373</v>
      </c>
      <c r="W1207" s="44" t="s">
        <v>13723</v>
      </c>
      <c r="X1207" s="44" t="s">
        <v>8265</v>
      </c>
      <c r="Y1207" s="44" t="s">
        <v>8266</v>
      </c>
      <c r="Z1207" s="44" t="s">
        <v>10271</v>
      </c>
      <c r="AA1207" s="43" t="s">
        <v>4653</v>
      </c>
      <c r="AB1207" s="43" t="s">
        <v>12407</v>
      </c>
      <c r="AC1207" s="43" t="s">
        <v>1374</v>
      </c>
      <c r="AD1207" s="43" t="s">
        <v>1374</v>
      </c>
      <c r="AE1207" s="43" t="s">
        <v>4654</v>
      </c>
      <c r="AF1207" s="43" t="s">
        <v>4655</v>
      </c>
      <c r="AG1207" s="43" t="s">
        <v>1374</v>
      </c>
      <c r="AH1207" s="43" t="s">
        <v>1374</v>
      </c>
    </row>
    <row r="1208" spans="1:34">
      <c r="A1208" s="43" t="s">
        <v>5176</v>
      </c>
      <c r="B1208" s="43" t="s">
        <v>4649</v>
      </c>
      <c r="C1208" s="43" t="s">
        <v>4650</v>
      </c>
      <c r="D1208" s="44" t="s">
        <v>8278</v>
      </c>
      <c r="E1208" s="43" t="s">
        <v>1527</v>
      </c>
      <c r="F1208" s="43" t="s">
        <v>1528</v>
      </c>
      <c r="G1208" s="43" t="s">
        <v>1479</v>
      </c>
      <c r="H1208" s="43" t="s">
        <v>4651</v>
      </c>
      <c r="I1208" s="43" t="s">
        <v>1364</v>
      </c>
      <c r="J1208" s="43" t="s">
        <v>3510</v>
      </c>
      <c r="K1208" s="43" t="s">
        <v>1375</v>
      </c>
      <c r="L1208" s="43" t="s">
        <v>1367</v>
      </c>
      <c r="M1208" s="43" t="s">
        <v>1368</v>
      </c>
      <c r="N1208" s="44" t="s">
        <v>7695</v>
      </c>
      <c r="O1208" s="43" t="s">
        <v>7377</v>
      </c>
      <c r="P1208" s="43" t="s">
        <v>1370</v>
      </c>
      <c r="Q1208" s="43" t="s">
        <v>1371</v>
      </c>
      <c r="R1208" s="46"/>
      <c r="S1208" s="43" t="s">
        <v>4652</v>
      </c>
      <c r="T1208" s="44" t="s">
        <v>8279</v>
      </c>
      <c r="U1208" s="43" t="s">
        <v>1401</v>
      </c>
      <c r="V1208" s="43" t="s">
        <v>1373</v>
      </c>
      <c r="W1208" s="44" t="s">
        <v>13723</v>
      </c>
      <c r="X1208" s="44" t="s">
        <v>8265</v>
      </c>
      <c r="Y1208" s="44" t="s">
        <v>8266</v>
      </c>
      <c r="Z1208" s="44" t="s">
        <v>10271</v>
      </c>
      <c r="AA1208" s="43" t="s">
        <v>4653</v>
      </c>
      <c r="AB1208" s="43" t="s">
        <v>12407</v>
      </c>
      <c r="AC1208" s="43" t="s">
        <v>1374</v>
      </c>
      <c r="AD1208" s="43" t="s">
        <v>1374</v>
      </c>
      <c r="AE1208" s="43" t="s">
        <v>4654</v>
      </c>
      <c r="AF1208" s="43" t="s">
        <v>4655</v>
      </c>
      <c r="AG1208" s="43" t="s">
        <v>1374</v>
      </c>
      <c r="AH1208" s="43" t="s">
        <v>1374</v>
      </c>
    </row>
    <row r="1209" spans="1:34">
      <c r="A1209" s="43" t="s">
        <v>6380</v>
      </c>
      <c r="B1209" s="43" t="s">
        <v>6035</v>
      </c>
      <c r="C1209" s="43" t="s">
        <v>14206</v>
      </c>
      <c r="D1209" s="44" t="s">
        <v>14207</v>
      </c>
      <c r="E1209" s="43" t="s">
        <v>2565</v>
      </c>
      <c r="F1209" s="43" t="s">
        <v>2566</v>
      </c>
      <c r="G1209" s="43" t="s">
        <v>1362</v>
      </c>
      <c r="H1209" s="43" t="s">
        <v>6036</v>
      </c>
      <c r="I1209" s="43" t="s">
        <v>1364</v>
      </c>
      <c r="J1209" s="43" t="s">
        <v>4173</v>
      </c>
      <c r="K1209" s="43" t="s">
        <v>1472</v>
      </c>
      <c r="L1209" s="43" t="s">
        <v>1367</v>
      </c>
      <c r="M1209" s="43" t="s">
        <v>6037</v>
      </c>
      <c r="N1209" s="44" t="s">
        <v>7706</v>
      </c>
      <c r="O1209" s="43" t="s">
        <v>7378</v>
      </c>
      <c r="P1209" s="43" t="s">
        <v>1370</v>
      </c>
      <c r="Q1209" s="43" t="s">
        <v>1371</v>
      </c>
      <c r="R1209" s="46"/>
      <c r="S1209" s="43" t="s">
        <v>2202</v>
      </c>
      <c r="T1209" s="44" t="s">
        <v>8280</v>
      </c>
      <c r="U1209" s="43" t="s">
        <v>1372</v>
      </c>
      <c r="V1209" s="43" t="s">
        <v>1427</v>
      </c>
      <c r="W1209" s="44" t="s">
        <v>13723</v>
      </c>
      <c r="X1209" s="44" t="s">
        <v>8281</v>
      </c>
      <c r="Y1209" s="44" t="s">
        <v>8282</v>
      </c>
      <c r="Z1209" s="44" t="s">
        <v>16778</v>
      </c>
      <c r="AA1209" s="43" t="s">
        <v>6038</v>
      </c>
      <c r="AB1209" s="43" t="s">
        <v>14208</v>
      </c>
      <c r="AC1209" s="43" t="s">
        <v>1374</v>
      </c>
      <c r="AD1209" s="43" t="s">
        <v>1374</v>
      </c>
      <c r="AE1209" s="43" t="s">
        <v>6039</v>
      </c>
      <c r="AF1209" s="43" t="s">
        <v>16779</v>
      </c>
      <c r="AG1209" s="43" t="s">
        <v>1374</v>
      </c>
      <c r="AH1209" s="43" t="s">
        <v>1374</v>
      </c>
    </row>
    <row r="1210" spans="1:34">
      <c r="A1210" s="43" t="s">
        <v>6381</v>
      </c>
      <c r="B1210" s="43" t="s">
        <v>6035</v>
      </c>
      <c r="C1210" s="43" t="s">
        <v>14206</v>
      </c>
      <c r="D1210" s="44" t="s">
        <v>14207</v>
      </c>
      <c r="E1210" s="43" t="s">
        <v>2565</v>
      </c>
      <c r="F1210" s="43" t="s">
        <v>2566</v>
      </c>
      <c r="G1210" s="43" t="s">
        <v>1362</v>
      </c>
      <c r="H1210" s="43" t="s">
        <v>6036</v>
      </c>
      <c r="I1210" s="43" t="s">
        <v>1364</v>
      </c>
      <c r="J1210" s="43" t="s">
        <v>4173</v>
      </c>
      <c r="K1210" s="43" t="s">
        <v>1366</v>
      </c>
      <c r="L1210" s="43" t="s">
        <v>1367</v>
      </c>
      <c r="M1210" s="43" t="s">
        <v>6037</v>
      </c>
      <c r="N1210" s="44" t="s">
        <v>7706</v>
      </c>
      <c r="O1210" s="43" t="s">
        <v>7378</v>
      </c>
      <c r="P1210" s="43" t="s">
        <v>1370</v>
      </c>
      <c r="Q1210" s="43" t="s">
        <v>1371</v>
      </c>
      <c r="R1210" s="46"/>
      <c r="S1210" s="43" t="s">
        <v>2202</v>
      </c>
      <c r="T1210" s="44" t="s">
        <v>8280</v>
      </c>
      <c r="U1210" s="43" t="s">
        <v>1372</v>
      </c>
      <c r="V1210" s="43" t="s">
        <v>1427</v>
      </c>
      <c r="W1210" s="44" t="s">
        <v>13723</v>
      </c>
      <c r="X1210" s="44" t="s">
        <v>8281</v>
      </c>
      <c r="Y1210" s="44" t="s">
        <v>8282</v>
      </c>
      <c r="Z1210" s="44" t="s">
        <v>16778</v>
      </c>
      <c r="AA1210" s="43" t="s">
        <v>6038</v>
      </c>
      <c r="AB1210" s="43" t="s">
        <v>14208</v>
      </c>
      <c r="AC1210" s="43" t="s">
        <v>1374</v>
      </c>
      <c r="AD1210" s="43" t="s">
        <v>1374</v>
      </c>
      <c r="AE1210" s="43" t="s">
        <v>6039</v>
      </c>
      <c r="AF1210" s="43" t="s">
        <v>16779</v>
      </c>
      <c r="AG1210" s="43" t="s">
        <v>1374</v>
      </c>
      <c r="AH1210" s="43" t="s">
        <v>1374</v>
      </c>
    </row>
    <row r="1211" spans="1:34">
      <c r="A1211" s="43" t="s">
        <v>5177</v>
      </c>
      <c r="B1211" s="43" t="s">
        <v>4656</v>
      </c>
      <c r="C1211" s="43" t="s">
        <v>4657</v>
      </c>
      <c r="D1211" s="44" t="s">
        <v>8283</v>
      </c>
      <c r="E1211" s="43" t="s">
        <v>2560</v>
      </c>
      <c r="F1211" s="43" t="s">
        <v>2561</v>
      </c>
      <c r="G1211" s="43" t="s">
        <v>1362</v>
      </c>
      <c r="H1211" s="43" t="s">
        <v>1513</v>
      </c>
      <c r="I1211" s="43" t="s">
        <v>1364</v>
      </c>
      <c r="J1211" s="43" t="s">
        <v>2562</v>
      </c>
      <c r="K1211" s="43" t="s">
        <v>1376</v>
      </c>
      <c r="L1211" s="43" t="s">
        <v>1367</v>
      </c>
      <c r="M1211" s="43" t="s">
        <v>1368</v>
      </c>
      <c r="N1211" s="44" t="s">
        <v>7695</v>
      </c>
      <c r="O1211" s="43" t="s">
        <v>7360</v>
      </c>
      <c r="P1211" s="43" t="s">
        <v>1370</v>
      </c>
      <c r="Q1211" s="43" t="s">
        <v>1371</v>
      </c>
      <c r="R1211" s="46"/>
      <c r="S1211" s="43" t="s">
        <v>4658</v>
      </c>
      <c r="T1211" s="44" t="s">
        <v>8284</v>
      </c>
      <c r="U1211" s="43" t="s">
        <v>1372</v>
      </c>
      <c r="V1211" s="43" t="s">
        <v>1373</v>
      </c>
      <c r="W1211" s="44" t="s">
        <v>13723</v>
      </c>
      <c r="X1211" s="44" t="s">
        <v>8186</v>
      </c>
      <c r="Y1211" s="44" t="s">
        <v>8187</v>
      </c>
      <c r="Z1211" s="44" t="s">
        <v>10272</v>
      </c>
      <c r="AA1211" s="43" t="s">
        <v>4659</v>
      </c>
      <c r="AB1211" s="43" t="s">
        <v>12408</v>
      </c>
      <c r="AC1211" s="43" t="s">
        <v>1374</v>
      </c>
      <c r="AD1211" s="43" t="s">
        <v>1374</v>
      </c>
      <c r="AE1211" s="43" t="s">
        <v>4660</v>
      </c>
      <c r="AF1211" s="43" t="s">
        <v>16779</v>
      </c>
      <c r="AG1211" s="43" t="s">
        <v>1374</v>
      </c>
      <c r="AH1211" s="43" t="s">
        <v>1374</v>
      </c>
    </row>
    <row r="1212" spans="1:34">
      <c r="A1212" s="43" t="s">
        <v>5178</v>
      </c>
      <c r="B1212" s="43" t="s">
        <v>4656</v>
      </c>
      <c r="C1212" s="43" t="s">
        <v>4657</v>
      </c>
      <c r="D1212" s="44" t="s">
        <v>8283</v>
      </c>
      <c r="E1212" s="43" t="s">
        <v>2560</v>
      </c>
      <c r="F1212" s="43" t="s">
        <v>2561</v>
      </c>
      <c r="G1212" s="43" t="s">
        <v>1362</v>
      </c>
      <c r="H1212" s="43" t="s">
        <v>1513</v>
      </c>
      <c r="I1212" s="43" t="s">
        <v>1364</v>
      </c>
      <c r="J1212" s="43" t="s">
        <v>2562</v>
      </c>
      <c r="K1212" s="43" t="s">
        <v>1375</v>
      </c>
      <c r="L1212" s="43" t="s">
        <v>1367</v>
      </c>
      <c r="M1212" s="43" t="s">
        <v>1368</v>
      </c>
      <c r="N1212" s="44" t="s">
        <v>7695</v>
      </c>
      <c r="O1212" s="43" t="s">
        <v>7360</v>
      </c>
      <c r="P1212" s="43" t="s">
        <v>1370</v>
      </c>
      <c r="Q1212" s="43" t="s">
        <v>1371</v>
      </c>
      <c r="R1212" s="46"/>
      <c r="S1212" s="43" t="s">
        <v>4658</v>
      </c>
      <c r="T1212" s="44" t="s">
        <v>8284</v>
      </c>
      <c r="U1212" s="43" t="s">
        <v>1372</v>
      </c>
      <c r="V1212" s="43" t="s">
        <v>1373</v>
      </c>
      <c r="W1212" s="44" t="s">
        <v>13723</v>
      </c>
      <c r="X1212" s="44" t="s">
        <v>8186</v>
      </c>
      <c r="Y1212" s="44" t="s">
        <v>8187</v>
      </c>
      <c r="Z1212" s="44" t="s">
        <v>10272</v>
      </c>
      <c r="AA1212" s="43" t="s">
        <v>4659</v>
      </c>
      <c r="AB1212" s="43" t="s">
        <v>12408</v>
      </c>
      <c r="AC1212" s="43" t="s">
        <v>1374</v>
      </c>
      <c r="AD1212" s="43" t="s">
        <v>1374</v>
      </c>
      <c r="AE1212" s="43" t="s">
        <v>4660</v>
      </c>
      <c r="AF1212" s="43" t="s">
        <v>16779</v>
      </c>
      <c r="AG1212" s="43" t="s">
        <v>1374</v>
      </c>
      <c r="AH1212" s="43" t="s">
        <v>1374</v>
      </c>
    </row>
    <row r="1213" spans="1:34">
      <c r="A1213" s="43" t="s">
        <v>6382</v>
      </c>
      <c r="B1213" s="43" t="s">
        <v>6040</v>
      </c>
      <c r="C1213" s="43" t="s">
        <v>16780</v>
      </c>
      <c r="D1213" s="44" t="s">
        <v>16781</v>
      </c>
      <c r="E1213" s="43" t="s">
        <v>4532</v>
      </c>
      <c r="F1213" s="43" t="s">
        <v>4533</v>
      </c>
      <c r="G1213" s="43" t="s">
        <v>1362</v>
      </c>
      <c r="H1213" s="43" t="s">
        <v>1509</v>
      </c>
      <c r="I1213" s="43" t="s">
        <v>1364</v>
      </c>
      <c r="J1213" s="43" t="s">
        <v>4534</v>
      </c>
      <c r="K1213" s="43" t="s">
        <v>1472</v>
      </c>
      <c r="L1213" s="43" t="s">
        <v>1367</v>
      </c>
      <c r="M1213" s="43" t="s">
        <v>6037</v>
      </c>
      <c r="N1213" s="44" t="s">
        <v>7706</v>
      </c>
      <c r="O1213" s="43" t="s">
        <v>7301</v>
      </c>
      <c r="P1213" s="43" t="s">
        <v>1370</v>
      </c>
      <c r="Q1213" s="43" t="s">
        <v>1371</v>
      </c>
      <c r="R1213" s="46"/>
      <c r="S1213" s="43" t="s">
        <v>6041</v>
      </c>
      <c r="T1213" s="44" t="s">
        <v>8285</v>
      </c>
      <c r="U1213" s="43" t="s">
        <v>1372</v>
      </c>
      <c r="V1213" s="43" t="s">
        <v>3042</v>
      </c>
      <c r="W1213" s="44" t="s">
        <v>7697</v>
      </c>
      <c r="X1213" s="44" t="s">
        <v>7970</v>
      </c>
      <c r="Y1213" s="44" t="s">
        <v>7971</v>
      </c>
      <c r="Z1213" s="44" t="s">
        <v>16782</v>
      </c>
      <c r="AA1213" s="43" t="s">
        <v>6042</v>
      </c>
      <c r="AB1213" s="43" t="s">
        <v>16783</v>
      </c>
      <c r="AC1213" s="43" t="s">
        <v>1374</v>
      </c>
      <c r="AD1213" s="43" t="s">
        <v>1374</v>
      </c>
      <c r="AE1213" s="43" t="s">
        <v>6043</v>
      </c>
      <c r="AF1213" s="43" t="s">
        <v>16784</v>
      </c>
      <c r="AG1213" s="43" t="s">
        <v>1374</v>
      </c>
      <c r="AH1213" s="43" t="s">
        <v>1374</v>
      </c>
    </row>
    <row r="1214" spans="1:34">
      <c r="A1214" s="43" t="s">
        <v>6383</v>
      </c>
      <c r="B1214" s="43" t="s">
        <v>6040</v>
      </c>
      <c r="C1214" s="43" t="s">
        <v>16780</v>
      </c>
      <c r="D1214" s="44" t="s">
        <v>16781</v>
      </c>
      <c r="E1214" s="43" t="s">
        <v>4532</v>
      </c>
      <c r="F1214" s="43" t="s">
        <v>4533</v>
      </c>
      <c r="G1214" s="43" t="s">
        <v>1362</v>
      </c>
      <c r="H1214" s="43" t="s">
        <v>1509</v>
      </c>
      <c r="I1214" s="43" t="s">
        <v>1364</v>
      </c>
      <c r="J1214" s="43" t="s">
        <v>4534</v>
      </c>
      <c r="K1214" s="43" t="s">
        <v>1366</v>
      </c>
      <c r="L1214" s="43" t="s">
        <v>1367</v>
      </c>
      <c r="M1214" s="43" t="s">
        <v>6037</v>
      </c>
      <c r="N1214" s="44" t="s">
        <v>7706</v>
      </c>
      <c r="O1214" s="43" t="s">
        <v>7301</v>
      </c>
      <c r="P1214" s="43" t="s">
        <v>1370</v>
      </c>
      <c r="Q1214" s="43" t="s">
        <v>1371</v>
      </c>
      <c r="R1214" s="46"/>
      <c r="S1214" s="43" t="s">
        <v>6041</v>
      </c>
      <c r="T1214" s="44" t="s">
        <v>8285</v>
      </c>
      <c r="U1214" s="43" t="s">
        <v>1372</v>
      </c>
      <c r="V1214" s="43" t="s">
        <v>3042</v>
      </c>
      <c r="W1214" s="44" t="s">
        <v>7697</v>
      </c>
      <c r="X1214" s="44" t="s">
        <v>7970</v>
      </c>
      <c r="Y1214" s="44" t="s">
        <v>7971</v>
      </c>
      <c r="Z1214" s="44" t="s">
        <v>16782</v>
      </c>
      <c r="AA1214" s="43" t="s">
        <v>6042</v>
      </c>
      <c r="AB1214" s="43" t="s">
        <v>16783</v>
      </c>
      <c r="AC1214" s="43" t="s">
        <v>1374</v>
      </c>
      <c r="AD1214" s="43" t="s">
        <v>1374</v>
      </c>
      <c r="AE1214" s="43" t="s">
        <v>6043</v>
      </c>
      <c r="AF1214" s="43" t="s">
        <v>16784</v>
      </c>
      <c r="AG1214" s="43" t="s">
        <v>1374</v>
      </c>
      <c r="AH1214" s="43" t="s">
        <v>1374</v>
      </c>
    </row>
    <row r="1215" spans="1:34">
      <c r="A1215" s="43" t="s">
        <v>5179</v>
      </c>
      <c r="B1215" s="43" t="s">
        <v>4661</v>
      </c>
      <c r="C1215" s="43" t="s">
        <v>4662</v>
      </c>
      <c r="D1215" s="44" t="s">
        <v>8286</v>
      </c>
      <c r="E1215" s="43" t="s">
        <v>1595</v>
      </c>
      <c r="F1215" s="43" t="s">
        <v>1596</v>
      </c>
      <c r="G1215" s="43" t="s">
        <v>1362</v>
      </c>
      <c r="H1215" s="43" t="s">
        <v>4663</v>
      </c>
      <c r="I1215" s="43" t="s">
        <v>1364</v>
      </c>
      <c r="J1215" s="43" t="s">
        <v>4541</v>
      </c>
      <c r="K1215" s="43" t="s">
        <v>1376</v>
      </c>
      <c r="L1215" s="43" t="s">
        <v>1367</v>
      </c>
      <c r="M1215" s="43" t="s">
        <v>1368</v>
      </c>
      <c r="N1215" s="44" t="s">
        <v>7695</v>
      </c>
      <c r="O1215" s="43" t="s">
        <v>7379</v>
      </c>
      <c r="P1215" s="43" t="s">
        <v>1370</v>
      </c>
      <c r="Q1215" s="43" t="s">
        <v>1371</v>
      </c>
      <c r="R1215" s="46"/>
      <c r="S1215" s="43" t="s">
        <v>4664</v>
      </c>
      <c r="T1215" s="44" t="s">
        <v>8287</v>
      </c>
      <c r="U1215" s="43" t="s">
        <v>4665</v>
      </c>
      <c r="V1215" s="43" t="s">
        <v>1373</v>
      </c>
      <c r="W1215" s="44" t="s">
        <v>13723</v>
      </c>
      <c r="X1215" s="44" t="s">
        <v>8288</v>
      </c>
      <c r="Y1215" s="44" t="s">
        <v>8289</v>
      </c>
      <c r="Z1215" s="44" t="s">
        <v>10259</v>
      </c>
      <c r="AA1215" s="43" t="s">
        <v>4666</v>
      </c>
      <c r="AB1215" s="43" t="s">
        <v>12409</v>
      </c>
      <c r="AC1215" s="43" t="s">
        <v>1374</v>
      </c>
      <c r="AD1215" s="43" t="s">
        <v>1374</v>
      </c>
      <c r="AE1215" s="43" t="s">
        <v>4667</v>
      </c>
      <c r="AF1215" s="43" t="s">
        <v>8290</v>
      </c>
      <c r="AG1215" s="43" t="s">
        <v>4668</v>
      </c>
      <c r="AH1215" s="43" t="s">
        <v>4669</v>
      </c>
    </row>
    <row r="1216" spans="1:34">
      <c r="A1216" s="43" t="s">
        <v>5180</v>
      </c>
      <c r="B1216" s="43" t="s">
        <v>4661</v>
      </c>
      <c r="C1216" s="43" t="s">
        <v>4662</v>
      </c>
      <c r="D1216" s="44" t="s">
        <v>8286</v>
      </c>
      <c r="E1216" s="43" t="s">
        <v>1595</v>
      </c>
      <c r="F1216" s="43" t="s">
        <v>1596</v>
      </c>
      <c r="G1216" s="43" t="s">
        <v>1362</v>
      </c>
      <c r="H1216" s="43" t="s">
        <v>4663</v>
      </c>
      <c r="I1216" s="43" t="s">
        <v>1364</v>
      </c>
      <c r="J1216" s="43" t="s">
        <v>4541</v>
      </c>
      <c r="K1216" s="43" t="s">
        <v>1375</v>
      </c>
      <c r="L1216" s="43" t="s">
        <v>1367</v>
      </c>
      <c r="M1216" s="43" t="s">
        <v>1368</v>
      </c>
      <c r="N1216" s="44" t="s">
        <v>7695</v>
      </c>
      <c r="O1216" s="43" t="s">
        <v>7379</v>
      </c>
      <c r="P1216" s="43" t="s">
        <v>1370</v>
      </c>
      <c r="Q1216" s="43" t="s">
        <v>1371</v>
      </c>
      <c r="R1216" s="46"/>
      <c r="S1216" s="43" t="s">
        <v>4664</v>
      </c>
      <c r="T1216" s="44" t="s">
        <v>8287</v>
      </c>
      <c r="U1216" s="43" t="s">
        <v>4665</v>
      </c>
      <c r="V1216" s="43" t="s">
        <v>1373</v>
      </c>
      <c r="W1216" s="44" t="s">
        <v>13723</v>
      </c>
      <c r="X1216" s="44" t="s">
        <v>8288</v>
      </c>
      <c r="Y1216" s="44" t="s">
        <v>8289</v>
      </c>
      <c r="Z1216" s="44" t="s">
        <v>10259</v>
      </c>
      <c r="AA1216" s="43" t="s">
        <v>4666</v>
      </c>
      <c r="AB1216" s="43" t="s">
        <v>12409</v>
      </c>
      <c r="AC1216" s="43" t="s">
        <v>1374</v>
      </c>
      <c r="AD1216" s="43" t="s">
        <v>1374</v>
      </c>
      <c r="AE1216" s="43" t="s">
        <v>4667</v>
      </c>
      <c r="AF1216" s="43" t="s">
        <v>8290</v>
      </c>
      <c r="AG1216" s="43" t="s">
        <v>4668</v>
      </c>
      <c r="AH1216" s="43" t="s">
        <v>4669</v>
      </c>
    </row>
    <row r="1217" spans="1:34">
      <c r="A1217" s="43" t="s">
        <v>5181</v>
      </c>
      <c r="B1217" s="43" t="s">
        <v>4670</v>
      </c>
      <c r="C1217" s="43" t="s">
        <v>4671</v>
      </c>
      <c r="D1217" s="44" t="s">
        <v>8291</v>
      </c>
      <c r="E1217" s="43" t="s">
        <v>1589</v>
      </c>
      <c r="F1217" s="43" t="s">
        <v>1590</v>
      </c>
      <c r="G1217" s="43" t="s">
        <v>1362</v>
      </c>
      <c r="H1217" s="43" t="s">
        <v>4663</v>
      </c>
      <c r="I1217" s="43" t="s">
        <v>1364</v>
      </c>
      <c r="J1217" s="43" t="s">
        <v>1591</v>
      </c>
      <c r="K1217" s="43" t="s">
        <v>1376</v>
      </c>
      <c r="L1217" s="43" t="s">
        <v>1367</v>
      </c>
      <c r="M1217" s="43" t="s">
        <v>1368</v>
      </c>
      <c r="N1217" s="44" t="s">
        <v>7695</v>
      </c>
      <c r="O1217" s="43" t="s">
        <v>7380</v>
      </c>
      <c r="P1217" s="43" t="s">
        <v>1370</v>
      </c>
      <c r="Q1217" s="43" t="s">
        <v>1371</v>
      </c>
      <c r="R1217" s="46"/>
      <c r="S1217" s="43" t="s">
        <v>4672</v>
      </c>
      <c r="T1217" s="44" t="s">
        <v>8292</v>
      </c>
      <c r="U1217" s="43" t="s">
        <v>4665</v>
      </c>
      <c r="V1217" s="43" t="s">
        <v>1373</v>
      </c>
      <c r="W1217" s="44" t="s">
        <v>13723</v>
      </c>
      <c r="X1217" s="44" t="s">
        <v>8153</v>
      </c>
      <c r="Y1217" s="44" t="s">
        <v>8154</v>
      </c>
      <c r="Z1217" s="44" t="s">
        <v>10260</v>
      </c>
      <c r="AA1217" s="43" t="s">
        <v>4673</v>
      </c>
      <c r="AB1217" s="43" t="s">
        <v>12410</v>
      </c>
      <c r="AC1217" s="43" t="s">
        <v>1374</v>
      </c>
      <c r="AD1217" s="43" t="s">
        <v>1374</v>
      </c>
      <c r="AE1217" s="43" t="s">
        <v>4674</v>
      </c>
      <c r="AF1217" s="43" t="s">
        <v>8293</v>
      </c>
      <c r="AG1217" s="43" t="s">
        <v>11436</v>
      </c>
      <c r="AH1217" s="43" t="s">
        <v>11437</v>
      </c>
    </row>
    <row r="1218" spans="1:34">
      <c r="A1218" s="43" t="s">
        <v>5182</v>
      </c>
      <c r="B1218" s="43" t="s">
        <v>4670</v>
      </c>
      <c r="C1218" s="43" t="s">
        <v>4671</v>
      </c>
      <c r="D1218" s="44" t="s">
        <v>8291</v>
      </c>
      <c r="E1218" s="43" t="s">
        <v>1589</v>
      </c>
      <c r="F1218" s="43" t="s">
        <v>1590</v>
      </c>
      <c r="G1218" s="43" t="s">
        <v>1362</v>
      </c>
      <c r="H1218" s="43" t="s">
        <v>4663</v>
      </c>
      <c r="I1218" s="43" t="s">
        <v>1364</v>
      </c>
      <c r="J1218" s="43" t="s">
        <v>1591</v>
      </c>
      <c r="K1218" s="43" t="s">
        <v>1375</v>
      </c>
      <c r="L1218" s="43" t="s">
        <v>1367</v>
      </c>
      <c r="M1218" s="43" t="s">
        <v>1368</v>
      </c>
      <c r="N1218" s="44" t="s">
        <v>7695</v>
      </c>
      <c r="O1218" s="43" t="s">
        <v>7380</v>
      </c>
      <c r="P1218" s="43" t="s">
        <v>1370</v>
      </c>
      <c r="Q1218" s="43" t="s">
        <v>1371</v>
      </c>
      <c r="R1218" s="46"/>
      <c r="S1218" s="43" t="s">
        <v>4672</v>
      </c>
      <c r="T1218" s="44" t="s">
        <v>8292</v>
      </c>
      <c r="U1218" s="43" t="s">
        <v>4665</v>
      </c>
      <c r="V1218" s="43" t="s">
        <v>1373</v>
      </c>
      <c r="W1218" s="44" t="s">
        <v>13723</v>
      </c>
      <c r="X1218" s="44" t="s">
        <v>8153</v>
      </c>
      <c r="Y1218" s="44" t="s">
        <v>8154</v>
      </c>
      <c r="Z1218" s="44" t="s">
        <v>10260</v>
      </c>
      <c r="AA1218" s="43" t="s">
        <v>4673</v>
      </c>
      <c r="AB1218" s="43" t="s">
        <v>12410</v>
      </c>
      <c r="AC1218" s="43" t="s">
        <v>1374</v>
      </c>
      <c r="AD1218" s="43" t="s">
        <v>1374</v>
      </c>
      <c r="AE1218" s="43" t="s">
        <v>4674</v>
      </c>
      <c r="AF1218" s="43" t="s">
        <v>8293</v>
      </c>
      <c r="AG1218" s="43" t="s">
        <v>11436</v>
      </c>
      <c r="AH1218" s="43" t="s">
        <v>11437</v>
      </c>
    </row>
    <row r="1219" spans="1:34">
      <c r="A1219" s="43" t="s">
        <v>5183</v>
      </c>
      <c r="B1219" s="43" t="s">
        <v>4675</v>
      </c>
      <c r="C1219" s="43" t="s">
        <v>4676</v>
      </c>
      <c r="D1219" s="44" t="s">
        <v>8294</v>
      </c>
      <c r="E1219" s="43" t="s">
        <v>1511</v>
      </c>
      <c r="F1219" s="43" t="s">
        <v>1512</v>
      </c>
      <c r="G1219" s="43" t="s">
        <v>1362</v>
      </c>
      <c r="H1219" s="43" t="s">
        <v>4663</v>
      </c>
      <c r="I1219" s="43" t="s">
        <v>1364</v>
      </c>
      <c r="J1219" s="43" t="s">
        <v>4004</v>
      </c>
      <c r="K1219" s="43" t="s">
        <v>1376</v>
      </c>
      <c r="L1219" s="43" t="s">
        <v>1367</v>
      </c>
      <c r="M1219" s="43" t="s">
        <v>1368</v>
      </c>
      <c r="N1219" s="44" t="s">
        <v>7752</v>
      </c>
      <c r="O1219" s="43" t="s">
        <v>7381</v>
      </c>
      <c r="P1219" s="43" t="s">
        <v>1370</v>
      </c>
      <c r="Q1219" s="43" t="s">
        <v>1371</v>
      </c>
      <c r="R1219" s="46"/>
      <c r="S1219" s="43" t="s">
        <v>4677</v>
      </c>
      <c r="T1219" s="44" t="s">
        <v>8295</v>
      </c>
      <c r="U1219" s="43" t="s">
        <v>4665</v>
      </c>
      <c r="V1219" s="43" t="s">
        <v>1373</v>
      </c>
      <c r="W1219" s="44" t="s">
        <v>7697</v>
      </c>
      <c r="X1219" s="44" t="s">
        <v>7825</v>
      </c>
      <c r="Y1219" s="44" t="s">
        <v>7826</v>
      </c>
      <c r="Z1219" s="44" t="s">
        <v>10261</v>
      </c>
      <c r="AA1219" s="43" t="s">
        <v>4678</v>
      </c>
      <c r="AB1219" s="43" t="s">
        <v>12411</v>
      </c>
      <c r="AC1219" s="43" t="s">
        <v>1374</v>
      </c>
      <c r="AD1219" s="43" t="s">
        <v>1374</v>
      </c>
      <c r="AE1219" s="43" t="s">
        <v>4679</v>
      </c>
      <c r="AF1219" s="43" t="s">
        <v>10581</v>
      </c>
      <c r="AG1219" s="43" t="s">
        <v>1374</v>
      </c>
      <c r="AH1219" s="43" t="s">
        <v>1374</v>
      </c>
    </row>
    <row r="1220" spans="1:34">
      <c r="A1220" s="43" t="s">
        <v>5184</v>
      </c>
      <c r="B1220" s="43" t="s">
        <v>4675</v>
      </c>
      <c r="C1220" s="43" t="s">
        <v>4676</v>
      </c>
      <c r="D1220" s="44" t="s">
        <v>8294</v>
      </c>
      <c r="E1220" s="43" t="s">
        <v>1511</v>
      </c>
      <c r="F1220" s="43" t="s">
        <v>1512</v>
      </c>
      <c r="G1220" s="43" t="s">
        <v>1362</v>
      </c>
      <c r="H1220" s="43" t="s">
        <v>4663</v>
      </c>
      <c r="I1220" s="43" t="s">
        <v>1364</v>
      </c>
      <c r="J1220" s="43" t="s">
        <v>4004</v>
      </c>
      <c r="K1220" s="43" t="s">
        <v>1375</v>
      </c>
      <c r="L1220" s="43" t="s">
        <v>1367</v>
      </c>
      <c r="M1220" s="43" t="s">
        <v>1368</v>
      </c>
      <c r="N1220" s="44" t="s">
        <v>7752</v>
      </c>
      <c r="O1220" s="43" t="s">
        <v>7381</v>
      </c>
      <c r="P1220" s="43" t="s">
        <v>1370</v>
      </c>
      <c r="Q1220" s="43" t="s">
        <v>1371</v>
      </c>
      <c r="R1220" s="46"/>
      <c r="S1220" s="43" t="s">
        <v>4677</v>
      </c>
      <c r="T1220" s="44" t="s">
        <v>8295</v>
      </c>
      <c r="U1220" s="43" t="s">
        <v>4665</v>
      </c>
      <c r="V1220" s="43" t="s">
        <v>1373</v>
      </c>
      <c r="W1220" s="44" t="s">
        <v>7697</v>
      </c>
      <c r="X1220" s="44" t="s">
        <v>7825</v>
      </c>
      <c r="Y1220" s="44" t="s">
        <v>7826</v>
      </c>
      <c r="Z1220" s="44" t="s">
        <v>10261</v>
      </c>
      <c r="AA1220" s="43" t="s">
        <v>4678</v>
      </c>
      <c r="AB1220" s="43" t="s">
        <v>12411</v>
      </c>
      <c r="AC1220" s="43" t="s">
        <v>1374</v>
      </c>
      <c r="AD1220" s="43" t="s">
        <v>1374</v>
      </c>
      <c r="AE1220" s="43" t="s">
        <v>4679</v>
      </c>
      <c r="AF1220" s="43" t="s">
        <v>10581</v>
      </c>
      <c r="AG1220" s="43" t="s">
        <v>1374</v>
      </c>
      <c r="AH1220" s="43" t="s">
        <v>1374</v>
      </c>
    </row>
    <row r="1221" spans="1:34">
      <c r="A1221" s="43" t="s">
        <v>7237</v>
      </c>
      <c r="B1221" s="43" t="s">
        <v>7238</v>
      </c>
      <c r="C1221" s="43" t="s">
        <v>15094</v>
      </c>
      <c r="D1221" s="44" t="s">
        <v>15095</v>
      </c>
      <c r="E1221" s="43" t="s">
        <v>7239</v>
      </c>
      <c r="F1221" s="43" t="s">
        <v>7240</v>
      </c>
      <c r="G1221" s="43" t="s">
        <v>1362</v>
      </c>
      <c r="H1221" s="43" t="s">
        <v>1503</v>
      </c>
      <c r="I1221" s="43" t="s">
        <v>1364</v>
      </c>
      <c r="J1221" s="43" t="s">
        <v>7241</v>
      </c>
      <c r="K1221" s="43" t="s">
        <v>1376</v>
      </c>
      <c r="L1221" s="43" t="s">
        <v>1367</v>
      </c>
      <c r="M1221" s="43" t="s">
        <v>1368</v>
      </c>
      <c r="N1221" s="44" t="s">
        <v>7752</v>
      </c>
      <c r="O1221" s="43" t="s">
        <v>20719</v>
      </c>
      <c r="P1221" s="43" t="s">
        <v>1370</v>
      </c>
      <c r="Q1221" s="43" t="s">
        <v>1371</v>
      </c>
      <c r="R1221" s="46"/>
      <c r="S1221" s="43" t="s">
        <v>8296</v>
      </c>
      <c r="T1221" s="44" t="s">
        <v>15096</v>
      </c>
      <c r="U1221" s="43" t="s">
        <v>1372</v>
      </c>
      <c r="V1221" s="43" t="s">
        <v>1427</v>
      </c>
      <c r="W1221" s="44" t="s">
        <v>7708</v>
      </c>
      <c r="X1221" s="44" t="s">
        <v>8297</v>
      </c>
      <c r="Y1221" s="44" t="s">
        <v>8298</v>
      </c>
      <c r="Z1221" s="44" t="s">
        <v>15097</v>
      </c>
      <c r="AA1221" s="43" t="s">
        <v>7242</v>
      </c>
      <c r="AB1221" s="43" t="s">
        <v>15098</v>
      </c>
      <c r="AC1221" s="43" t="s">
        <v>1374</v>
      </c>
      <c r="AD1221" s="43" t="s">
        <v>1374</v>
      </c>
      <c r="AE1221" s="43" t="s">
        <v>8299</v>
      </c>
      <c r="AF1221" s="43" t="s">
        <v>18477</v>
      </c>
      <c r="AG1221" s="43" t="s">
        <v>1374</v>
      </c>
      <c r="AH1221" s="43" t="s">
        <v>1374</v>
      </c>
    </row>
    <row r="1222" spans="1:34">
      <c r="A1222" s="43" t="s">
        <v>7243</v>
      </c>
      <c r="B1222" s="43" t="s">
        <v>7238</v>
      </c>
      <c r="C1222" s="43" t="s">
        <v>15094</v>
      </c>
      <c r="D1222" s="44" t="s">
        <v>15095</v>
      </c>
      <c r="E1222" s="43" t="s">
        <v>7239</v>
      </c>
      <c r="F1222" s="43" t="s">
        <v>7240</v>
      </c>
      <c r="G1222" s="43" t="s">
        <v>1362</v>
      </c>
      <c r="H1222" s="43" t="s">
        <v>1503</v>
      </c>
      <c r="I1222" s="43" t="s">
        <v>1364</v>
      </c>
      <c r="J1222" s="43" t="s">
        <v>7241</v>
      </c>
      <c r="K1222" s="43" t="s">
        <v>1375</v>
      </c>
      <c r="L1222" s="43" t="s">
        <v>1367</v>
      </c>
      <c r="M1222" s="43" t="s">
        <v>1368</v>
      </c>
      <c r="N1222" s="44" t="s">
        <v>7752</v>
      </c>
      <c r="O1222" s="43" t="s">
        <v>20719</v>
      </c>
      <c r="P1222" s="43" t="s">
        <v>1370</v>
      </c>
      <c r="Q1222" s="43" t="s">
        <v>1371</v>
      </c>
      <c r="R1222" s="46"/>
      <c r="S1222" s="43" t="s">
        <v>8296</v>
      </c>
      <c r="T1222" s="44" t="s">
        <v>15096</v>
      </c>
      <c r="U1222" s="43" t="s">
        <v>1372</v>
      </c>
      <c r="V1222" s="43" t="s">
        <v>1427</v>
      </c>
      <c r="W1222" s="44" t="s">
        <v>7708</v>
      </c>
      <c r="X1222" s="44" t="s">
        <v>8297</v>
      </c>
      <c r="Y1222" s="44" t="s">
        <v>8298</v>
      </c>
      <c r="Z1222" s="44" t="s">
        <v>15097</v>
      </c>
      <c r="AA1222" s="43" t="s">
        <v>7242</v>
      </c>
      <c r="AB1222" s="43" t="s">
        <v>15098</v>
      </c>
      <c r="AC1222" s="43" t="s">
        <v>1374</v>
      </c>
      <c r="AD1222" s="43" t="s">
        <v>1374</v>
      </c>
      <c r="AE1222" s="43" t="s">
        <v>8299</v>
      </c>
      <c r="AF1222" s="43" t="s">
        <v>18477</v>
      </c>
      <c r="AG1222" s="43" t="s">
        <v>1374</v>
      </c>
      <c r="AH1222" s="43" t="s">
        <v>1374</v>
      </c>
    </row>
    <row r="1223" spans="1:34">
      <c r="A1223" s="43" t="s">
        <v>11186</v>
      </c>
      <c r="B1223" s="43" t="s">
        <v>11112</v>
      </c>
      <c r="C1223" s="43" t="s">
        <v>16785</v>
      </c>
      <c r="D1223" s="44" t="s">
        <v>16786</v>
      </c>
      <c r="E1223" s="43" t="s">
        <v>3342</v>
      </c>
      <c r="F1223" s="43" t="s">
        <v>3343</v>
      </c>
      <c r="G1223" s="43" t="s">
        <v>1498</v>
      </c>
      <c r="H1223" s="43" t="s">
        <v>1503</v>
      </c>
      <c r="I1223" s="43" t="s">
        <v>1364</v>
      </c>
      <c r="J1223" s="43" t="s">
        <v>3873</v>
      </c>
      <c r="K1223" s="43" t="s">
        <v>1376</v>
      </c>
      <c r="L1223" s="43" t="s">
        <v>1367</v>
      </c>
      <c r="M1223" s="43" t="s">
        <v>1368</v>
      </c>
      <c r="N1223" s="44" t="s">
        <v>7695</v>
      </c>
      <c r="O1223" s="43" t="s">
        <v>3874</v>
      </c>
      <c r="P1223" s="43" t="s">
        <v>1370</v>
      </c>
      <c r="Q1223" s="43" t="s">
        <v>1371</v>
      </c>
      <c r="R1223" s="46"/>
      <c r="S1223" s="43" t="s">
        <v>2353</v>
      </c>
      <c r="T1223" s="44" t="s">
        <v>11113</v>
      </c>
      <c r="U1223" s="43" t="s">
        <v>1372</v>
      </c>
      <c r="V1223" s="43" t="s">
        <v>1427</v>
      </c>
      <c r="W1223" s="44" t="s">
        <v>7697</v>
      </c>
      <c r="X1223" s="44" t="s">
        <v>8267</v>
      </c>
      <c r="Y1223" s="44" t="s">
        <v>8268</v>
      </c>
      <c r="Z1223" s="44" t="s">
        <v>16787</v>
      </c>
      <c r="AA1223" s="43" t="s">
        <v>11114</v>
      </c>
      <c r="AB1223" s="43" t="s">
        <v>16788</v>
      </c>
      <c r="AC1223" s="43" t="s">
        <v>1374</v>
      </c>
      <c r="AD1223" s="43" t="s">
        <v>1374</v>
      </c>
      <c r="AE1223" s="43" t="s">
        <v>11115</v>
      </c>
      <c r="AF1223" s="43" t="s">
        <v>16789</v>
      </c>
      <c r="AG1223" s="43" t="s">
        <v>1374</v>
      </c>
      <c r="AH1223" s="43" t="s">
        <v>1374</v>
      </c>
    </row>
    <row r="1224" spans="1:34">
      <c r="A1224" s="43" t="s">
        <v>11187</v>
      </c>
      <c r="B1224" s="43" t="s">
        <v>11112</v>
      </c>
      <c r="C1224" s="43" t="s">
        <v>16785</v>
      </c>
      <c r="D1224" s="44" t="s">
        <v>16786</v>
      </c>
      <c r="E1224" s="43" t="s">
        <v>3342</v>
      </c>
      <c r="F1224" s="43" t="s">
        <v>3343</v>
      </c>
      <c r="G1224" s="43" t="s">
        <v>1498</v>
      </c>
      <c r="H1224" s="43" t="s">
        <v>1503</v>
      </c>
      <c r="I1224" s="43" t="s">
        <v>1364</v>
      </c>
      <c r="J1224" s="43" t="s">
        <v>3873</v>
      </c>
      <c r="K1224" s="43" t="s">
        <v>1375</v>
      </c>
      <c r="L1224" s="43" t="s">
        <v>1367</v>
      </c>
      <c r="M1224" s="43" t="s">
        <v>1368</v>
      </c>
      <c r="N1224" s="44" t="s">
        <v>7695</v>
      </c>
      <c r="O1224" s="43" t="s">
        <v>3874</v>
      </c>
      <c r="P1224" s="43" t="s">
        <v>1370</v>
      </c>
      <c r="Q1224" s="43" t="s">
        <v>1371</v>
      </c>
      <c r="R1224" s="46"/>
      <c r="S1224" s="43" t="s">
        <v>2353</v>
      </c>
      <c r="T1224" s="44" t="s">
        <v>11113</v>
      </c>
      <c r="U1224" s="43" t="s">
        <v>1372</v>
      </c>
      <c r="V1224" s="43" t="s">
        <v>1427</v>
      </c>
      <c r="W1224" s="44" t="s">
        <v>7697</v>
      </c>
      <c r="X1224" s="44" t="s">
        <v>8267</v>
      </c>
      <c r="Y1224" s="44" t="s">
        <v>8268</v>
      </c>
      <c r="Z1224" s="44" t="s">
        <v>16787</v>
      </c>
      <c r="AA1224" s="43" t="s">
        <v>11114</v>
      </c>
      <c r="AB1224" s="43" t="s">
        <v>16788</v>
      </c>
      <c r="AC1224" s="43" t="s">
        <v>1374</v>
      </c>
      <c r="AD1224" s="43" t="s">
        <v>1374</v>
      </c>
      <c r="AE1224" s="43" t="s">
        <v>11115</v>
      </c>
      <c r="AF1224" s="43" t="s">
        <v>16789</v>
      </c>
      <c r="AG1224" s="43" t="s">
        <v>1374</v>
      </c>
      <c r="AH1224" s="43" t="s">
        <v>1374</v>
      </c>
    </row>
    <row r="1225" spans="1:34">
      <c r="A1225" s="43" t="s">
        <v>7244</v>
      </c>
      <c r="B1225" s="43" t="s">
        <v>7245</v>
      </c>
      <c r="C1225" s="43" t="s">
        <v>7246</v>
      </c>
      <c r="D1225" s="44" t="s">
        <v>8300</v>
      </c>
      <c r="E1225" s="43" t="s">
        <v>14958</v>
      </c>
      <c r="F1225" s="43" t="s">
        <v>14959</v>
      </c>
      <c r="G1225" s="43" t="s">
        <v>1362</v>
      </c>
      <c r="H1225" s="43" t="s">
        <v>4651</v>
      </c>
      <c r="I1225" s="43" t="s">
        <v>1364</v>
      </c>
      <c r="J1225" s="43" t="s">
        <v>4044</v>
      </c>
      <c r="K1225" s="43" t="s">
        <v>1376</v>
      </c>
      <c r="L1225" s="43" t="s">
        <v>1367</v>
      </c>
      <c r="M1225" s="43" t="s">
        <v>1368</v>
      </c>
      <c r="N1225" s="44" t="s">
        <v>7695</v>
      </c>
      <c r="O1225" s="43" t="s">
        <v>7382</v>
      </c>
      <c r="P1225" s="43" t="s">
        <v>1370</v>
      </c>
      <c r="Q1225" s="43" t="s">
        <v>1371</v>
      </c>
      <c r="R1225" s="46"/>
      <c r="S1225" s="43" t="s">
        <v>7247</v>
      </c>
      <c r="T1225" s="44" t="s">
        <v>8301</v>
      </c>
      <c r="U1225" s="43" t="s">
        <v>1401</v>
      </c>
      <c r="V1225" s="43" t="s">
        <v>1427</v>
      </c>
      <c r="W1225" s="44" t="s">
        <v>13723</v>
      </c>
      <c r="X1225" s="44" t="s">
        <v>8302</v>
      </c>
      <c r="Y1225" s="44" t="s">
        <v>8303</v>
      </c>
      <c r="Z1225" s="44" t="s">
        <v>10250</v>
      </c>
      <c r="AA1225" s="43" t="s">
        <v>7248</v>
      </c>
      <c r="AB1225" s="43" t="s">
        <v>12412</v>
      </c>
      <c r="AC1225" s="43" t="s">
        <v>1374</v>
      </c>
      <c r="AD1225" s="43" t="s">
        <v>1374</v>
      </c>
      <c r="AE1225" s="43" t="s">
        <v>8304</v>
      </c>
      <c r="AF1225" s="43" t="s">
        <v>22521</v>
      </c>
      <c r="AG1225" s="43" t="s">
        <v>1374</v>
      </c>
      <c r="AH1225" s="43" t="s">
        <v>1374</v>
      </c>
    </row>
    <row r="1226" spans="1:34">
      <c r="A1226" s="43" t="s">
        <v>7249</v>
      </c>
      <c r="B1226" s="43" t="s">
        <v>7245</v>
      </c>
      <c r="C1226" s="43" t="s">
        <v>7246</v>
      </c>
      <c r="D1226" s="44" t="s">
        <v>8300</v>
      </c>
      <c r="E1226" s="43" t="s">
        <v>14958</v>
      </c>
      <c r="F1226" s="43" t="s">
        <v>14959</v>
      </c>
      <c r="G1226" s="43" t="s">
        <v>1362</v>
      </c>
      <c r="H1226" s="43" t="s">
        <v>4651</v>
      </c>
      <c r="I1226" s="43" t="s">
        <v>1364</v>
      </c>
      <c r="J1226" s="43" t="s">
        <v>4044</v>
      </c>
      <c r="K1226" s="43" t="s">
        <v>1375</v>
      </c>
      <c r="L1226" s="43" t="s">
        <v>1367</v>
      </c>
      <c r="M1226" s="43" t="s">
        <v>1368</v>
      </c>
      <c r="N1226" s="44" t="s">
        <v>7695</v>
      </c>
      <c r="O1226" s="43" t="s">
        <v>7382</v>
      </c>
      <c r="P1226" s="43" t="s">
        <v>1370</v>
      </c>
      <c r="Q1226" s="43" t="s">
        <v>1371</v>
      </c>
      <c r="R1226" s="46"/>
      <c r="S1226" s="43" t="s">
        <v>7247</v>
      </c>
      <c r="T1226" s="44" t="s">
        <v>8301</v>
      </c>
      <c r="U1226" s="43" t="s">
        <v>1401</v>
      </c>
      <c r="V1226" s="43" t="s">
        <v>1427</v>
      </c>
      <c r="W1226" s="44" t="s">
        <v>13723</v>
      </c>
      <c r="X1226" s="44" t="s">
        <v>8302</v>
      </c>
      <c r="Y1226" s="44" t="s">
        <v>8303</v>
      </c>
      <c r="Z1226" s="44" t="s">
        <v>10250</v>
      </c>
      <c r="AA1226" s="43" t="s">
        <v>7248</v>
      </c>
      <c r="AB1226" s="43" t="s">
        <v>12412</v>
      </c>
      <c r="AC1226" s="43" t="s">
        <v>1374</v>
      </c>
      <c r="AD1226" s="43" t="s">
        <v>1374</v>
      </c>
      <c r="AE1226" s="43" t="s">
        <v>8304</v>
      </c>
      <c r="AF1226" s="43" t="s">
        <v>22521</v>
      </c>
      <c r="AG1226" s="43" t="s">
        <v>1374</v>
      </c>
      <c r="AH1226" s="43" t="s">
        <v>1374</v>
      </c>
    </row>
    <row r="1227" spans="1:34">
      <c r="A1227" s="43" t="s">
        <v>11188</v>
      </c>
      <c r="B1227" s="43" t="s">
        <v>4680</v>
      </c>
      <c r="C1227" s="43" t="s">
        <v>16790</v>
      </c>
      <c r="D1227" s="44" t="s">
        <v>16791</v>
      </c>
      <c r="E1227" s="43" t="s">
        <v>3098</v>
      </c>
      <c r="F1227" s="43" t="s">
        <v>3099</v>
      </c>
      <c r="G1227" s="43" t="s">
        <v>3705</v>
      </c>
      <c r="H1227" s="43" t="s">
        <v>1503</v>
      </c>
      <c r="I1227" s="43" t="s">
        <v>1364</v>
      </c>
      <c r="J1227" s="43" t="s">
        <v>4258</v>
      </c>
      <c r="K1227" s="43" t="s">
        <v>1376</v>
      </c>
      <c r="L1227" s="43" t="s">
        <v>1367</v>
      </c>
      <c r="M1227" s="43" t="s">
        <v>1368</v>
      </c>
      <c r="N1227" s="44" t="s">
        <v>7752</v>
      </c>
      <c r="O1227" s="43" t="s">
        <v>7383</v>
      </c>
      <c r="P1227" s="43" t="s">
        <v>1370</v>
      </c>
      <c r="Q1227" s="43" t="s">
        <v>1371</v>
      </c>
      <c r="R1227" s="46"/>
      <c r="S1227" s="43" t="s">
        <v>1487</v>
      </c>
      <c r="T1227" s="44" t="s">
        <v>8305</v>
      </c>
      <c r="U1227" s="43" t="s">
        <v>1372</v>
      </c>
      <c r="V1227" s="43" t="s">
        <v>1427</v>
      </c>
      <c r="W1227" s="44" t="s">
        <v>8306</v>
      </c>
      <c r="X1227" s="44" t="s">
        <v>8127</v>
      </c>
      <c r="Y1227" s="44" t="s">
        <v>8128</v>
      </c>
      <c r="Z1227" s="44" t="s">
        <v>16792</v>
      </c>
      <c r="AA1227" s="43" t="s">
        <v>4681</v>
      </c>
      <c r="AB1227" s="43" t="s">
        <v>16793</v>
      </c>
      <c r="AC1227" s="43" t="s">
        <v>1374</v>
      </c>
      <c r="AD1227" s="43" t="s">
        <v>1374</v>
      </c>
      <c r="AE1227" s="43" t="s">
        <v>4682</v>
      </c>
      <c r="AF1227" s="43" t="s">
        <v>16794</v>
      </c>
      <c r="AG1227" s="43" t="s">
        <v>1374</v>
      </c>
      <c r="AH1227" s="43" t="s">
        <v>1374</v>
      </c>
    </row>
    <row r="1228" spans="1:34">
      <c r="A1228" s="43" t="s">
        <v>5185</v>
      </c>
      <c r="B1228" s="43" t="s">
        <v>4680</v>
      </c>
      <c r="C1228" s="43" t="s">
        <v>16790</v>
      </c>
      <c r="D1228" s="44" t="s">
        <v>16791</v>
      </c>
      <c r="E1228" s="43" t="s">
        <v>3098</v>
      </c>
      <c r="F1228" s="43" t="s">
        <v>3099</v>
      </c>
      <c r="G1228" s="43" t="s">
        <v>3705</v>
      </c>
      <c r="H1228" s="43" t="s">
        <v>1503</v>
      </c>
      <c r="I1228" s="43" t="s">
        <v>1364</v>
      </c>
      <c r="J1228" s="43" t="s">
        <v>4258</v>
      </c>
      <c r="K1228" s="43" t="s">
        <v>1381</v>
      </c>
      <c r="L1228" s="43" t="s">
        <v>1367</v>
      </c>
      <c r="M1228" s="43" t="s">
        <v>1368</v>
      </c>
      <c r="N1228" s="44" t="s">
        <v>7752</v>
      </c>
      <c r="O1228" s="43" t="s">
        <v>7383</v>
      </c>
      <c r="P1228" s="43" t="s">
        <v>1370</v>
      </c>
      <c r="Q1228" s="43" t="s">
        <v>1371</v>
      </c>
      <c r="R1228" s="46"/>
      <c r="S1228" s="43" t="s">
        <v>1487</v>
      </c>
      <c r="T1228" s="44" t="s">
        <v>8305</v>
      </c>
      <c r="U1228" s="43" t="s">
        <v>1372</v>
      </c>
      <c r="V1228" s="43" t="s">
        <v>1427</v>
      </c>
      <c r="W1228" s="44" t="s">
        <v>8306</v>
      </c>
      <c r="X1228" s="44" t="s">
        <v>8127</v>
      </c>
      <c r="Y1228" s="44" t="s">
        <v>8128</v>
      </c>
      <c r="Z1228" s="44" t="s">
        <v>16792</v>
      </c>
      <c r="AA1228" s="43" t="s">
        <v>4681</v>
      </c>
      <c r="AB1228" s="43" t="s">
        <v>16793</v>
      </c>
      <c r="AC1228" s="43" t="s">
        <v>1374</v>
      </c>
      <c r="AD1228" s="43" t="s">
        <v>1374</v>
      </c>
      <c r="AE1228" s="43" t="s">
        <v>4682</v>
      </c>
      <c r="AF1228" s="43" t="s">
        <v>16794</v>
      </c>
      <c r="AG1228" s="43" t="s">
        <v>1374</v>
      </c>
      <c r="AH1228" s="43" t="s">
        <v>1374</v>
      </c>
    </row>
    <row r="1229" spans="1:34">
      <c r="A1229" s="43" t="s">
        <v>11189</v>
      </c>
      <c r="B1229" s="43" t="s">
        <v>4683</v>
      </c>
      <c r="C1229" s="43" t="s">
        <v>4684</v>
      </c>
      <c r="D1229" s="44" t="s">
        <v>8307</v>
      </c>
      <c r="E1229" s="43" t="s">
        <v>3431</v>
      </c>
      <c r="F1229" s="43" t="s">
        <v>3432</v>
      </c>
      <c r="G1229" s="43" t="s">
        <v>3705</v>
      </c>
      <c r="H1229" s="43" t="s">
        <v>4651</v>
      </c>
      <c r="I1229" s="43" t="s">
        <v>1364</v>
      </c>
      <c r="J1229" s="43" t="s">
        <v>4321</v>
      </c>
      <c r="K1229" s="43" t="s">
        <v>1376</v>
      </c>
      <c r="L1229" s="43" t="s">
        <v>1367</v>
      </c>
      <c r="M1229" s="43" t="s">
        <v>1368</v>
      </c>
      <c r="N1229" s="44" t="s">
        <v>7752</v>
      </c>
      <c r="O1229" s="43" t="s">
        <v>7384</v>
      </c>
      <c r="P1229" s="43" t="s">
        <v>1370</v>
      </c>
      <c r="Q1229" s="43" t="s">
        <v>1371</v>
      </c>
      <c r="R1229" s="46"/>
      <c r="S1229" s="43" t="s">
        <v>4685</v>
      </c>
      <c r="T1229" s="44" t="s">
        <v>8308</v>
      </c>
      <c r="U1229" s="43" t="s">
        <v>1401</v>
      </c>
      <c r="V1229" s="43" t="s">
        <v>1373</v>
      </c>
      <c r="W1229" s="44" t="s">
        <v>13723</v>
      </c>
      <c r="X1229" s="44" t="s">
        <v>8309</v>
      </c>
      <c r="Y1229" s="44" t="s">
        <v>8310</v>
      </c>
      <c r="Z1229" s="44" t="s">
        <v>10273</v>
      </c>
      <c r="AA1229" s="43" t="s">
        <v>4686</v>
      </c>
      <c r="AB1229" s="43" t="s">
        <v>12413</v>
      </c>
      <c r="AC1229" s="43" t="s">
        <v>1374</v>
      </c>
      <c r="AD1229" s="43" t="s">
        <v>1374</v>
      </c>
      <c r="AE1229" s="43" t="s">
        <v>4687</v>
      </c>
      <c r="AF1229" s="43" t="s">
        <v>4688</v>
      </c>
      <c r="AG1229" s="43" t="s">
        <v>4689</v>
      </c>
      <c r="AH1229" s="43" t="s">
        <v>4690</v>
      </c>
    </row>
    <row r="1230" spans="1:34">
      <c r="A1230" s="43" t="s">
        <v>5186</v>
      </c>
      <c r="B1230" s="43" t="s">
        <v>4683</v>
      </c>
      <c r="C1230" s="43" t="s">
        <v>4684</v>
      </c>
      <c r="D1230" s="44" t="s">
        <v>8307</v>
      </c>
      <c r="E1230" s="43" t="s">
        <v>3431</v>
      </c>
      <c r="F1230" s="43" t="s">
        <v>3432</v>
      </c>
      <c r="G1230" s="43" t="s">
        <v>3705</v>
      </c>
      <c r="H1230" s="43" t="s">
        <v>4651</v>
      </c>
      <c r="I1230" s="43" t="s">
        <v>1364</v>
      </c>
      <c r="J1230" s="43" t="s">
        <v>4321</v>
      </c>
      <c r="K1230" s="43" t="s">
        <v>1375</v>
      </c>
      <c r="L1230" s="43" t="s">
        <v>1367</v>
      </c>
      <c r="M1230" s="43" t="s">
        <v>1368</v>
      </c>
      <c r="N1230" s="44" t="s">
        <v>7752</v>
      </c>
      <c r="O1230" s="43" t="s">
        <v>7384</v>
      </c>
      <c r="P1230" s="43" t="s">
        <v>1370</v>
      </c>
      <c r="Q1230" s="43" t="s">
        <v>1371</v>
      </c>
      <c r="R1230" s="46"/>
      <c r="S1230" s="43" t="s">
        <v>4685</v>
      </c>
      <c r="T1230" s="44" t="s">
        <v>8308</v>
      </c>
      <c r="U1230" s="43" t="s">
        <v>1401</v>
      </c>
      <c r="V1230" s="43" t="s">
        <v>1373</v>
      </c>
      <c r="W1230" s="44" t="s">
        <v>13723</v>
      </c>
      <c r="X1230" s="44" t="s">
        <v>8309</v>
      </c>
      <c r="Y1230" s="44" t="s">
        <v>8310</v>
      </c>
      <c r="Z1230" s="44" t="s">
        <v>10273</v>
      </c>
      <c r="AA1230" s="43" t="s">
        <v>4686</v>
      </c>
      <c r="AB1230" s="43" t="s">
        <v>12413</v>
      </c>
      <c r="AC1230" s="43" t="s">
        <v>1374</v>
      </c>
      <c r="AD1230" s="43" t="s">
        <v>1374</v>
      </c>
      <c r="AE1230" s="43" t="s">
        <v>4687</v>
      </c>
      <c r="AF1230" s="43" t="s">
        <v>4688</v>
      </c>
      <c r="AG1230" s="43" t="s">
        <v>4689</v>
      </c>
      <c r="AH1230" s="43" t="s">
        <v>4690</v>
      </c>
    </row>
    <row r="1231" spans="1:34">
      <c r="A1231" s="43" t="s">
        <v>6384</v>
      </c>
      <c r="B1231" s="43" t="s">
        <v>6044</v>
      </c>
      <c r="C1231" s="43" t="s">
        <v>14209</v>
      </c>
      <c r="D1231" s="44" t="s">
        <v>14210</v>
      </c>
      <c r="E1231" s="43" t="s">
        <v>2842</v>
      </c>
      <c r="F1231" s="43" t="s">
        <v>2843</v>
      </c>
      <c r="G1231" s="43" t="s">
        <v>1362</v>
      </c>
      <c r="H1231" s="43" t="s">
        <v>6045</v>
      </c>
      <c r="I1231" s="43" t="s">
        <v>1364</v>
      </c>
      <c r="J1231" s="43" t="s">
        <v>2844</v>
      </c>
      <c r="K1231" s="43" t="s">
        <v>1472</v>
      </c>
      <c r="L1231" s="43" t="s">
        <v>1367</v>
      </c>
      <c r="M1231" s="43" t="s">
        <v>6037</v>
      </c>
      <c r="N1231" s="44" t="s">
        <v>7706</v>
      </c>
      <c r="O1231" s="43" t="s">
        <v>3849</v>
      </c>
      <c r="P1231" s="43" t="s">
        <v>1370</v>
      </c>
      <c r="Q1231" s="43" t="s">
        <v>1371</v>
      </c>
      <c r="R1231" s="46"/>
      <c r="S1231" s="43" t="s">
        <v>6046</v>
      </c>
      <c r="T1231" s="44" t="s">
        <v>8311</v>
      </c>
      <c r="U1231" s="43" t="s">
        <v>1372</v>
      </c>
      <c r="V1231" s="43" t="s">
        <v>1373</v>
      </c>
      <c r="W1231" s="44" t="s">
        <v>13723</v>
      </c>
      <c r="X1231" s="44" t="s">
        <v>7718</v>
      </c>
      <c r="Y1231" s="44" t="s">
        <v>7719</v>
      </c>
      <c r="Z1231" s="44" t="s">
        <v>16795</v>
      </c>
      <c r="AA1231" s="43" t="s">
        <v>6047</v>
      </c>
      <c r="AB1231" s="43" t="s">
        <v>14211</v>
      </c>
      <c r="AC1231" s="43" t="s">
        <v>1374</v>
      </c>
      <c r="AD1231" s="43" t="s">
        <v>1374</v>
      </c>
      <c r="AE1231" s="43" t="s">
        <v>6048</v>
      </c>
      <c r="AF1231" s="43" t="s">
        <v>16796</v>
      </c>
      <c r="AG1231" s="43" t="s">
        <v>1374</v>
      </c>
      <c r="AH1231" s="43" t="s">
        <v>1374</v>
      </c>
    </row>
    <row r="1232" spans="1:34">
      <c r="A1232" s="43" t="s">
        <v>6385</v>
      </c>
      <c r="B1232" s="43" t="s">
        <v>6044</v>
      </c>
      <c r="C1232" s="43" t="s">
        <v>14209</v>
      </c>
      <c r="D1232" s="44" t="s">
        <v>14210</v>
      </c>
      <c r="E1232" s="43" t="s">
        <v>2842</v>
      </c>
      <c r="F1232" s="43" t="s">
        <v>2843</v>
      </c>
      <c r="G1232" s="43" t="s">
        <v>1362</v>
      </c>
      <c r="H1232" s="43" t="s">
        <v>6045</v>
      </c>
      <c r="I1232" s="43" t="s">
        <v>1364</v>
      </c>
      <c r="J1232" s="43" t="s">
        <v>2844</v>
      </c>
      <c r="K1232" s="43" t="s">
        <v>1366</v>
      </c>
      <c r="L1232" s="43" t="s">
        <v>1367</v>
      </c>
      <c r="M1232" s="43" t="s">
        <v>6037</v>
      </c>
      <c r="N1232" s="44" t="s">
        <v>7706</v>
      </c>
      <c r="O1232" s="43" t="s">
        <v>3849</v>
      </c>
      <c r="P1232" s="43" t="s">
        <v>1370</v>
      </c>
      <c r="Q1232" s="43" t="s">
        <v>1371</v>
      </c>
      <c r="R1232" s="46"/>
      <c r="S1232" s="43" t="s">
        <v>6046</v>
      </c>
      <c r="T1232" s="44" t="s">
        <v>8311</v>
      </c>
      <c r="U1232" s="43" t="s">
        <v>1372</v>
      </c>
      <c r="V1232" s="43" t="s">
        <v>1373</v>
      </c>
      <c r="W1232" s="44" t="s">
        <v>13723</v>
      </c>
      <c r="X1232" s="44" t="s">
        <v>7718</v>
      </c>
      <c r="Y1232" s="44" t="s">
        <v>7719</v>
      </c>
      <c r="Z1232" s="44" t="s">
        <v>16795</v>
      </c>
      <c r="AA1232" s="43" t="s">
        <v>6047</v>
      </c>
      <c r="AB1232" s="43" t="s">
        <v>14211</v>
      </c>
      <c r="AC1232" s="43" t="s">
        <v>1374</v>
      </c>
      <c r="AD1232" s="43" t="s">
        <v>1374</v>
      </c>
      <c r="AE1232" s="43" t="s">
        <v>6048</v>
      </c>
      <c r="AF1232" s="43" t="s">
        <v>16796</v>
      </c>
      <c r="AG1232" s="43" t="s">
        <v>1374</v>
      </c>
      <c r="AH1232" s="43" t="s">
        <v>1374</v>
      </c>
    </row>
    <row r="1233" spans="1:34">
      <c r="A1233" s="43" t="s">
        <v>11190</v>
      </c>
      <c r="B1233" s="43" t="s">
        <v>4691</v>
      </c>
      <c r="C1233" s="43" t="s">
        <v>4692</v>
      </c>
      <c r="D1233" s="44" t="s">
        <v>8312</v>
      </c>
      <c r="E1233" s="43" t="s">
        <v>2885</v>
      </c>
      <c r="F1233" s="43" t="s">
        <v>2886</v>
      </c>
      <c r="G1233" s="43" t="s">
        <v>1498</v>
      </c>
      <c r="H1233" s="43" t="s">
        <v>4651</v>
      </c>
      <c r="I1233" s="43" t="s">
        <v>1364</v>
      </c>
      <c r="J1233" s="43" t="s">
        <v>2887</v>
      </c>
      <c r="K1233" s="43" t="s">
        <v>1376</v>
      </c>
      <c r="L1233" s="43" t="s">
        <v>1367</v>
      </c>
      <c r="M1233" s="43" t="s">
        <v>1368</v>
      </c>
      <c r="N1233" s="44" t="s">
        <v>7695</v>
      </c>
      <c r="O1233" s="43" t="s">
        <v>3933</v>
      </c>
      <c r="P1233" s="43" t="s">
        <v>1370</v>
      </c>
      <c r="Q1233" s="43" t="s">
        <v>1371</v>
      </c>
      <c r="R1233" s="46"/>
      <c r="S1233" s="43" t="s">
        <v>1598</v>
      </c>
      <c r="T1233" s="44" t="s">
        <v>8313</v>
      </c>
      <c r="U1233" s="43" t="s">
        <v>1372</v>
      </c>
      <c r="V1233" s="43" t="s">
        <v>1373</v>
      </c>
      <c r="W1233" s="44" t="s">
        <v>13549</v>
      </c>
      <c r="X1233" s="44" t="s">
        <v>8276</v>
      </c>
      <c r="Y1233" s="44" t="s">
        <v>8277</v>
      </c>
      <c r="Z1233" s="44" t="s">
        <v>10262</v>
      </c>
      <c r="AA1233" s="43" t="s">
        <v>4693</v>
      </c>
      <c r="AB1233" s="43" t="s">
        <v>12414</v>
      </c>
      <c r="AC1233" s="43" t="s">
        <v>1374</v>
      </c>
      <c r="AD1233" s="43" t="s">
        <v>1374</v>
      </c>
      <c r="AE1233" s="43" t="s">
        <v>1374</v>
      </c>
      <c r="AF1233" s="43" t="s">
        <v>1374</v>
      </c>
      <c r="AG1233" s="43" t="s">
        <v>1374</v>
      </c>
      <c r="AH1233" s="43" t="s">
        <v>1374</v>
      </c>
    </row>
    <row r="1234" spans="1:34">
      <c r="A1234" s="43" t="s">
        <v>5187</v>
      </c>
      <c r="B1234" s="43" t="s">
        <v>4691</v>
      </c>
      <c r="C1234" s="43" t="s">
        <v>4692</v>
      </c>
      <c r="D1234" s="44" t="s">
        <v>8312</v>
      </c>
      <c r="E1234" s="43" t="s">
        <v>2885</v>
      </c>
      <c r="F1234" s="43" t="s">
        <v>2886</v>
      </c>
      <c r="G1234" s="43" t="s">
        <v>1498</v>
      </c>
      <c r="H1234" s="43" t="s">
        <v>4651</v>
      </c>
      <c r="I1234" s="43" t="s">
        <v>1364</v>
      </c>
      <c r="J1234" s="43" t="s">
        <v>2887</v>
      </c>
      <c r="K1234" s="43" t="s">
        <v>1375</v>
      </c>
      <c r="L1234" s="43" t="s">
        <v>1367</v>
      </c>
      <c r="M1234" s="43" t="s">
        <v>1368</v>
      </c>
      <c r="N1234" s="44" t="s">
        <v>7695</v>
      </c>
      <c r="O1234" s="43" t="s">
        <v>3933</v>
      </c>
      <c r="P1234" s="43" t="s">
        <v>1370</v>
      </c>
      <c r="Q1234" s="43" t="s">
        <v>1371</v>
      </c>
      <c r="R1234" s="46"/>
      <c r="S1234" s="43" t="s">
        <v>1598</v>
      </c>
      <c r="T1234" s="44" t="s">
        <v>8313</v>
      </c>
      <c r="U1234" s="43" t="s">
        <v>1372</v>
      </c>
      <c r="V1234" s="43" t="s">
        <v>1373</v>
      </c>
      <c r="W1234" s="44" t="s">
        <v>13549</v>
      </c>
      <c r="X1234" s="44" t="s">
        <v>8276</v>
      </c>
      <c r="Y1234" s="44" t="s">
        <v>8277</v>
      </c>
      <c r="Z1234" s="44" t="s">
        <v>10262</v>
      </c>
      <c r="AA1234" s="43" t="s">
        <v>4693</v>
      </c>
      <c r="AB1234" s="43" t="s">
        <v>12414</v>
      </c>
      <c r="AC1234" s="43" t="s">
        <v>1374</v>
      </c>
      <c r="AD1234" s="43" t="s">
        <v>1374</v>
      </c>
      <c r="AE1234" s="43" t="s">
        <v>1374</v>
      </c>
      <c r="AF1234" s="43" t="s">
        <v>1374</v>
      </c>
      <c r="AG1234" s="43" t="s">
        <v>1374</v>
      </c>
      <c r="AH1234" s="43" t="s">
        <v>1374</v>
      </c>
    </row>
    <row r="1235" spans="1:34">
      <c r="A1235" s="43" t="s">
        <v>5188</v>
      </c>
      <c r="B1235" s="43" t="s">
        <v>4694</v>
      </c>
      <c r="C1235" s="43" t="s">
        <v>4695</v>
      </c>
      <c r="D1235" s="44" t="s">
        <v>8314</v>
      </c>
      <c r="E1235" s="43" t="s">
        <v>2029</v>
      </c>
      <c r="F1235" s="43" t="s">
        <v>2030</v>
      </c>
      <c r="G1235" s="43" t="s">
        <v>1362</v>
      </c>
      <c r="H1235" s="43" t="s">
        <v>4651</v>
      </c>
      <c r="I1235" s="43" t="s">
        <v>1364</v>
      </c>
      <c r="J1235" s="43" t="s">
        <v>4090</v>
      </c>
      <c r="K1235" s="43" t="s">
        <v>1376</v>
      </c>
      <c r="L1235" s="43" t="s">
        <v>1367</v>
      </c>
      <c r="M1235" s="43" t="s">
        <v>1368</v>
      </c>
      <c r="N1235" s="44" t="s">
        <v>7695</v>
      </c>
      <c r="O1235" s="43" t="s">
        <v>7385</v>
      </c>
      <c r="P1235" s="43" t="s">
        <v>1370</v>
      </c>
      <c r="Q1235" s="43" t="s">
        <v>1371</v>
      </c>
      <c r="R1235" s="46"/>
      <c r="S1235" s="43" t="s">
        <v>4696</v>
      </c>
      <c r="T1235" s="44" t="s">
        <v>8315</v>
      </c>
      <c r="U1235" s="43" t="s">
        <v>1401</v>
      </c>
      <c r="V1235" s="43" t="s">
        <v>1760</v>
      </c>
      <c r="W1235" s="44" t="s">
        <v>13723</v>
      </c>
      <c r="X1235" s="44" t="s">
        <v>8224</v>
      </c>
      <c r="Y1235" s="44" t="s">
        <v>8225</v>
      </c>
      <c r="Z1235" s="44" t="s">
        <v>10274</v>
      </c>
      <c r="AA1235" s="43" t="s">
        <v>4697</v>
      </c>
      <c r="AB1235" s="43" t="s">
        <v>12415</v>
      </c>
      <c r="AC1235" s="43" t="s">
        <v>1374</v>
      </c>
      <c r="AD1235" s="43" t="s">
        <v>1374</v>
      </c>
      <c r="AE1235" s="43" t="s">
        <v>4698</v>
      </c>
      <c r="AF1235" s="43" t="s">
        <v>4699</v>
      </c>
      <c r="AG1235" s="43" t="s">
        <v>1374</v>
      </c>
      <c r="AH1235" s="43" t="s">
        <v>1374</v>
      </c>
    </row>
    <row r="1236" spans="1:34">
      <c r="A1236" s="43" t="s">
        <v>5189</v>
      </c>
      <c r="B1236" s="43" t="s">
        <v>4694</v>
      </c>
      <c r="C1236" s="43" t="s">
        <v>4695</v>
      </c>
      <c r="D1236" s="44" t="s">
        <v>8314</v>
      </c>
      <c r="E1236" s="43" t="s">
        <v>2029</v>
      </c>
      <c r="F1236" s="43" t="s">
        <v>2030</v>
      </c>
      <c r="G1236" s="43" t="s">
        <v>1362</v>
      </c>
      <c r="H1236" s="43" t="s">
        <v>4651</v>
      </c>
      <c r="I1236" s="43" t="s">
        <v>1364</v>
      </c>
      <c r="J1236" s="43" t="s">
        <v>4090</v>
      </c>
      <c r="K1236" s="43" t="s">
        <v>1375</v>
      </c>
      <c r="L1236" s="43" t="s">
        <v>1367</v>
      </c>
      <c r="M1236" s="43" t="s">
        <v>1368</v>
      </c>
      <c r="N1236" s="44" t="s">
        <v>7695</v>
      </c>
      <c r="O1236" s="43" t="s">
        <v>7385</v>
      </c>
      <c r="P1236" s="43" t="s">
        <v>1370</v>
      </c>
      <c r="Q1236" s="43" t="s">
        <v>1371</v>
      </c>
      <c r="R1236" s="46"/>
      <c r="S1236" s="43" t="s">
        <v>4696</v>
      </c>
      <c r="T1236" s="44" t="s">
        <v>8315</v>
      </c>
      <c r="U1236" s="43" t="s">
        <v>1401</v>
      </c>
      <c r="V1236" s="43" t="s">
        <v>1760</v>
      </c>
      <c r="W1236" s="44" t="s">
        <v>13723</v>
      </c>
      <c r="X1236" s="44" t="s">
        <v>8224</v>
      </c>
      <c r="Y1236" s="44" t="s">
        <v>8225</v>
      </c>
      <c r="Z1236" s="44" t="s">
        <v>10274</v>
      </c>
      <c r="AA1236" s="43" t="s">
        <v>4697</v>
      </c>
      <c r="AB1236" s="43" t="s">
        <v>12415</v>
      </c>
      <c r="AC1236" s="43" t="s">
        <v>1374</v>
      </c>
      <c r="AD1236" s="43" t="s">
        <v>1374</v>
      </c>
      <c r="AE1236" s="43" t="s">
        <v>4698</v>
      </c>
      <c r="AF1236" s="43" t="s">
        <v>4699</v>
      </c>
      <c r="AG1236" s="43" t="s">
        <v>1374</v>
      </c>
      <c r="AH1236" s="43" t="s">
        <v>1374</v>
      </c>
    </row>
    <row r="1237" spans="1:34">
      <c r="A1237" s="43" t="s">
        <v>18593</v>
      </c>
      <c r="B1237" s="43" t="s">
        <v>4700</v>
      </c>
      <c r="C1237" s="43" t="s">
        <v>16797</v>
      </c>
      <c r="D1237" s="44" t="s">
        <v>8316</v>
      </c>
      <c r="E1237" s="43" t="s">
        <v>2019</v>
      </c>
      <c r="F1237" s="43" t="s">
        <v>2020</v>
      </c>
      <c r="G1237" s="43" t="s">
        <v>1362</v>
      </c>
      <c r="H1237" s="43" t="s">
        <v>1503</v>
      </c>
      <c r="I1237" s="43" t="s">
        <v>1364</v>
      </c>
      <c r="J1237" s="43" t="s">
        <v>4089</v>
      </c>
      <c r="K1237" s="43" t="s">
        <v>1381</v>
      </c>
      <c r="L1237" s="43" t="s">
        <v>1367</v>
      </c>
      <c r="M1237" s="43" t="s">
        <v>1368</v>
      </c>
      <c r="N1237" s="44" t="s">
        <v>7837</v>
      </c>
      <c r="O1237" s="43" t="s">
        <v>7386</v>
      </c>
      <c r="P1237" s="43" t="s">
        <v>1370</v>
      </c>
      <c r="Q1237" s="43" t="s">
        <v>1371</v>
      </c>
      <c r="R1237" s="46"/>
      <c r="S1237" s="43" t="s">
        <v>3206</v>
      </c>
      <c r="T1237" s="44" t="s">
        <v>8317</v>
      </c>
      <c r="U1237" s="43" t="s">
        <v>1372</v>
      </c>
      <c r="V1237" s="43" t="s">
        <v>1373</v>
      </c>
      <c r="W1237" s="44" t="s">
        <v>18113</v>
      </c>
      <c r="X1237" s="44" t="s">
        <v>8318</v>
      </c>
      <c r="Y1237" s="44" t="s">
        <v>8319</v>
      </c>
      <c r="Z1237" s="44" t="s">
        <v>16798</v>
      </c>
      <c r="AA1237" s="43" t="s">
        <v>4701</v>
      </c>
      <c r="AB1237" s="43" t="s">
        <v>12416</v>
      </c>
      <c r="AC1237" s="43" t="s">
        <v>1374</v>
      </c>
      <c r="AD1237" s="43" t="s">
        <v>1374</v>
      </c>
      <c r="AE1237" s="43" t="s">
        <v>1374</v>
      </c>
      <c r="AF1237" s="43" t="s">
        <v>1374</v>
      </c>
      <c r="AG1237" s="43" t="s">
        <v>1374</v>
      </c>
      <c r="AH1237" s="43" t="s">
        <v>1374</v>
      </c>
    </row>
    <row r="1238" spans="1:34">
      <c r="A1238" s="43" t="s">
        <v>5190</v>
      </c>
      <c r="B1238" s="43" t="s">
        <v>4700</v>
      </c>
      <c r="C1238" s="43" t="s">
        <v>16797</v>
      </c>
      <c r="D1238" s="44" t="s">
        <v>8316</v>
      </c>
      <c r="E1238" s="43" t="s">
        <v>2019</v>
      </c>
      <c r="F1238" s="43" t="s">
        <v>2020</v>
      </c>
      <c r="G1238" s="43" t="s">
        <v>1362</v>
      </c>
      <c r="H1238" s="43" t="s">
        <v>1503</v>
      </c>
      <c r="I1238" s="43" t="s">
        <v>1364</v>
      </c>
      <c r="J1238" s="43" t="s">
        <v>4089</v>
      </c>
      <c r="K1238" s="43" t="s">
        <v>1375</v>
      </c>
      <c r="L1238" s="43" t="s">
        <v>1367</v>
      </c>
      <c r="M1238" s="43" t="s">
        <v>1368</v>
      </c>
      <c r="N1238" s="44" t="s">
        <v>7837</v>
      </c>
      <c r="O1238" s="43" t="s">
        <v>7386</v>
      </c>
      <c r="P1238" s="43" t="s">
        <v>1370</v>
      </c>
      <c r="Q1238" s="43" t="s">
        <v>1371</v>
      </c>
      <c r="R1238" s="46"/>
      <c r="S1238" s="43" t="s">
        <v>3206</v>
      </c>
      <c r="T1238" s="44" t="s">
        <v>8317</v>
      </c>
      <c r="U1238" s="43" t="s">
        <v>1372</v>
      </c>
      <c r="V1238" s="43" t="s">
        <v>1373</v>
      </c>
      <c r="W1238" s="44" t="s">
        <v>18113</v>
      </c>
      <c r="X1238" s="44" t="s">
        <v>8318</v>
      </c>
      <c r="Y1238" s="44" t="s">
        <v>8319</v>
      </c>
      <c r="Z1238" s="44" t="s">
        <v>16798</v>
      </c>
      <c r="AA1238" s="43" t="s">
        <v>4701</v>
      </c>
      <c r="AB1238" s="43" t="s">
        <v>12416</v>
      </c>
      <c r="AC1238" s="43" t="s">
        <v>1374</v>
      </c>
      <c r="AD1238" s="43" t="s">
        <v>1374</v>
      </c>
      <c r="AE1238" s="43" t="s">
        <v>1374</v>
      </c>
      <c r="AF1238" s="43" t="s">
        <v>1374</v>
      </c>
      <c r="AG1238" s="43" t="s">
        <v>1374</v>
      </c>
      <c r="AH1238" s="43" t="s">
        <v>1374</v>
      </c>
    </row>
    <row r="1239" spans="1:34">
      <c r="A1239" s="43" t="s">
        <v>5191</v>
      </c>
      <c r="B1239" s="43" t="s">
        <v>4700</v>
      </c>
      <c r="C1239" s="43" t="s">
        <v>16797</v>
      </c>
      <c r="D1239" s="44" t="s">
        <v>8316</v>
      </c>
      <c r="E1239" s="43" t="s">
        <v>2019</v>
      </c>
      <c r="F1239" s="43" t="s">
        <v>2020</v>
      </c>
      <c r="G1239" s="43" t="s">
        <v>1362</v>
      </c>
      <c r="H1239" s="43" t="s">
        <v>1503</v>
      </c>
      <c r="I1239" s="43" t="s">
        <v>1364</v>
      </c>
      <c r="J1239" s="43" t="s">
        <v>4089</v>
      </c>
      <c r="K1239" s="43" t="s">
        <v>1376</v>
      </c>
      <c r="L1239" s="43" t="s">
        <v>1367</v>
      </c>
      <c r="M1239" s="43" t="s">
        <v>1368</v>
      </c>
      <c r="N1239" s="44" t="s">
        <v>7837</v>
      </c>
      <c r="O1239" s="43" t="s">
        <v>7386</v>
      </c>
      <c r="P1239" s="43" t="s">
        <v>1370</v>
      </c>
      <c r="Q1239" s="43" t="s">
        <v>1371</v>
      </c>
      <c r="R1239" s="46"/>
      <c r="S1239" s="43" t="s">
        <v>3206</v>
      </c>
      <c r="T1239" s="44" t="s">
        <v>8317</v>
      </c>
      <c r="U1239" s="43" t="s">
        <v>1372</v>
      </c>
      <c r="V1239" s="43" t="s">
        <v>1373</v>
      </c>
      <c r="W1239" s="44" t="s">
        <v>18113</v>
      </c>
      <c r="X1239" s="44" t="s">
        <v>8318</v>
      </c>
      <c r="Y1239" s="44" t="s">
        <v>8319</v>
      </c>
      <c r="Z1239" s="44" t="s">
        <v>16798</v>
      </c>
      <c r="AA1239" s="43" t="s">
        <v>4701</v>
      </c>
      <c r="AB1239" s="43" t="s">
        <v>12416</v>
      </c>
      <c r="AC1239" s="43" t="s">
        <v>1374</v>
      </c>
      <c r="AD1239" s="43" t="s">
        <v>1374</v>
      </c>
      <c r="AE1239" s="43" t="s">
        <v>1374</v>
      </c>
      <c r="AF1239" s="43" t="s">
        <v>1374</v>
      </c>
      <c r="AG1239" s="43" t="s">
        <v>1374</v>
      </c>
      <c r="AH1239" s="43" t="s">
        <v>1374</v>
      </c>
    </row>
    <row r="1240" spans="1:34">
      <c r="A1240" s="43" t="s">
        <v>11191</v>
      </c>
      <c r="B1240" s="43" t="s">
        <v>4702</v>
      </c>
      <c r="C1240" s="43" t="s">
        <v>4703</v>
      </c>
      <c r="D1240" s="44" t="s">
        <v>8320</v>
      </c>
      <c r="E1240" s="43" t="s">
        <v>3855</v>
      </c>
      <c r="F1240" s="43" t="s">
        <v>3856</v>
      </c>
      <c r="G1240" s="43" t="s">
        <v>1479</v>
      </c>
      <c r="H1240" s="43" t="s">
        <v>4651</v>
      </c>
      <c r="I1240" s="43" t="s">
        <v>1364</v>
      </c>
      <c r="J1240" s="43" t="s">
        <v>4704</v>
      </c>
      <c r="K1240" s="43" t="s">
        <v>1376</v>
      </c>
      <c r="L1240" s="43" t="s">
        <v>1367</v>
      </c>
      <c r="M1240" s="43" t="s">
        <v>1368</v>
      </c>
      <c r="N1240" s="44" t="s">
        <v>7752</v>
      </c>
      <c r="O1240" s="43" t="s">
        <v>7387</v>
      </c>
      <c r="P1240" s="43" t="s">
        <v>1370</v>
      </c>
      <c r="Q1240" s="43" t="s">
        <v>1371</v>
      </c>
      <c r="R1240" s="46"/>
      <c r="S1240" s="43" t="s">
        <v>4705</v>
      </c>
      <c r="T1240" s="44" t="s">
        <v>8321</v>
      </c>
      <c r="U1240" s="43" t="s">
        <v>1401</v>
      </c>
      <c r="V1240" s="43" t="s">
        <v>1373</v>
      </c>
      <c r="W1240" s="44" t="s">
        <v>7940</v>
      </c>
      <c r="X1240" s="44" t="s">
        <v>8322</v>
      </c>
      <c r="Y1240" s="44" t="s">
        <v>8323</v>
      </c>
      <c r="Z1240" s="44" t="s">
        <v>8324</v>
      </c>
      <c r="AA1240" s="43" t="s">
        <v>4706</v>
      </c>
      <c r="AB1240" s="43" t="s">
        <v>12417</v>
      </c>
      <c r="AC1240" s="43" t="s">
        <v>1374</v>
      </c>
      <c r="AD1240" s="43" t="s">
        <v>1374</v>
      </c>
      <c r="AE1240" s="43" t="s">
        <v>4707</v>
      </c>
      <c r="AF1240" s="43" t="s">
        <v>4708</v>
      </c>
      <c r="AG1240" s="43" t="s">
        <v>1374</v>
      </c>
      <c r="AH1240" s="43" t="s">
        <v>1374</v>
      </c>
    </row>
    <row r="1241" spans="1:34">
      <c r="A1241" s="43" t="s">
        <v>5192</v>
      </c>
      <c r="B1241" s="43" t="s">
        <v>4702</v>
      </c>
      <c r="C1241" s="43" t="s">
        <v>4703</v>
      </c>
      <c r="D1241" s="44" t="s">
        <v>8320</v>
      </c>
      <c r="E1241" s="43" t="s">
        <v>3855</v>
      </c>
      <c r="F1241" s="43" t="s">
        <v>3856</v>
      </c>
      <c r="G1241" s="43" t="s">
        <v>1479</v>
      </c>
      <c r="H1241" s="43" t="s">
        <v>4651</v>
      </c>
      <c r="I1241" s="43" t="s">
        <v>1364</v>
      </c>
      <c r="J1241" s="43" t="s">
        <v>4704</v>
      </c>
      <c r="K1241" s="43" t="s">
        <v>1375</v>
      </c>
      <c r="L1241" s="43" t="s">
        <v>1367</v>
      </c>
      <c r="M1241" s="43" t="s">
        <v>1368</v>
      </c>
      <c r="N1241" s="44" t="s">
        <v>7752</v>
      </c>
      <c r="O1241" s="43" t="s">
        <v>7387</v>
      </c>
      <c r="P1241" s="43" t="s">
        <v>1370</v>
      </c>
      <c r="Q1241" s="43" t="s">
        <v>1371</v>
      </c>
      <c r="R1241" s="46"/>
      <c r="S1241" s="43" t="s">
        <v>4705</v>
      </c>
      <c r="T1241" s="44" t="s">
        <v>8321</v>
      </c>
      <c r="U1241" s="43" t="s">
        <v>1401</v>
      </c>
      <c r="V1241" s="43" t="s">
        <v>1373</v>
      </c>
      <c r="W1241" s="44" t="s">
        <v>7940</v>
      </c>
      <c r="X1241" s="44" t="s">
        <v>8322</v>
      </c>
      <c r="Y1241" s="44" t="s">
        <v>8323</v>
      </c>
      <c r="Z1241" s="44" t="s">
        <v>8324</v>
      </c>
      <c r="AA1241" s="43" t="s">
        <v>4706</v>
      </c>
      <c r="AB1241" s="43" t="s">
        <v>12417</v>
      </c>
      <c r="AC1241" s="43" t="s">
        <v>1374</v>
      </c>
      <c r="AD1241" s="43" t="s">
        <v>1374</v>
      </c>
      <c r="AE1241" s="43" t="s">
        <v>4707</v>
      </c>
      <c r="AF1241" s="43" t="s">
        <v>4708</v>
      </c>
      <c r="AG1241" s="43" t="s">
        <v>1374</v>
      </c>
      <c r="AH1241" s="43" t="s">
        <v>1374</v>
      </c>
    </row>
    <row r="1242" spans="1:34">
      <c r="A1242" s="43" t="s">
        <v>6386</v>
      </c>
      <c r="B1242" s="43" t="s">
        <v>6049</v>
      </c>
      <c r="C1242" s="43" t="s">
        <v>16799</v>
      </c>
      <c r="D1242" s="44" t="s">
        <v>16800</v>
      </c>
      <c r="E1242" s="43" t="s">
        <v>6050</v>
      </c>
      <c r="F1242" s="43" t="s">
        <v>8325</v>
      </c>
      <c r="G1242" s="43" t="s">
        <v>1362</v>
      </c>
      <c r="H1242" s="43" t="s">
        <v>1509</v>
      </c>
      <c r="I1242" s="43" t="s">
        <v>1364</v>
      </c>
      <c r="J1242" s="43" t="s">
        <v>6051</v>
      </c>
      <c r="K1242" s="43" t="s">
        <v>1472</v>
      </c>
      <c r="L1242" s="43" t="s">
        <v>1367</v>
      </c>
      <c r="M1242" s="43" t="s">
        <v>6037</v>
      </c>
      <c r="N1242" s="44" t="s">
        <v>7706</v>
      </c>
      <c r="O1242" s="43" t="s">
        <v>7388</v>
      </c>
      <c r="P1242" s="43" t="s">
        <v>1370</v>
      </c>
      <c r="Q1242" s="43" t="s">
        <v>1371</v>
      </c>
      <c r="R1242" s="46"/>
      <c r="S1242" s="43" t="s">
        <v>2767</v>
      </c>
      <c r="T1242" s="44" t="s">
        <v>8326</v>
      </c>
      <c r="U1242" s="43" t="s">
        <v>1372</v>
      </c>
      <c r="V1242" s="43" t="s">
        <v>1427</v>
      </c>
      <c r="W1242" s="44" t="s">
        <v>7697</v>
      </c>
      <c r="X1242" s="44" t="s">
        <v>8327</v>
      </c>
      <c r="Y1242" s="44" t="s">
        <v>8328</v>
      </c>
      <c r="Z1242" s="44" t="s">
        <v>16801</v>
      </c>
      <c r="AA1242" s="43" t="s">
        <v>6052</v>
      </c>
      <c r="AB1242" s="43" t="s">
        <v>16802</v>
      </c>
      <c r="AC1242" s="43" t="s">
        <v>1374</v>
      </c>
      <c r="AD1242" s="43" t="s">
        <v>1374</v>
      </c>
      <c r="AE1242" s="43" t="s">
        <v>6053</v>
      </c>
      <c r="AF1242" s="43" t="s">
        <v>16803</v>
      </c>
      <c r="AG1242" s="43" t="s">
        <v>1374</v>
      </c>
      <c r="AH1242" s="43" t="s">
        <v>1374</v>
      </c>
    </row>
    <row r="1243" spans="1:34">
      <c r="A1243" s="43" t="s">
        <v>6387</v>
      </c>
      <c r="B1243" s="43" t="s">
        <v>6049</v>
      </c>
      <c r="C1243" s="43" t="s">
        <v>16799</v>
      </c>
      <c r="D1243" s="44" t="s">
        <v>16800</v>
      </c>
      <c r="E1243" s="43" t="s">
        <v>6050</v>
      </c>
      <c r="F1243" s="43" t="s">
        <v>8325</v>
      </c>
      <c r="G1243" s="43" t="s">
        <v>1362</v>
      </c>
      <c r="H1243" s="43" t="s">
        <v>1509</v>
      </c>
      <c r="I1243" s="43" t="s">
        <v>1364</v>
      </c>
      <c r="J1243" s="43" t="s">
        <v>6051</v>
      </c>
      <c r="K1243" s="43" t="s">
        <v>1366</v>
      </c>
      <c r="L1243" s="43" t="s">
        <v>1367</v>
      </c>
      <c r="M1243" s="43" t="s">
        <v>6037</v>
      </c>
      <c r="N1243" s="44" t="s">
        <v>7706</v>
      </c>
      <c r="O1243" s="43" t="s">
        <v>7388</v>
      </c>
      <c r="P1243" s="43" t="s">
        <v>1370</v>
      </c>
      <c r="Q1243" s="43" t="s">
        <v>1371</v>
      </c>
      <c r="R1243" s="46"/>
      <c r="S1243" s="43" t="s">
        <v>2767</v>
      </c>
      <c r="T1243" s="44" t="s">
        <v>8326</v>
      </c>
      <c r="U1243" s="43" t="s">
        <v>1372</v>
      </c>
      <c r="V1243" s="43" t="s">
        <v>1427</v>
      </c>
      <c r="W1243" s="44" t="s">
        <v>7697</v>
      </c>
      <c r="X1243" s="44" t="s">
        <v>8327</v>
      </c>
      <c r="Y1243" s="44" t="s">
        <v>8328</v>
      </c>
      <c r="Z1243" s="44" t="s">
        <v>16801</v>
      </c>
      <c r="AA1243" s="43" t="s">
        <v>6052</v>
      </c>
      <c r="AB1243" s="43" t="s">
        <v>16802</v>
      </c>
      <c r="AC1243" s="43" t="s">
        <v>1374</v>
      </c>
      <c r="AD1243" s="43" t="s">
        <v>1374</v>
      </c>
      <c r="AE1243" s="43" t="s">
        <v>6053</v>
      </c>
      <c r="AF1243" s="43" t="s">
        <v>16803</v>
      </c>
      <c r="AG1243" s="43" t="s">
        <v>1374</v>
      </c>
      <c r="AH1243" s="43" t="s">
        <v>1374</v>
      </c>
    </row>
    <row r="1244" spans="1:34">
      <c r="A1244" s="43" t="s">
        <v>6388</v>
      </c>
      <c r="B1244" s="43" t="s">
        <v>6054</v>
      </c>
      <c r="C1244" s="43" t="s">
        <v>14212</v>
      </c>
      <c r="D1244" s="44" t="s">
        <v>14213</v>
      </c>
      <c r="E1244" s="43" t="s">
        <v>2013</v>
      </c>
      <c r="F1244" s="43" t="s">
        <v>2014</v>
      </c>
      <c r="G1244" s="43" t="s">
        <v>1362</v>
      </c>
      <c r="H1244" s="43" t="s">
        <v>6055</v>
      </c>
      <c r="I1244" s="43" t="s">
        <v>1364</v>
      </c>
      <c r="J1244" s="43" t="s">
        <v>4088</v>
      </c>
      <c r="K1244" s="43" t="s">
        <v>1472</v>
      </c>
      <c r="L1244" s="43" t="s">
        <v>1367</v>
      </c>
      <c r="M1244" s="43" t="s">
        <v>6037</v>
      </c>
      <c r="N1244" s="44" t="s">
        <v>7706</v>
      </c>
      <c r="O1244" s="43" t="s">
        <v>7389</v>
      </c>
      <c r="P1244" s="43" t="s">
        <v>1370</v>
      </c>
      <c r="Q1244" s="43" t="s">
        <v>1371</v>
      </c>
      <c r="R1244" s="46"/>
      <c r="S1244" s="43" t="s">
        <v>2641</v>
      </c>
      <c r="T1244" s="44" t="s">
        <v>8329</v>
      </c>
      <c r="U1244" s="43" t="s">
        <v>1372</v>
      </c>
      <c r="V1244" s="43" t="s">
        <v>1373</v>
      </c>
      <c r="W1244" s="44" t="s">
        <v>13723</v>
      </c>
      <c r="X1244" s="44" t="s">
        <v>8330</v>
      </c>
      <c r="Y1244" s="44" t="s">
        <v>8331</v>
      </c>
      <c r="Z1244" s="44" t="s">
        <v>16804</v>
      </c>
      <c r="AA1244" s="43" t="s">
        <v>6056</v>
      </c>
      <c r="AB1244" s="43" t="s">
        <v>14214</v>
      </c>
      <c r="AC1244" s="43" t="s">
        <v>1374</v>
      </c>
      <c r="AD1244" s="43" t="s">
        <v>1374</v>
      </c>
      <c r="AE1244" s="43" t="s">
        <v>1374</v>
      </c>
      <c r="AF1244" s="43" t="s">
        <v>1374</v>
      </c>
      <c r="AG1244" s="43" t="s">
        <v>1374</v>
      </c>
      <c r="AH1244" s="43" t="s">
        <v>1374</v>
      </c>
    </row>
    <row r="1245" spans="1:34">
      <c r="A1245" s="43" t="s">
        <v>6389</v>
      </c>
      <c r="B1245" s="43" t="s">
        <v>6054</v>
      </c>
      <c r="C1245" s="43" t="s">
        <v>14212</v>
      </c>
      <c r="D1245" s="44" t="s">
        <v>14213</v>
      </c>
      <c r="E1245" s="43" t="s">
        <v>2013</v>
      </c>
      <c r="F1245" s="43" t="s">
        <v>2014</v>
      </c>
      <c r="G1245" s="43" t="s">
        <v>1362</v>
      </c>
      <c r="H1245" s="43" t="s">
        <v>6055</v>
      </c>
      <c r="I1245" s="43" t="s">
        <v>1364</v>
      </c>
      <c r="J1245" s="43" t="s">
        <v>4088</v>
      </c>
      <c r="K1245" s="43" t="s">
        <v>1366</v>
      </c>
      <c r="L1245" s="43" t="s">
        <v>1367</v>
      </c>
      <c r="M1245" s="43" t="s">
        <v>6037</v>
      </c>
      <c r="N1245" s="44" t="s">
        <v>7706</v>
      </c>
      <c r="O1245" s="43" t="s">
        <v>7389</v>
      </c>
      <c r="P1245" s="43" t="s">
        <v>1370</v>
      </c>
      <c r="Q1245" s="43" t="s">
        <v>1371</v>
      </c>
      <c r="R1245" s="46"/>
      <c r="S1245" s="43" t="s">
        <v>2641</v>
      </c>
      <c r="T1245" s="44" t="s">
        <v>8329</v>
      </c>
      <c r="U1245" s="43" t="s">
        <v>1372</v>
      </c>
      <c r="V1245" s="43" t="s">
        <v>1373</v>
      </c>
      <c r="W1245" s="44" t="s">
        <v>13723</v>
      </c>
      <c r="X1245" s="44" t="s">
        <v>8330</v>
      </c>
      <c r="Y1245" s="44" t="s">
        <v>8331</v>
      </c>
      <c r="Z1245" s="44" t="s">
        <v>16804</v>
      </c>
      <c r="AA1245" s="43" t="s">
        <v>6056</v>
      </c>
      <c r="AB1245" s="43" t="s">
        <v>14214</v>
      </c>
      <c r="AC1245" s="43" t="s">
        <v>1374</v>
      </c>
      <c r="AD1245" s="43" t="s">
        <v>1374</v>
      </c>
      <c r="AE1245" s="43" t="s">
        <v>1374</v>
      </c>
      <c r="AF1245" s="43" t="s">
        <v>1374</v>
      </c>
      <c r="AG1245" s="43" t="s">
        <v>1374</v>
      </c>
      <c r="AH1245" s="43" t="s">
        <v>1374</v>
      </c>
    </row>
    <row r="1246" spans="1:34">
      <c r="A1246" s="43" t="s">
        <v>1236</v>
      </c>
      <c r="B1246" s="43" t="s">
        <v>1408</v>
      </c>
      <c r="C1246" s="43" t="s">
        <v>14215</v>
      </c>
      <c r="D1246" s="44" t="s">
        <v>20720</v>
      </c>
      <c r="E1246" s="43" t="s">
        <v>1409</v>
      </c>
      <c r="F1246" s="43" t="s">
        <v>1410</v>
      </c>
      <c r="G1246" s="43" t="s">
        <v>1362</v>
      </c>
      <c r="H1246" s="43" t="s">
        <v>1411</v>
      </c>
      <c r="I1246" s="43" t="s">
        <v>1364</v>
      </c>
      <c r="J1246" s="43" t="s">
        <v>20721</v>
      </c>
      <c r="K1246" s="43" t="s">
        <v>1469</v>
      </c>
      <c r="L1246" s="43" t="s">
        <v>1367</v>
      </c>
      <c r="M1246" s="43" t="s">
        <v>1368</v>
      </c>
      <c r="N1246" s="44" t="s">
        <v>7767</v>
      </c>
      <c r="O1246" s="43" t="s">
        <v>20722</v>
      </c>
      <c r="P1246" s="43" t="s">
        <v>1370</v>
      </c>
      <c r="Q1246" s="43" t="s">
        <v>1371</v>
      </c>
      <c r="R1246" s="46"/>
      <c r="S1246" s="43" t="s">
        <v>1412</v>
      </c>
      <c r="T1246" s="44" t="s">
        <v>14216</v>
      </c>
      <c r="U1246" s="43" t="s">
        <v>1372</v>
      </c>
      <c r="V1246" s="43" t="s">
        <v>1427</v>
      </c>
      <c r="W1246" s="44" t="s">
        <v>7697</v>
      </c>
      <c r="X1246" s="44" t="s">
        <v>8332</v>
      </c>
      <c r="Y1246" s="44" t="s">
        <v>8333</v>
      </c>
      <c r="Z1246" s="44" t="s">
        <v>14217</v>
      </c>
      <c r="AA1246" s="43" t="s">
        <v>4709</v>
      </c>
      <c r="AB1246" s="43" t="s">
        <v>14218</v>
      </c>
      <c r="AC1246" s="43" t="s">
        <v>1374</v>
      </c>
      <c r="AD1246" s="43" t="s">
        <v>1374</v>
      </c>
      <c r="AE1246" s="43" t="s">
        <v>4710</v>
      </c>
      <c r="AF1246" s="43" t="s">
        <v>14219</v>
      </c>
      <c r="AG1246" s="43" t="s">
        <v>14220</v>
      </c>
      <c r="AH1246" s="43" t="s">
        <v>21580</v>
      </c>
    </row>
    <row r="1247" spans="1:34">
      <c r="A1247" s="43" t="s">
        <v>44</v>
      </c>
      <c r="B1247" s="43" t="s">
        <v>1408</v>
      </c>
      <c r="C1247" s="43" t="s">
        <v>14215</v>
      </c>
      <c r="D1247" s="44" t="s">
        <v>20720</v>
      </c>
      <c r="E1247" s="43" t="s">
        <v>1409</v>
      </c>
      <c r="F1247" s="43" t="s">
        <v>1410</v>
      </c>
      <c r="G1247" s="43" t="s">
        <v>1362</v>
      </c>
      <c r="H1247" s="43" t="s">
        <v>1411</v>
      </c>
      <c r="I1247" s="43" t="s">
        <v>1364</v>
      </c>
      <c r="J1247" s="43" t="s">
        <v>20721</v>
      </c>
      <c r="K1247" s="43" t="s">
        <v>1381</v>
      </c>
      <c r="L1247" s="43" t="s">
        <v>1367</v>
      </c>
      <c r="M1247" s="43" t="s">
        <v>1368</v>
      </c>
      <c r="N1247" s="44" t="s">
        <v>7767</v>
      </c>
      <c r="O1247" s="43" t="s">
        <v>20722</v>
      </c>
      <c r="P1247" s="43" t="s">
        <v>1370</v>
      </c>
      <c r="Q1247" s="43" t="s">
        <v>1371</v>
      </c>
      <c r="R1247" s="46"/>
      <c r="S1247" s="43" t="s">
        <v>1412</v>
      </c>
      <c r="T1247" s="44" t="s">
        <v>14216</v>
      </c>
      <c r="U1247" s="43" t="s">
        <v>1372</v>
      </c>
      <c r="V1247" s="43" t="s">
        <v>1427</v>
      </c>
      <c r="W1247" s="44" t="s">
        <v>7697</v>
      </c>
      <c r="X1247" s="44" t="s">
        <v>8332</v>
      </c>
      <c r="Y1247" s="44" t="s">
        <v>8333</v>
      </c>
      <c r="Z1247" s="44" t="s">
        <v>14217</v>
      </c>
      <c r="AA1247" s="43" t="s">
        <v>4709</v>
      </c>
      <c r="AB1247" s="43" t="s">
        <v>14218</v>
      </c>
      <c r="AC1247" s="43" t="s">
        <v>1374</v>
      </c>
      <c r="AD1247" s="43" t="s">
        <v>1374</v>
      </c>
      <c r="AE1247" s="43" t="s">
        <v>4710</v>
      </c>
      <c r="AF1247" s="43" t="s">
        <v>14219</v>
      </c>
      <c r="AG1247" s="43" t="s">
        <v>14220</v>
      </c>
      <c r="AH1247" s="43" t="s">
        <v>21580</v>
      </c>
    </row>
    <row r="1248" spans="1:34">
      <c r="A1248" s="43" t="s">
        <v>43</v>
      </c>
      <c r="B1248" s="43" t="s">
        <v>1408</v>
      </c>
      <c r="C1248" s="43" t="s">
        <v>14215</v>
      </c>
      <c r="D1248" s="44" t="s">
        <v>20720</v>
      </c>
      <c r="E1248" s="43" t="s">
        <v>1409</v>
      </c>
      <c r="F1248" s="43" t="s">
        <v>1410</v>
      </c>
      <c r="G1248" s="43" t="s">
        <v>1362</v>
      </c>
      <c r="H1248" s="43" t="s">
        <v>1411</v>
      </c>
      <c r="I1248" s="43" t="s">
        <v>1364</v>
      </c>
      <c r="J1248" s="43" t="s">
        <v>20721</v>
      </c>
      <c r="K1248" s="43" t="s">
        <v>1376</v>
      </c>
      <c r="L1248" s="43" t="s">
        <v>1367</v>
      </c>
      <c r="M1248" s="43" t="s">
        <v>1368</v>
      </c>
      <c r="N1248" s="44" t="s">
        <v>7767</v>
      </c>
      <c r="O1248" s="43" t="s">
        <v>20722</v>
      </c>
      <c r="P1248" s="43" t="s">
        <v>1370</v>
      </c>
      <c r="Q1248" s="43" t="s">
        <v>1371</v>
      </c>
      <c r="R1248" s="46"/>
      <c r="S1248" s="43" t="s">
        <v>1412</v>
      </c>
      <c r="T1248" s="44" t="s">
        <v>14216</v>
      </c>
      <c r="U1248" s="43" t="s">
        <v>1372</v>
      </c>
      <c r="V1248" s="43" t="s">
        <v>1427</v>
      </c>
      <c r="W1248" s="44" t="s">
        <v>7697</v>
      </c>
      <c r="X1248" s="44" t="s">
        <v>8332</v>
      </c>
      <c r="Y1248" s="44" t="s">
        <v>8333</v>
      </c>
      <c r="Z1248" s="44" t="s">
        <v>14217</v>
      </c>
      <c r="AA1248" s="43" t="s">
        <v>4709</v>
      </c>
      <c r="AB1248" s="43" t="s">
        <v>14218</v>
      </c>
      <c r="AC1248" s="43" t="s">
        <v>1374</v>
      </c>
      <c r="AD1248" s="43" t="s">
        <v>1374</v>
      </c>
      <c r="AE1248" s="43" t="s">
        <v>4710</v>
      </c>
      <c r="AF1248" s="43" t="s">
        <v>14219</v>
      </c>
      <c r="AG1248" s="43" t="s">
        <v>14220</v>
      </c>
      <c r="AH1248" s="43" t="s">
        <v>21580</v>
      </c>
    </row>
    <row r="1249" spans="1:34">
      <c r="A1249" s="43" t="s">
        <v>270</v>
      </c>
      <c r="B1249" s="43" t="s">
        <v>2027</v>
      </c>
      <c r="C1249" s="43" t="s">
        <v>2028</v>
      </c>
      <c r="D1249" s="44" t="s">
        <v>8334</v>
      </c>
      <c r="E1249" s="43" t="s">
        <v>2029</v>
      </c>
      <c r="F1249" s="43" t="s">
        <v>2030</v>
      </c>
      <c r="G1249" s="43" t="s">
        <v>1362</v>
      </c>
      <c r="H1249" s="43" t="s">
        <v>1513</v>
      </c>
      <c r="I1249" s="43" t="s">
        <v>1364</v>
      </c>
      <c r="J1249" s="43" t="s">
        <v>4090</v>
      </c>
      <c r="K1249" s="43" t="s">
        <v>1472</v>
      </c>
      <c r="L1249" s="43" t="s">
        <v>1367</v>
      </c>
      <c r="M1249" s="43" t="s">
        <v>1368</v>
      </c>
      <c r="N1249" s="44" t="s">
        <v>7695</v>
      </c>
      <c r="O1249" s="43" t="s">
        <v>7385</v>
      </c>
      <c r="P1249" s="43" t="s">
        <v>1370</v>
      </c>
      <c r="Q1249" s="43" t="s">
        <v>1371</v>
      </c>
      <c r="R1249" s="46"/>
      <c r="S1249" s="43" t="s">
        <v>1962</v>
      </c>
      <c r="T1249" s="44" t="s">
        <v>8335</v>
      </c>
      <c r="U1249" s="43" t="s">
        <v>1372</v>
      </c>
      <c r="V1249" s="43" t="s">
        <v>1760</v>
      </c>
      <c r="W1249" s="44" t="s">
        <v>13723</v>
      </c>
      <c r="X1249" s="44" t="s">
        <v>8224</v>
      </c>
      <c r="Y1249" s="44" t="s">
        <v>8225</v>
      </c>
      <c r="Z1249" s="44" t="s">
        <v>8336</v>
      </c>
      <c r="AA1249" s="43" t="s">
        <v>4711</v>
      </c>
      <c r="AB1249" s="43" t="s">
        <v>12418</v>
      </c>
      <c r="AC1249" s="43" t="s">
        <v>1374</v>
      </c>
      <c r="AD1249" s="43" t="s">
        <v>1374</v>
      </c>
      <c r="AE1249" s="43" t="s">
        <v>4712</v>
      </c>
      <c r="AF1249" s="43" t="s">
        <v>4713</v>
      </c>
      <c r="AG1249" s="43" t="s">
        <v>1374</v>
      </c>
      <c r="AH1249" s="43" t="s">
        <v>1374</v>
      </c>
    </row>
    <row r="1250" spans="1:34">
      <c r="A1250" s="43" t="s">
        <v>269</v>
      </c>
      <c r="B1250" s="43" t="s">
        <v>2027</v>
      </c>
      <c r="C1250" s="43" t="s">
        <v>2028</v>
      </c>
      <c r="D1250" s="44" t="s">
        <v>8334</v>
      </c>
      <c r="E1250" s="43" t="s">
        <v>2029</v>
      </c>
      <c r="F1250" s="43" t="s">
        <v>2030</v>
      </c>
      <c r="G1250" s="43" t="s">
        <v>1362</v>
      </c>
      <c r="H1250" s="43" t="s">
        <v>1513</v>
      </c>
      <c r="I1250" s="43" t="s">
        <v>1364</v>
      </c>
      <c r="J1250" s="43" t="s">
        <v>4090</v>
      </c>
      <c r="K1250" s="43" t="s">
        <v>1376</v>
      </c>
      <c r="L1250" s="43" t="s">
        <v>1367</v>
      </c>
      <c r="M1250" s="43" t="s">
        <v>1368</v>
      </c>
      <c r="N1250" s="44" t="s">
        <v>7695</v>
      </c>
      <c r="O1250" s="43" t="s">
        <v>7385</v>
      </c>
      <c r="P1250" s="43" t="s">
        <v>1370</v>
      </c>
      <c r="Q1250" s="43" t="s">
        <v>1371</v>
      </c>
      <c r="R1250" s="46"/>
      <c r="S1250" s="43" t="s">
        <v>1962</v>
      </c>
      <c r="T1250" s="44" t="s">
        <v>8335</v>
      </c>
      <c r="U1250" s="43" t="s">
        <v>1372</v>
      </c>
      <c r="V1250" s="43" t="s">
        <v>1760</v>
      </c>
      <c r="W1250" s="44" t="s">
        <v>13723</v>
      </c>
      <c r="X1250" s="44" t="s">
        <v>8224</v>
      </c>
      <c r="Y1250" s="44" t="s">
        <v>8225</v>
      </c>
      <c r="Z1250" s="44" t="s">
        <v>8336</v>
      </c>
      <c r="AA1250" s="43" t="s">
        <v>4711</v>
      </c>
      <c r="AB1250" s="43" t="s">
        <v>12418</v>
      </c>
      <c r="AC1250" s="43" t="s">
        <v>1374</v>
      </c>
      <c r="AD1250" s="43" t="s">
        <v>1374</v>
      </c>
      <c r="AE1250" s="43" t="s">
        <v>4712</v>
      </c>
      <c r="AF1250" s="43" t="s">
        <v>4713</v>
      </c>
      <c r="AG1250" s="43" t="s">
        <v>1374</v>
      </c>
      <c r="AH1250" s="43" t="s">
        <v>1374</v>
      </c>
    </row>
    <row r="1251" spans="1:34">
      <c r="A1251" s="43" t="s">
        <v>6390</v>
      </c>
      <c r="B1251" s="43" t="s">
        <v>6057</v>
      </c>
      <c r="C1251" s="43" t="s">
        <v>16805</v>
      </c>
      <c r="D1251" s="44" t="s">
        <v>16806</v>
      </c>
      <c r="E1251" s="43" t="s">
        <v>4714</v>
      </c>
      <c r="F1251" s="43" t="s">
        <v>4715</v>
      </c>
      <c r="G1251" s="43" t="s">
        <v>1362</v>
      </c>
      <c r="H1251" s="43" t="s">
        <v>1509</v>
      </c>
      <c r="I1251" s="43" t="s">
        <v>1364</v>
      </c>
      <c r="J1251" s="43" t="s">
        <v>4716</v>
      </c>
      <c r="K1251" s="43" t="s">
        <v>1472</v>
      </c>
      <c r="L1251" s="43" t="s">
        <v>1367</v>
      </c>
      <c r="M1251" s="43" t="s">
        <v>6037</v>
      </c>
      <c r="N1251" s="44" t="s">
        <v>7706</v>
      </c>
      <c r="O1251" s="43" t="s">
        <v>7390</v>
      </c>
      <c r="P1251" s="43" t="s">
        <v>1370</v>
      </c>
      <c r="Q1251" s="43" t="s">
        <v>1371</v>
      </c>
      <c r="R1251" s="46"/>
      <c r="S1251" s="43" t="s">
        <v>3970</v>
      </c>
      <c r="T1251" s="44" t="s">
        <v>8337</v>
      </c>
      <c r="U1251" s="43" t="s">
        <v>1372</v>
      </c>
      <c r="V1251" s="43" t="s">
        <v>1373</v>
      </c>
      <c r="W1251" s="44" t="s">
        <v>7697</v>
      </c>
      <c r="X1251" s="44" t="s">
        <v>8338</v>
      </c>
      <c r="Y1251" s="44" t="s">
        <v>8339</v>
      </c>
      <c r="Z1251" s="44" t="s">
        <v>16807</v>
      </c>
      <c r="AA1251" s="43" t="s">
        <v>6058</v>
      </c>
      <c r="AB1251" s="43" t="s">
        <v>16808</v>
      </c>
      <c r="AC1251" s="43" t="s">
        <v>1374</v>
      </c>
      <c r="AD1251" s="43" t="s">
        <v>1374</v>
      </c>
      <c r="AE1251" s="43" t="s">
        <v>1374</v>
      </c>
      <c r="AF1251" s="43" t="s">
        <v>1374</v>
      </c>
      <c r="AG1251" s="43" t="s">
        <v>1374</v>
      </c>
      <c r="AH1251" s="43" t="s">
        <v>1374</v>
      </c>
    </row>
    <row r="1252" spans="1:34">
      <c r="A1252" s="43" t="s">
        <v>6391</v>
      </c>
      <c r="B1252" s="43" t="s">
        <v>6057</v>
      </c>
      <c r="C1252" s="43" t="s">
        <v>16805</v>
      </c>
      <c r="D1252" s="44" t="s">
        <v>16806</v>
      </c>
      <c r="E1252" s="43" t="s">
        <v>4714</v>
      </c>
      <c r="F1252" s="43" t="s">
        <v>4715</v>
      </c>
      <c r="G1252" s="43" t="s">
        <v>1362</v>
      </c>
      <c r="H1252" s="43" t="s">
        <v>1509</v>
      </c>
      <c r="I1252" s="43" t="s">
        <v>1364</v>
      </c>
      <c r="J1252" s="43" t="s">
        <v>4716</v>
      </c>
      <c r="K1252" s="43" t="s">
        <v>1366</v>
      </c>
      <c r="L1252" s="43" t="s">
        <v>1367</v>
      </c>
      <c r="M1252" s="43" t="s">
        <v>6037</v>
      </c>
      <c r="N1252" s="44" t="s">
        <v>7706</v>
      </c>
      <c r="O1252" s="43" t="s">
        <v>7390</v>
      </c>
      <c r="P1252" s="43" t="s">
        <v>1370</v>
      </c>
      <c r="Q1252" s="43" t="s">
        <v>1371</v>
      </c>
      <c r="R1252" s="46"/>
      <c r="S1252" s="43" t="s">
        <v>3970</v>
      </c>
      <c r="T1252" s="44" t="s">
        <v>8337</v>
      </c>
      <c r="U1252" s="43" t="s">
        <v>1372</v>
      </c>
      <c r="V1252" s="43" t="s">
        <v>1373</v>
      </c>
      <c r="W1252" s="44" t="s">
        <v>7697</v>
      </c>
      <c r="X1252" s="44" t="s">
        <v>8338</v>
      </c>
      <c r="Y1252" s="44" t="s">
        <v>8339</v>
      </c>
      <c r="Z1252" s="44" t="s">
        <v>16807</v>
      </c>
      <c r="AA1252" s="43" t="s">
        <v>6058</v>
      </c>
      <c r="AB1252" s="43" t="s">
        <v>16808</v>
      </c>
      <c r="AC1252" s="43" t="s">
        <v>1374</v>
      </c>
      <c r="AD1252" s="43" t="s">
        <v>1374</v>
      </c>
      <c r="AE1252" s="43" t="s">
        <v>1374</v>
      </c>
      <c r="AF1252" s="43" t="s">
        <v>1374</v>
      </c>
      <c r="AG1252" s="43" t="s">
        <v>1374</v>
      </c>
      <c r="AH1252" s="43" t="s">
        <v>1374</v>
      </c>
    </row>
    <row r="1253" spans="1:34">
      <c r="A1253" s="43" t="s">
        <v>5193</v>
      </c>
      <c r="B1253" s="43" t="s">
        <v>4717</v>
      </c>
      <c r="C1253" s="43" t="s">
        <v>16809</v>
      </c>
      <c r="D1253" s="44" t="s">
        <v>16810</v>
      </c>
      <c r="E1253" s="43" t="s">
        <v>4714</v>
      </c>
      <c r="F1253" s="43" t="s">
        <v>4715</v>
      </c>
      <c r="G1253" s="43" t="s">
        <v>1362</v>
      </c>
      <c r="H1253" s="43" t="s">
        <v>1503</v>
      </c>
      <c r="I1253" s="43" t="s">
        <v>1364</v>
      </c>
      <c r="J1253" s="43" t="s">
        <v>4716</v>
      </c>
      <c r="K1253" s="43" t="s">
        <v>1376</v>
      </c>
      <c r="L1253" s="43" t="s">
        <v>1367</v>
      </c>
      <c r="M1253" s="43" t="s">
        <v>1368</v>
      </c>
      <c r="N1253" s="44" t="s">
        <v>7695</v>
      </c>
      <c r="O1253" s="43" t="s">
        <v>7390</v>
      </c>
      <c r="P1253" s="43" t="s">
        <v>1370</v>
      </c>
      <c r="Q1253" s="43" t="s">
        <v>1371</v>
      </c>
      <c r="R1253" s="46"/>
      <c r="S1253" s="43" t="s">
        <v>2835</v>
      </c>
      <c r="T1253" s="44" t="s">
        <v>8340</v>
      </c>
      <c r="U1253" s="43" t="s">
        <v>1372</v>
      </c>
      <c r="V1253" s="43" t="s">
        <v>1373</v>
      </c>
      <c r="W1253" s="44" t="s">
        <v>7697</v>
      </c>
      <c r="X1253" s="44" t="s">
        <v>8338</v>
      </c>
      <c r="Y1253" s="44" t="s">
        <v>8339</v>
      </c>
      <c r="Z1253" s="44" t="s">
        <v>16811</v>
      </c>
      <c r="AA1253" s="43" t="s">
        <v>4718</v>
      </c>
      <c r="AB1253" s="43" t="s">
        <v>16812</v>
      </c>
      <c r="AC1253" s="43" t="s">
        <v>1374</v>
      </c>
      <c r="AD1253" s="43" t="s">
        <v>1374</v>
      </c>
      <c r="AE1253" s="43" t="s">
        <v>1374</v>
      </c>
      <c r="AF1253" s="43" t="s">
        <v>1374</v>
      </c>
      <c r="AG1253" s="43" t="s">
        <v>1374</v>
      </c>
      <c r="AH1253" s="43" t="s">
        <v>1374</v>
      </c>
    </row>
    <row r="1254" spans="1:34">
      <c r="A1254" s="43" t="s">
        <v>5194</v>
      </c>
      <c r="B1254" s="43" t="s">
        <v>4717</v>
      </c>
      <c r="C1254" s="43" t="s">
        <v>16809</v>
      </c>
      <c r="D1254" s="44" t="s">
        <v>16810</v>
      </c>
      <c r="E1254" s="43" t="s">
        <v>4714</v>
      </c>
      <c r="F1254" s="43" t="s">
        <v>4715</v>
      </c>
      <c r="G1254" s="43" t="s">
        <v>1362</v>
      </c>
      <c r="H1254" s="43" t="s">
        <v>1503</v>
      </c>
      <c r="I1254" s="43" t="s">
        <v>1364</v>
      </c>
      <c r="J1254" s="43" t="s">
        <v>4716</v>
      </c>
      <c r="K1254" s="43" t="s">
        <v>1375</v>
      </c>
      <c r="L1254" s="43" t="s">
        <v>1367</v>
      </c>
      <c r="M1254" s="43" t="s">
        <v>1368</v>
      </c>
      <c r="N1254" s="44" t="s">
        <v>7695</v>
      </c>
      <c r="O1254" s="43" t="s">
        <v>7390</v>
      </c>
      <c r="P1254" s="43" t="s">
        <v>1370</v>
      </c>
      <c r="Q1254" s="43" t="s">
        <v>1371</v>
      </c>
      <c r="R1254" s="46"/>
      <c r="S1254" s="43" t="s">
        <v>2835</v>
      </c>
      <c r="T1254" s="44" t="s">
        <v>8340</v>
      </c>
      <c r="U1254" s="43" t="s">
        <v>1372</v>
      </c>
      <c r="V1254" s="43" t="s">
        <v>1373</v>
      </c>
      <c r="W1254" s="44" t="s">
        <v>7697</v>
      </c>
      <c r="X1254" s="44" t="s">
        <v>8338</v>
      </c>
      <c r="Y1254" s="44" t="s">
        <v>8339</v>
      </c>
      <c r="Z1254" s="44" t="s">
        <v>16811</v>
      </c>
      <c r="AA1254" s="43" t="s">
        <v>4718</v>
      </c>
      <c r="AB1254" s="43" t="s">
        <v>16812</v>
      </c>
      <c r="AC1254" s="43" t="s">
        <v>1374</v>
      </c>
      <c r="AD1254" s="43" t="s">
        <v>1374</v>
      </c>
      <c r="AE1254" s="43" t="s">
        <v>1374</v>
      </c>
      <c r="AF1254" s="43" t="s">
        <v>1374</v>
      </c>
      <c r="AG1254" s="43" t="s">
        <v>1374</v>
      </c>
      <c r="AH1254" s="43" t="s">
        <v>1374</v>
      </c>
    </row>
    <row r="1255" spans="1:34">
      <c r="A1255" s="43" t="s">
        <v>5197</v>
      </c>
      <c r="B1255" s="43" t="s">
        <v>4726</v>
      </c>
      <c r="C1255" s="43" t="s">
        <v>4727</v>
      </c>
      <c r="D1255" s="44" t="s">
        <v>8341</v>
      </c>
      <c r="E1255" s="43" t="s">
        <v>2029</v>
      </c>
      <c r="F1255" s="43" t="s">
        <v>2030</v>
      </c>
      <c r="G1255" s="43" t="s">
        <v>1479</v>
      </c>
      <c r="H1255" s="43" t="s">
        <v>4651</v>
      </c>
      <c r="I1255" s="43" t="s">
        <v>1364</v>
      </c>
      <c r="J1255" s="43" t="s">
        <v>4728</v>
      </c>
      <c r="K1255" s="43" t="s">
        <v>1376</v>
      </c>
      <c r="L1255" s="43" t="s">
        <v>1367</v>
      </c>
      <c r="M1255" s="43" t="s">
        <v>1368</v>
      </c>
      <c r="N1255" s="44" t="s">
        <v>7695</v>
      </c>
      <c r="O1255" s="43" t="s">
        <v>7391</v>
      </c>
      <c r="P1255" s="43" t="s">
        <v>1370</v>
      </c>
      <c r="Q1255" s="43" t="s">
        <v>1371</v>
      </c>
      <c r="R1255" s="46"/>
      <c r="S1255" s="43" t="s">
        <v>2202</v>
      </c>
      <c r="T1255" s="44" t="s">
        <v>8342</v>
      </c>
      <c r="U1255" s="43" t="s">
        <v>1401</v>
      </c>
      <c r="V1255" s="43" t="s">
        <v>1373</v>
      </c>
      <c r="W1255" s="44" t="s">
        <v>7940</v>
      </c>
      <c r="X1255" s="44" t="s">
        <v>8224</v>
      </c>
      <c r="Y1255" s="44" t="s">
        <v>8225</v>
      </c>
      <c r="Z1255" s="44" t="s">
        <v>8343</v>
      </c>
      <c r="AA1255" s="43" t="s">
        <v>4729</v>
      </c>
      <c r="AB1255" s="43" t="s">
        <v>12419</v>
      </c>
      <c r="AC1255" s="43" t="s">
        <v>1374</v>
      </c>
      <c r="AD1255" s="43" t="s">
        <v>1374</v>
      </c>
      <c r="AE1255" s="43" t="s">
        <v>7093</v>
      </c>
      <c r="AF1255" s="43" t="s">
        <v>7094</v>
      </c>
      <c r="AG1255" s="43" t="s">
        <v>1374</v>
      </c>
      <c r="AH1255" s="43" t="s">
        <v>1374</v>
      </c>
    </row>
    <row r="1256" spans="1:34">
      <c r="A1256" s="43" t="s">
        <v>5198</v>
      </c>
      <c r="B1256" s="43" t="s">
        <v>4726</v>
      </c>
      <c r="C1256" s="43" t="s">
        <v>4727</v>
      </c>
      <c r="D1256" s="44" t="s">
        <v>8341</v>
      </c>
      <c r="E1256" s="43" t="s">
        <v>2029</v>
      </c>
      <c r="F1256" s="43" t="s">
        <v>2030</v>
      </c>
      <c r="G1256" s="43" t="s">
        <v>1479</v>
      </c>
      <c r="H1256" s="43" t="s">
        <v>4651</v>
      </c>
      <c r="I1256" s="43" t="s">
        <v>1364</v>
      </c>
      <c r="J1256" s="43" t="s">
        <v>4728</v>
      </c>
      <c r="K1256" s="43" t="s">
        <v>1375</v>
      </c>
      <c r="L1256" s="43" t="s">
        <v>1367</v>
      </c>
      <c r="M1256" s="43" t="s">
        <v>1368</v>
      </c>
      <c r="N1256" s="44" t="s">
        <v>7695</v>
      </c>
      <c r="O1256" s="43" t="s">
        <v>7391</v>
      </c>
      <c r="P1256" s="43" t="s">
        <v>1370</v>
      </c>
      <c r="Q1256" s="43" t="s">
        <v>1371</v>
      </c>
      <c r="R1256" s="46"/>
      <c r="S1256" s="43" t="s">
        <v>2202</v>
      </c>
      <c r="T1256" s="44" t="s">
        <v>8342</v>
      </c>
      <c r="U1256" s="43" t="s">
        <v>1401</v>
      </c>
      <c r="V1256" s="43" t="s">
        <v>1373</v>
      </c>
      <c r="W1256" s="44" t="s">
        <v>7940</v>
      </c>
      <c r="X1256" s="44" t="s">
        <v>8224</v>
      </c>
      <c r="Y1256" s="44" t="s">
        <v>8225</v>
      </c>
      <c r="Z1256" s="44" t="s">
        <v>8343</v>
      </c>
      <c r="AA1256" s="43" t="s">
        <v>4729</v>
      </c>
      <c r="AB1256" s="43" t="s">
        <v>12419</v>
      </c>
      <c r="AC1256" s="43" t="s">
        <v>1374</v>
      </c>
      <c r="AD1256" s="43" t="s">
        <v>1374</v>
      </c>
      <c r="AE1256" s="43" t="s">
        <v>7093</v>
      </c>
      <c r="AF1256" s="43" t="s">
        <v>7094</v>
      </c>
      <c r="AG1256" s="43" t="s">
        <v>1374</v>
      </c>
      <c r="AH1256" s="43" t="s">
        <v>1374</v>
      </c>
    </row>
    <row r="1257" spans="1:34">
      <c r="A1257" s="43" t="s">
        <v>10983</v>
      </c>
      <c r="B1257" s="43" t="s">
        <v>10984</v>
      </c>
      <c r="C1257" s="43" t="s">
        <v>10985</v>
      </c>
      <c r="D1257" s="44" t="s">
        <v>10986</v>
      </c>
      <c r="E1257" s="43" t="s">
        <v>2341</v>
      </c>
      <c r="F1257" s="43" t="s">
        <v>2342</v>
      </c>
      <c r="G1257" s="43" t="s">
        <v>1362</v>
      </c>
      <c r="H1257" s="43" t="s">
        <v>4651</v>
      </c>
      <c r="I1257" s="43" t="s">
        <v>1364</v>
      </c>
      <c r="J1257" s="43" t="s">
        <v>4137</v>
      </c>
      <c r="K1257" s="43" t="s">
        <v>1376</v>
      </c>
      <c r="L1257" s="43" t="s">
        <v>1367</v>
      </c>
      <c r="M1257" s="43" t="s">
        <v>1368</v>
      </c>
      <c r="N1257" s="44" t="s">
        <v>7767</v>
      </c>
      <c r="O1257" s="43" t="s">
        <v>10987</v>
      </c>
      <c r="P1257" s="43" t="s">
        <v>1370</v>
      </c>
      <c r="Q1257" s="43" t="s">
        <v>1371</v>
      </c>
      <c r="R1257" s="46"/>
      <c r="S1257" s="43" t="s">
        <v>11372</v>
      </c>
      <c r="T1257" s="44" t="s">
        <v>11373</v>
      </c>
      <c r="U1257" s="43" t="s">
        <v>1401</v>
      </c>
      <c r="V1257" s="43" t="s">
        <v>1373</v>
      </c>
      <c r="W1257" s="44" t="s">
        <v>13723</v>
      </c>
      <c r="X1257" s="44" t="s">
        <v>9809</v>
      </c>
      <c r="Y1257" s="44" t="s">
        <v>9810</v>
      </c>
      <c r="Z1257" s="44" t="s">
        <v>10988</v>
      </c>
      <c r="AA1257" s="43" t="s">
        <v>11374</v>
      </c>
      <c r="AB1257" s="43" t="s">
        <v>12420</v>
      </c>
      <c r="AC1257" s="43" t="s">
        <v>1374</v>
      </c>
      <c r="AD1257" s="43" t="s">
        <v>1374</v>
      </c>
      <c r="AE1257" s="43" t="s">
        <v>11375</v>
      </c>
      <c r="AF1257" s="43" t="s">
        <v>11376</v>
      </c>
      <c r="AG1257" s="43" t="s">
        <v>1374</v>
      </c>
      <c r="AH1257" s="43" t="s">
        <v>1374</v>
      </c>
    </row>
    <row r="1258" spans="1:34">
      <c r="A1258" s="43" t="s">
        <v>10989</v>
      </c>
      <c r="B1258" s="43" t="s">
        <v>10984</v>
      </c>
      <c r="C1258" s="43" t="s">
        <v>10985</v>
      </c>
      <c r="D1258" s="44" t="s">
        <v>10986</v>
      </c>
      <c r="E1258" s="43" t="s">
        <v>2341</v>
      </c>
      <c r="F1258" s="43" t="s">
        <v>2342</v>
      </c>
      <c r="G1258" s="43" t="s">
        <v>1362</v>
      </c>
      <c r="H1258" s="43" t="s">
        <v>4651</v>
      </c>
      <c r="I1258" s="43" t="s">
        <v>1364</v>
      </c>
      <c r="J1258" s="43" t="s">
        <v>4137</v>
      </c>
      <c r="K1258" s="43" t="s">
        <v>1375</v>
      </c>
      <c r="L1258" s="43" t="s">
        <v>1367</v>
      </c>
      <c r="M1258" s="43" t="s">
        <v>1368</v>
      </c>
      <c r="N1258" s="44" t="s">
        <v>7767</v>
      </c>
      <c r="O1258" s="43" t="s">
        <v>10987</v>
      </c>
      <c r="P1258" s="43" t="s">
        <v>1370</v>
      </c>
      <c r="Q1258" s="43" t="s">
        <v>1371</v>
      </c>
      <c r="R1258" s="46"/>
      <c r="S1258" s="43" t="s">
        <v>11372</v>
      </c>
      <c r="T1258" s="44" t="s">
        <v>11373</v>
      </c>
      <c r="U1258" s="43" t="s">
        <v>1401</v>
      </c>
      <c r="V1258" s="43" t="s">
        <v>1373</v>
      </c>
      <c r="W1258" s="44" t="s">
        <v>13723</v>
      </c>
      <c r="X1258" s="44" t="s">
        <v>9809</v>
      </c>
      <c r="Y1258" s="44" t="s">
        <v>9810</v>
      </c>
      <c r="Z1258" s="44" t="s">
        <v>10988</v>
      </c>
      <c r="AA1258" s="43" t="s">
        <v>11374</v>
      </c>
      <c r="AB1258" s="43" t="s">
        <v>12420</v>
      </c>
      <c r="AC1258" s="43" t="s">
        <v>1374</v>
      </c>
      <c r="AD1258" s="43" t="s">
        <v>1374</v>
      </c>
      <c r="AE1258" s="43" t="s">
        <v>11375</v>
      </c>
      <c r="AF1258" s="43" t="s">
        <v>11376</v>
      </c>
      <c r="AG1258" s="43" t="s">
        <v>1374</v>
      </c>
      <c r="AH1258" s="43" t="s">
        <v>1374</v>
      </c>
    </row>
    <row r="1259" spans="1:34">
      <c r="A1259" s="43" t="s">
        <v>672</v>
      </c>
      <c r="B1259" s="43" t="s">
        <v>2830</v>
      </c>
      <c r="C1259" s="43" t="s">
        <v>11982</v>
      </c>
      <c r="D1259" s="44" t="s">
        <v>8344</v>
      </c>
      <c r="E1259" s="43" t="s">
        <v>2831</v>
      </c>
      <c r="F1259" s="43" t="s">
        <v>2832</v>
      </c>
      <c r="G1259" s="43" t="s">
        <v>1362</v>
      </c>
      <c r="H1259" s="43" t="s">
        <v>1503</v>
      </c>
      <c r="I1259" s="43" t="s">
        <v>1364</v>
      </c>
      <c r="J1259" s="43" t="s">
        <v>4214</v>
      </c>
      <c r="K1259" s="43" t="s">
        <v>1381</v>
      </c>
      <c r="L1259" s="43" t="s">
        <v>1367</v>
      </c>
      <c r="M1259" s="43" t="s">
        <v>1368</v>
      </c>
      <c r="N1259" s="44" t="s">
        <v>7752</v>
      </c>
      <c r="O1259" s="43" t="s">
        <v>7392</v>
      </c>
      <c r="P1259" s="43" t="s">
        <v>1370</v>
      </c>
      <c r="Q1259" s="43" t="s">
        <v>1371</v>
      </c>
      <c r="R1259" s="46"/>
      <c r="S1259" s="43" t="s">
        <v>2833</v>
      </c>
      <c r="T1259" s="44" t="s">
        <v>8345</v>
      </c>
      <c r="U1259" s="43" t="s">
        <v>1372</v>
      </c>
      <c r="V1259" s="43" t="s">
        <v>1427</v>
      </c>
      <c r="W1259" s="44" t="s">
        <v>7697</v>
      </c>
      <c r="X1259" s="44" t="s">
        <v>8346</v>
      </c>
      <c r="Y1259" s="44" t="s">
        <v>8347</v>
      </c>
      <c r="Z1259" s="44" t="s">
        <v>13221</v>
      </c>
      <c r="AA1259" s="43" t="s">
        <v>4730</v>
      </c>
      <c r="AB1259" s="43" t="s">
        <v>12175</v>
      </c>
      <c r="AC1259" s="43" t="s">
        <v>1374</v>
      </c>
      <c r="AD1259" s="43" t="s">
        <v>1374</v>
      </c>
      <c r="AE1259" s="43" t="s">
        <v>1374</v>
      </c>
      <c r="AF1259" s="43" t="s">
        <v>1374</v>
      </c>
      <c r="AG1259" s="43" t="s">
        <v>1374</v>
      </c>
      <c r="AH1259" s="43" t="s">
        <v>1374</v>
      </c>
    </row>
    <row r="1260" spans="1:34">
      <c r="A1260" s="43" t="s">
        <v>671</v>
      </c>
      <c r="B1260" s="43" t="s">
        <v>2830</v>
      </c>
      <c r="C1260" s="43" t="s">
        <v>11982</v>
      </c>
      <c r="D1260" s="44" t="s">
        <v>8344</v>
      </c>
      <c r="E1260" s="43" t="s">
        <v>2831</v>
      </c>
      <c r="F1260" s="43" t="s">
        <v>2832</v>
      </c>
      <c r="G1260" s="43" t="s">
        <v>1362</v>
      </c>
      <c r="H1260" s="43" t="s">
        <v>1503</v>
      </c>
      <c r="I1260" s="43" t="s">
        <v>1364</v>
      </c>
      <c r="J1260" s="43" t="s">
        <v>4214</v>
      </c>
      <c r="K1260" s="43" t="s">
        <v>1376</v>
      </c>
      <c r="L1260" s="43" t="s">
        <v>1367</v>
      </c>
      <c r="M1260" s="43" t="s">
        <v>1368</v>
      </c>
      <c r="N1260" s="44" t="s">
        <v>7752</v>
      </c>
      <c r="O1260" s="43" t="s">
        <v>7392</v>
      </c>
      <c r="P1260" s="43" t="s">
        <v>1370</v>
      </c>
      <c r="Q1260" s="43" t="s">
        <v>1371</v>
      </c>
      <c r="R1260" s="46"/>
      <c r="S1260" s="43" t="s">
        <v>2833</v>
      </c>
      <c r="T1260" s="44" t="s">
        <v>8345</v>
      </c>
      <c r="U1260" s="43" t="s">
        <v>1372</v>
      </c>
      <c r="V1260" s="43" t="s">
        <v>1427</v>
      </c>
      <c r="W1260" s="44" t="s">
        <v>7697</v>
      </c>
      <c r="X1260" s="44" t="s">
        <v>8346</v>
      </c>
      <c r="Y1260" s="44" t="s">
        <v>8347</v>
      </c>
      <c r="Z1260" s="44" t="s">
        <v>13221</v>
      </c>
      <c r="AA1260" s="43" t="s">
        <v>4730</v>
      </c>
      <c r="AB1260" s="43" t="s">
        <v>12175</v>
      </c>
      <c r="AC1260" s="43" t="s">
        <v>1374</v>
      </c>
      <c r="AD1260" s="43" t="s">
        <v>1374</v>
      </c>
      <c r="AE1260" s="43" t="s">
        <v>1374</v>
      </c>
      <c r="AF1260" s="43" t="s">
        <v>1374</v>
      </c>
      <c r="AG1260" s="43" t="s">
        <v>1374</v>
      </c>
      <c r="AH1260" s="43" t="s">
        <v>1374</v>
      </c>
    </row>
    <row r="1261" spans="1:34">
      <c r="A1261" s="43" t="s">
        <v>5199</v>
      </c>
      <c r="B1261" s="43" t="s">
        <v>4731</v>
      </c>
      <c r="C1261" s="43" t="s">
        <v>4732</v>
      </c>
      <c r="D1261" s="44" t="s">
        <v>8348</v>
      </c>
      <c r="E1261" s="43" t="s">
        <v>1523</v>
      </c>
      <c r="F1261" s="43" t="s">
        <v>1524</v>
      </c>
      <c r="G1261" s="43" t="s">
        <v>1362</v>
      </c>
      <c r="H1261" s="43" t="s">
        <v>4651</v>
      </c>
      <c r="I1261" s="43" t="s">
        <v>1364</v>
      </c>
      <c r="J1261" s="43" t="s">
        <v>1525</v>
      </c>
      <c r="K1261" s="43" t="s">
        <v>1376</v>
      </c>
      <c r="L1261" s="43" t="s">
        <v>1367</v>
      </c>
      <c r="M1261" s="43" t="s">
        <v>1368</v>
      </c>
      <c r="N1261" s="44" t="s">
        <v>7695</v>
      </c>
      <c r="O1261" s="43" t="s">
        <v>2097</v>
      </c>
      <c r="P1261" s="43" t="s">
        <v>1370</v>
      </c>
      <c r="Q1261" s="43" t="s">
        <v>1371</v>
      </c>
      <c r="R1261" s="46"/>
      <c r="S1261" s="43" t="s">
        <v>3698</v>
      </c>
      <c r="T1261" s="44" t="s">
        <v>8349</v>
      </c>
      <c r="U1261" s="43" t="s">
        <v>1401</v>
      </c>
      <c r="V1261" s="43" t="s">
        <v>1373</v>
      </c>
      <c r="W1261" s="44" t="s">
        <v>13549</v>
      </c>
      <c r="X1261" s="44" t="s">
        <v>8350</v>
      </c>
      <c r="Y1261" s="44" t="s">
        <v>8351</v>
      </c>
      <c r="Z1261" s="44" t="s">
        <v>8352</v>
      </c>
      <c r="AA1261" s="43" t="s">
        <v>4733</v>
      </c>
      <c r="AB1261" s="43" t="s">
        <v>12421</v>
      </c>
      <c r="AC1261" s="43" t="s">
        <v>1374</v>
      </c>
      <c r="AD1261" s="43" t="s">
        <v>1374</v>
      </c>
      <c r="AE1261" s="43" t="s">
        <v>4734</v>
      </c>
      <c r="AF1261" s="43" t="s">
        <v>4735</v>
      </c>
      <c r="AG1261" s="43" t="s">
        <v>1374</v>
      </c>
      <c r="AH1261" s="43" t="s">
        <v>1374</v>
      </c>
    </row>
    <row r="1262" spans="1:34">
      <c r="A1262" s="43" t="s">
        <v>5200</v>
      </c>
      <c r="B1262" s="43" t="s">
        <v>4731</v>
      </c>
      <c r="C1262" s="43" t="s">
        <v>4732</v>
      </c>
      <c r="D1262" s="44" t="s">
        <v>8348</v>
      </c>
      <c r="E1262" s="43" t="s">
        <v>1523</v>
      </c>
      <c r="F1262" s="43" t="s">
        <v>1524</v>
      </c>
      <c r="G1262" s="43" t="s">
        <v>1362</v>
      </c>
      <c r="H1262" s="43" t="s">
        <v>4651</v>
      </c>
      <c r="I1262" s="43" t="s">
        <v>1364</v>
      </c>
      <c r="J1262" s="43" t="s">
        <v>1525</v>
      </c>
      <c r="K1262" s="43" t="s">
        <v>1375</v>
      </c>
      <c r="L1262" s="43" t="s">
        <v>1367</v>
      </c>
      <c r="M1262" s="43" t="s">
        <v>1368</v>
      </c>
      <c r="N1262" s="44" t="s">
        <v>7695</v>
      </c>
      <c r="O1262" s="43" t="s">
        <v>2097</v>
      </c>
      <c r="P1262" s="43" t="s">
        <v>1370</v>
      </c>
      <c r="Q1262" s="43" t="s">
        <v>1371</v>
      </c>
      <c r="R1262" s="46"/>
      <c r="S1262" s="43" t="s">
        <v>3698</v>
      </c>
      <c r="T1262" s="44" t="s">
        <v>8349</v>
      </c>
      <c r="U1262" s="43" t="s">
        <v>1401</v>
      </c>
      <c r="V1262" s="43" t="s">
        <v>1373</v>
      </c>
      <c r="W1262" s="44" t="s">
        <v>13549</v>
      </c>
      <c r="X1262" s="44" t="s">
        <v>8350</v>
      </c>
      <c r="Y1262" s="44" t="s">
        <v>8351</v>
      </c>
      <c r="Z1262" s="44" t="s">
        <v>8352</v>
      </c>
      <c r="AA1262" s="43" t="s">
        <v>4733</v>
      </c>
      <c r="AB1262" s="43" t="s">
        <v>12421</v>
      </c>
      <c r="AC1262" s="43" t="s">
        <v>1374</v>
      </c>
      <c r="AD1262" s="43" t="s">
        <v>1374</v>
      </c>
      <c r="AE1262" s="43" t="s">
        <v>4734</v>
      </c>
      <c r="AF1262" s="43" t="s">
        <v>4735</v>
      </c>
      <c r="AG1262" s="43" t="s">
        <v>1374</v>
      </c>
      <c r="AH1262" s="43" t="s">
        <v>1374</v>
      </c>
    </row>
    <row r="1263" spans="1:34">
      <c r="A1263" s="43" t="s">
        <v>5201</v>
      </c>
      <c r="B1263" s="43" t="s">
        <v>4736</v>
      </c>
      <c r="C1263" s="43" t="s">
        <v>4737</v>
      </c>
      <c r="D1263" s="44" t="s">
        <v>8353</v>
      </c>
      <c r="E1263" s="43" t="s">
        <v>1664</v>
      </c>
      <c r="F1263" s="43" t="s">
        <v>1746</v>
      </c>
      <c r="G1263" s="43" t="s">
        <v>1362</v>
      </c>
      <c r="H1263" s="43" t="s">
        <v>4651</v>
      </c>
      <c r="I1263" s="43" t="s">
        <v>1364</v>
      </c>
      <c r="J1263" s="43" t="s">
        <v>1665</v>
      </c>
      <c r="K1263" s="43" t="s">
        <v>1376</v>
      </c>
      <c r="L1263" s="43" t="s">
        <v>1367</v>
      </c>
      <c r="M1263" s="43" t="s">
        <v>1368</v>
      </c>
      <c r="N1263" s="44" t="s">
        <v>7695</v>
      </c>
      <c r="O1263" s="43" t="s">
        <v>1742</v>
      </c>
      <c r="P1263" s="43" t="s">
        <v>1370</v>
      </c>
      <c r="Q1263" s="43" t="s">
        <v>1371</v>
      </c>
      <c r="R1263" s="46"/>
      <c r="S1263" s="43" t="s">
        <v>2185</v>
      </c>
      <c r="T1263" s="44" t="s">
        <v>8354</v>
      </c>
      <c r="U1263" s="43" t="s">
        <v>1401</v>
      </c>
      <c r="V1263" s="43" t="s">
        <v>1373</v>
      </c>
      <c r="W1263" s="44" t="s">
        <v>7940</v>
      </c>
      <c r="X1263" s="44" t="s">
        <v>8021</v>
      </c>
      <c r="Y1263" s="44" t="s">
        <v>8355</v>
      </c>
      <c r="Z1263" s="44" t="s">
        <v>8356</v>
      </c>
      <c r="AA1263" s="43" t="s">
        <v>4738</v>
      </c>
      <c r="AB1263" s="43" t="s">
        <v>12422</v>
      </c>
      <c r="AC1263" s="43" t="s">
        <v>1374</v>
      </c>
      <c r="AD1263" s="43" t="s">
        <v>1374</v>
      </c>
      <c r="AE1263" s="43" t="s">
        <v>4739</v>
      </c>
      <c r="AF1263" s="43" t="s">
        <v>7095</v>
      </c>
      <c r="AG1263" s="43" t="s">
        <v>16813</v>
      </c>
      <c r="AH1263" s="43" t="s">
        <v>16814</v>
      </c>
    </row>
    <row r="1264" spans="1:34">
      <c r="A1264" s="43" t="s">
        <v>5202</v>
      </c>
      <c r="B1264" s="43" t="s">
        <v>4736</v>
      </c>
      <c r="C1264" s="43" t="s">
        <v>4737</v>
      </c>
      <c r="D1264" s="44" t="s">
        <v>8353</v>
      </c>
      <c r="E1264" s="43" t="s">
        <v>1664</v>
      </c>
      <c r="F1264" s="43" t="s">
        <v>1746</v>
      </c>
      <c r="G1264" s="43" t="s">
        <v>1362</v>
      </c>
      <c r="H1264" s="43" t="s">
        <v>4651</v>
      </c>
      <c r="I1264" s="43" t="s">
        <v>1364</v>
      </c>
      <c r="J1264" s="43" t="s">
        <v>1665</v>
      </c>
      <c r="K1264" s="43" t="s">
        <v>1375</v>
      </c>
      <c r="L1264" s="43" t="s">
        <v>1367</v>
      </c>
      <c r="M1264" s="43" t="s">
        <v>1368</v>
      </c>
      <c r="N1264" s="44" t="s">
        <v>7695</v>
      </c>
      <c r="O1264" s="43" t="s">
        <v>1742</v>
      </c>
      <c r="P1264" s="43" t="s">
        <v>1370</v>
      </c>
      <c r="Q1264" s="43" t="s">
        <v>1371</v>
      </c>
      <c r="R1264" s="46"/>
      <c r="S1264" s="43" t="s">
        <v>2185</v>
      </c>
      <c r="T1264" s="44" t="s">
        <v>8354</v>
      </c>
      <c r="U1264" s="43" t="s">
        <v>1401</v>
      </c>
      <c r="V1264" s="43" t="s">
        <v>1373</v>
      </c>
      <c r="W1264" s="44" t="s">
        <v>7940</v>
      </c>
      <c r="X1264" s="44" t="s">
        <v>8021</v>
      </c>
      <c r="Y1264" s="44" t="s">
        <v>8355</v>
      </c>
      <c r="Z1264" s="44" t="s">
        <v>8356</v>
      </c>
      <c r="AA1264" s="43" t="s">
        <v>4738</v>
      </c>
      <c r="AB1264" s="43" t="s">
        <v>12422</v>
      </c>
      <c r="AC1264" s="43" t="s">
        <v>1374</v>
      </c>
      <c r="AD1264" s="43" t="s">
        <v>1374</v>
      </c>
      <c r="AE1264" s="43" t="s">
        <v>4739</v>
      </c>
      <c r="AF1264" s="43" t="s">
        <v>7095</v>
      </c>
      <c r="AG1264" s="43" t="s">
        <v>16813</v>
      </c>
      <c r="AH1264" s="43" t="s">
        <v>16814</v>
      </c>
    </row>
    <row r="1265" spans="1:34">
      <c r="A1265" s="43" t="s">
        <v>5203</v>
      </c>
      <c r="B1265" s="43" t="s">
        <v>4740</v>
      </c>
      <c r="C1265" s="43" t="s">
        <v>4741</v>
      </c>
      <c r="D1265" s="44" t="s">
        <v>8357</v>
      </c>
      <c r="E1265" s="43" t="s">
        <v>1581</v>
      </c>
      <c r="F1265" s="43" t="s">
        <v>1582</v>
      </c>
      <c r="G1265" s="43" t="s">
        <v>1362</v>
      </c>
      <c r="H1265" s="43" t="s">
        <v>4651</v>
      </c>
      <c r="I1265" s="43" t="s">
        <v>1364</v>
      </c>
      <c r="J1265" s="43" t="s">
        <v>1583</v>
      </c>
      <c r="K1265" s="43" t="s">
        <v>1376</v>
      </c>
      <c r="L1265" s="43" t="s">
        <v>1367</v>
      </c>
      <c r="M1265" s="43" t="s">
        <v>1368</v>
      </c>
      <c r="N1265" s="44" t="s">
        <v>7695</v>
      </c>
      <c r="O1265" s="43" t="s">
        <v>7393</v>
      </c>
      <c r="P1265" s="43" t="s">
        <v>1370</v>
      </c>
      <c r="Q1265" s="43" t="s">
        <v>1371</v>
      </c>
      <c r="R1265" s="46"/>
      <c r="S1265" s="43" t="s">
        <v>1958</v>
      </c>
      <c r="T1265" s="44" t="s">
        <v>8358</v>
      </c>
      <c r="U1265" s="43" t="s">
        <v>1401</v>
      </c>
      <c r="V1265" s="43" t="s">
        <v>1373</v>
      </c>
      <c r="W1265" s="44" t="s">
        <v>13549</v>
      </c>
      <c r="X1265" s="44" t="s">
        <v>8359</v>
      </c>
      <c r="Y1265" s="44" t="s">
        <v>8360</v>
      </c>
      <c r="Z1265" s="44" t="s">
        <v>8361</v>
      </c>
      <c r="AA1265" s="43" t="s">
        <v>4742</v>
      </c>
      <c r="AB1265" s="43" t="s">
        <v>12423</v>
      </c>
      <c r="AC1265" s="43" t="s">
        <v>1374</v>
      </c>
      <c r="AD1265" s="43" t="s">
        <v>1374</v>
      </c>
      <c r="AE1265" s="43" t="s">
        <v>4743</v>
      </c>
      <c r="AF1265" s="43" t="s">
        <v>15360</v>
      </c>
      <c r="AG1265" s="43" t="s">
        <v>1374</v>
      </c>
      <c r="AH1265" s="43" t="s">
        <v>1374</v>
      </c>
    </row>
    <row r="1266" spans="1:34">
      <c r="A1266" s="43" t="s">
        <v>5204</v>
      </c>
      <c r="B1266" s="43" t="s">
        <v>4740</v>
      </c>
      <c r="C1266" s="43" t="s">
        <v>4741</v>
      </c>
      <c r="D1266" s="44" t="s">
        <v>8357</v>
      </c>
      <c r="E1266" s="43" t="s">
        <v>1581</v>
      </c>
      <c r="F1266" s="43" t="s">
        <v>1582</v>
      </c>
      <c r="G1266" s="43" t="s">
        <v>1362</v>
      </c>
      <c r="H1266" s="43" t="s">
        <v>4651</v>
      </c>
      <c r="I1266" s="43" t="s">
        <v>1364</v>
      </c>
      <c r="J1266" s="43" t="s">
        <v>1583</v>
      </c>
      <c r="K1266" s="43" t="s">
        <v>1375</v>
      </c>
      <c r="L1266" s="43" t="s">
        <v>1367</v>
      </c>
      <c r="M1266" s="43" t="s">
        <v>1368</v>
      </c>
      <c r="N1266" s="44" t="s">
        <v>7695</v>
      </c>
      <c r="O1266" s="43" t="s">
        <v>7393</v>
      </c>
      <c r="P1266" s="43" t="s">
        <v>1370</v>
      </c>
      <c r="Q1266" s="43" t="s">
        <v>1371</v>
      </c>
      <c r="R1266" s="46"/>
      <c r="S1266" s="43" t="s">
        <v>1958</v>
      </c>
      <c r="T1266" s="44" t="s">
        <v>8358</v>
      </c>
      <c r="U1266" s="43" t="s">
        <v>1401</v>
      </c>
      <c r="V1266" s="43" t="s">
        <v>1373</v>
      </c>
      <c r="W1266" s="44" t="s">
        <v>13549</v>
      </c>
      <c r="X1266" s="44" t="s">
        <v>8359</v>
      </c>
      <c r="Y1266" s="44" t="s">
        <v>8360</v>
      </c>
      <c r="Z1266" s="44" t="s">
        <v>8361</v>
      </c>
      <c r="AA1266" s="43" t="s">
        <v>4742</v>
      </c>
      <c r="AB1266" s="43" t="s">
        <v>12423</v>
      </c>
      <c r="AC1266" s="43" t="s">
        <v>1374</v>
      </c>
      <c r="AD1266" s="43" t="s">
        <v>1374</v>
      </c>
      <c r="AE1266" s="43" t="s">
        <v>4743</v>
      </c>
      <c r="AF1266" s="43" t="s">
        <v>15360</v>
      </c>
      <c r="AG1266" s="43" t="s">
        <v>1374</v>
      </c>
      <c r="AH1266" s="43" t="s">
        <v>1374</v>
      </c>
    </row>
    <row r="1267" spans="1:34">
      <c r="A1267" s="43" t="s">
        <v>5207</v>
      </c>
      <c r="B1267" s="43" t="s">
        <v>4748</v>
      </c>
      <c r="C1267" s="43" t="s">
        <v>16815</v>
      </c>
      <c r="D1267" s="44" t="s">
        <v>16816</v>
      </c>
      <c r="E1267" s="43" t="s">
        <v>4749</v>
      </c>
      <c r="F1267" s="43" t="s">
        <v>4750</v>
      </c>
      <c r="G1267" s="43" t="s">
        <v>1362</v>
      </c>
      <c r="H1267" s="43" t="s">
        <v>1503</v>
      </c>
      <c r="I1267" s="43" t="s">
        <v>1364</v>
      </c>
      <c r="J1267" s="43" t="s">
        <v>4751</v>
      </c>
      <c r="K1267" s="43" t="s">
        <v>1376</v>
      </c>
      <c r="L1267" s="43" t="s">
        <v>1367</v>
      </c>
      <c r="M1267" s="43" t="s">
        <v>1368</v>
      </c>
      <c r="N1267" s="44" t="s">
        <v>7796</v>
      </c>
      <c r="O1267" s="43" t="s">
        <v>7395</v>
      </c>
      <c r="P1267" s="43" t="s">
        <v>1370</v>
      </c>
      <c r="Q1267" s="43" t="s">
        <v>1371</v>
      </c>
      <c r="R1267" s="46"/>
      <c r="S1267" s="43" t="s">
        <v>1816</v>
      </c>
      <c r="T1267" s="44" t="s">
        <v>8362</v>
      </c>
      <c r="U1267" s="43" t="s">
        <v>1372</v>
      </c>
      <c r="V1267" s="43" t="s">
        <v>1373</v>
      </c>
      <c r="W1267" s="44" t="s">
        <v>7697</v>
      </c>
      <c r="X1267" s="44" t="s">
        <v>8363</v>
      </c>
      <c r="Y1267" s="44" t="s">
        <v>8364</v>
      </c>
      <c r="Z1267" s="44" t="s">
        <v>16817</v>
      </c>
      <c r="AA1267" s="43" t="s">
        <v>4752</v>
      </c>
      <c r="AB1267" s="43" t="s">
        <v>16818</v>
      </c>
      <c r="AC1267" s="43" t="s">
        <v>1374</v>
      </c>
      <c r="AD1267" s="43" t="s">
        <v>1374</v>
      </c>
      <c r="AE1267" s="43" t="s">
        <v>1374</v>
      </c>
      <c r="AF1267" s="43" t="s">
        <v>1374</v>
      </c>
      <c r="AG1267" s="43" t="s">
        <v>1374</v>
      </c>
      <c r="AH1267" s="43" t="s">
        <v>1374</v>
      </c>
    </row>
    <row r="1268" spans="1:34">
      <c r="A1268" s="43" t="s">
        <v>5208</v>
      </c>
      <c r="B1268" s="43" t="s">
        <v>4748</v>
      </c>
      <c r="C1268" s="43" t="s">
        <v>16815</v>
      </c>
      <c r="D1268" s="44" t="s">
        <v>16816</v>
      </c>
      <c r="E1268" s="43" t="s">
        <v>4749</v>
      </c>
      <c r="F1268" s="43" t="s">
        <v>4750</v>
      </c>
      <c r="G1268" s="43" t="s">
        <v>1362</v>
      </c>
      <c r="H1268" s="43" t="s">
        <v>1503</v>
      </c>
      <c r="I1268" s="43" t="s">
        <v>1364</v>
      </c>
      <c r="J1268" s="43" t="s">
        <v>4751</v>
      </c>
      <c r="K1268" s="43" t="s">
        <v>1472</v>
      </c>
      <c r="L1268" s="43" t="s">
        <v>1367</v>
      </c>
      <c r="M1268" s="43" t="s">
        <v>1368</v>
      </c>
      <c r="N1268" s="44" t="s">
        <v>7796</v>
      </c>
      <c r="O1268" s="43" t="s">
        <v>7395</v>
      </c>
      <c r="P1268" s="43" t="s">
        <v>1370</v>
      </c>
      <c r="Q1268" s="43" t="s">
        <v>1371</v>
      </c>
      <c r="R1268" s="46"/>
      <c r="S1268" s="43" t="s">
        <v>1816</v>
      </c>
      <c r="T1268" s="44" t="s">
        <v>8362</v>
      </c>
      <c r="U1268" s="43" t="s">
        <v>1372</v>
      </c>
      <c r="V1268" s="43" t="s">
        <v>1373</v>
      </c>
      <c r="W1268" s="44" t="s">
        <v>7697</v>
      </c>
      <c r="X1268" s="44" t="s">
        <v>8363</v>
      </c>
      <c r="Y1268" s="44" t="s">
        <v>8364</v>
      </c>
      <c r="Z1268" s="44" t="s">
        <v>16817</v>
      </c>
      <c r="AA1268" s="43" t="s">
        <v>4752</v>
      </c>
      <c r="AB1268" s="43" t="s">
        <v>16818</v>
      </c>
      <c r="AC1268" s="43" t="s">
        <v>1374</v>
      </c>
      <c r="AD1268" s="43" t="s">
        <v>1374</v>
      </c>
      <c r="AE1268" s="43" t="s">
        <v>1374</v>
      </c>
      <c r="AF1268" s="43" t="s">
        <v>1374</v>
      </c>
      <c r="AG1268" s="43" t="s">
        <v>1374</v>
      </c>
      <c r="AH1268" s="43" t="s">
        <v>1374</v>
      </c>
    </row>
    <row r="1269" spans="1:34">
      <c r="A1269" s="43" t="s">
        <v>6392</v>
      </c>
      <c r="B1269" s="43" t="s">
        <v>6059</v>
      </c>
      <c r="C1269" s="43" t="s">
        <v>16819</v>
      </c>
      <c r="D1269" s="44" t="s">
        <v>16820</v>
      </c>
      <c r="E1269" s="43" t="s">
        <v>2496</v>
      </c>
      <c r="F1269" s="43" t="s">
        <v>2497</v>
      </c>
      <c r="G1269" s="43" t="s">
        <v>1362</v>
      </c>
      <c r="H1269" s="43" t="s">
        <v>1509</v>
      </c>
      <c r="I1269" s="43" t="s">
        <v>1364</v>
      </c>
      <c r="J1269" s="43" t="s">
        <v>4163</v>
      </c>
      <c r="K1269" s="43" t="s">
        <v>1472</v>
      </c>
      <c r="L1269" s="43" t="s">
        <v>1367</v>
      </c>
      <c r="M1269" s="43" t="s">
        <v>6037</v>
      </c>
      <c r="N1269" s="44" t="s">
        <v>7706</v>
      </c>
      <c r="O1269" s="43" t="s">
        <v>2498</v>
      </c>
      <c r="P1269" s="43" t="s">
        <v>1370</v>
      </c>
      <c r="Q1269" s="43" t="s">
        <v>1371</v>
      </c>
      <c r="R1269" s="46"/>
      <c r="S1269" s="43" t="s">
        <v>6060</v>
      </c>
      <c r="T1269" s="44" t="s">
        <v>8365</v>
      </c>
      <c r="U1269" s="43" t="s">
        <v>1372</v>
      </c>
      <c r="V1269" s="43" t="s">
        <v>1373</v>
      </c>
      <c r="W1269" s="44" t="s">
        <v>7697</v>
      </c>
      <c r="X1269" s="44" t="s">
        <v>8117</v>
      </c>
      <c r="Y1269" s="44" t="s">
        <v>8118</v>
      </c>
      <c r="Z1269" s="44" t="s">
        <v>16821</v>
      </c>
      <c r="AA1269" s="43" t="s">
        <v>6061</v>
      </c>
      <c r="AB1269" s="43" t="s">
        <v>16822</v>
      </c>
      <c r="AC1269" s="43" t="s">
        <v>1374</v>
      </c>
      <c r="AD1269" s="43" t="s">
        <v>1374</v>
      </c>
      <c r="AE1269" s="43" t="s">
        <v>6062</v>
      </c>
      <c r="AF1269" s="43" t="s">
        <v>16823</v>
      </c>
      <c r="AG1269" s="43" t="s">
        <v>22522</v>
      </c>
      <c r="AH1269" s="43" t="s">
        <v>22523</v>
      </c>
    </row>
    <row r="1270" spans="1:34">
      <c r="A1270" s="43" t="s">
        <v>6393</v>
      </c>
      <c r="B1270" s="43" t="s">
        <v>6059</v>
      </c>
      <c r="C1270" s="43" t="s">
        <v>16819</v>
      </c>
      <c r="D1270" s="44" t="s">
        <v>16820</v>
      </c>
      <c r="E1270" s="43" t="s">
        <v>2496</v>
      </c>
      <c r="F1270" s="43" t="s">
        <v>2497</v>
      </c>
      <c r="G1270" s="43" t="s">
        <v>1362</v>
      </c>
      <c r="H1270" s="43" t="s">
        <v>1509</v>
      </c>
      <c r="I1270" s="43" t="s">
        <v>1364</v>
      </c>
      <c r="J1270" s="43" t="s">
        <v>4163</v>
      </c>
      <c r="K1270" s="43" t="s">
        <v>1366</v>
      </c>
      <c r="L1270" s="43" t="s">
        <v>1367</v>
      </c>
      <c r="M1270" s="43" t="s">
        <v>6037</v>
      </c>
      <c r="N1270" s="44" t="s">
        <v>7706</v>
      </c>
      <c r="O1270" s="43" t="s">
        <v>2498</v>
      </c>
      <c r="P1270" s="43" t="s">
        <v>1370</v>
      </c>
      <c r="Q1270" s="43" t="s">
        <v>1371</v>
      </c>
      <c r="R1270" s="46"/>
      <c r="S1270" s="43" t="s">
        <v>6060</v>
      </c>
      <c r="T1270" s="44" t="s">
        <v>8365</v>
      </c>
      <c r="U1270" s="43" t="s">
        <v>1372</v>
      </c>
      <c r="V1270" s="43" t="s">
        <v>1373</v>
      </c>
      <c r="W1270" s="44" t="s">
        <v>7697</v>
      </c>
      <c r="X1270" s="44" t="s">
        <v>8117</v>
      </c>
      <c r="Y1270" s="44" t="s">
        <v>8118</v>
      </c>
      <c r="Z1270" s="44" t="s">
        <v>16821</v>
      </c>
      <c r="AA1270" s="43" t="s">
        <v>6061</v>
      </c>
      <c r="AB1270" s="43" t="s">
        <v>16822</v>
      </c>
      <c r="AC1270" s="43" t="s">
        <v>1374</v>
      </c>
      <c r="AD1270" s="43" t="s">
        <v>1374</v>
      </c>
      <c r="AE1270" s="43" t="s">
        <v>6062</v>
      </c>
      <c r="AF1270" s="43" t="s">
        <v>16823</v>
      </c>
      <c r="AG1270" s="43" t="s">
        <v>22522</v>
      </c>
      <c r="AH1270" s="43" t="s">
        <v>22523</v>
      </c>
    </row>
    <row r="1271" spans="1:34">
      <c r="A1271" s="43" t="s">
        <v>7250</v>
      </c>
      <c r="B1271" s="43" t="s">
        <v>7251</v>
      </c>
      <c r="C1271" s="43" t="s">
        <v>13441</v>
      </c>
      <c r="D1271" s="44" t="s">
        <v>13442</v>
      </c>
      <c r="E1271" s="43" t="s">
        <v>1569</v>
      </c>
      <c r="F1271" s="43" t="s">
        <v>1570</v>
      </c>
      <c r="G1271" s="43" t="s">
        <v>1362</v>
      </c>
      <c r="H1271" s="43" t="s">
        <v>1509</v>
      </c>
      <c r="I1271" s="43" t="s">
        <v>1364</v>
      </c>
      <c r="J1271" s="43" t="s">
        <v>4016</v>
      </c>
      <c r="K1271" s="43" t="s">
        <v>1472</v>
      </c>
      <c r="L1271" s="43" t="s">
        <v>1367</v>
      </c>
      <c r="M1271" s="43" t="s">
        <v>6037</v>
      </c>
      <c r="N1271" s="44" t="s">
        <v>7706</v>
      </c>
      <c r="O1271" s="43" t="s">
        <v>7262</v>
      </c>
      <c r="P1271" s="43" t="s">
        <v>1370</v>
      </c>
      <c r="Q1271" s="43" t="s">
        <v>1371</v>
      </c>
      <c r="R1271" s="46"/>
      <c r="S1271" s="43" t="s">
        <v>7027</v>
      </c>
      <c r="T1271" s="44" t="s">
        <v>8366</v>
      </c>
      <c r="U1271" s="43" t="s">
        <v>1372</v>
      </c>
      <c r="V1271" s="43" t="s">
        <v>1427</v>
      </c>
      <c r="W1271" s="44" t="s">
        <v>7697</v>
      </c>
      <c r="X1271" s="44" t="s">
        <v>19516</v>
      </c>
      <c r="Y1271" s="44" t="s">
        <v>7873</v>
      </c>
      <c r="Z1271" s="44" t="s">
        <v>14221</v>
      </c>
      <c r="AA1271" s="43" t="s">
        <v>7252</v>
      </c>
      <c r="AB1271" s="43" t="s">
        <v>13443</v>
      </c>
      <c r="AC1271" s="43" t="s">
        <v>1374</v>
      </c>
      <c r="AD1271" s="43" t="s">
        <v>1374</v>
      </c>
      <c r="AE1271" s="43" t="s">
        <v>7253</v>
      </c>
      <c r="AF1271" s="43" t="s">
        <v>13444</v>
      </c>
      <c r="AG1271" s="43" t="s">
        <v>1374</v>
      </c>
      <c r="AH1271" s="43" t="s">
        <v>1374</v>
      </c>
    </row>
    <row r="1272" spans="1:34">
      <c r="A1272" s="43" t="s">
        <v>7254</v>
      </c>
      <c r="B1272" s="43" t="s">
        <v>7251</v>
      </c>
      <c r="C1272" s="43" t="s">
        <v>13441</v>
      </c>
      <c r="D1272" s="44" t="s">
        <v>13442</v>
      </c>
      <c r="E1272" s="43" t="s">
        <v>1569</v>
      </c>
      <c r="F1272" s="43" t="s">
        <v>1570</v>
      </c>
      <c r="G1272" s="43" t="s">
        <v>1362</v>
      </c>
      <c r="H1272" s="43" t="s">
        <v>1509</v>
      </c>
      <c r="I1272" s="43" t="s">
        <v>1364</v>
      </c>
      <c r="J1272" s="43" t="s">
        <v>4016</v>
      </c>
      <c r="K1272" s="43" t="s">
        <v>1366</v>
      </c>
      <c r="L1272" s="43" t="s">
        <v>1367</v>
      </c>
      <c r="M1272" s="43" t="s">
        <v>6037</v>
      </c>
      <c r="N1272" s="44" t="s">
        <v>7706</v>
      </c>
      <c r="O1272" s="43" t="s">
        <v>7262</v>
      </c>
      <c r="P1272" s="43" t="s">
        <v>1370</v>
      </c>
      <c r="Q1272" s="43" t="s">
        <v>1371</v>
      </c>
      <c r="R1272" s="46"/>
      <c r="S1272" s="43" t="s">
        <v>7027</v>
      </c>
      <c r="T1272" s="44" t="s">
        <v>8366</v>
      </c>
      <c r="U1272" s="43" t="s">
        <v>1372</v>
      </c>
      <c r="V1272" s="43" t="s">
        <v>1427</v>
      </c>
      <c r="W1272" s="44" t="s">
        <v>7697</v>
      </c>
      <c r="X1272" s="44" t="s">
        <v>19516</v>
      </c>
      <c r="Y1272" s="44" t="s">
        <v>7873</v>
      </c>
      <c r="Z1272" s="44" t="s">
        <v>14221</v>
      </c>
      <c r="AA1272" s="43" t="s">
        <v>7252</v>
      </c>
      <c r="AB1272" s="43" t="s">
        <v>13443</v>
      </c>
      <c r="AC1272" s="43" t="s">
        <v>1374</v>
      </c>
      <c r="AD1272" s="43" t="s">
        <v>1374</v>
      </c>
      <c r="AE1272" s="43" t="s">
        <v>7253</v>
      </c>
      <c r="AF1272" s="43" t="s">
        <v>13444</v>
      </c>
      <c r="AG1272" s="43" t="s">
        <v>1374</v>
      </c>
      <c r="AH1272" s="43" t="s">
        <v>1374</v>
      </c>
    </row>
    <row r="1273" spans="1:34">
      <c r="A1273" s="43" t="s">
        <v>8367</v>
      </c>
      <c r="B1273" s="43" t="s">
        <v>8368</v>
      </c>
      <c r="C1273" s="43" t="s">
        <v>16824</v>
      </c>
      <c r="D1273" s="44" t="s">
        <v>16825</v>
      </c>
      <c r="E1273" s="43" t="s">
        <v>1987</v>
      </c>
      <c r="F1273" s="43" t="s">
        <v>1988</v>
      </c>
      <c r="G1273" s="43" t="s">
        <v>1362</v>
      </c>
      <c r="H1273" s="43" t="s">
        <v>1509</v>
      </c>
      <c r="I1273" s="43" t="s">
        <v>1364</v>
      </c>
      <c r="J1273" s="43" t="s">
        <v>1989</v>
      </c>
      <c r="K1273" s="43" t="s">
        <v>1472</v>
      </c>
      <c r="L1273" s="43" t="s">
        <v>1367</v>
      </c>
      <c r="M1273" s="43" t="s">
        <v>6037</v>
      </c>
      <c r="N1273" s="44" t="s">
        <v>7706</v>
      </c>
      <c r="O1273" s="43" t="s">
        <v>8369</v>
      </c>
      <c r="P1273" s="43" t="s">
        <v>1370</v>
      </c>
      <c r="Q1273" s="43" t="s">
        <v>1371</v>
      </c>
      <c r="R1273" s="46"/>
      <c r="S1273" s="43" t="s">
        <v>2283</v>
      </c>
      <c r="T1273" s="44" t="s">
        <v>8370</v>
      </c>
      <c r="U1273" s="43" t="s">
        <v>1372</v>
      </c>
      <c r="V1273" s="43" t="s">
        <v>1373</v>
      </c>
      <c r="W1273" s="44" t="s">
        <v>7697</v>
      </c>
      <c r="X1273" s="44" t="s">
        <v>8371</v>
      </c>
      <c r="Y1273" s="44" t="s">
        <v>8372</v>
      </c>
      <c r="Z1273" s="44" t="s">
        <v>16826</v>
      </c>
      <c r="AA1273" s="43" t="s">
        <v>8373</v>
      </c>
      <c r="AB1273" s="43" t="s">
        <v>16827</v>
      </c>
      <c r="AC1273" s="43" t="s">
        <v>1374</v>
      </c>
      <c r="AD1273" s="43" t="s">
        <v>1374</v>
      </c>
      <c r="AE1273" s="43" t="s">
        <v>8374</v>
      </c>
      <c r="AF1273" s="43" t="s">
        <v>16828</v>
      </c>
      <c r="AG1273" s="43" t="s">
        <v>10409</v>
      </c>
      <c r="AH1273" s="43" t="s">
        <v>16829</v>
      </c>
    </row>
    <row r="1274" spans="1:34">
      <c r="A1274" s="43" t="s">
        <v>8375</v>
      </c>
      <c r="B1274" s="43" t="s">
        <v>8368</v>
      </c>
      <c r="C1274" s="43" t="s">
        <v>16824</v>
      </c>
      <c r="D1274" s="44" t="s">
        <v>16825</v>
      </c>
      <c r="E1274" s="43" t="s">
        <v>1987</v>
      </c>
      <c r="F1274" s="43" t="s">
        <v>1988</v>
      </c>
      <c r="G1274" s="43" t="s">
        <v>1362</v>
      </c>
      <c r="H1274" s="43" t="s">
        <v>1509</v>
      </c>
      <c r="I1274" s="43" t="s">
        <v>1364</v>
      </c>
      <c r="J1274" s="43" t="s">
        <v>1989</v>
      </c>
      <c r="K1274" s="43" t="s">
        <v>1366</v>
      </c>
      <c r="L1274" s="43" t="s">
        <v>1367</v>
      </c>
      <c r="M1274" s="43" t="s">
        <v>6037</v>
      </c>
      <c r="N1274" s="44" t="s">
        <v>7706</v>
      </c>
      <c r="O1274" s="43" t="s">
        <v>8369</v>
      </c>
      <c r="P1274" s="43" t="s">
        <v>1370</v>
      </c>
      <c r="Q1274" s="43" t="s">
        <v>1371</v>
      </c>
      <c r="R1274" s="46"/>
      <c r="S1274" s="43" t="s">
        <v>2283</v>
      </c>
      <c r="T1274" s="44" t="s">
        <v>8370</v>
      </c>
      <c r="U1274" s="43" t="s">
        <v>1372</v>
      </c>
      <c r="V1274" s="43" t="s">
        <v>1373</v>
      </c>
      <c r="W1274" s="44" t="s">
        <v>7697</v>
      </c>
      <c r="X1274" s="44" t="s">
        <v>8371</v>
      </c>
      <c r="Y1274" s="44" t="s">
        <v>8372</v>
      </c>
      <c r="Z1274" s="44" t="s">
        <v>16826</v>
      </c>
      <c r="AA1274" s="43" t="s">
        <v>8373</v>
      </c>
      <c r="AB1274" s="43" t="s">
        <v>16827</v>
      </c>
      <c r="AC1274" s="43" t="s">
        <v>1374</v>
      </c>
      <c r="AD1274" s="43" t="s">
        <v>1374</v>
      </c>
      <c r="AE1274" s="43" t="s">
        <v>8374</v>
      </c>
      <c r="AF1274" s="43" t="s">
        <v>16828</v>
      </c>
      <c r="AG1274" s="43" t="s">
        <v>10409</v>
      </c>
      <c r="AH1274" s="43" t="s">
        <v>16829</v>
      </c>
    </row>
    <row r="1275" spans="1:34">
      <c r="A1275" s="43" t="s">
        <v>7396</v>
      </c>
      <c r="B1275" s="43" t="s">
        <v>7397</v>
      </c>
      <c r="C1275" s="43" t="s">
        <v>13364</v>
      </c>
      <c r="D1275" s="44" t="s">
        <v>13365</v>
      </c>
      <c r="E1275" s="43" t="s">
        <v>1881</v>
      </c>
      <c r="F1275" s="43" t="s">
        <v>1882</v>
      </c>
      <c r="G1275" s="43" t="s">
        <v>1362</v>
      </c>
      <c r="H1275" s="43" t="s">
        <v>1509</v>
      </c>
      <c r="I1275" s="43" t="s">
        <v>1364</v>
      </c>
      <c r="J1275" s="43" t="s">
        <v>3801</v>
      </c>
      <c r="K1275" s="43" t="s">
        <v>1472</v>
      </c>
      <c r="L1275" s="43" t="s">
        <v>1367</v>
      </c>
      <c r="M1275" s="43" t="s">
        <v>6037</v>
      </c>
      <c r="N1275" s="44" t="s">
        <v>7706</v>
      </c>
      <c r="O1275" s="43" t="s">
        <v>1883</v>
      </c>
      <c r="P1275" s="43" t="s">
        <v>1370</v>
      </c>
      <c r="Q1275" s="43" t="s">
        <v>1371</v>
      </c>
      <c r="R1275" s="46"/>
      <c r="S1275" s="43" t="s">
        <v>7398</v>
      </c>
      <c r="T1275" s="44" t="s">
        <v>8376</v>
      </c>
      <c r="U1275" s="43" t="s">
        <v>1372</v>
      </c>
      <c r="V1275" s="43" t="s">
        <v>1427</v>
      </c>
      <c r="W1275" s="44" t="s">
        <v>7697</v>
      </c>
      <c r="X1275" s="44" t="s">
        <v>8082</v>
      </c>
      <c r="Y1275" s="44" t="s">
        <v>8083</v>
      </c>
      <c r="Z1275" s="44" t="s">
        <v>14222</v>
      </c>
      <c r="AA1275" s="43" t="s">
        <v>7399</v>
      </c>
      <c r="AB1275" s="43" t="s">
        <v>13366</v>
      </c>
      <c r="AC1275" s="43" t="s">
        <v>1374</v>
      </c>
      <c r="AD1275" s="43" t="s">
        <v>1374</v>
      </c>
      <c r="AE1275" s="43" t="s">
        <v>8377</v>
      </c>
      <c r="AF1275" s="43" t="s">
        <v>22524</v>
      </c>
      <c r="AG1275" s="43" t="s">
        <v>8378</v>
      </c>
      <c r="AH1275" s="43" t="s">
        <v>13367</v>
      </c>
    </row>
    <row r="1276" spans="1:34">
      <c r="A1276" s="43" t="s">
        <v>7400</v>
      </c>
      <c r="B1276" s="43" t="s">
        <v>7397</v>
      </c>
      <c r="C1276" s="43" t="s">
        <v>13364</v>
      </c>
      <c r="D1276" s="44" t="s">
        <v>13365</v>
      </c>
      <c r="E1276" s="43" t="s">
        <v>1881</v>
      </c>
      <c r="F1276" s="43" t="s">
        <v>1882</v>
      </c>
      <c r="G1276" s="43" t="s">
        <v>1362</v>
      </c>
      <c r="H1276" s="43" t="s">
        <v>1509</v>
      </c>
      <c r="I1276" s="43" t="s">
        <v>1364</v>
      </c>
      <c r="J1276" s="43" t="s">
        <v>3801</v>
      </c>
      <c r="K1276" s="43" t="s">
        <v>1366</v>
      </c>
      <c r="L1276" s="43" t="s">
        <v>1367</v>
      </c>
      <c r="M1276" s="43" t="s">
        <v>6037</v>
      </c>
      <c r="N1276" s="44" t="s">
        <v>7706</v>
      </c>
      <c r="O1276" s="43" t="s">
        <v>1883</v>
      </c>
      <c r="P1276" s="43" t="s">
        <v>1370</v>
      </c>
      <c r="Q1276" s="43" t="s">
        <v>1371</v>
      </c>
      <c r="R1276" s="46"/>
      <c r="S1276" s="43" t="s">
        <v>7398</v>
      </c>
      <c r="T1276" s="44" t="s">
        <v>8376</v>
      </c>
      <c r="U1276" s="43" t="s">
        <v>1372</v>
      </c>
      <c r="V1276" s="43" t="s">
        <v>1427</v>
      </c>
      <c r="W1276" s="44" t="s">
        <v>7697</v>
      </c>
      <c r="X1276" s="44" t="s">
        <v>8082</v>
      </c>
      <c r="Y1276" s="44" t="s">
        <v>8083</v>
      </c>
      <c r="Z1276" s="44" t="s">
        <v>14222</v>
      </c>
      <c r="AA1276" s="43" t="s">
        <v>7399</v>
      </c>
      <c r="AB1276" s="43" t="s">
        <v>13366</v>
      </c>
      <c r="AC1276" s="43" t="s">
        <v>1374</v>
      </c>
      <c r="AD1276" s="43" t="s">
        <v>1374</v>
      </c>
      <c r="AE1276" s="43" t="s">
        <v>8377</v>
      </c>
      <c r="AF1276" s="43" t="s">
        <v>22524</v>
      </c>
      <c r="AG1276" s="43" t="s">
        <v>8378</v>
      </c>
      <c r="AH1276" s="43" t="s">
        <v>13367</v>
      </c>
    </row>
    <row r="1277" spans="1:34">
      <c r="A1277" s="43" t="s">
        <v>6394</v>
      </c>
      <c r="B1277" s="43" t="s">
        <v>6063</v>
      </c>
      <c r="C1277" s="43" t="s">
        <v>14223</v>
      </c>
      <c r="D1277" s="44" t="s">
        <v>14224</v>
      </c>
      <c r="E1277" s="43" t="s">
        <v>3926</v>
      </c>
      <c r="F1277" s="43" t="s">
        <v>3927</v>
      </c>
      <c r="G1277" s="43" t="s">
        <v>1362</v>
      </c>
      <c r="H1277" s="43" t="s">
        <v>6045</v>
      </c>
      <c r="I1277" s="43" t="s">
        <v>1364</v>
      </c>
      <c r="J1277" s="43" t="s">
        <v>3928</v>
      </c>
      <c r="K1277" s="43" t="s">
        <v>1472</v>
      </c>
      <c r="L1277" s="43" t="s">
        <v>1367</v>
      </c>
      <c r="M1277" s="43" t="s">
        <v>6037</v>
      </c>
      <c r="N1277" s="44" t="s">
        <v>7706</v>
      </c>
      <c r="O1277" s="43" t="s">
        <v>7401</v>
      </c>
      <c r="P1277" s="43" t="s">
        <v>1370</v>
      </c>
      <c r="Q1277" s="43" t="s">
        <v>1371</v>
      </c>
      <c r="R1277" s="46"/>
      <c r="S1277" s="43" t="s">
        <v>6528</v>
      </c>
      <c r="T1277" s="44" t="s">
        <v>11389</v>
      </c>
      <c r="U1277" s="43" t="s">
        <v>1372</v>
      </c>
      <c r="V1277" s="43" t="s">
        <v>1427</v>
      </c>
      <c r="W1277" s="44" t="s">
        <v>13723</v>
      </c>
      <c r="X1277" s="44" t="s">
        <v>8379</v>
      </c>
      <c r="Y1277" s="44" t="s">
        <v>8380</v>
      </c>
      <c r="Z1277" s="44" t="s">
        <v>16830</v>
      </c>
      <c r="AA1277" s="43" t="s">
        <v>6064</v>
      </c>
      <c r="AB1277" s="43" t="s">
        <v>14225</v>
      </c>
      <c r="AC1277" s="43" t="s">
        <v>1374</v>
      </c>
      <c r="AD1277" s="43" t="s">
        <v>1374</v>
      </c>
      <c r="AE1277" s="43" t="s">
        <v>11390</v>
      </c>
      <c r="AF1277" s="43" t="s">
        <v>16831</v>
      </c>
      <c r="AG1277" s="43" t="s">
        <v>1374</v>
      </c>
      <c r="AH1277" s="43" t="s">
        <v>1374</v>
      </c>
    </row>
    <row r="1278" spans="1:34">
      <c r="A1278" s="43" t="s">
        <v>6395</v>
      </c>
      <c r="B1278" s="43" t="s">
        <v>6063</v>
      </c>
      <c r="C1278" s="43" t="s">
        <v>14223</v>
      </c>
      <c r="D1278" s="44" t="s">
        <v>14224</v>
      </c>
      <c r="E1278" s="43" t="s">
        <v>3926</v>
      </c>
      <c r="F1278" s="43" t="s">
        <v>3927</v>
      </c>
      <c r="G1278" s="43" t="s">
        <v>1362</v>
      </c>
      <c r="H1278" s="43" t="s">
        <v>6045</v>
      </c>
      <c r="I1278" s="43" t="s">
        <v>1364</v>
      </c>
      <c r="J1278" s="43" t="s">
        <v>3928</v>
      </c>
      <c r="K1278" s="43" t="s">
        <v>1366</v>
      </c>
      <c r="L1278" s="43" t="s">
        <v>1367</v>
      </c>
      <c r="M1278" s="43" t="s">
        <v>6037</v>
      </c>
      <c r="N1278" s="44" t="s">
        <v>7706</v>
      </c>
      <c r="O1278" s="43" t="s">
        <v>7401</v>
      </c>
      <c r="P1278" s="43" t="s">
        <v>1370</v>
      </c>
      <c r="Q1278" s="43" t="s">
        <v>1371</v>
      </c>
      <c r="R1278" s="46"/>
      <c r="S1278" s="43" t="s">
        <v>6528</v>
      </c>
      <c r="T1278" s="44" t="s">
        <v>11389</v>
      </c>
      <c r="U1278" s="43" t="s">
        <v>1372</v>
      </c>
      <c r="V1278" s="43" t="s">
        <v>1427</v>
      </c>
      <c r="W1278" s="44" t="s">
        <v>13723</v>
      </c>
      <c r="X1278" s="44" t="s">
        <v>8379</v>
      </c>
      <c r="Y1278" s="44" t="s">
        <v>8380</v>
      </c>
      <c r="Z1278" s="44" t="s">
        <v>16830</v>
      </c>
      <c r="AA1278" s="43" t="s">
        <v>6064</v>
      </c>
      <c r="AB1278" s="43" t="s">
        <v>14225</v>
      </c>
      <c r="AC1278" s="43" t="s">
        <v>1374</v>
      </c>
      <c r="AD1278" s="43" t="s">
        <v>1374</v>
      </c>
      <c r="AE1278" s="43" t="s">
        <v>11390</v>
      </c>
      <c r="AF1278" s="43" t="s">
        <v>16831</v>
      </c>
      <c r="AG1278" s="43" t="s">
        <v>1374</v>
      </c>
      <c r="AH1278" s="43" t="s">
        <v>1374</v>
      </c>
    </row>
    <row r="1279" spans="1:34">
      <c r="A1279" s="43" t="s">
        <v>5209</v>
      </c>
      <c r="B1279" s="43" t="s">
        <v>4753</v>
      </c>
      <c r="C1279" s="43" t="s">
        <v>4754</v>
      </c>
      <c r="D1279" s="44" t="s">
        <v>10410</v>
      </c>
      <c r="E1279" s="43" t="s">
        <v>1881</v>
      </c>
      <c r="F1279" s="43" t="s">
        <v>1882</v>
      </c>
      <c r="G1279" s="43" t="s">
        <v>1362</v>
      </c>
      <c r="H1279" s="43" t="s">
        <v>4663</v>
      </c>
      <c r="I1279" s="43" t="s">
        <v>1364</v>
      </c>
      <c r="J1279" s="43" t="s">
        <v>3801</v>
      </c>
      <c r="K1279" s="43" t="s">
        <v>1376</v>
      </c>
      <c r="L1279" s="43" t="s">
        <v>1367</v>
      </c>
      <c r="M1279" s="43" t="s">
        <v>1368</v>
      </c>
      <c r="N1279" s="44" t="s">
        <v>7752</v>
      </c>
      <c r="O1279" s="43" t="s">
        <v>1883</v>
      </c>
      <c r="P1279" s="43" t="s">
        <v>1370</v>
      </c>
      <c r="Q1279" s="43" t="s">
        <v>1371</v>
      </c>
      <c r="R1279" s="46"/>
      <c r="S1279" s="43" t="s">
        <v>4755</v>
      </c>
      <c r="T1279" s="44" t="s">
        <v>8381</v>
      </c>
      <c r="U1279" s="43" t="s">
        <v>4665</v>
      </c>
      <c r="V1279" s="43" t="s">
        <v>1427</v>
      </c>
      <c r="W1279" s="44" t="s">
        <v>13549</v>
      </c>
      <c r="X1279" s="44" t="s">
        <v>8082</v>
      </c>
      <c r="Y1279" s="44" t="s">
        <v>8083</v>
      </c>
      <c r="Z1279" s="44" t="s">
        <v>8382</v>
      </c>
      <c r="AA1279" s="43" t="s">
        <v>4756</v>
      </c>
      <c r="AB1279" s="43" t="s">
        <v>12424</v>
      </c>
      <c r="AC1279" s="43" t="s">
        <v>1374</v>
      </c>
      <c r="AD1279" s="43" t="s">
        <v>1374</v>
      </c>
      <c r="AE1279" s="43" t="s">
        <v>4757</v>
      </c>
      <c r="AF1279" s="43" t="s">
        <v>8383</v>
      </c>
      <c r="AG1279" s="43" t="s">
        <v>8384</v>
      </c>
      <c r="AH1279" s="43" t="s">
        <v>8385</v>
      </c>
    </row>
    <row r="1280" spans="1:34">
      <c r="A1280" s="43" t="s">
        <v>5210</v>
      </c>
      <c r="B1280" s="43" t="s">
        <v>4753</v>
      </c>
      <c r="C1280" s="43" t="s">
        <v>4754</v>
      </c>
      <c r="D1280" s="44" t="s">
        <v>10410</v>
      </c>
      <c r="E1280" s="43" t="s">
        <v>1881</v>
      </c>
      <c r="F1280" s="43" t="s">
        <v>1882</v>
      </c>
      <c r="G1280" s="43" t="s">
        <v>1362</v>
      </c>
      <c r="H1280" s="43" t="s">
        <v>4663</v>
      </c>
      <c r="I1280" s="43" t="s">
        <v>1364</v>
      </c>
      <c r="J1280" s="43" t="s">
        <v>3801</v>
      </c>
      <c r="K1280" s="43" t="s">
        <v>1375</v>
      </c>
      <c r="L1280" s="43" t="s">
        <v>1367</v>
      </c>
      <c r="M1280" s="43" t="s">
        <v>1368</v>
      </c>
      <c r="N1280" s="44" t="s">
        <v>7752</v>
      </c>
      <c r="O1280" s="43" t="s">
        <v>1883</v>
      </c>
      <c r="P1280" s="43" t="s">
        <v>1370</v>
      </c>
      <c r="Q1280" s="43" t="s">
        <v>1371</v>
      </c>
      <c r="R1280" s="46"/>
      <c r="S1280" s="43" t="s">
        <v>4755</v>
      </c>
      <c r="T1280" s="44" t="s">
        <v>8381</v>
      </c>
      <c r="U1280" s="43" t="s">
        <v>4665</v>
      </c>
      <c r="V1280" s="43" t="s">
        <v>1427</v>
      </c>
      <c r="W1280" s="44" t="s">
        <v>13549</v>
      </c>
      <c r="X1280" s="44" t="s">
        <v>8082</v>
      </c>
      <c r="Y1280" s="44" t="s">
        <v>8083</v>
      </c>
      <c r="Z1280" s="44" t="s">
        <v>8382</v>
      </c>
      <c r="AA1280" s="43" t="s">
        <v>4756</v>
      </c>
      <c r="AB1280" s="43" t="s">
        <v>12424</v>
      </c>
      <c r="AC1280" s="43" t="s">
        <v>1374</v>
      </c>
      <c r="AD1280" s="43" t="s">
        <v>1374</v>
      </c>
      <c r="AE1280" s="43" t="s">
        <v>4757</v>
      </c>
      <c r="AF1280" s="43" t="s">
        <v>8383</v>
      </c>
      <c r="AG1280" s="43" t="s">
        <v>8384</v>
      </c>
      <c r="AH1280" s="43" t="s">
        <v>8385</v>
      </c>
    </row>
    <row r="1281" spans="1:34">
      <c r="A1281" s="43" t="s">
        <v>10715</v>
      </c>
      <c r="B1281" s="43" t="s">
        <v>4758</v>
      </c>
      <c r="C1281" s="43" t="s">
        <v>10716</v>
      </c>
      <c r="D1281" s="44" t="s">
        <v>10717</v>
      </c>
      <c r="E1281" s="43" t="s">
        <v>1881</v>
      </c>
      <c r="F1281" s="43" t="s">
        <v>1882</v>
      </c>
      <c r="G1281" s="43" t="s">
        <v>1479</v>
      </c>
      <c r="H1281" s="43" t="s">
        <v>1503</v>
      </c>
      <c r="I1281" s="43" t="s">
        <v>1364</v>
      </c>
      <c r="J1281" s="43" t="s">
        <v>4583</v>
      </c>
      <c r="K1281" s="43" t="s">
        <v>1376</v>
      </c>
      <c r="L1281" s="43" t="s">
        <v>1367</v>
      </c>
      <c r="M1281" s="43" t="s">
        <v>1368</v>
      </c>
      <c r="N1281" s="44" t="s">
        <v>7752</v>
      </c>
      <c r="O1281" s="43" t="s">
        <v>7402</v>
      </c>
      <c r="P1281" s="43" t="s">
        <v>1370</v>
      </c>
      <c r="Q1281" s="43" t="s">
        <v>1371</v>
      </c>
      <c r="R1281" s="46"/>
      <c r="S1281" s="43" t="s">
        <v>4759</v>
      </c>
      <c r="T1281" s="44" t="s">
        <v>18830</v>
      </c>
      <c r="U1281" s="43" t="s">
        <v>1372</v>
      </c>
      <c r="V1281" s="43" t="s">
        <v>1427</v>
      </c>
      <c r="W1281" s="44" t="s">
        <v>7697</v>
      </c>
      <c r="X1281" s="44" t="s">
        <v>8082</v>
      </c>
      <c r="Y1281" s="44" t="s">
        <v>8083</v>
      </c>
      <c r="Z1281" s="44" t="s">
        <v>11473</v>
      </c>
      <c r="AA1281" s="43" t="s">
        <v>4760</v>
      </c>
      <c r="AB1281" s="43" t="s">
        <v>12425</v>
      </c>
      <c r="AC1281" s="43" t="s">
        <v>1374</v>
      </c>
      <c r="AD1281" s="43" t="s">
        <v>1374</v>
      </c>
      <c r="AE1281" s="43" t="s">
        <v>4761</v>
      </c>
      <c r="AF1281" s="43" t="s">
        <v>18831</v>
      </c>
      <c r="AG1281" s="43" t="s">
        <v>15099</v>
      </c>
      <c r="AH1281" s="43" t="s">
        <v>18832</v>
      </c>
    </row>
    <row r="1282" spans="1:34">
      <c r="A1282" s="43" t="s">
        <v>5211</v>
      </c>
      <c r="B1282" s="43" t="s">
        <v>4758</v>
      </c>
      <c r="C1282" s="43" t="s">
        <v>10716</v>
      </c>
      <c r="D1282" s="44" t="s">
        <v>10717</v>
      </c>
      <c r="E1282" s="43" t="s">
        <v>1881</v>
      </c>
      <c r="F1282" s="43" t="s">
        <v>1882</v>
      </c>
      <c r="G1282" s="43" t="s">
        <v>1479</v>
      </c>
      <c r="H1282" s="43" t="s">
        <v>1503</v>
      </c>
      <c r="I1282" s="43" t="s">
        <v>1364</v>
      </c>
      <c r="J1282" s="43" t="s">
        <v>4583</v>
      </c>
      <c r="K1282" s="43" t="s">
        <v>1375</v>
      </c>
      <c r="L1282" s="43" t="s">
        <v>1367</v>
      </c>
      <c r="M1282" s="43" t="s">
        <v>1368</v>
      </c>
      <c r="N1282" s="44" t="s">
        <v>7752</v>
      </c>
      <c r="O1282" s="43" t="s">
        <v>7402</v>
      </c>
      <c r="P1282" s="43" t="s">
        <v>1370</v>
      </c>
      <c r="Q1282" s="43" t="s">
        <v>1371</v>
      </c>
      <c r="R1282" s="46"/>
      <c r="S1282" s="43" t="s">
        <v>4759</v>
      </c>
      <c r="T1282" s="44" t="s">
        <v>18830</v>
      </c>
      <c r="U1282" s="43" t="s">
        <v>1372</v>
      </c>
      <c r="V1282" s="43" t="s">
        <v>1427</v>
      </c>
      <c r="W1282" s="44" t="s">
        <v>7697</v>
      </c>
      <c r="X1282" s="44" t="s">
        <v>8082</v>
      </c>
      <c r="Y1282" s="44" t="s">
        <v>8083</v>
      </c>
      <c r="Z1282" s="44" t="s">
        <v>11473</v>
      </c>
      <c r="AA1282" s="43" t="s">
        <v>4760</v>
      </c>
      <c r="AB1282" s="43" t="s">
        <v>12425</v>
      </c>
      <c r="AC1282" s="43" t="s">
        <v>1374</v>
      </c>
      <c r="AD1282" s="43" t="s">
        <v>1374</v>
      </c>
      <c r="AE1282" s="43" t="s">
        <v>4761</v>
      </c>
      <c r="AF1282" s="43" t="s">
        <v>18831</v>
      </c>
      <c r="AG1282" s="43" t="s">
        <v>15099</v>
      </c>
      <c r="AH1282" s="43" t="s">
        <v>18832</v>
      </c>
    </row>
    <row r="1283" spans="1:34">
      <c r="A1283" s="43" t="s">
        <v>5212</v>
      </c>
      <c r="B1283" s="43" t="s">
        <v>4762</v>
      </c>
      <c r="C1283" s="43" t="s">
        <v>4763</v>
      </c>
      <c r="D1283" s="44" t="s">
        <v>13222</v>
      </c>
      <c r="E1283" s="43" t="s">
        <v>2099</v>
      </c>
      <c r="F1283" s="43" t="s">
        <v>2100</v>
      </c>
      <c r="G1283" s="43" t="s">
        <v>4764</v>
      </c>
      <c r="H1283" s="43" t="s">
        <v>4651</v>
      </c>
      <c r="I1283" s="43" t="s">
        <v>1364</v>
      </c>
      <c r="J1283" s="43" t="s">
        <v>3911</v>
      </c>
      <c r="K1283" s="43" t="s">
        <v>1376</v>
      </c>
      <c r="L1283" s="43" t="s">
        <v>1367</v>
      </c>
      <c r="M1283" s="43" t="s">
        <v>1368</v>
      </c>
      <c r="N1283" s="44" t="s">
        <v>7695</v>
      </c>
      <c r="O1283" s="43" t="s">
        <v>7403</v>
      </c>
      <c r="P1283" s="43" t="s">
        <v>1370</v>
      </c>
      <c r="Q1283" s="43" t="s">
        <v>1371</v>
      </c>
      <c r="R1283" s="46"/>
      <c r="S1283" s="43" t="s">
        <v>3155</v>
      </c>
      <c r="T1283" s="44" t="s">
        <v>8386</v>
      </c>
      <c r="U1283" s="43" t="s">
        <v>1401</v>
      </c>
      <c r="V1283" s="43" t="s">
        <v>1373</v>
      </c>
      <c r="W1283" s="44" t="s">
        <v>13549</v>
      </c>
      <c r="X1283" s="44" t="s">
        <v>8387</v>
      </c>
      <c r="Y1283" s="44" t="s">
        <v>8388</v>
      </c>
      <c r="Z1283" s="44" t="s">
        <v>13580</v>
      </c>
      <c r="AA1283" s="43" t="s">
        <v>4765</v>
      </c>
      <c r="AB1283" s="43" t="s">
        <v>12426</v>
      </c>
      <c r="AC1283" s="43" t="s">
        <v>1374</v>
      </c>
      <c r="AD1283" s="43" t="s">
        <v>1374</v>
      </c>
      <c r="AE1283" s="43" t="s">
        <v>4766</v>
      </c>
      <c r="AF1283" s="43" t="s">
        <v>4767</v>
      </c>
      <c r="AG1283" s="43" t="s">
        <v>1374</v>
      </c>
      <c r="AH1283" s="43" t="s">
        <v>1374</v>
      </c>
    </row>
    <row r="1284" spans="1:34">
      <c r="A1284" s="43" t="s">
        <v>5213</v>
      </c>
      <c r="B1284" s="43" t="s">
        <v>4762</v>
      </c>
      <c r="C1284" s="43" t="s">
        <v>4763</v>
      </c>
      <c r="D1284" s="44" t="s">
        <v>13222</v>
      </c>
      <c r="E1284" s="43" t="s">
        <v>2099</v>
      </c>
      <c r="F1284" s="43" t="s">
        <v>2100</v>
      </c>
      <c r="G1284" s="43" t="s">
        <v>4764</v>
      </c>
      <c r="H1284" s="43" t="s">
        <v>4651</v>
      </c>
      <c r="I1284" s="43" t="s">
        <v>1364</v>
      </c>
      <c r="J1284" s="43" t="s">
        <v>3911</v>
      </c>
      <c r="K1284" s="43" t="s">
        <v>1375</v>
      </c>
      <c r="L1284" s="43" t="s">
        <v>1367</v>
      </c>
      <c r="M1284" s="43" t="s">
        <v>1368</v>
      </c>
      <c r="N1284" s="44" t="s">
        <v>7695</v>
      </c>
      <c r="O1284" s="43" t="s">
        <v>7403</v>
      </c>
      <c r="P1284" s="43" t="s">
        <v>1370</v>
      </c>
      <c r="Q1284" s="43" t="s">
        <v>1371</v>
      </c>
      <c r="R1284" s="46"/>
      <c r="S1284" s="43" t="s">
        <v>3155</v>
      </c>
      <c r="T1284" s="44" t="s">
        <v>8386</v>
      </c>
      <c r="U1284" s="43" t="s">
        <v>1401</v>
      </c>
      <c r="V1284" s="43" t="s">
        <v>1373</v>
      </c>
      <c r="W1284" s="44" t="s">
        <v>13549</v>
      </c>
      <c r="X1284" s="44" t="s">
        <v>8387</v>
      </c>
      <c r="Y1284" s="44" t="s">
        <v>8388</v>
      </c>
      <c r="Z1284" s="44" t="s">
        <v>13580</v>
      </c>
      <c r="AA1284" s="43" t="s">
        <v>4765</v>
      </c>
      <c r="AB1284" s="43" t="s">
        <v>12426</v>
      </c>
      <c r="AC1284" s="43" t="s">
        <v>1374</v>
      </c>
      <c r="AD1284" s="43" t="s">
        <v>1374</v>
      </c>
      <c r="AE1284" s="43" t="s">
        <v>4766</v>
      </c>
      <c r="AF1284" s="43" t="s">
        <v>4767</v>
      </c>
      <c r="AG1284" s="43" t="s">
        <v>1374</v>
      </c>
      <c r="AH1284" s="43" t="s">
        <v>1374</v>
      </c>
    </row>
    <row r="1285" spans="1:34">
      <c r="A1285" s="43" t="s">
        <v>5214</v>
      </c>
      <c r="B1285" s="43" t="s">
        <v>4768</v>
      </c>
      <c r="C1285" s="43" t="s">
        <v>4769</v>
      </c>
      <c r="D1285" s="44" t="s">
        <v>10411</v>
      </c>
      <c r="E1285" s="43" t="s">
        <v>2023</v>
      </c>
      <c r="F1285" s="43" t="s">
        <v>4745</v>
      </c>
      <c r="G1285" s="43" t="s">
        <v>1362</v>
      </c>
      <c r="H1285" s="43" t="s">
        <v>4651</v>
      </c>
      <c r="I1285" s="43" t="s">
        <v>1364</v>
      </c>
      <c r="J1285" s="43" t="s">
        <v>2024</v>
      </c>
      <c r="K1285" s="43" t="s">
        <v>1376</v>
      </c>
      <c r="L1285" s="43" t="s">
        <v>1367</v>
      </c>
      <c r="M1285" s="43" t="s">
        <v>1368</v>
      </c>
      <c r="N1285" s="44" t="s">
        <v>7695</v>
      </c>
      <c r="O1285" s="43" t="s">
        <v>7394</v>
      </c>
      <c r="P1285" s="43" t="s">
        <v>1370</v>
      </c>
      <c r="Q1285" s="43" t="s">
        <v>1371</v>
      </c>
      <c r="R1285" s="46"/>
      <c r="S1285" s="43" t="s">
        <v>2567</v>
      </c>
      <c r="T1285" s="44" t="s">
        <v>8389</v>
      </c>
      <c r="U1285" s="43" t="s">
        <v>1401</v>
      </c>
      <c r="V1285" s="43" t="s">
        <v>1373</v>
      </c>
      <c r="W1285" s="44" t="s">
        <v>13549</v>
      </c>
      <c r="X1285" s="44" t="s">
        <v>7772</v>
      </c>
      <c r="Y1285" s="44" t="s">
        <v>7773</v>
      </c>
      <c r="Z1285" s="44" t="s">
        <v>8390</v>
      </c>
      <c r="AA1285" s="43" t="s">
        <v>4770</v>
      </c>
      <c r="AB1285" s="43" t="s">
        <v>12427</v>
      </c>
      <c r="AC1285" s="43" t="s">
        <v>1374</v>
      </c>
      <c r="AD1285" s="43" t="s">
        <v>1374</v>
      </c>
      <c r="AE1285" s="43" t="s">
        <v>4771</v>
      </c>
      <c r="AF1285" s="43" t="s">
        <v>8391</v>
      </c>
      <c r="AG1285" s="43" t="s">
        <v>1374</v>
      </c>
      <c r="AH1285" s="43" t="s">
        <v>1374</v>
      </c>
    </row>
    <row r="1286" spans="1:34">
      <c r="A1286" s="43" t="s">
        <v>5215</v>
      </c>
      <c r="B1286" s="43" t="s">
        <v>4768</v>
      </c>
      <c r="C1286" s="43" t="s">
        <v>4769</v>
      </c>
      <c r="D1286" s="44" t="s">
        <v>10411</v>
      </c>
      <c r="E1286" s="43" t="s">
        <v>2023</v>
      </c>
      <c r="F1286" s="43" t="s">
        <v>4745</v>
      </c>
      <c r="G1286" s="43" t="s">
        <v>1362</v>
      </c>
      <c r="H1286" s="43" t="s">
        <v>4651</v>
      </c>
      <c r="I1286" s="43" t="s">
        <v>1364</v>
      </c>
      <c r="J1286" s="43" t="s">
        <v>2024</v>
      </c>
      <c r="K1286" s="43" t="s">
        <v>1375</v>
      </c>
      <c r="L1286" s="43" t="s">
        <v>1367</v>
      </c>
      <c r="M1286" s="43" t="s">
        <v>1368</v>
      </c>
      <c r="N1286" s="44" t="s">
        <v>7695</v>
      </c>
      <c r="O1286" s="43" t="s">
        <v>7394</v>
      </c>
      <c r="P1286" s="43" t="s">
        <v>1370</v>
      </c>
      <c r="Q1286" s="43" t="s">
        <v>1371</v>
      </c>
      <c r="R1286" s="46"/>
      <c r="S1286" s="43" t="s">
        <v>2567</v>
      </c>
      <c r="T1286" s="44" t="s">
        <v>8389</v>
      </c>
      <c r="U1286" s="43" t="s">
        <v>1401</v>
      </c>
      <c r="V1286" s="43" t="s">
        <v>1373</v>
      </c>
      <c r="W1286" s="44" t="s">
        <v>13549</v>
      </c>
      <c r="X1286" s="44" t="s">
        <v>7772</v>
      </c>
      <c r="Y1286" s="44" t="s">
        <v>7773</v>
      </c>
      <c r="Z1286" s="44" t="s">
        <v>8390</v>
      </c>
      <c r="AA1286" s="43" t="s">
        <v>4770</v>
      </c>
      <c r="AB1286" s="43" t="s">
        <v>12427</v>
      </c>
      <c r="AC1286" s="43" t="s">
        <v>1374</v>
      </c>
      <c r="AD1286" s="43" t="s">
        <v>1374</v>
      </c>
      <c r="AE1286" s="43" t="s">
        <v>4771</v>
      </c>
      <c r="AF1286" s="43" t="s">
        <v>8391</v>
      </c>
      <c r="AG1286" s="43" t="s">
        <v>1374</v>
      </c>
      <c r="AH1286" s="43" t="s">
        <v>1374</v>
      </c>
    </row>
    <row r="1287" spans="1:34">
      <c r="A1287" s="43" t="s">
        <v>6396</v>
      </c>
      <c r="B1287" s="43" t="s">
        <v>6065</v>
      </c>
      <c r="C1287" s="43" t="s">
        <v>14226</v>
      </c>
      <c r="D1287" s="44" t="s">
        <v>14227</v>
      </c>
      <c r="E1287" s="43" t="s">
        <v>3431</v>
      </c>
      <c r="F1287" s="43" t="s">
        <v>3432</v>
      </c>
      <c r="G1287" s="43" t="s">
        <v>1362</v>
      </c>
      <c r="H1287" s="43" t="s">
        <v>1509</v>
      </c>
      <c r="I1287" s="43" t="s">
        <v>1364</v>
      </c>
      <c r="J1287" s="43" t="s">
        <v>4321</v>
      </c>
      <c r="K1287" s="43" t="s">
        <v>1472</v>
      </c>
      <c r="L1287" s="43" t="s">
        <v>1367</v>
      </c>
      <c r="M1287" s="43" t="s">
        <v>6037</v>
      </c>
      <c r="N1287" s="44" t="s">
        <v>7706</v>
      </c>
      <c r="O1287" s="43" t="s">
        <v>3433</v>
      </c>
      <c r="P1287" s="43" t="s">
        <v>1370</v>
      </c>
      <c r="Q1287" s="43" t="s">
        <v>1371</v>
      </c>
      <c r="R1287" s="46"/>
      <c r="S1287" s="43" t="s">
        <v>6066</v>
      </c>
      <c r="T1287" s="44" t="s">
        <v>8392</v>
      </c>
      <c r="U1287" s="43" t="s">
        <v>1372</v>
      </c>
      <c r="V1287" s="43" t="s">
        <v>1427</v>
      </c>
      <c r="W1287" s="44" t="s">
        <v>7697</v>
      </c>
      <c r="X1287" s="44" t="s">
        <v>8309</v>
      </c>
      <c r="Y1287" s="44" t="s">
        <v>8310</v>
      </c>
      <c r="Z1287" s="44" t="s">
        <v>14228</v>
      </c>
      <c r="AA1287" s="43" t="s">
        <v>6067</v>
      </c>
      <c r="AB1287" s="43" t="s">
        <v>14229</v>
      </c>
      <c r="AC1287" s="43" t="s">
        <v>1374</v>
      </c>
      <c r="AD1287" s="43" t="s">
        <v>1374</v>
      </c>
      <c r="AE1287" s="43" t="s">
        <v>6068</v>
      </c>
      <c r="AF1287" s="43" t="s">
        <v>14230</v>
      </c>
      <c r="AG1287" s="43" t="s">
        <v>6069</v>
      </c>
      <c r="AH1287" s="43" t="s">
        <v>14231</v>
      </c>
    </row>
    <row r="1288" spans="1:34">
      <c r="A1288" s="43" t="s">
        <v>6397</v>
      </c>
      <c r="B1288" s="43" t="s">
        <v>6065</v>
      </c>
      <c r="C1288" s="43" t="s">
        <v>14226</v>
      </c>
      <c r="D1288" s="44" t="s">
        <v>14227</v>
      </c>
      <c r="E1288" s="43" t="s">
        <v>3431</v>
      </c>
      <c r="F1288" s="43" t="s">
        <v>3432</v>
      </c>
      <c r="G1288" s="43" t="s">
        <v>1362</v>
      </c>
      <c r="H1288" s="43" t="s">
        <v>1509</v>
      </c>
      <c r="I1288" s="43" t="s">
        <v>1364</v>
      </c>
      <c r="J1288" s="43" t="s">
        <v>4321</v>
      </c>
      <c r="K1288" s="43" t="s">
        <v>1366</v>
      </c>
      <c r="L1288" s="43" t="s">
        <v>1367</v>
      </c>
      <c r="M1288" s="43" t="s">
        <v>6037</v>
      </c>
      <c r="N1288" s="44" t="s">
        <v>7706</v>
      </c>
      <c r="O1288" s="43" t="s">
        <v>3433</v>
      </c>
      <c r="P1288" s="43" t="s">
        <v>1370</v>
      </c>
      <c r="Q1288" s="43" t="s">
        <v>1371</v>
      </c>
      <c r="R1288" s="46"/>
      <c r="S1288" s="43" t="s">
        <v>6066</v>
      </c>
      <c r="T1288" s="44" t="s">
        <v>8392</v>
      </c>
      <c r="U1288" s="43" t="s">
        <v>1372</v>
      </c>
      <c r="V1288" s="43" t="s">
        <v>1427</v>
      </c>
      <c r="W1288" s="44" t="s">
        <v>7697</v>
      </c>
      <c r="X1288" s="44" t="s">
        <v>8309</v>
      </c>
      <c r="Y1288" s="44" t="s">
        <v>8310</v>
      </c>
      <c r="Z1288" s="44" t="s">
        <v>14228</v>
      </c>
      <c r="AA1288" s="43" t="s">
        <v>6067</v>
      </c>
      <c r="AB1288" s="43" t="s">
        <v>14229</v>
      </c>
      <c r="AC1288" s="43" t="s">
        <v>1374</v>
      </c>
      <c r="AD1288" s="43" t="s">
        <v>1374</v>
      </c>
      <c r="AE1288" s="43" t="s">
        <v>6068</v>
      </c>
      <c r="AF1288" s="43" t="s">
        <v>14230</v>
      </c>
      <c r="AG1288" s="43" t="s">
        <v>6069</v>
      </c>
      <c r="AH1288" s="43" t="s">
        <v>14231</v>
      </c>
    </row>
    <row r="1289" spans="1:34">
      <c r="A1289" s="43" t="s">
        <v>5216</v>
      </c>
      <c r="B1289" s="43" t="s">
        <v>4772</v>
      </c>
      <c r="C1289" s="43" t="s">
        <v>4773</v>
      </c>
      <c r="D1289" s="44" t="s">
        <v>20233</v>
      </c>
      <c r="E1289" s="43" t="s">
        <v>3975</v>
      </c>
      <c r="F1289" s="43" t="s">
        <v>3976</v>
      </c>
      <c r="G1289" s="43" t="s">
        <v>1362</v>
      </c>
      <c r="H1289" s="43" t="s">
        <v>1513</v>
      </c>
      <c r="I1289" s="43" t="s">
        <v>1364</v>
      </c>
      <c r="J1289" s="43" t="s">
        <v>6198</v>
      </c>
      <c r="K1289" s="43" t="s">
        <v>1376</v>
      </c>
      <c r="L1289" s="43" t="s">
        <v>1367</v>
      </c>
      <c r="M1289" s="43" t="s">
        <v>1368</v>
      </c>
      <c r="N1289" s="44" t="s">
        <v>7796</v>
      </c>
      <c r="O1289" s="43" t="s">
        <v>7404</v>
      </c>
      <c r="P1289" s="43" t="s">
        <v>1370</v>
      </c>
      <c r="Q1289" s="43" t="s">
        <v>1371</v>
      </c>
      <c r="R1289" s="46"/>
      <c r="S1289" s="43" t="s">
        <v>1800</v>
      </c>
      <c r="T1289" s="44" t="s">
        <v>8393</v>
      </c>
      <c r="U1289" s="43" t="s">
        <v>1372</v>
      </c>
      <c r="V1289" s="43" t="s">
        <v>1373</v>
      </c>
      <c r="W1289" s="44" t="s">
        <v>13723</v>
      </c>
      <c r="X1289" s="44" t="s">
        <v>8394</v>
      </c>
      <c r="Y1289" s="44" t="s">
        <v>8395</v>
      </c>
      <c r="Z1289" s="44" t="s">
        <v>8396</v>
      </c>
      <c r="AA1289" s="43" t="s">
        <v>4774</v>
      </c>
      <c r="AB1289" s="43" t="s">
        <v>12428</v>
      </c>
      <c r="AC1289" s="43" t="s">
        <v>1374</v>
      </c>
      <c r="AD1289" s="43" t="s">
        <v>1374</v>
      </c>
      <c r="AE1289" s="43" t="s">
        <v>4775</v>
      </c>
      <c r="AF1289" s="43" t="s">
        <v>4776</v>
      </c>
      <c r="AG1289" s="43" t="s">
        <v>1374</v>
      </c>
      <c r="AH1289" s="43" t="s">
        <v>1374</v>
      </c>
    </row>
    <row r="1290" spans="1:34">
      <c r="A1290" s="43" t="s">
        <v>5217</v>
      </c>
      <c r="B1290" s="43" t="s">
        <v>4772</v>
      </c>
      <c r="C1290" s="43" t="s">
        <v>4773</v>
      </c>
      <c r="D1290" s="44" t="s">
        <v>20233</v>
      </c>
      <c r="E1290" s="43" t="s">
        <v>3975</v>
      </c>
      <c r="F1290" s="43" t="s">
        <v>3976</v>
      </c>
      <c r="G1290" s="43" t="s">
        <v>1362</v>
      </c>
      <c r="H1290" s="43" t="s">
        <v>1513</v>
      </c>
      <c r="I1290" s="43" t="s">
        <v>1364</v>
      </c>
      <c r="J1290" s="43" t="s">
        <v>6198</v>
      </c>
      <c r="K1290" s="43" t="s">
        <v>1375</v>
      </c>
      <c r="L1290" s="43" t="s">
        <v>1367</v>
      </c>
      <c r="M1290" s="43" t="s">
        <v>1368</v>
      </c>
      <c r="N1290" s="44" t="s">
        <v>7796</v>
      </c>
      <c r="O1290" s="43" t="s">
        <v>7404</v>
      </c>
      <c r="P1290" s="43" t="s">
        <v>1370</v>
      </c>
      <c r="Q1290" s="43" t="s">
        <v>1371</v>
      </c>
      <c r="R1290" s="46"/>
      <c r="S1290" s="43" t="s">
        <v>1800</v>
      </c>
      <c r="T1290" s="44" t="s">
        <v>8393</v>
      </c>
      <c r="U1290" s="43" t="s">
        <v>1372</v>
      </c>
      <c r="V1290" s="43" t="s">
        <v>1373</v>
      </c>
      <c r="W1290" s="44" t="s">
        <v>13723</v>
      </c>
      <c r="X1290" s="44" t="s">
        <v>8394</v>
      </c>
      <c r="Y1290" s="44" t="s">
        <v>8395</v>
      </c>
      <c r="Z1290" s="44" t="s">
        <v>8396</v>
      </c>
      <c r="AA1290" s="43" t="s">
        <v>4774</v>
      </c>
      <c r="AB1290" s="43" t="s">
        <v>12428</v>
      </c>
      <c r="AC1290" s="43" t="s">
        <v>1374</v>
      </c>
      <c r="AD1290" s="43" t="s">
        <v>1374</v>
      </c>
      <c r="AE1290" s="43" t="s">
        <v>4775</v>
      </c>
      <c r="AF1290" s="43" t="s">
        <v>4776</v>
      </c>
      <c r="AG1290" s="43" t="s">
        <v>1374</v>
      </c>
      <c r="AH1290" s="43" t="s">
        <v>1374</v>
      </c>
    </row>
    <row r="1291" spans="1:34">
      <c r="A1291" s="43" t="s">
        <v>11192</v>
      </c>
      <c r="B1291" s="43" t="s">
        <v>4777</v>
      </c>
      <c r="C1291" s="43" t="s">
        <v>4778</v>
      </c>
      <c r="D1291" s="44" t="s">
        <v>10412</v>
      </c>
      <c r="E1291" s="43" t="s">
        <v>2023</v>
      </c>
      <c r="F1291" s="43" t="s">
        <v>4745</v>
      </c>
      <c r="G1291" s="43" t="s">
        <v>1479</v>
      </c>
      <c r="H1291" s="43" t="s">
        <v>4651</v>
      </c>
      <c r="I1291" s="43" t="s">
        <v>1364</v>
      </c>
      <c r="J1291" s="43" t="s">
        <v>4779</v>
      </c>
      <c r="K1291" s="43" t="s">
        <v>1376</v>
      </c>
      <c r="L1291" s="43" t="s">
        <v>1367</v>
      </c>
      <c r="M1291" s="43" t="s">
        <v>1368</v>
      </c>
      <c r="N1291" s="44" t="s">
        <v>7695</v>
      </c>
      <c r="O1291" s="43" t="s">
        <v>7405</v>
      </c>
      <c r="P1291" s="43" t="s">
        <v>1370</v>
      </c>
      <c r="Q1291" s="43" t="s">
        <v>1371</v>
      </c>
      <c r="R1291" s="46"/>
      <c r="S1291" s="43" t="s">
        <v>3227</v>
      </c>
      <c r="T1291" s="44" t="s">
        <v>8397</v>
      </c>
      <c r="U1291" s="43" t="s">
        <v>1401</v>
      </c>
      <c r="V1291" s="43" t="s">
        <v>1373</v>
      </c>
      <c r="W1291" s="44" t="s">
        <v>13723</v>
      </c>
      <c r="X1291" s="44" t="s">
        <v>7772</v>
      </c>
      <c r="Y1291" s="44" t="s">
        <v>7773</v>
      </c>
      <c r="Z1291" s="44" t="s">
        <v>8398</v>
      </c>
      <c r="AA1291" s="43" t="s">
        <v>4780</v>
      </c>
      <c r="AB1291" s="43" t="s">
        <v>12429</v>
      </c>
      <c r="AC1291" s="43" t="s">
        <v>1374</v>
      </c>
      <c r="AD1291" s="43" t="s">
        <v>1374</v>
      </c>
      <c r="AE1291" s="43" t="s">
        <v>4781</v>
      </c>
      <c r="AF1291" s="43" t="s">
        <v>4782</v>
      </c>
      <c r="AG1291" s="43" t="s">
        <v>4783</v>
      </c>
      <c r="AH1291" s="43" t="s">
        <v>4784</v>
      </c>
    </row>
    <row r="1292" spans="1:34">
      <c r="A1292" s="43" t="s">
        <v>5218</v>
      </c>
      <c r="B1292" s="43" t="s">
        <v>4777</v>
      </c>
      <c r="C1292" s="43" t="s">
        <v>4778</v>
      </c>
      <c r="D1292" s="44" t="s">
        <v>10412</v>
      </c>
      <c r="E1292" s="43" t="s">
        <v>2023</v>
      </c>
      <c r="F1292" s="43" t="s">
        <v>4745</v>
      </c>
      <c r="G1292" s="43" t="s">
        <v>1479</v>
      </c>
      <c r="H1292" s="43" t="s">
        <v>4651</v>
      </c>
      <c r="I1292" s="43" t="s">
        <v>1364</v>
      </c>
      <c r="J1292" s="43" t="s">
        <v>4779</v>
      </c>
      <c r="K1292" s="43" t="s">
        <v>1375</v>
      </c>
      <c r="L1292" s="43" t="s">
        <v>1367</v>
      </c>
      <c r="M1292" s="43" t="s">
        <v>1368</v>
      </c>
      <c r="N1292" s="44" t="s">
        <v>7695</v>
      </c>
      <c r="O1292" s="43" t="s">
        <v>7405</v>
      </c>
      <c r="P1292" s="43" t="s">
        <v>1370</v>
      </c>
      <c r="Q1292" s="43" t="s">
        <v>1371</v>
      </c>
      <c r="R1292" s="46"/>
      <c r="S1292" s="43" t="s">
        <v>3227</v>
      </c>
      <c r="T1292" s="44" t="s">
        <v>8397</v>
      </c>
      <c r="U1292" s="43" t="s">
        <v>1401</v>
      </c>
      <c r="V1292" s="43" t="s">
        <v>1373</v>
      </c>
      <c r="W1292" s="44" t="s">
        <v>13723</v>
      </c>
      <c r="X1292" s="44" t="s">
        <v>7772</v>
      </c>
      <c r="Y1292" s="44" t="s">
        <v>7773</v>
      </c>
      <c r="Z1292" s="44" t="s">
        <v>8398</v>
      </c>
      <c r="AA1292" s="43" t="s">
        <v>4780</v>
      </c>
      <c r="AB1292" s="43" t="s">
        <v>12429</v>
      </c>
      <c r="AC1292" s="43" t="s">
        <v>1374</v>
      </c>
      <c r="AD1292" s="43" t="s">
        <v>1374</v>
      </c>
      <c r="AE1292" s="43" t="s">
        <v>4781</v>
      </c>
      <c r="AF1292" s="43" t="s">
        <v>4782</v>
      </c>
      <c r="AG1292" s="43" t="s">
        <v>4783</v>
      </c>
      <c r="AH1292" s="43" t="s">
        <v>4784</v>
      </c>
    </row>
    <row r="1293" spans="1:34">
      <c r="A1293" s="43" t="s">
        <v>5219</v>
      </c>
      <c r="B1293" s="43" t="s">
        <v>4785</v>
      </c>
      <c r="C1293" s="43" t="s">
        <v>4786</v>
      </c>
      <c r="D1293" s="44" t="s">
        <v>8399</v>
      </c>
      <c r="E1293" s="43" t="s">
        <v>4787</v>
      </c>
      <c r="F1293" s="43" t="s">
        <v>8400</v>
      </c>
      <c r="G1293" s="43" t="s">
        <v>1362</v>
      </c>
      <c r="H1293" s="43" t="s">
        <v>1513</v>
      </c>
      <c r="I1293" s="43" t="s">
        <v>1364</v>
      </c>
      <c r="J1293" s="43" t="s">
        <v>4788</v>
      </c>
      <c r="K1293" s="43" t="s">
        <v>1376</v>
      </c>
      <c r="L1293" s="43" t="s">
        <v>1367</v>
      </c>
      <c r="M1293" s="43" t="s">
        <v>1368</v>
      </c>
      <c r="N1293" s="44" t="s">
        <v>7796</v>
      </c>
      <c r="O1293" s="43" t="s">
        <v>7406</v>
      </c>
      <c r="P1293" s="43" t="s">
        <v>1370</v>
      </c>
      <c r="Q1293" s="43" t="s">
        <v>1371</v>
      </c>
      <c r="R1293" s="46"/>
      <c r="S1293" s="43" t="s">
        <v>1715</v>
      </c>
      <c r="T1293" s="44" t="s">
        <v>8401</v>
      </c>
      <c r="U1293" s="43" t="s">
        <v>1372</v>
      </c>
      <c r="V1293" s="43" t="s">
        <v>1373</v>
      </c>
      <c r="W1293" s="44" t="s">
        <v>13723</v>
      </c>
      <c r="X1293" s="44" t="s">
        <v>8402</v>
      </c>
      <c r="Y1293" s="44" t="s">
        <v>8403</v>
      </c>
      <c r="Z1293" s="44" t="s">
        <v>8404</v>
      </c>
      <c r="AA1293" s="43" t="s">
        <v>4789</v>
      </c>
      <c r="AB1293" s="43" t="s">
        <v>12430</v>
      </c>
      <c r="AC1293" s="43" t="s">
        <v>1374</v>
      </c>
      <c r="AD1293" s="43" t="s">
        <v>1374</v>
      </c>
      <c r="AE1293" s="43" t="s">
        <v>4790</v>
      </c>
      <c r="AF1293" s="43" t="s">
        <v>16832</v>
      </c>
      <c r="AG1293" s="43" t="s">
        <v>16833</v>
      </c>
      <c r="AH1293" s="43" t="s">
        <v>15371</v>
      </c>
    </row>
    <row r="1294" spans="1:34">
      <c r="A1294" s="43" t="s">
        <v>5220</v>
      </c>
      <c r="B1294" s="43" t="s">
        <v>4785</v>
      </c>
      <c r="C1294" s="43" t="s">
        <v>4786</v>
      </c>
      <c r="D1294" s="44" t="s">
        <v>8399</v>
      </c>
      <c r="E1294" s="43" t="s">
        <v>4787</v>
      </c>
      <c r="F1294" s="43" t="s">
        <v>8400</v>
      </c>
      <c r="G1294" s="43" t="s">
        <v>1362</v>
      </c>
      <c r="H1294" s="43" t="s">
        <v>1513</v>
      </c>
      <c r="I1294" s="43" t="s">
        <v>1364</v>
      </c>
      <c r="J1294" s="43" t="s">
        <v>4788</v>
      </c>
      <c r="K1294" s="43" t="s">
        <v>1375</v>
      </c>
      <c r="L1294" s="43" t="s">
        <v>1367</v>
      </c>
      <c r="M1294" s="43" t="s">
        <v>1368</v>
      </c>
      <c r="N1294" s="44" t="s">
        <v>7796</v>
      </c>
      <c r="O1294" s="43" t="s">
        <v>7406</v>
      </c>
      <c r="P1294" s="43" t="s">
        <v>1370</v>
      </c>
      <c r="Q1294" s="43" t="s">
        <v>1371</v>
      </c>
      <c r="R1294" s="46"/>
      <c r="S1294" s="43" t="s">
        <v>1715</v>
      </c>
      <c r="T1294" s="44" t="s">
        <v>8401</v>
      </c>
      <c r="U1294" s="43" t="s">
        <v>1372</v>
      </c>
      <c r="V1294" s="43" t="s">
        <v>1373</v>
      </c>
      <c r="W1294" s="44" t="s">
        <v>13723</v>
      </c>
      <c r="X1294" s="44" t="s">
        <v>8402</v>
      </c>
      <c r="Y1294" s="44" t="s">
        <v>8403</v>
      </c>
      <c r="Z1294" s="44" t="s">
        <v>8404</v>
      </c>
      <c r="AA1294" s="43" t="s">
        <v>4789</v>
      </c>
      <c r="AB1294" s="43" t="s">
        <v>12430</v>
      </c>
      <c r="AC1294" s="43" t="s">
        <v>1374</v>
      </c>
      <c r="AD1294" s="43" t="s">
        <v>1374</v>
      </c>
      <c r="AE1294" s="43" t="s">
        <v>4790</v>
      </c>
      <c r="AF1294" s="43" t="s">
        <v>16832</v>
      </c>
      <c r="AG1294" s="43" t="s">
        <v>16833</v>
      </c>
      <c r="AH1294" s="43" t="s">
        <v>15371</v>
      </c>
    </row>
    <row r="1295" spans="1:34">
      <c r="A1295" s="43" t="s">
        <v>11193</v>
      </c>
      <c r="B1295" s="43" t="s">
        <v>3918</v>
      </c>
      <c r="C1295" s="43" t="s">
        <v>3919</v>
      </c>
      <c r="D1295" s="44" t="s">
        <v>10413</v>
      </c>
      <c r="E1295" s="43" t="s">
        <v>2842</v>
      </c>
      <c r="F1295" s="43" t="s">
        <v>2843</v>
      </c>
      <c r="G1295" s="43" t="s">
        <v>1498</v>
      </c>
      <c r="H1295" s="43" t="s">
        <v>4651</v>
      </c>
      <c r="I1295" s="43" t="s">
        <v>1364</v>
      </c>
      <c r="J1295" s="43" t="s">
        <v>3882</v>
      </c>
      <c r="K1295" s="43" t="s">
        <v>1376</v>
      </c>
      <c r="L1295" s="43" t="s">
        <v>1367</v>
      </c>
      <c r="M1295" s="43" t="s">
        <v>1368</v>
      </c>
      <c r="N1295" s="44" t="s">
        <v>7695</v>
      </c>
      <c r="O1295" s="43" t="s">
        <v>15359</v>
      </c>
      <c r="P1295" s="43" t="s">
        <v>1370</v>
      </c>
      <c r="Q1295" s="43" t="s">
        <v>1371</v>
      </c>
      <c r="R1295" s="46"/>
      <c r="S1295" s="43" t="s">
        <v>3063</v>
      </c>
      <c r="T1295" s="44" t="s">
        <v>8405</v>
      </c>
      <c r="U1295" s="43" t="s">
        <v>1372</v>
      </c>
      <c r="V1295" s="43" t="s">
        <v>1427</v>
      </c>
      <c r="W1295" s="44" t="s">
        <v>13723</v>
      </c>
      <c r="X1295" s="44" t="s">
        <v>7718</v>
      </c>
      <c r="Y1295" s="44" t="s">
        <v>7719</v>
      </c>
      <c r="Z1295" s="44" t="s">
        <v>8406</v>
      </c>
      <c r="AA1295" s="43" t="s">
        <v>4791</v>
      </c>
      <c r="AB1295" s="43" t="s">
        <v>12185</v>
      </c>
      <c r="AC1295" s="43" t="s">
        <v>1374</v>
      </c>
      <c r="AD1295" s="43" t="s">
        <v>1374</v>
      </c>
      <c r="AE1295" s="43" t="s">
        <v>4792</v>
      </c>
      <c r="AF1295" s="43" t="s">
        <v>4793</v>
      </c>
      <c r="AG1295" s="43" t="s">
        <v>1374</v>
      </c>
      <c r="AH1295" s="43" t="s">
        <v>1374</v>
      </c>
    </row>
    <row r="1296" spans="1:34">
      <c r="A1296" s="43" t="s">
        <v>1350</v>
      </c>
      <c r="B1296" s="43" t="s">
        <v>3918</v>
      </c>
      <c r="C1296" s="43" t="s">
        <v>3919</v>
      </c>
      <c r="D1296" s="44" t="s">
        <v>10413</v>
      </c>
      <c r="E1296" s="43" t="s">
        <v>2842</v>
      </c>
      <c r="F1296" s="43" t="s">
        <v>2843</v>
      </c>
      <c r="G1296" s="43" t="s">
        <v>1498</v>
      </c>
      <c r="H1296" s="43" t="s">
        <v>4651</v>
      </c>
      <c r="I1296" s="43" t="s">
        <v>1364</v>
      </c>
      <c r="J1296" s="43" t="s">
        <v>3882</v>
      </c>
      <c r="K1296" s="43" t="s">
        <v>1375</v>
      </c>
      <c r="L1296" s="43" t="s">
        <v>1367</v>
      </c>
      <c r="M1296" s="43" t="s">
        <v>1368</v>
      </c>
      <c r="N1296" s="44" t="s">
        <v>7695</v>
      </c>
      <c r="O1296" s="43" t="s">
        <v>15359</v>
      </c>
      <c r="P1296" s="43" t="s">
        <v>1370</v>
      </c>
      <c r="Q1296" s="43" t="s">
        <v>1371</v>
      </c>
      <c r="R1296" s="46"/>
      <c r="S1296" s="43" t="s">
        <v>3063</v>
      </c>
      <c r="T1296" s="44" t="s">
        <v>8405</v>
      </c>
      <c r="U1296" s="43" t="s">
        <v>1372</v>
      </c>
      <c r="V1296" s="43" t="s">
        <v>1427</v>
      </c>
      <c r="W1296" s="44" t="s">
        <v>13723</v>
      </c>
      <c r="X1296" s="44" t="s">
        <v>7718</v>
      </c>
      <c r="Y1296" s="44" t="s">
        <v>7719</v>
      </c>
      <c r="Z1296" s="44" t="s">
        <v>8406</v>
      </c>
      <c r="AA1296" s="43" t="s">
        <v>4791</v>
      </c>
      <c r="AB1296" s="43" t="s">
        <v>12185</v>
      </c>
      <c r="AC1296" s="43" t="s">
        <v>1374</v>
      </c>
      <c r="AD1296" s="43" t="s">
        <v>1374</v>
      </c>
      <c r="AE1296" s="43" t="s">
        <v>4792</v>
      </c>
      <c r="AF1296" s="43" t="s">
        <v>4793</v>
      </c>
      <c r="AG1296" s="43" t="s">
        <v>1374</v>
      </c>
      <c r="AH1296" s="43" t="s">
        <v>1374</v>
      </c>
    </row>
    <row r="1297" spans="1:34">
      <c r="A1297" s="43" t="s">
        <v>5221</v>
      </c>
      <c r="B1297" s="43" t="s">
        <v>4794</v>
      </c>
      <c r="C1297" s="43" t="s">
        <v>4795</v>
      </c>
      <c r="D1297" s="44" t="s">
        <v>19530</v>
      </c>
      <c r="E1297" s="43" t="s">
        <v>3269</v>
      </c>
      <c r="F1297" s="43" t="s">
        <v>3270</v>
      </c>
      <c r="G1297" s="43" t="s">
        <v>1479</v>
      </c>
      <c r="H1297" s="43" t="s">
        <v>4651</v>
      </c>
      <c r="I1297" s="43" t="s">
        <v>1364</v>
      </c>
      <c r="J1297" s="43" t="s">
        <v>7918</v>
      </c>
      <c r="K1297" s="43" t="s">
        <v>1376</v>
      </c>
      <c r="L1297" s="43" t="s">
        <v>1367</v>
      </c>
      <c r="M1297" s="43" t="s">
        <v>1368</v>
      </c>
      <c r="N1297" s="44" t="s">
        <v>7695</v>
      </c>
      <c r="O1297" s="43" t="s">
        <v>20723</v>
      </c>
      <c r="P1297" s="43" t="s">
        <v>1370</v>
      </c>
      <c r="Q1297" s="43" t="s">
        <v>1371</v>
      </c>
      <c r="R1297" s="46"/>
      <c r="S1297" s="43" t="s">
        <v>4796</v>
      </c>
      <c r="T1297" s="44" t="s">
        <v>8407</v>
      </c>
      <c r="U1297" s="43" t="s">
        <v>1401</v>
      </c>
      <c r="V1297" s="43" t="s">
        <v>1373</v>
      </c>
      <c r="W1297" s="44" t="s">
        <v>7940</v>
      </c>
      <c r="X1297" s="44" t="s">
        <v>7921</v>
      </c>
      <c r="Y1297" s="44" t="s">
        <v>7922</v>
      </c>
      <c r="Z1297" s="44" t="s">
        <v>8408</v>
      </c>
      <c r="AA1297" s="43" t="s">
        <v>4797</v>
      </c>
      <c r="AB1297" s="43" t="s">
        <v>12431</v>
      </c>
      <c r="AC1297" s="43" t="s">
        <v>1374</v>
      </c>
      <c r="AD1297" s="43" t="s">
        <v>1374</v>
      </c>
      <c r="AE1297" s="43" t="s">
        <v>4798</v>
      </c>
      <c r="AF1297" s="43" t="s">
        <v>4799</v>
      </c>
      <c r="AG1297" s="43" t="s">
        <v>4800</v>
      </c>
      <c r="AH1297" s="43" t="s">
        <v>18478</v>
      </c>
    </row>
    <row r="1298" spans="1:34">
      <c r="A1298" s="43" t="s">
        <v>5222</v>
      </c>
      <c r="B1298" s="43" t="s">
        <v>4794</v>
      </c>
      <c r="C1298" s="43" t="s">
        <v>4795</v>
      </c>
      <c r="D1298" s="44" t="s">
        <v>19530</v>
      </c>
      <c r="E1298" s="43" t="s">
        <v>3269</v>
      </c>
      <c r="F1298" s="43" t="s">
        <v>3270</v>
      </c>
      <c r="G1298" s="43" t="s">
        <v>1479</v>
      </c>
      <c r="H1298" s="43" t="s">
        <v>4651</v>
      </c>
      <c r="I1298" s="43" t="s">
        <v>1364</v>
      </c>
      <c r="J1298" s="43" t="s">
        <v>7918</v>
      </c>
      <c r="K1298" s="43" t="s">
        <v>1375</v>
      </c>
      <c r="L1298" s="43" t="s">
        <v>1367</v>
      </c>
      <c r="M1298" s="43" t="s">
        <v>1368</v>
      </c>
      <c r="N1298" s="44" t="s">
        <v>7695</v>
      </c>
      <c r="O1298" s="43" t="s">
        <v>20723</v>
      </c>
      <c r="P1298" s="43" t="s">
        <v>1370</v>
      </c>
      <c r="Q1298" s="43" t="s">
        <v>1371</v>
      </c>
      <c r="R1298" s="46"/>
      <c r="S1298" s="43" t="s">
        <v>4796</v>
      </c>
      <c r="T1298" s="44" t="s">
        <v>8407</v>
      </c>
      <c r="U1298" s="43" t="s">
        <v>1401</v>
      </c>
      <c r="V1298" s="43" t="s">
        <v>1373</v>
      </c>
      <c r="W1298" s="44" t="s">
        <v>7940</v>
      </c>
      <c r="X1298" s="44" t="s">
        <v>7921</v>
      </c>
      <c r="Y1298" s="44" t="s">
        <v>7922</v>
      </c>
      <c r="Z1298" s="44" t="s">
        <v>8408</v>
      </c>
      <c r="AA1298" s="43" t="s">
        <v>4797</v>
      </c>
      <c r="AB1298" s="43" t="s">
        <v>12431</v>
      </c>
      <c r="AC1298" s="43" t="s">
        <v>1374</v>
      </c>
      <c r="AD1298" s="43" t="s">
        <v>1374</v>
      </c>
      <c r="AE1298" s="43" t="s">
        <v>4798</v>
      </c>
      <c r="AF1298" s="43" t="s">
        <v>4799</v>
      </c>
      <c r="AG1298" s="43" t="s">
        <v>4800</v>
      </c>
      <c r="AH1298" s="43" t="s">
        <v>18478</v>
      </c>
    </row>
    <row r="1299" spans="1:34">
      <c r="A1299" s="43" t="s">
        <v>11194</v>
      </c>
      <c r="B1299" s="43" t="s">
        <v>4801</v>
      </c>
      <c r="C1299" s="43" t="s">
        <v>13486</v>
      </c>
      <c r="D1299" s="44" t="s">
        <v>13487</v>
      </c>
      <c r="E1299" s="43" t="s">
        <v>1881</v>
      </c>
      <c r="F1299" s="43" t="s">
        <v>1882</v>
      </c>
      <c r="G1299" s="43" t="s">
        <v>4001</v>
      </c>
      <c r="H1299" s="43" t="s">
        <v>1503</v>
      </c>
      <c r="I1299" s="43" t="s">
        <v>1364</v>
      </c>
      <c r="J1299" s="43" t="s">
        <v>3847</v>
      </c>
      <c r="K1299" s="43" t="s">
        <v>1376</v>
      </c>
      <c r="L1299" s="43" t="s">
        <v>1367</v>
      </c>
      <c r="M1299" s="43" t="s">
        <v>1368</v>
      </c>
      <c r="N1299" s="44" t="s">
        <v>7752</v>
      </c>
      <c r="O1299" s="43" t="s">
        <v>14917</v>
      </c>
      <c r="P1299" s="43" t="s">
        <v>1370</v>
      </c>
      <c r="Q1299" s="43" t="s">
        <v>1371</v>
      </c>
      <c r="R1299" s="46"/>
      <c r="S1299" s="43" t="s">
        <v>4802</v>
      </c>
      <c r="T1299" s="44" t="s">
        <v>8409</v>
      </c>
      <c r="U1299" s="43" t="s">
        <v>1372</v>
      </c>
      <c r="V1299" s="43" t="s">
        <v>1427</v>
      </c>
      <c r="W1299" s="44" t="s">
        <v>7697</v>
      </c>
      <c r="X1299" s="44" t="s">
        <v>8082</v>
      </c>
      <c r="Y1299" s="44" t="s">
        <v>8083</v>
      </c>
      <c r="Z1299" s="44" t="s">
        <v>14232</v>
      </c>
      <c r="AA1299" s="43" t="s">
        <v>4803</v>
      </c>
      <c r="AB1299" s="43" t="s">
        <v>13488</v>
      </c>
      <c r="AC1299" s="43" t="s">
        <v>1374</v>
      </c>
      <c r="AD1299" s="43" t="s">
        <v>1374</v>
      </c>
      <c r="AE1299" s="43" t="s">
        <v>4804</v>
      </c>
      <c r="AF1299" s="43" t="s">
        <v>22525</v>
      </c>
      <c r="AG1299" s="43" t="s">
        <v>14918</v>
      </c>
      <c r="AH1299" s="43" t="s">
        <v>14919</v>
      </c>
    </row>
    <row r="1300" spans="1:34">
      <c r="A1300" s="43" t="s">
        <v>5223</v>
      </c>
      <c r="B1300" s="43" t="s">
        <v>4801</v>
      </c>
      <c r="C1300" s="43" t="s">
        <v>13486</v>
      </c>
      <c r="D1300" s="44" t="s">
        <v>13487</v>
      </c>
      <c r="E1300" s="43" t="s">
        <v>1881</v>
      </c>
      <c r="F1300" s="43" t="s">
        <v>1882</v>
      </c>
      <c r="G1300" s="43" t="s">
        <v>4001</v>
      </c>
      <c r="H1300" s="43" t="s">
        <v>1503</v>
      </c>
      <c r="I1300" s="43" t="s">
        <v>1364</v>
      </c>
      <c r="J1300" s="43" t="s">
        <v>3847</v>
      </c>
      <c r="K1300" s="43" t="s">
        <v>1375</v>
      </c>
      <c r="L1300" s="43" t="s">
        <v>1367</v>
      </c>
      <c r="M1300" s="43" t="s">
        <v>1368</v>
      </c>
      <c r="N1300" s="44" t="s">
        <v>7752</v>
      </c>
      <c r="O1300" s="43" t="s">
        <v>14917</v>
      </c>
      <c r="P1300" s="43" t="s">
        <v>1370</v>
      </c>
      <c r="Q1300" s="43" t="s">
        <v>1371</v>
      </c>
      <c r="R1300" s="46"/>
      <c r="S1300" s="43" t="s">
        <v>4802</v>
      </c>
      <c r="T1300" s="44" t="s">
        <v>8409</v>
      </c>
      <c r="U1300" s="43" t="s">
        <v>1372</v>
      </c>
      <c r="V1300" s="43" t="s">
        <v>1427</v>
      </c>
      <c r="W1300" s="44" t="s">
        <v>7697</v>
      </c>
      <c r="X1300" s="44" t="s">
        <v>8082</v>
      </c>
      <c r="Y1300" s="44" t="s">
        <v>8083</v>
      </c>
      <c r="Z1300" s="44" t="s">
        <v>14232</v>
      </c>
      <c r="AA1300" s="43" t="s">
        <v>4803</v>
      </c>
      <c r="AB1300" s="43" t="s">
        <v>13488</v>
      </c>
      <c r="AC1300" s="43" t="s">
        <v>1374</v>
      </c>
      <c r="AD1300" s="43" t="s">
        <v>1374</v>
      </c>
      <c r="AE1300" s="43" t="s">
        <v>4804</v>
      </c>
      <c r="AF1300" s="43" t="s">
        <v>22525</v>
      </c>
      <c r="AG1300" s="43" t="s">
        <v>14918</v>
      </c>
      <c r="AH1300" s="43" t="s">
        <v>14919</v>
      </c>
    </row>
    <row r="1301" spans="1:34">
      <c r="A1301" s="43" t="s">
        <v>11195</v>
      </c>
      <c r="B1301" s="43" t="s">
        <v>4805</v>
      </c>
      <c r="C1301" s="43" t="s">
        <v>16834</v>
      </c>
      <c r="D1301" s="44" t="s">
        <v>16835</v>
      </c>
      <c r="E1301" s="43" t="s">
        <v>2842</v>
      </c>
      <c r="F1301" s="43" t="s">
        <v>2843</v>
      </c>
      <c r="G1301" s="43" t="s">
        <v>4806</v>
      </c>
      <c r="H1301" s="43" t="s">
        <v>1503</v>
      </c>
      <c r="I1301" s="43" t="s">
        <v>1364</v>
      </c>
      <c r="J1301" s="43" t="s">
        <v>3882</v>
      </c>
      <c r="K1301" s="43" t="s">
        <v>1376</v>
      </c>
      <c r="L1301" s="43" t="s">
        <v>1367</v>
      </c>
      <c r="M1301" s="43" t="s">
        <v>1368</v>
      </c>
      <c r="N1301" s="44" t="s">
        <v>7695</v>
      </c>
      <c r="O1301" s="43" t="s">
        <v>7407</v>
      </c>
      <c r="P1301" s="43" t="s">
        <v>1370</v>
      </c>
      <c r="Q1301" s="43" t="s">
        <v>1371</v>
      </c>
      <c r="R1301" s="46"/>
      <c r="S1301" s="43" t="s">
        <v>4807</v>
      </c>
      <c r="T1301" s="44" t="s">
        <v>8410</v>
      </c>
      <c r="U1301" s="43" t="s">
        <v>1372</v>
      </c>
      <c r="V1301" s="43" t="s">
        <v>1373</v>
      </c>
      <c r="W1301" s="44" t="s">
        <v>7697</v>
      </c>
      <c r="X1301" s="44" t="s">
        <v>7718</v>
      </c>
      <c r="Y1301" s="44" t="s">
        <v>7719</v>
      </c>
      <c r="Z1301" s="44" t="s">
        <v>16836</v>
      </c>
      <c r="AA1301" s="43" t="s">
        <v>4808</v>
      </c>
      <c r="AB1301" s="43" t="s">
        <v>16837</v>
      </c>
      <c r="AC1301" s="43" t="s">
        <v>1374</v>
      </c>
      <c r="AD1301" s="43" t="s">
        <v>1374</v>
      </c>
      <c r="AE1301" s="43" t="s">
        <v>4809</v>
      </c>
      <c r="AF1301" s="43" t="s">
        <v>16838</v>
      </c>
      <c r="AG1301" s="43" t="s">
        <v>1374</v>
      </c>
      <c r="AH1301" s="43" t="s">
        <v>1374</v>
      </c>
    </row>
    <row r="1302" spans="1:34">
      <c r="A1302" s="43" t="s">
        <v>5224</v>
      </c>
      <c r="B1302" s="43" t="s">
        <v>4805</v>
      </c>
      <c r="C1302" s="43" t="s">
        <v>16834</v>
      </c>
      <c r="D1302" s="44" t="s">
        <v>16835</v>
      </c>
      <c r="E1302" s="43" t="s">
        <v>2842</v>
      </c>
      <c r="F1302" s="43" t="s">
        <v>2843</v>
      </c>
      <c r="G1302" s="43" t="s">
        <v>4806</v>
      </c>
      <c r="H1302" s="43" t="s">
        <v>1503</v>
      </c>
      <c r="I1302" s="43" t="s">
        <v>1364</v>
      </c>
      <c r="J1302" s="43" t="s">
        <v>3882</v>
      </c>
      <c r="K1302" s="43" t="s">
        <v>1375</v>
      </c>
      <c r="L1302" s="43" t="s">
        <v>1367</v>
      </c>
      <c r="M1302" s="43" t="s">
        <v>1368</v>
      </c>
      <c r="N1302" s="44" t="s">
        <v>7695</v>
      </c>
      <c r="O1302" s="43" t="s">
        <v>7407</v>
      </c>
      <c r="P1302" s="43" t="s">
        <v>1370</v>
      </c>
      <c r="Q1302" s="43" t="s">
        <v>1371</v>
      </c>
      <c r="R1302" s="46"/>
      <c r="S1302" s="43" t="s">
        <v>4807</v>
      </c>
      <c r="T1302" s="44" t="s">
        <v>8410</v>
      </c>
      <c r="U1302" s="43" t="s">
        <v>1372</v>
      </c>
      <c r="V1302" s="43" t="s">
        <v>1373</v>
      </c>
      <c r="W1302" s="44" t="s">
        <v>7697</v>
      </c>
      <c r="X1302" s="44" t="s">
        <v>7718</v>
      </c>
      <c r="Y1302" s="44" t="s">
        <v>7719</v>
      </c>
      <c r="Z1302" s="44" t="s">
        <v>16836</v>
      </c>
      <c r="AA1302" s="43" t="s">
        <v>4808</v>
      </c>
      <c r="AB1302" s="43" t="s">
        <v>16837</v>
      </c>
      <c r="AC1302" s="43" t="s">
        <v>1374</v>
      </c>
      <c r="AD1302" s="43" t="s">
        <v>1374</v>
      </c>
      <c r="AE1302" s="43" t="s">
        <v>4809</v>
      </c>
      <c r="AF1302" s="43" t="s">
        <v>16838</v>
      </c>
      <c r="AG1302" s="43" t="s">
        <v>1374</v>
      </c>
      <c r="AH1302" s="43" t="s">
        <v>1374</v>
      </c>
    </row>
    <row r="1303" spans="1:34">
      <c r="A1303" s="43" t="s">
        <v>6398</v>
      </c>
      <c r="B1303" s="43" t="s">
        <v>6070</v>
      </c>
      <c r="C1303" s="43" t="s">
        <v>16839</v>
      </c>
      <c r="D1303" s="44" t="s">
        <v>16840</v>
      </c>
      <c r="E1303" s="43" t="s">
        <v>6071</v>
      </c>
      <c r="F1303" s="43" t="s">
        <v>6071</v>
      </c>
      <c r="G1303" s="43" t="s">
        <v>1362</v>
      </c>
      <c r="H1303" s="43" t="s">
        <v>1509</v>
      </c>
      <c r="I1303" s="43" t="s">
        <v>1364</v>
      </c>
      <c r="J1303" s="43" t="s">
        <v>6072</v>
      </c>
      <c r="K1303" s="43" t="s">
        <v>1472</v>
      </c>
      <c r="L1303" s="43" t="s">
        <v>1367</v>
      </c>
      <c r="M1303" s="43" t="s">
        <v>6037</v>
      </c>
      <c r="N1303" s="44" t="s">
        <v>7706</v>
      </c>
      <c r="O1303" s="43" t="s">
        <v>7408</v>
      </c>
      <c r="P1303" s="43" t="s">
        <v>1370</v>
      </c>
      <c r="Q1303" s="43" t="s">
        <v>1371</v>
      </c>
      <c r="R1303" s="46"/>
      <c r="S1303" s="43" t="s">
        <v>1593</v>
      </c>
      <c r="T1303" s="44" t="s">
        <v>8411</v>
      </c>
      <c r="U1303" s="43" t="s">
        <v>1372</v>
      </c>
      <c r="V1303" s="43" t="s">
        <v>1760</v>
      </c>
      <c r="W1303" s="44" t="s">
        <v>7697</v>
      </c>
      <c r="X1303" s="44" t="s">
        <v>8248</v>
      </c>
      <c r="Y1303" s="44" t="s">
        <v>8249</v>
      </c>
      <c r="Z1303" s="44" t="s">
        <v>16841</v>
      </c>
      <c r="AA1303" s="43" t="s">
        <v>6073</v>
      </c>
      <c r="AB1303" s="43" t="s">
        <v>16842</v>
      </c>
      <c r="AC1303" s="43" t="s">
        <v>1374</v>
      </c>
      <c r="AD1303" s="43" t="s">
        <v>1374</v>
      </c>
      <c r="AE1303" s="43" t="s">
        <v>6074</v>
      </c>
      <c r="AF1303" s="43" t="s">
        <v>16843</v>
      </c>
      <c r="AG1303" s="43" t="s">
        <v>6075</v>
      </c>
      <c r="AH1303" s="43" t="s">
        <v>16844</v>
      </c>
    </row>
    <row r="1304" spans="1:34">
      <c r="A1304" s="43" t="s">
        <v>6399</v>
      </c>
      <c r="B1304" s="43" t="s">
        <v>6070</v>
      </c>
      <c r="C1304" s="43" t="s">
        <v>16839</v>
      </c>
      <c r="D1304" s="44" t="s">
        <v>16840</v>
      </c>
      <c r="E1304" s="43" t="s">
        <v>6071</v>
      </c>
      <c r="F1304" s="43" t="s">
        <v>6071</v>
      </c>
      <c r="G1304" s="43" t="s">
        <v>1362</v>
      </c>
      <c r="H1304" s="43" t="s">
        <v>1509</v>
      </c>
      <c r="I1304" s="43" t="s">
        <v>1364</v>
      </c>
      <c r="J1304" s="43" t="s">
        <v>6072</v>
      </c>
      <c r="K1304" s="43" t="s">
        <v>1366</v>
      </c>
      <c r="L1304" s="43" t="s">
        <v>1367</v>
      </c>
      <c r="M1304" s="43" t="s">
        <v>6037</v>
      </c>
      <c r="N1304" s="44" t="s">
        <v>7706</v>
      </c>
      <c r="O1304" s="43" t="s">
        <v>7408</v>
      </c>
      <c r="P1304" s="43" t="s">
        <v>1370</v>
      </c>
      <c r="Q1304" s="43" t="s">
        <v>1371</v>
      </c>
      <c r="R1304" s="46"/>
      <c r="S1304" s="43" t="s">
        <v>1593</v>
      </c>
      <c r="T1304" s="44" t="s">
        <v>8411</v>
      </c>
      <c r="U1304" s="43" t="s">
        <v>1372</v>
      </c>
      <c r="V1304" s="43" t="s">
        <v>1760</v>
      </c>
      <c r="W1304" s="44" t="s">
        <v>7697</v>
      </c>
      <c r="X1304" s="44" t="s">
        <v>8248</v>
      </c>
      <c r="Y1304" s="44" t="s">
        <v>8249</v>
      </c>
      <c r="Z1304" s="44" t="s">
        <v>16841</v>
      </c>
      <c r="AA1304" s="43" t="s">
        <v>6073</v>
      </c>
      <c r="AB1304" s="43" t="s">
        <v>16842</v>
      </c>
      <c r="AC1304" s="43" t="s">
        <v>1374</v>
      </c>
      <c r="AD1304" s="43" t="s">
        <v>1374</v>
      </c>
      <c r="AE1304" s="43" t="s">
        <v>6074</v>
      </c>
      <c r="AF1304" s="43" t="s">
        <v>16843</v>
      </c>
      <c r="AG1304" s="43" t="s">
        <v>6075</v>
      </c>
      <c r="AH1304" s="43" t="s">
        <v>16844</v>
      </c>
    </row>
    <row r="1305" spans="1:34">
      <c r="A1305" s="43" t="s">
        <v>5225</v>
      </c>
      <c r="B1305" s="43" t="s">
        <v>4810</v>
      </c>
      <c r="C1305" s="43" t="s">
        <v>16845</v>
      </c>
      <c r="D1305" s="44" t="s">
        <v>16846</v>
      </c>
      <c r="E1305" s="43" t="s">
        <v>1527</v>
      </c>
      <c r="F1305" s="43" t="s">
        <v>1528</v>
      </c>
      <c r="G1305" s="43" t="s">
        <v>1479</v>
      </c>
      <c r="H1305" s="43" t="s">
        <v>1503</v>
      </c>
      <c r="I1305" s="43" t="s">
        <v>1364</v>
      </c>
      <c r="J1305" s="43" t="s">
        <v>3510</v>
      </c>
      <c r="K1305" s="43" t="s">
        <v>1376</v>
      </c>
      <c r="L1305" s="43" t="s">
        <v>1367</v>
      </c>
      <c r="M1305" s="43" t="s">
        <v>1368</v>
      </c>
      <c r="N1305" s="44" t="s">
        <v>7695</v>
      </c>
      <c r="O1305" s="43" t="s">
        <v>7377</v>
      </c>
      <c r="P1305" s="43" t="s">
        <v>1370</v>
      </c>
      <c r="Q1305" s="43" t="s">
        <v>1371</v>
      </c>
      <c r="R1305" s="46"/>
      <c r="S1305" s="43" t="s">
        <v>1899</v>
      </c>
      <c r="T1305" s="44" t="s">
        <v>10414</v>
      </c>
      <c r="U1305" s="43" t="s">
        <v>1372</v>
      </c>
      <c r="V1305" s="43" t="s">
        <v>1427</v>
      </c>
      <c r="W1305" s="44" t="s">
        <v>7697</v>
      </c>
      <c r="X1305" s="44" t="s">
        <v>8265</v>
      </c>
      <c r="Y1305" s="44" t="s">
        <v>8266</v>
      </c>
      <c r="Z1305" s="44" t="s">
        <v>16847</v>
      </c>
      <c r="AA1305" s="43" t="s">
        <v>4811</v>
      </c>
      <c r="AB1305" s="43" t="s">
        <v>16848</v>
      </c>
      <c r="AC1305" s="43" t="s">
        <v>1374</v>
      </c>
      <c r="AD1305" s="43" t="s">
        <v>1374</v>
      </c>
      <c r="AE1305" s="43" t="s">
        <v>4812</v>
      </c>
      <c r="AF1305" s="43" t="s">
        <v>16849</v>
      </c>
      <c r="AG1305" s="43" t="s">
        <v>1374</v>
      </c>
      <c r="AH1305" s="43" t="s">
        <v>1374</v>
      </c>
    </row>
    <row r="1306" spans="1:34">
      <c r="A1306" s="43" t="s">
        <v>5226</v>
      </c>
      <c r="B1306" s="43" t="s">
        <v>4810</v>
      </c>
      <c r="C1306" s="43" t="s">
        <v>16845</v>
      </c>
      <c r="D1306" s="44" t="s">
        <v>16846</v>
      </c>
      <c r="E1306" s="43" t="s">
        <v>1527</v>
      </c>
      <c r="F1306" s="43" t="s">
        <v>1528</v>
      </c>
      <c r="G1306" s="43" t="s">
        <v>1479</v>
      </c>
      <c r="H1306" s="43" t="s">
        <v>1503</v>
      </c>
      <c r="I1306" s="43" t="s">
        <v>1364</v>
      </c>
      <c r="J1306" s="43" t="s">
        <v>3510</v>
      </c>
      <c r="K1306" s="43" t="s">
        <v>1375</v>
      </c>
      <c r="L1306" s="43" t="s">
        <v>1367</v>
      </c>
      <c r="M1306" s="43" t="s">
        <v>1368</v>
      </c>
      <c r="N1306" s="44" t="s">
        <v>7695</v>
      </c>
      <c r="O1306" s="43" t="s">
        <v>7377</v>
      </c>
      <c r="P1306" s="43" t="s">
        <v>1370</v>
      </c>
      <c r="Q1306" s="43" t="s">
        <v>1371</v>
      </c>
      <c r="R1306" s="46"/>
      <c r="S1306" s="43" t="s">
        <v>1899</v>
      </c>
      <c r="T1306" s="44" t="s">
        <v>10414</v>
      </c>
      <c r="U1306" s="43" t="s">
        <v>1372</v>
      </c>
      <c r="V1306" s="43" t="s">
        <v>1427</v>
      </c>
      <c r="W1306" s="44" t="s">
        <v>7697</v>
      </c>
      <c r="X1306" s="44" t="s">
        <v>8265</v>
      </c>
      <c r="Y1306" s="44" t="s">
        <v>8266</v>
      </c>
      <c r="Z1306" s="44" t="s">
        <v>16847</v>
      </c>
      <c r="AA1306" s="43" t="s">
        <v>4811</v>
      </c>
      <c r="AB1306" s="43" t="s">
        <v>16848</v>
      </c>
      <c r="AC1306" s="43" t="s">
        <v>1374</v>
      </c>
      <c r="AD1306" s="43" t="s">
        <v>1374</v>
      </c>
      <c r="AE1306" s="43" t="s">
        <v>4812</v>
      </c>
      <c r="AF1306" s="43" t="s">
        <v>16849</v>
      </c>
      <c r="AG1306" s="43" t="s">
        <v>1374</v>
      </c>
      <c r="AH1306" s="43" t="s">
        <v>1374</v>
      </c>
    </row>
    <row r="1307" spans="1:34">
      <c r="A1307" s="43" t="s">
        <v>5227</v>
      </c>
      <c r="B1307" s="43" t="s">
        <v>4813</v>
      </c>
      <c r="C1307" s="43" t="s">
        <v>4814</v>
      </c>
      <c r="D1307" s="44" t="s">
        <v>8412</v>
      </c>
      <c r="E1307" s="43" t="s">
        <v>3926</v>
      </c>
      <c r="F1307" s="43" t="s">
        <v>3927</v>
      </c>
      <c r="G1307" s="43" t="s">
        <v>1362</v>
      </c>
      <c r="H1307" s="43" t="s">
        <v>4651</v>
      </c>
      <c r="I1307" s="43" t="s">
        <v>1364</v>
      </c>
      <c r="J1307" s="43" t="s">
        <v>3928</v>
      </c>
      <c r="K1307" s="43" t="s">
        <v>1376</v>
      </c>
      <c r="L1307" s="43" t="s">
        <v>1367</v>
      </c>
      <c r="M1307" s="43" t="s">
        <v>1368</v>
      </c>
      <c r="N1307" s="44" t="s">
        <v>7796</v>
      </c>
      <c r="O1307" s="43" t="s">
        <v>7401</v>
      </c>
      <c r="P1307" s="43" t="s">
        <v>1370</v>
      </c>
      <c r="Q1307" s="43" t="s">
        <v>1371</v>
      </c>
      <c r="R1307" s="46"/>
      <c r="S1307" s="43" t="s">
        <v>4815</v>
      </c>
      <c r="T1307" s="44" t="s">
        <v>8413</v>
      </c>
      <c r="U1307" s="43" t="s">
        <v>1372</v>
      </c>
      <c r="V1307" s="43" t="s">
        <v>1427</v>
      </c>
      <c r="W1307" s="44" t="s">
        <v>13723</v>
      </c>
      <c r="X1307" s="44" t="s">
        <v>8379</v>
      </c>
      <c r="Y1307" s="44" t="s">
        <v>8380</v>
      </c>
      <c r="Z1307" s="44" t="s">
        <v>8414</v>
      </c>
      <c r="AA1307" s="43" t="s">
        <v>4816</v>
      </c>
      <c r="AB1307" s="43" t="s">
        <v>12432</v>
      </c>
      <c r="AC1307" s="43" t="s">
        <v>1374</v>
      </c>
      <c r="AD1307" s="43" t="s">
        <v>1374</v>
      </c>
      <c r="AE1307" s="43" t="s">
        <v>1374</v>
      </c>
      <c r="AF1307" s="43" t="s">
        <v>1374</v>
      </c>
      <c r="AG1307" s="43" t="s">
        <v>1374</v>
      </c>
      <c r="AH1307" s="43" t="s">
        <v>1374</v>
      </c>
    </row>
    <row r="1308" spans="1:34">
      <c r="A1308" s="43" t="s">
        <v>5228</v>
      </c>
      <c r="B1308" s="43" t="s">
        <v>4813</v>
      </c>
      <c r="C1308" s="43" t="s">
        <v>4814</v>
      </c>
      <c r="D1308" s="44" t="s">
        <v>8412</v>
      </c>
      <c r="E1308" s="43" t="s">
        <v>3926</v>
      </c>
      <c r="F1308" s="43" t="s">
        <v>3927</v>
      </c>
      <c r="G1308" s="43" t="s">
        <v>1362</v>
      </c>
      <c r="H1308" s="43" t="s">
        <v>4651</v>
      </c>
      <c r="I1308" s="43" t="s">
        <v>1364</v>
      </c>
      <c r="J1308" s="43" t="s">
        <v>3928</v>
      </c>
      <c r="K1308" s="43" t="s">
        <v>1375</v>
      </c>
      <c r="L1308" s="43" t="s">
        <v>1367</v>
      </c>
      <c r="M1308" s="43" t="s">
        <v>1368</v>
      </c>
      <c r="N1308" s="44" t="s">
        <v>7796</v>
      </c>
      <c r="O1308" s="43" t="s">
        <v>7401</v>
      </c>
      <c r="P1308" s="43" t="s">
        <v>1370</v>
      </c>
      <c r="Q1308" s="43" t="s">
        <v>1371</v>
      </c>
      <c r="R1308" s="46"/>
      <c r="S1308" s="43" t="s">
        <v>4815</v>
      </c>
      <c r="T1308" s="44" t="s">
        <v>8413</v>
      </c>
      <c r="U1308" s="43" t="s">
        <v>1372</v>
      </c>
      <c r="V1308" s="43" t="s">
        <v>1427</v>
      </c>
      <c r="W1308" s="44" t="s">
        <v>13723</v>
      </c>
      <c r="X1308" s="44" t="s">
        <v>8379</v>
      </c>
      <c r="Y1308" s="44" t="s">
        <v>8380</v>
      </c>
      <c r="Z1308" s="44" t="s">
        <v>8414</v>
      </c>
      <c r="AA1308" s="43" t="s">
        <v>4816</v>
      </c>
      <c r="AB1308" s="43" t="s">
        <v>12432</v>
      </c>
      <c r="AC1308" s="43" t="s">
        <v>1374</v>
      </c>
      <c r="AD1308" s="43" t="s">
        <v>1374</v>
      </c>
      <c r="AE1308" s="43" t="s">
        <v>1374</v>
      </c>
      <c r="AF1308" s="43" t="s">
        <v>1374</v>
      </c>
      <c r="AG1308" s="43" t="s">
        <v>1374</v>
      </c>
      <c r="AH1308" s="43" t="s">
        <v>1374</v>
      </c>
    </row>
    <row r="1309" spans="1:34">
      <c r="A1309" s="43" t="s">
        <v>16850</v>
      </c>
      <c r="B1309" s="43" t="s">
        <v>7097</v>
      </c>
      <c r="C1309" s="43" t="s">
        <v>16851</v>
      </c>
      <c r="D1309" s="44" t="s">
        <v>8415</v>
      </c>
      <c r="E1309" s="43" t="s">
        <v>1527</v>
      </c>
      <c r="F1309" s="43" t="s">
        <v>1528</v>
      </c>
      <c r="G1309" s="43" t="s">
        <v>1362</v>
      </c>
      <c r="H1309" s="43" t="s">
        <v>1503</v>
      </c>
      <c r="I1309" s="43" t="s">
        <v>1364</v>
      </c>
      <c r="J1309" s="43" t="s">
        <v>1529</v>
      </c>
      <c r="K1309" s="43" t="s">
        <v>1381</v>
      </c>
      <c r="L1309" s="43" t="s">
        <v>1367</v>
      </c>
      <c r="M1309" s="43" t="s">
        <v>1368</v>
      </c>
      <c r="N1309" s="44" t="s">
        <v>7695</v>
      </c>
      <c r="O1309" s="43" t="s">
        <v>1530</v>
      </c>
      <c r="P1309" s="43" t="s">
        <v>1370</v>
      </c>
      <c r="Q1309" s="43" t="s">
        <v>1371</v>
      </c>
      <c r="R1309" s="46"/>
      <c r="S1309" s="43" t="s">
        <v>1913</v>
      </c>
      <c r="T1309" s="44" t="s">
        <v>8416</v>
      </c>
      <c r="U1309" s="43" t="s">
        <v>4665</v>
      </c>
      <c r="V1309" s="43" t="s">
        <v>1373</v>
      </c>
      <c r="W1309" s="44" t="s">
        <v>7697</v>
      </c>
      <c r="X1309" s="44" t="s">
        <v>8265</v>
      </c>
      <c r="Y1309" s="44" t="s">
        <v>8266</v>
      </c>
      <c r="Z1309" s="44" t="s">
        <v>16852</v>
      </c>
      <c r="AA1309" s="43" t="s">
        <v>7098</v>
      </c>
      <c r="AB1309" s="43" t="s">
        <v>12433</v>
      </c>
      <c r="AC1309" s="43" t="s">
        <v>1374</v>
      </c>
      <c r="AD1309" s="43" t="s">
        <v>1374</v>
      </c>
      <c r="AE1309" s="43" t="s">
        <v>7099</v>
      </c>
      <c r="AF1309" s="43" t="s">
        <v>7100</v>
      </c>
      <c r="AG1309" s="43" t="s">
        <v>7101</v>
      </c>
      <c r="AH1309" s="43" t="s">
        <v>7102</v>
      </c>
    </row>
    <row r="1310" spans="1:34">
      <c r="A1310" s="43" t="s">
        <v>7096</v>
      </c>
      <c r="B1310" s="43" t="s">
        <v>7097</v>
      </c>
      <c r="C1310" s="43" t="s">
        <v>16851</v>
      </c>
      <c r="D1310" s="44" t="s">
        <v>8415</v>
      </c>
      <c r="E1310" s="43" t="s">
        <v>1527</v>
      </c>
      <c r="F1310" s="43" t="s">
        <v>1528</v>
      </c>
      <c r="G1310" s="43" t="s">
        <v>1362</v>
      </c>
      <c r="H1310" s="43" t="s">
        <v>1503</v>
      </c>
      <c r="I1310" s="43" t="s">
        <v>1364</v>
      </c>
      <c r="J1310" s="43" t="s">
        <v>1529</v>
      </c>
      <c r="K1310" s="43" t="s">
        <v>1376</v>
      </c>
      <c r="L1310" s="43" t="s">
        <v>1367</v>
      </c>
      <c r="M1310" s="43" t="s">
        <v>1368</v>
      </c>
      <c r="N1310" s="44" t="s">
        <v>7695</v>
      </c>
      <c r="O1310" s="43" t="s">
        <v>1530</v>
      </c>
      <c r="P1310" s="43" t="s">
        <v>1370</v>
      </c>
      <c r="Q1310" s="43" t="s">
        <v>1371</v>
      </c>
      <c r="R1310" s="46"/>
      <c r="S1310" s="43" t="s">
        <v>1913</v>
      </c>
      <c r="T1310" s="44" t="s">
        <v>8416</v>
      </c>
      <c r="U1310" s="43" t="s">
        <v>4665</v>
      </c>
      <c r="V1310" s="43" t="s">
        <v>1373</v>
      </c>
      <c r="W1310" s="44" t="s">
        <v>7697</v>
      </c>
      <c r="X1310" s="44" t="s">
        <v>8265</v>
      </c>
      <c r="Y1310" s="44" t="s">
        <v>8266</v>
      </c>
      <c r="Z1310" s="44" t="s">
        <v>16852</v>
      </c>
      <c r="AA1310" s="43" t="s">
        <v>7098</v>
      </c>
      <c r="AB1310" s="43" t="s">
        <v>12433</v>
      </c>
      <c r="AC1310" s="43" t="s">
        <v>1374</v>
      </c>
      <c r="AD1310" s="43" t="s">
        <v>1374</v>
      </c>
      <c r="AE1310" s="43" t="s">
        <v>7099</v>
      </c>
      <c r="AF1310" s="43" t="s">
        <v>7100</v>
      </c>
      <c r="AG1310" s="43" t="s">
        <v>7101</v>
      </c>
      <c r="AH1310" s="43" t="s">
        <v>7102</v>
      </c>
    </row>
    <row r="1311" spans="1:34">
      <c r="A1311" s="43" t="s">
        <v>6400</v>
      </c>
      <c r="B1311" s="43" t="s">
        <v>6076</v>
      </c>
      <c r="C1311" s="43" t="s">
        <v>13574</v>
      </c>
      <c r="D1311" s="44" t="s">
        <v>14233</v>
      </c>
      <c r="E1311" s="43" t="s">
        <v>1497</v>
      </c>
      <c r="F1311" s="43" t="s">
        <v>4597</v>
      </c>
      <c r="G1311" s="43" t="s">
        <v>1362</v>
      </c>
      <c r="H1311" s="43" t="s">
        <v>1509</v>
      </c>
      <c r="I1311" s="43" t="s">
        <v>1364</v>
      </c>
      <c r="J1311" s="43" t="s">
        <v>4006</v>
      </c>
      <c r="K1311" s="43" t="s">
        <v>1472</v>
      </c>
      <c r="L1311" s="43" t="s">
        <v>1367</v>
      </c>
      <c r="M1311" s="43" t="s">
        <v>6037</v>
      </c>
      <c r="N1311" s="44" t="s">
        <v>7706</v>
      </c>
      <c r="O1311" s="43" t="s">
        <v>1532</v>
      </c>
      <c r="P1311" s="43" t="s">
        <v>1370</v>
      </c>
      <c r="Q1311" s="43" t="s">
        <v>1371</v>
      </c>
      <c r="R1311" s="46"/>
      <c r="S1311" s="43" t="s">
        <v>1483</v>
      </c>
      <c r="T1311" s="44" t="s">
        <v>8417</v>
      </c>
      <c r="U1311" s="43" t="s">
        <v>1372</v>
      </c>
      <c r="V1311" s="43" t="s">
        <v>1373</v>
      </c>
      <c r="W1311" s="44" t="s">
        <v>7697</v>
      </c>
      <c r="X1311" s="44" t="s">
        <v>8418</v>
      </c>
      <c r="Y1311" s="44" t="s">
        <v>8163</v>
      </c>
      <c r="Z1311" s="44" t="s">
        <v>14234</v>
      </c>
      <c r="AA1311" s="43" t="s">
        <v>6077</v>
      </c>
      <c r="AB1311" s="43" t="s">
        <v>14235</v>
      </c>
      <c r="AC1311" s="43" t="s">
        <v>1374</v>
      </c>
      <c r="AD1311" s="43" t="s">
        <v>1374</v>
      </c>
      <c r="AE1311" s="43" t="s">
        <v>6078</v>
      </c>
      <c r="AF1311" s="43" t="s">
        <v>14236</v>
      </c>
      <c r="AG1311" s="43" t="s">
        <v>1374</v>
      </c>
      <c r="AH1311" s="43" t="s">
        <v>1374</v>
      </c>
    </row>
    <row r="1312" spans="1:34">
      <c r="A1312" s="43" t="s">
        <v>6401</v>
      </c>
      <c r="B1312" s="43" t="s">
        <v>6076</v>
      </c>
      <c r="C1312" s="43" t="s">
        <v>13574</v>
      </c>
      <c r="D1312" s="44" t="s">
        <v>14233</v>
      </c>
      <c r="E1312" s="43" t="s">
        <v>1497</v>
      </c>
      <c r="F1312" s="43" t="s">
        <v>4597</v>
      </c>
      <c r="G1312" s="43" t="s">
        <v>1362</v>
      </c>
      <c r="H1312" s="43" t="s">
        <v>1509</v>
      </c>
      <c r="I1312" s="43" t="s">
        <v>1364</v>
      </c>
      <c r="J1312" s="43" t="s">
        <v>4006</v>
      </c>
      <c r="K1312" s="43" t="s">
        <v>1366</v>
      </c>
      <c r="L1312" s="43" t="s">
        <v>1367</v>
      </c>
      <c r="M1312" s="43" t="s">
        <v>6037</v>
      </c>
      <c r="N1312" s="44" t="s">
        <v>7706</v>
      </c>
      <c r="O1312" s="43" t="s">
        <v>1532</v>
      </c>
      <c r="P1312" s="43" t="s">
        <v>1370</v>
      </c>
      <c r="Q1312" s="43" t="s">
        <v>1371</v>
      </c>
      <c r="R1312" s="46"/>
      <c r="S1312" s="43" t="s">
        <v>1483</v>
      </c>
      <c r="T1312" s="44" t="s">
        <v>8417</v>
      </c>
      <c r="U1312" s="43" t="s">
        <v>1372</v>
      </c>
      <c r="V1312" s="43" t="s">
        <v>1373</v>
      </c>
      <c r="W1312" s="44" t="s">
        <v>7697</v>
      </c>
      <c r="X1312" s="44" t="s">
        <v>8418</v>
      </c>
      <c r="Y1312" s="44" t="s">
        <v>8163</v>
      </c>
      <c r="Z1312" s="44" t="s">
        <v>14234</v>
      </c>
      <c r="AA1312" s="43" t="s">
        <v>6077</v>
      </c>
      <c r="AB1312" s="43" t="s">
        <v>14235</v>
      </c>
      <c r="AC1312" s="43" t="s">
        <v>1374</v>
      </c>
      <c r="AD1312" s="43" t="s">
        <v>1374</v>
      </c>
      <c r="AE1312" s="43" t="s">
        <v>6078</v>
      </c>
      <c r="AF1312" s="43" t="s">
        <v>14236</v>
      </c>
      <c r="AG1312" s="43" t="s">
        <v>1374</v>
      </c>
      <c r="AH1312" s="43" t="s">
        <v>1374</v>
      </c>
    </row>
    <row r="1313" spans="1:34">
      <c r="A1313" s="43" t="s">
        <v>6402</v>
      </c>
      <c r="B1313" s="43" t="s">
        <v>6079</v>
      </c>
      <c r="C1313" s="43" t="s">
        <v>16853</v>
      </c>
      <c r="D1313" s="44" t="s">
        <v>16854</v>
      </c>
      <c r="E1313" s="43" t="s">
        <v>6080</v>
      </c>
      <c r="F1313" s="43" t="s">
        <v>6081</v>
      </c>
      <c r="G1313" s="43" t="s">
        <v>1362</v>
      </c>
      <c r="H1313" s="43" t="s">
        <v>1509</v>
      </c>
      <c r="I1313" s="43" t="s">
        <v>1364</v>
      </c>
      <c r="J1313" s="43" t="s">
        <v>6082</v>
      </c>
      <c r="K1313" s="43" t="s">
        <v>1472</v>
      </c>
      <c r="L1313" s="43" t="s">
        <v>1367</v>
      </c>
      <c r="M1313" s="43" t="s">
        <v>6037</v>
      </c>
      <c r="N1313" s="44" t="s">
        <v>7706</v>
      </c>
      <c r="O1313" s="43" t="s">
        <v>7409</v>
      </c>
      <c r="P1313" s="43" t="s">
        <v>1370</v>
      </c>
      <c r="Q1313" s="43" t="s">
        <v>1371</v>
      </c>
      <c r="R1313" s="46"/>
      <c r="S1313" s="43" t="s">
        <v>6083</v>
      </c>
      <c r="T1313" s="44" t="s">
        <v>8419</v>
      </c>
      <c r="U1313" s="43" t="s">
        <v>1372</v>
      </c>
      <c r="V1313" s="43" t="s">
        <v>1427</v>
      </c>
      <c r="W1313" s="44" t="s">
        <v>7697</v>
      </c>
      <c r="X1313" s="44" t="s">
        <v>8420</v>
      </c>
      <c r="Y1313" s="44" t="s">
        <v>8421</v>
      </c>
      <c r="Z1313" s="44" t="s">
        <v>16855</v>
      </c>
      <c r="AA1313" s="43" t="s">
        <v>6084</v>
      </c>
      <c r="AB1313" s="43" t="s">
        <v>16856</v>
      </c>
      <c r="AC1313" s="43" t="s">
        <v>1374</v>
      </c>
      <c r="AD1313" s="43" t="s">
        <v>1374</v>
      </c>
      <c r="AE1313" s="43" t="s">
        <v>6085</v>
      </c>
      <c r="AF1313" s="43" t="s">
        <v>16857</v>
      </c>
      <c r="AG1313" s="43" t="s">
        <v>1374</v>
      </c>
      <c r="AH1313" s="43" t="s">
        <v>1374</v>
      </c>
    </row>
    <row r="1314" spans="1:34">
      <c r="A1314" s="43" t="s">
        <v>6403</v>
      </c>
      <c r="B1314" s="43" t="s">
        <v>6079</v>
      </c>
      <c r="C1314" s="43" t="s">
        <v>16853</v>
      </c>
      <c r="D1314" s="44" t="s">
        <v>16854</v>
      </c>
      <c r="E1314" s="43" t="s">
        <v>6080</v>
      </c>
      <c r="F1314" s="43" t="s">
        <v>6081</v>
      </c>
      <c r="G1314" s="43" t="s">
        <v>1362</v>
      </c>
      <c r="H1314" s="43" t="s">
        <v>1509</v>
      </c>
      <c r="I1314" s="43" t="s">
        <v>1364</v>
      </c>
      <c r="J1314" s="43" t="s">
        <v>6082</v>
      </c>
      <c r="K1314" s="43" t="s">
        <v>1366</v>
      </c>
      <c r="L1314" s="43" t="s">
        <v>1367</v>
      </c>
      <c r="M1314" s="43" t="s">
        <v>6037</v>
      </c>
      <c r="N1314" s="44" t="s">
        <v>7706</v>
      </c>
      <c r="O1314" s="43" t="s">
        <v>7409</v>
      </c>
      <c r="P1314" s="43" t="s">
        <v>1370</v>
      </c>
      <c r="Q1314" s="43" t="s">
        <v>1371</v>
      </c>
      <c r="R1314" s="46"/>
      <c r="S1314" s="43" t="s">
        <v>6083</v>
      </c>
      <c r="T1314" s="44" t="s">
        <v>8419</v>
      </c>
      <c r="U1314" s="43" t="s">
        <v>1372</v>
      </c>
      <c r="V1314" s="43" t="s">
        <v>1427</v>
      </c>
      <c r="W1314" s="44" t="s">
        <v>7697</v>
      </c>
      <c r="X1314" s="44" t="s">
        <v>8420</v>
      </c>
      <c r="Y1314" s="44" t="s">
        <v>8421</v>
      </c>
      <c r="Z1314" s="44" t="s">
        <v>16855</v>
      </c>
      <c r="AA1314" s="43" t="s">
        <v>6084</v>
      </c>
      <c r="AB1314" s="43" t="s">
        <v>16856</v>
      </c>
      <c r="AC1314" s="43" t="s">
        <v>1374</v>
      </c>
      <c r="AD1314" s="43" t="s">
        <v>1374</v>
      </c>
      <c r="AE1314" s="43" t="s">
        <v>6085</v>
      </c>
      <c r="AF1314" s="43" t="s">
        <v>16857</v>
      </c>
      <c r="AG1314" s="43" t="s">
        <v>1374</v>
      </c>
      <c r="AH1314" s="43" t="s">
        <v>1374</v>
      </c>
    </row>
    <row r="1315" spans="1:34">
      <c r="A1315" s="43" t="s">
        <v>5229</v>
      </c>
      <c r="B1315" s="43" t="s">
        <v>4817</v>
      </c>
      <c r="C1315" s="43" t="s">
        <v>4818</v>
      </c>
      <c r="D1315" s="44" t="s">
        <v>10415</v>
      </c>
      <c r="E1315" s="43" t="s">
        <v>3054</v>
      </c>
      <c r="F1315" s="43" t="s">
        <v>18274</v>
      </c>
      <c r="G1315" s="43" t="s">
        <v>3705</v>
      </c>
      <c r="H1315" s="43" t="s">
        <v>4651</v>
      </c>
      <c r="I1315" s="43" t="s">
        <v>1364</v>
      </c>
      <c r="J1315" s="43" t="s">
        <v>4253</v>
      </c>
      <c r="K1315" s="43" t="s">
        <v>1376</v>
      </c>
      <c r="L1315" s="43" t="s">
        <v>1367</v>
      </c>
      <c r="M1315" s="43" t="s">
        <v>1368</v>
      </c>
      <c r="N1315" s="44" t="s">
        <v>7695</v>
      </c>
      <c r="O1315" s="43" t="s">
        <v>7410</v>
      </c>
      <c r="P1315" s="43" t="s">
        <v>1370</v>
      </c>
      <c r="Q1315" s="43" t="s">
        <v>1371</v>
      </c>
      <c r="R1315" s="46"/>
      <c r="S1315" s="43" t="s">
        <v>2475</v>
      </c>
      <c r="T1315" s="44" t="s">
        <v>8422</v>
      </c>
      <c r="U1315" s="43" t="s">
        <v>1401</v>
      </c>
      <c r="V1315" s="43" t="s">
        <v>1427</v>
      </c>
      <c r="W1315" s="44" t="s">
        <v>7940</v>
      </c>
      <c r="X1315" s="44" t="s">
        <v>8193</v>
      </c>
      <c r="Y1315" s="44" t="s">
        <v>8194</v>
      </c>
      <c r="Z1315" s="44" t="s">
        <v>8423</v>
      </c>
      <c r="AA1315" s="43" t="s">
        <v>4819</v>
      </c>
      <c r="AB1315" s="43" t="s">
        <v>12434</v>
      </c>
      <c r="AC1315" s="43" t="s">
        <v>1374</v>
      </c>
      <c r="AD1315" s="43" t="s">
        <v>1374</v>
      </c>
      <c r="AE1315" s="43" t="s">
        <v>4820</v>
      </c>
      <c r="AF1315" s="43" t="s">
        <v>4821</v>
      </c>
      <c r="AG1315" s="43" t="s">
        <v>1374</v>
      </c>
      <c r="AH1315" s="43" t="s">
        <v>1374</v>
      </c>
    </row>
    <row r="1316" spans="1:34">
      <c r="A1316" s="43" t="s">
        <v>5230</v>
      </c>
      <c r="B1316" s="43" t="s">
        <v>4817</v>
      </c>
      <c r="C1316" s="43" t="s">
        <v>4818</v>
      </c>
      <c r="D1316" s="44" t="s">
        <v>10415</v>
      </c>
      <c r="E1316" s="43" t="s">
        <v>3054</v>
      </c>
      <c r="F1316" s="43" t="s">
        <v>18274</v>
      </c>
      <c r="G1316" s="43" t="s">
        <v>3705</v>
      </c>
      <c r="H1316" s="43" t="s">
        <v>4651</v>
      </c>
      <c r="I1316" s="43" t="s">
        <v>1364</v>
      </c>
      <c r="J1316" s="43" t="s">
        <v>4253</v>
      </c>
      <c r="K1316" s="43" t="s">
        <v>1375</v>
      </c>
      <c r="L1316" s="43" t="s">
        <v>1367</v>
      </c>
      <c r="M1316" s="43" t="s">
        <v>1368</v>
      </c>
      <c r="N1316" s="44" t="s">
        <v>7695</v>
      </c>
      <c r="O1316" s="43" t="s">
        <v>7410</v>
      </c>
      <c r="P1316" s="43" t="s">
        <v>1370</v>
      </c>
      <c r="Q1316" s="43" t="s">
        <v>1371</v>
      </c>
      <c r="R1316" s="46"/>
      <c r="S1316" s="43" t="s">
        <v>2475</v>
      </c>
      <c r="T1316" s="44" t="s">
        <v>8422</v>
      </c>
      <c r="U1316" s="43" t="s">
        <v>1401</v>
      </c>
      <c r="V1316" s="43" t="s">
        <v>1427</v>
      </c>
      <c r="W1316" s="44" t="s">
        <v>7940</v>
      </c>
      <c r="X1316" s="44" t="s">
        <v>8193</v>
      </c>
      <c r="Y1316" s="44" t="s">
        <v>8194</v>
      </c>
      <c r="Z1316" s="44" t="s">
        <v>8423</v>
      </c>
      <c r="AA1316" s="43" t="s">
        <v>4819</v>
      </c>
      <c r="AB1316" s="43" t="s">
        <v>12434</v>
      </c>
      <c r="AC1316" s="43" t="s">
        <v>1374</v>
      </c>
      <c r="AD1316" s="43" t="s">
        <v>1374</v>
      </c>
      <c r="AE1316" s="43" t="s">
        <v>4820</v>
      </c>
      <c r="AF1316" s="43" t="s">
        <v>4821</v>
      </c>
      <c r="AG1316" s="43" t="s">
        <v>1374</v>
      </c>
      <c r="AH1316" s="43" t="s">
        <v>1374</v>
      </c>
    </row>
    <row r="1317" spans="1:34">
      <c r="A1317" s="43" t="s">
        <v>11196</v>
      </c>
      <c r="B1317" s="43" t="s">
        <v>4822</v>
      </c>
      <c r="C1317" s="43" t="s">
        <v>16858</v>
      </c>
      <c r="D1317" s="44" t="s">
        <v>16859</v>
      </c>
      <c r="E1317" s="43" t="s">
        <v>1581</v>
      </c>
      <c r="F1317" s="43" t="s">
        <v>1582</v>
      </c>
      <c r="G1317" s="43" t="s">
        <v>4806</v>
      </c>
      <c r="H1317" s="43" t="s">
        <v>1503</v>
      </c>
      <c r="I1317" s="43" t="s">
        <v>1364</v>
      </c>
      <c r="J1317" s="43" t="s">
        <v>4823</v>
      </c>
      <c r="K1317" s="43" t="s">
        <v>1376</v>
      </c>
      <c r="L1317" s="43" t="s">
        <v>1367</v>
      </c>
      <c r="M1317" s="43" t="s">
        <v>1368</v>
      </c>
      <c r="N1317" s="44" t="s">
        <v>7695</v>
      </c>
      <c r="O1317" s="43" t="s">
        <v>7411</v>
      </c>
      <c r="P1317" s="43" t="s">
        <v>1370</v>
      </c>
      <c r="Q1317" s="43" t="s">
        <v>1371</v>
      </c>
      <c r="R1317" s="46"/>
      <c r="S1317" s="43" t="s">
        <v>3348</v>
      </c>
      <c r="T1317" s="44" t="s">
        <v>8424</v>
      </c>
      <c r="U1317" s="43" t="s">
        <v>1372</v>
      </c>
      <c r="V1317" s="43" t="s">
        <v>1427</v>
      </c>
      <c r="W1317" s="44" t="s">
        <v>7697</v>
      </c>
      <c r="X1317" s="44" t="s">
        <v>8359</v>
      </c>
      <c r="Y1317" s="44" t="s">
        <v>8360</v>
      </c>
      <c r="Z1317" s="44" t="s">
        <v>16860</v>
      </c>
      <c r="AA1317" s="43" t="s">
        <v>4824</v>
      </c>
      <c r="AB1317" s="43" t="s">
        <v>16861</v>
      </c>
      <c r="AC1317" s="43" t="s">
        <v>1374</v>
      </c>
      <c r="AD1317" s="43" t="s">
        <v>1374</v>
      </c>
      <c r="AE1317" s="43" t="s">
        <v>4825</v>
      </c>
      <c r="AF1317" s="43" t="s">
        <v>16862</v>
      </c>
      <c r="AG1317" s="43" t="s">
        <v>4826</v>
      </c>
      <c r="AH1317" s="43" t="s">
        <v>16863</v>
      </c>
    </row>
    <row r="1318" spans="1:34">
      <c r="A1318" s="43" t="s">
        <v>5231</v>
      </c>
      <c r="B1318" s="43" t="s">
        <v>4822</v>
      </c>
      <c r="C1318" s="43" t="s">
        <v>16858</v>
      </c>
      <c r="D1318" s="44" t="s">
        <v>16859</v>
      </c>
      <c r="E1318" s="43" t="s">
        <v>1581</v>
      </c>
      <c r="F1318" s="43" t="s">
        <v>1582</v>
      </c>
      <c r="G1318" s="43" t="s">
        <v>4806</v>
      </c>
      <c r="H1318" s="43" t="s">
        <v>1503</v>
      </c>
      <c r="I1318" s="43" t="s">
        <v>1364</v>
      </c>
      <c r="J1318" s="43" t="s">
        <v>4823</v>
      </c>
      <c r="K1318" s="43" t="s">
        <v>1375</v>
      </c>
      <c r="L1318" s="43" t="s">
        <v>1367</v>
      </c>
      <c r="M1318" s="43" t="s">
        <v>1368</v>
      </c>
      <c r="N1318" s="44" t="s">
        <v>7695</v>
      </c>
      <c r="O1318" s="43" t="s">
        <v>7411</v>
      </c>
      <c r="P1318" s="43" t="s">
        <v>1370</v>
      </c>
      <c r="Q1318" s="43" t="s">
        <v>1371</v>
      </c>
      <c r="R1318" s="46"/>
      <c r="S1318" s="43" t="s">
        <v>3348</v>
      </c>
      <c r="T1318" s="44" t="s">
        <v>8424</v>
      </c>
      <c r="U1318" s="43" t="s">
        <v>1372</v>
      </c>
      <c r="V1318" s="43" t="s">
        <v>1427</v>
      </c>
      <c r="W1318" s="44" t="s">
        <v>7697</v>
      </c>
      <c r="X1318" s="44" t="s">
        <v>8359</v>
      </c>
      <c r="Y1318" s="44" t="s">
        <v>8360</v>
      </c>
      <c r="Z1318" s="44" t="s">
        <v>16860</v>
      </c>
      <c r="AA1318" s="43" t="s">
        <v>4824</v>
      </c>
      <c r="AB1318" s="43" t="s">
        <v>16861</v>
      </c>
      <c r="AC1318" s="43" t="s">
        <v>1374</v>
      </c>
      <c r="AD1318" s="43" t="s">
        <v>1374</v>
      </c>
      <c r="AE1318" s="43" t="s">
        <v>4825</v>
      </c>
      <c r="AF1318" s="43" t="s">
        <v>16862</v>
      </c>
      <c r="AG1318" s="43" t="s">
        <v>4826</v>
      </c>
      <c r="AH1318" s="43" t="s">
        <v>16863</v>
      </c>
    </row>
    <row r="1319" spans="1:34">
      <c r="A1319" s="43" t="s">
        <v>164</v>
      </c>
      <c r="B1319" s="43" t="s">
        <v>1830</v>
      </c>
      <c r="C1319" s="43" t="s">
        <v>13582</v>
      </c>
      <c r="D1319" s="44" t="s">
        <v>8425</v>
      </c>
      <c r="E1319" s="43" t="s">
        <v>1668</v>
      </c>
      <c r="F1319" s="43" t="s">
        <v>1669</v>
      </c>
      <c r="G1319" s="43" t="s">
        <v>1362</v>
      </c>
      <c r="H1319" s="43" t="s">
        <v>1503</v>
      </c>
      <c r="I1319" s="43" t="s">
        <v>1364</v>
      </c>
      <c r="J1319" s="43" t="s">
        <v>1670</v>
      </c>
      <c r="K1319" s="43" t="s">
        <v>1375</v>
      </c>
      <c r="L1319" s="43" t="s">
        <v>1367</v>
      </c>
      <c r="M1319" s="43" t="s">
        <v>1368</v>
      </c>
      <c r="N1319" s="44" t="s">
        <v>7695</v>
      </c>
      <c r="O1319" s="43" t="s">
        <v>1831</v>
      </c>
      <c r="P1319" s="43" t="s">
        <v>1370</v>
      </c>
      <c r="Q1319" s="43" t="s">
        <v>1371</v>
      </c>
      <c r="R1319" s="46"/>
      <c r="S1319" s="43" t="s">
        <v>1449</v>
      </c>
      <c r="T1319" s="44" t="s">
        <v>8426</v>
      </c>
      <c r="U1319" s="43" t="s">
        <v>1372</v>
      </c>
      <c r="V1319" s="43" t="s">
        <v>1427</v>
      </c>
      <c r="W1319" s="44" t="s">
        <v>7697</v>
      </c>
      <c r="X1319" s="44" t="s">
        <v>8427</v>
      </c>
      <c r="Y1319" s="44" t="s">
        <v>8428</v>
      </c>
      <c r="Z1319" s="44" t="s">
        <v>14237</v>
      </c>
      <c r="AA1319" s="43" t="s">
        <v>5232</v>
      </c>
      <c r="AB1319" s="43" t="s">
        <v>12435</v>
      </c>
      <c r="AC1319" s="43" t="s">
        <v>1374</v>
      </c>
      <c r="AD1319" s="43" t="s">
        <v>1374</v>
      </c>
      <c r="AE1319" s="43" t="s">
        <v>5233</v>
      </c>
      <c r="AF1319" s="43" t="s">
        <v>5234</v>
      </c>
      <c r="AG1319" s="43" t="s">
        <v>1374</v>
      </c>
      <c r="AH1319" s="43" t="s">
        <v>1374</v>
      </c>
    </row>
    <row r="1320" spans="1:34">
      <c r="A1320" s="43" t="s">
        <v>163</v>
      </c>
      <c r="B1320" s="43" t="s">
        <v>1830</v>
      </c>
      <c r="C1320" s="43" t="s">
        <v>13582</v>
      </c>
      <c r="D1320" s="44" t="s">
        <v>8425</v>
      </c>
      <c r="E1320" s="43" t="s">
        <v>1668</v>
      </c>
      <c r="F1320" s="43" t="s">
        <v>1669</v>
      </c>
      <c r="G1320" s="43" t="s">
        <v>1362</v>
      </c>
      <c r="H1320" s="43" t="s">
        <v>1503</v>
      </c>
      <c r="I1320" s="43" t="s">
        <v>1364</v>
      </c>
      <c r="J1320" s="43" t="s">
        <v>1670</v>
      </c>
      <c r="K1320" s="43" t="s">
        <v>1376</v>
      </c>
      <c r="L1320" s="43" t="s">
        <v>1367</v>
      </c>
      <c r="M1320" s="43" t="s">
        <v>1368</v>
      </c>
      <c r="N1320" s="44" t="s">
        <v>7695</v>
      </c>
      <c r="O1320" s="43" t="s">
        <v>1831</v>
      </c>
      <c r="P1320" s="43" t="s">
        <v>1370</v>
      </c>
      <c r="Q1320" s="43" t="s">
        <v>1371</v>
      </c>
      <c r="R1320" s="46"/>
      <c r="S1320" s="43" t="s">
        <v>1449</v>
      </c>
      <c r="T1320" s="44" t="s">
        <v>8426</v>
      </c>
      <c r="U1320" s="43" t="s">
        <v>1372</v>
      </c>
      <c r="V1320" s="43" t="s">
        <v>1427</v>
      </c>
      <c r="W1320" s="44" t="s">
        <v>7697</v>
      </c>
      <c r="X1320" s="44" t="s">
        <v>8427</v>
      </c>
      <c r="Y1320" s="44" t="s">
        <v>8428</v>
      </c>
      <c r="Z1320" s="44" t="s">
        <v>14237</v>
      </c>
      <c r="AA1320" s="43" t="s">
        <v>5232</v>
      </c>
      <c r="AB1320" s="43" t="s">
        <v>12435</v>
      </c>
      <c r="AC1320" s="43" t="s">
        <v>1374</v>
      </c>
      <c r="AD1320" s="43" t="s">
        <v>1374</v>
      </c>
      <c r="AE1320" s="43" t="s">
        <v>5233</v>
      </c>
      <c r="AF1320" s="43" t="s">
        <v>5234</v>
      </c>
      <c r="AG1320" s="43" t="s">
        <v>1374</v>
      </c>
      <c r="AH1320" s="43" t="s">
        <v>1374</v>
      </c>
    </row>
    <row r="1321" spans="1:34">
      <c r="A1321" s="43" t="s">
        <v>6404</v>
      </c>
      <c r="B1321" s="43" t="s">
        <v>6086</v>
      </c>
      <c r="C1321" s="43" t="s">
        <v>16864</v>
      </c>
      <c r="D1321" s="44" t="s">
        <v>16865</v>
      </c>
      <c r="E1321" s="43" t="s">
        <v>6087</v>
      </c>
      <c r="F1321" s="43" t="s">
        <v>6088</v>
      </c>
      <c r="G1321" s="43" t="s">
        <v>1362</v>
      </c>
      <c r="H1321" s="43" t="s">
        <v>1509</v>
      </c>
      <c r="I1321" s="43" t="s">
        <v>1364</v>
      </c>
      <c r="J1321" s="43" t="s">
        <v>6089</v>
      </c>
      <c r="K1321" s="43" t="s">
        <v>1472</v>
      </c>
      <c r="L1321" s="43" t="s">
        <v>1367</v>
      </c>
      <c r="M1321" s="43" t="s">
        <v>6037</v>
      </c>
      <c r="N1321" s="44" t="s">
        <v>7706</v>
      </c>
      <c r="O1321" s="43" t="s">
        <v>7412</v>
      </c>
      <c r="P1321" s="43" t="s">
        <v>1370</v>
      </c>
      <c r="Q1321" s="43" t="s">
        <v>1371</v>
      </c>
      <c r="R1321" s="46"/>
      <c r="S1321" s="43" t="s">
        <v>6090</v>
      </c>
      <c r="T1321" s="44" t="s">
        <v>8429</v>
      </c>
      <c r="U1321" s="43" t="s">
        <v>1372</v>
      </c>
      <c r="V1321" s="43" t="s">
        <v>1373</v>
      </c>
      <c r="W1321" s="44" t="s">
        <v>7697</v>
      </c>
      <c r="X1321" s="44" t="s">
        <v>8430</v>
      </c>
      <c r="Y1321" s="44" t="s">
        <v>8431</v>
      </c>
      <c r="Z1321" s="44" t="s">
        <v>16866</v>
      </c>
      <c r="AA1321" s="43" t="s">
        <v>6091</v>
      </c>
      <c r="AB1321" s="43" t="s">
        <v>16867</v>
      </c>
      <c r="AC1321" s="43" t="s">
        <v>1374</v>
      </c>
      <c r="AD1321" s="43" t="s">
        <v>1374</v>
      </c>
      <c r="AE1321" s="43" t="s">
        <v>6092</v>
      </c>
      <c r="AF1321" s="43" t="s">
        <v>16868</v>
      </c>
      <c r="AG1321" s="43" t="s">
        <v>1374</v>
      </c>
      <c r="AH1321" s="43" t="s">
        <v>1374</v>
      </c>
    </row>
    <row r="1322" spans="1:34">
      <c r="A1322" s="43" t="s">
        <v>6405</v>
      </c>
      <c r="B1322" s="43" t="s">
        <v>6086</v>
      </c>
      <c r="C1322" s="43" t="s">
        <v>16864</v>
      </c>
      <c r="D1322" s="44" t="s">
        <v>16865</v>
      </c>
      <c r="E1322" s="43" t="s">
        <v>6087</v>
      </c>
      <c r="F1322" s="43" t="s">
        <v>6088</v>
      </c>
      <c r="G1322" s="43" t="s">
        <v>1362</v>
      </c>
      <c r="H1322" s="43" t="s">
        <v>1509</v>
      </c>
      <c r="I1322" s="43" t="s">
        <v>1364</v>
      </c>
      <c r="J1322" s="43" t="s">
        <v>6089</v>
      </c>
      <c r="K1322" s="43" t="s">
        <v>1366</v>
      </c>
      <c r="L1322" s="43" t="s">
        <v>1367</v>
      </c>
      <c r="M1322" s="43" t="s">
        <v>6037</v>
      </c>
      <c r="N1322" s="44" t="s">
        <v>7706</v>
      </c>
      <c r="O1322" s="43" t="s">
        <v>7412</v>
      </c>
      <c r="P1322" s="43" t="s">
        <v>1370</v>
      </c>
      <c r="Q1322" s="43" t="s">
        <v>1371</v>
      </c>
      <c r="R1322" s="46"/>
      <c r="S1322" s="43" t="s">
        <v>6090</v>
      </c>
      <c r="T1322" s="44" t="s">
        <v>8429</v>
      </c>
      <c r="U1322" s="43" t="s">
        <v>1372</v>
      </c>
      <c r="V1322" s="43" t="s">
        <v>1373</v>
      </c>
      <c r="W1322" s="44" t="s">
        <v>7697</v>
      </c>
      <c r="X1322" s="44" t="s">
        <v>8430</v>
      </c>
      <c r="Y1322" s="44" t="s">
        <v>8431</v>
      </c>
      <c r="Z1322" s="44" t="s">
        <v>16866</v>
      </c>
      <c r="AA1322" s="43" t="s">
        <v>6091</v>
      </c>
      <c r="AB1322" s="43" t="s">
        <v>16867</v>
      </c>
      <c r="AC1322" s="43" t="s">
        <v>1374</v>
      </c>
      <c r="AD1322" s="43" t="s">
        <v>1374</v>
      </c>
      <c r="AE1322" s="43" t="s">
        <v>6092</v>
      </c>
      <c r="AF1322" s="43" t="s">
        <v>16868</v>
      </c>
      <c r="AG1322" s="43" t="s">
        <v>1374</v>
      </c>
      <c r="AH1322" s="43" t="s">
        <v>1374</v>
      </c>
    </row>
    <row r="1323" spans="1:34">
      <c r="A1323" s="43" t="s">
        <v>6406</v>
      </c>
      <c r="B1323" s="43" t="s">
        <v>6093</v>
      </c>
      <c r="C1323" s="43" t="s">
        <v>13371</v>
      </c>
      <c r="D1323" s="44" t="s">
        <v>13372</v>
      </c>
      <c r="E1323" s="43" t="s">
        <v>2574</v>
      </c>
      <c r="F1323" s="43" t="s">
        <v>2575</v>
      </c>
      <c r="G1323" s="43" t="s">
        <v>1362</v>
      </c>
      <c r="H1323" s="43" t="s">
        <v>1509</v>
      </c>
      <c r="I1323" s="43" t="s">
        <v>1364</v>
      </c>
      <c r="J1323" s="43" t="s">
        <v>2576</v>
      </c>
      <c r="K1323" s="43" t="s">
        <v>1472</v>
      </c>
      <c r="L1323" s="43" t="s">
        <v>1367</v>
      </c>
      <c r="M1323" s="43" t="s">
        <v>6037</v>
      </c>
      <c r="N1323" s="44" t="s">
        <v>7706</v>
      </c>
      <c r="O1323" s="43" t="s">
        <v>7413</v>
      </c>
      <c r="P1323" s="43" t="s">
        <v>1370</v>
      </c>
      <c r="Q1323" s="43" t="s">
        <v>1371</v>
      </c>
      <c r="R1323" s="46"/>
      <c r="S1323" s="43" t="s">
        <v>15039</v>
      </c>
      <c r="T1323" s="44" t="s">
        <v>15040</v>
      </c>
      <c r="U1323" s="43" t="s">
        <v>1372</v>
      </c>
      <c r="V1323" s="43" t="s">
        <v>1760</v>
      </c>
      <c r="W1323" s="44" t="s">
        <v>7697</v>
      </c>
      <c r="X1323" s="44" t="s">
        <v>7890</v>
      </c>
      <c r="Y1323" s="44" t="s">
        <v>7891</v>
      </c>
      <c r="Z1323" s="44" t="s">
        <v>14238</v>
      </c>
      <c r="AA1323" s="43" t="s">
        <v>6095</v>
      </c>
      <c r="AB1323" s="43" t="s">
        <v>13373</v>
      </c>
      <c r="AC1323" s="43" t="s">
        <v>1374</v>
      </c>
      <c r="AD1323" s="43" t="s">
        <v>1374</v>
      </c>
      <c r="AE1323" s="43" t="s">
        <v>6096</v>
      </c>
      <c r="AF1323" s="43" t="s">
        <v>13374</v>
      </c>
      <c r="AG1323" s="43" t="s">
        <v>8432</v>
      </c>
      <c r="AH1323" s="43" t="s">
        <v>13375</v>
      </c>
    </row>
    <row r="1324" spans="1:34">
      <c r="A1324" s="43" t="s">
        <v>6407</v>
      </c>
      <c r="B1324" s="43" t="s">
        <v>6093</v>
      </c>
      <c r="C1324" s="43" t="s">
        <v>13371</v>
      </c>
      <c r="D1324" s="44" t="s">
        <v>13372</v>
      </c>
      <c r="E1324" s="43" t="s">
        <v>2574</v>
      </c>
      <c r="F1324" s="43" t="s">
        <v>2575</v>
      </c>
      <c r="G1324" s="43" t="s">
        <v>1362</v>
      </c>
      <c r="H1324" s="43" t="s">
        <v>1509</v>
      </c>
      <c r="I1324" s="43" t="s">
        <v>1364</v>
      </c>
      <c r="J1324" s="43" t="s">
        <v>2576</v>
      </c>
      <c r="K1324" s="43" t="s">
        <v>1366</v>
      </c>
      <c r="L1324" s="43" t="s">
        <v>1367</v>
      </c>
      <c r="M1324" s="43" t="s">
        <v>6037</v>
      </c>
      <c r="N1324" s="44" t="s">
        <v>7706</v>
      </c>
      <c r="O1324" s="43" t="s">
        <v>7413</v>
      </c>
      <c r="P1324" s="43" t="s">
        <v>1370</v>
      </c>
      <c r="Q1324" s="43" t="s">
        <v>1371</v>
      </c>
      <c r="R1324" s="46"/>
      <c r="S1324" s="43" t="s">
        <v>15039</v>
      </c>
      <c r="T1324" s="44" t="s">
        <v>15040</v>
      </c>
      <c r="U1324" s="43" t="s">
        <v>1372</v>
      </c>
      <c r="V1324" s="43" t="s">
        <v>1760</v>
      </c>
      <c r="W1324" s="44" t="s">
        <v>7697</v>
      </c>
      <c r="X1324" s="44" t="s">
        <v>7890</v>
      </c>
      <c r="Y1324" s="44" t="s">
        <v>7891</v>
      </c>
      <c r="Z1324" s="44" t="s">
        <v>14238</v>
      </c>
      <c r="AA1324" s="43" t="s">
        <v>6095</v>
      </c>
      <c r="AB1324" s="43" t="s">
        <v>13373</v>
      </c>
      <c r="AC1324" s="43" t="s">
        <v>1374</v>
      </c>
      <c r="AD1324" s="43" t="s">
        <v>1374</v>
      </c>
      <c r="AE1324" s="43" t="s">
        <v>6096</v>
      </c>
      <c r="AF1324" s="43" t="s">
        <v>13374</v>
      </c>
      <c r="AG1324" s="43" t="s">
        <v>8432</v>
      </c>
      <c r="AH1324" s="43" t="s">
        <v>13375</v>
      </c>
    </row>
    <row r="1325" spans="1:34">
      <c r="A1325" s="43" t="s">
        <v>6408</v>
      </c>
      <c r="B1325" s="43" t="s">
        <v>6097</v>
      </c>
      <c r="C1325" s="43" t="s">
        <v>14239</v>
      </c>
      <c r="D1325" s="44" t="s">
        <v>14240</v>
      </c>
      <c r="E1325" s="43" t="s">
        <v>6098</v>
      </c>
      <c r="F1325" s="43" t="s">
        <v>6099</v>
      </c>
      <c r="G1325" s="43" t="s">
        <v>1362</v>
      </c>
      <c r="H1325" s="43" t="s">
        <v>6055</v>
      </c>
      <c r="I1325" s="43" t="s">
        <v>1364</v>
      </c>
      <c r="J1325" s="43" t="s">
        <v>6100</v>
      </c>
      <c r="K1325" s="43" t="s">
        <v>1472</v>
      </c>
      <c r="L1325" s="43" t="s">
        <v>1367</v>
      </c>
      <c r="M1325" s="43" t="s">
        <v>6037</v>
      </c>
      <c r="N1325" s="44" t="s">
        <v>7706</v>
      </c>
      <c r="O1325" s="43" t="s">
        <v>7414</v>
      </c>
      <c r="P1325" s="43" t="s">
        <v>1370</v>
      </c>
      <c r="Q1325" s="43" t="s">
        <v>1371</v>
      </c>
      <c r="R1325" s="46"/>
      <c r="S1325" s="43" t="s">
        <v>6101</v>
      </c>
      <c r="T1325" s="44" t="s">
        <v>8433</v>
      </c>
      <c r="U1325" s="43" t="s">
        <v>1372</v>
      </c>
      <c r="V1325" s="43" t="s">
        <v>1427</v>
      </c>
      <c r="W1325" s="44" t="s">
        <v>13723</v>
      </c>
      <c r="X1325" s="44" t="s">
        <v>8434</v>
      </c>
      <c r="Y1325" s="44" t="s">
        <v>8435</v>
      </c>
      <c r="Z1325" s="44" t="s">
        <v>16869</v>
      </c>
      <c r="AA1325" s="43" t="s">
        <v>6102</v>
      </c>
      <c r="AB1325" s="43" t="s">
        <v>14241</v>
      </c>
      <c r="AC1325" s="43" t="s">
        <v>1374</v>
      </c>
      <c r="AD1325" s="43" t="s">
        <v>1374</v>
      </c>
      <c r="AE1325" s="43" t="s">
        <v>6103</v>
      </c>
      <c r="AF1325" s="43" t="s">
        <v>16870</v>
      </c>
      <c r="AG1325" s="43" t="s">
        <v>1374</v>
      </c>
      <c r="AH1325" s="43" t="s">
        <v>1374</v>
      </c>
    </row>
    <row r="1326" spans="1:34">
      <c r="A1326" s="43" t="s">
        <v>6409</v>
      </c>
      <c r="B1326" s="43" t="s">
        <v>6097</v>
      </c>
      <c r="C1326" s="43" t="s">
        <v>14239</v>
      </c>
      <c r="D1326" s="44" t="s">
        <v>14240</v>
      </c>
      <c r="E1326" s="43" t="s">
        <v>6098</v>
      </c>
      <c r="F1326" s="43" t="s">
        <v>6099</v>
      </c>
      <c r="G1326" s="43" t="s">
        <v>1362</v>
      </c>
      <c r="H1326" s="43" t="s">
        <v>6055</v>
      </c>
      <c r="I1326" s="43" t="s">
        <v>1364</v>
      </c>
      <c r="J1326" s="43" t="s">
        <v>6100</v>
      </c>
      <c r="K1326" s="43" t="s">
        <v>1366</v>
      </c>
      <c r="L1326" s="43" t="s">
        <v>1367</v>
      </c>
      <c r="M1326" s="43" t="s">
        <v>6037</v>
      </c>
      <c r="N1326" s="44" t="s">
        <v>7706</v>
      </c>
      <c r="O1326" s="43" t="s">
        <v>7414</v>
      </c>
      <c r="P1326" s="43" t="s">
        <v>1370</v>
      </c>
      <c r="Q1326" s="43" t="s">
        <v>1371</v>
      </c>
      <c r="R1326" s="46"/>
      <c r="S1326" s="43" t="s">
        <v>6101</v>
      </c>
      <c r="T1326" s="44" t="s">
        <v>8433</v>
      </c>
      <c r="U1326" s="43" t="s">
        <v>1372</v>
      </c>
      <c r="V1326" s="43" t="s">
        <v>1427</v>
      </c>
      <c r="W1326" s="44" t="s">
        <v>13723</v>
      </c>
      <c r="X1326" s="44" t="s">
        <v>8434</v>
      </c>
      <c r="Y1326" s="44" t="s">
        <v>8435</v>
      </c>
      <c r="Z1326" s="44" t="s">
        <v>16869</v>
      </c>
      <c r="AA1326" s="43" t="s">
        <v>6102</v>
      </c>
      <c r="AB1326" s="43" t="s">
        <v>14241</v>
      </c>
      <c r="AC1326" s="43" t="s">
        <v>1374</v>
      </c>
      <c r="AD1326" s="43" t="s">
        <v>1374</v>
      </c>
      <c r="AE1326" s="43" t="s">
        <v>6103</v>
      </c>
      <c r="AF1326" s="43" t="s">
        <v>16870</v>
      </c>
      <c r="AG1326" s="43" t="s">
        <v>1374</v>
      </c>
      <c r="AH1326" s="43" t="s">
        <v>1374</v>
      </c>
    </row>
    <row r="1327" spans="1:34">
      <c r="A1327" s="43" t="s">
        <v>6410</v>
      </c>
      <c r="B1327" s="43" t="s">
        <v>6104</v>
      </c>
      <c r="C1327" s="43" t="s">
        <v>13575</v>
      </c>
      <c r="D1327" s="44" t="s">
        <v>14242</v>
      </c>
      <c r="E1327" s="43" t="s">
        <v>14958</v>
      </c>
      <c r="F1327" s="43" t="s">
        <v>14959</v>
      </c>
      <c r="G1327" s="43" t="s">
        <v>1362</v>
      </c>
      <c r="H1327" s="43" t="s">
        <v>6055</v>
      </c>
      <c r="I1327" s="43" t="s">
        <v>1364</v>
      </c>
      <c r="J1327" s="43" t="s">
        <v>4044</v>
      </c>
      <c r="K1327" s="43" t="s">
        <v>1472</v>
      </c>
      <c r="L1327" s="43" t="s">
        <v>1367</v>
      </c>
      <c r="M1327" s="43" t="s">
        <v>6037</v>
      </c>
      <c r="N1327" s="44" t="s">
        <v>7706</v>
      </c>
      <c r="O1327" s="43" t="s">
        <v>7382</v>
      </c>
      <c r="P1327" s="43" t="s">
        <v>1370</v>
      </c>
      <c r="Q1327" s="43" t="s">
        <v>1371</v>
      </c>
      <c r="R1327" s="46"/>
      <c r="S1327" s="43" t="s">
        <v>1766</v>
      </c>
      <c r="T1327" s="44" t="s">
        <v>8436</v>
      </c>
      <c r="U1327" s="43" t="s">
        <v>1372</v>
      </c>
      <c r="V1327" s="43" t="s">
        <v>1373</v>
      </c>
      <c r="W1327" s="44" t="s">
        <v>13723</v>
      </c>
      <c r="X1327" s="44" t="s">
        <v>8302</v>
      </c>
      <c r="Y1327" s="44" t="s">
        <v>8303</v>
      </c>
      <c r="Z1327" s="44" t="s">
        <v>14243</v>
      </c>
      <c r="AA1327" s="43" t="s">
        <v>6105</v>
      </c>
      <c r="AB1327" s="43" t="s">
        <v>14244</v>
      </c>
      <c r="AC1327" s="43" t="s">
        <v>1374</v>
      </c>
      <c r="AD1327" s="43" t="s">
        <v>1374</v>
      </c>
      <c r="AE1327" s="43" t="s">
        <v>6106</v>
      </c>
      <c r="AF1327" s="43" t="s">
        <v>14245</v>
      </c>
      <c r="AG1327" s="43" t="s">
        <v>1374</v>
      </c>
      <c r="AH1327" s="43" t="s">
        <v>1374</v>
      </c>
    </row>
    <row r="1328" spans="1:34">
      <c r="A1328" s="43" t="s">
        <v>6411</v>
      </c>
      <c r="B1328" s="43" t="s">
        <v>6104</v>
      </c>
      <c r="C1328" s="43" t="s">
        <v>13575</v>
      </c>
      <c r="D1328" s="44" t="s">
        <v>14242</v>
      </c>
      <c r="E1328" s="43" t="s">
        <v>14958</v>
      </c>
      <c r="F1328" s="43" t="s">
        <v>14959</v>
      </c>
      <c r="G1328" s="43" t="s">
        <v>1362</v>
      </c>
      <c r="H1328" s="43" t="s">
        <v>6055</v>
      </c>
      <c r="I1328" s="43" t="s">
        <v>1364</v>
      </c>
      <c r="J1328" s="43" t="s">
        <v>4044</v>
      </c>
      <c r="K1328" s="43" t="s">
        <v>1366</v>
      </c>
      <c r="L1328" s="43" t="s">
        <v>1367</v>
      </c>
      <c r="M1328" s="43" t="s">
        <v>6037</v>
      </c>
      <c r="N1328" s="44" t="s">
        <v>7706</v>
      </c>
      <c r="O1328" s="43" t="s">
        <v>7382</v>
      </c>
      <c r="P1328" s="43" t="s">
        <v>1370</v>
      </c>
      <c r="Q1328" s="43" t="s">
        <v>1371</v>
      </c>
      <c r="R1328" s="46"/>
      <c r="S1328" s="43" t="s">
        <v>1766</v>
      </c>
      <c r="T1328" s="44" t="s">
        <v>8436</v>
      </c>
      <c r="U1328" s="43" t="s">
        <v>1372</v>
      </c>
      <c r="V1328" s="43" t="s">
        <v>1373</v>
      </c>
      <c r="W1328" s="44" t="s">
        <v>13723</v>
      </c>
      <c r="X1328" s="44" t="s">
        <v>8302</v>
      </c>
      <c r="Y1328" s="44" t="s">
        <v>8303</v>
      </c>
      <c r="Z1328" s="44" t="s">
        <v>14243</v>
      </c>
      <c r="AA1328" s="43" t="s">
        <v>6105</v>
      </c>
      <c r="AB1328" s="43" t="s">
        <v>14244</v>
      </c>
      <c r="AC1328" s="43" t="s">
        <v>1374</v>
      </c>
      <c r="AD1328" s="43" t="s">
        <v>1374</v>
      </c>
      <c r="AE1328" s="43" t="s">
        <v>6106</v>
      </c>
      <c r="AF1328" s="43" t="s">
        <v>14245</v>
      </c>
      <c r="AG1328" s="43" t="s">
        <v>1374</v>
      </c>
      <c r="AH1328" s="43" t="s">
        <v>1374</v>
      </c>
    </row>
    <row r="1329" spans="1:34">
      <c r="A1329" s="43" t="s">
        <v>6412</v>
      </c>
      <c r="B1329" s="43" t="s">
        <v>6108</v>
      </c>
      <c r="C1329" s="43" t="s">
        <v>14246</v>
      </c>
      <c r="D1329" s="44" t="s">
        <v>14247</v>
      </c>
      <c r="E1329" s="43" t="s">
        <v>1923</v>
      </c>
      <c r="F1329" s="43" t="s">
        <v>1924</v>
      </c>
      <c r="G1329" s="43" t="s">
        <v>1362</v>
      </c>
      <c r="H1329" s="43" t="s">
        <v>6055</v>
      </c>
      <c r="I1329" s="43" t="s">
        <v>1364</v>
      </c>
      <c r="J1329" s="43" t="s">
        <v>4071</v>
      </c>
      <c r="K1329" s="43" t="s">
        <v>1472</v>
      </c>
      <c r="L1329" s="43" t="s">
        <v>1367</v>
      </c>
      <c r="M1329" s="43" t="s">
        <v>6037</v>
      </c>
      <c r="N1329" s="44" t="s">
        <v>7706</v>
      </c>
      <c r="O1329" s="43" t="s">
        <v>7415</v>
      </c>
      <c r="P1329" s="43" t="s">
        <v>1370</v>
      </c>
      <c r="Q1329" s="43" t="s">
        <v>1371</v>
      </c>
      <c r="R1329" s="46"/>
      <c r="S1329" s="43" t="s">
        <v>2889</v>
      </c>
      <c r="T1329" s="44" t="s">
        <v>8437</v>
      </c>
      <c r="U1329" s="43" t="s">
        <v>1372</v>
      </c>
      <c r="V1329" s="43" t="s">
        <v>1373</v>
      </c>
      <c r="W1329" s="44" t="s">
        <v>13723</v>
      </c>
      <c r="X1329" s="44" t="s">
        <v>8438</v>
      </c>
      <c r="Y1329" s="44" t="s">
        <v>8439</v>
      </c>
      <c r="Z1329" s="44" t="s">
        <v>16871</v>
      </c>
      <c r="AA1329" s="43" t="s">
        <v>6109</v>
      </c>
      <c r="AB1329" s="43" t="s">
        <v>14248</v>
      </c>
      <c r="AC1329" s="43" t="s">
        <v>1374</v>
      </c>
      <c r="AD1329" s="43" t="s">
        <v>1374</v>
      </c>
      <c r="AE1329" s="43" t="s">
        <v>1374</v>
      </c>
      <c r="AF1329" s="43" t="s">
        <v>1374</v>
      </c>
      <c r="AG1329" s="43" t="s">
        <v>1374</v>
      </c>
      <c r="AH1329" s="43" t="s">
        <v>1374</v>
      </c>
    </row>
    <row r="1330" spans="1:34">
      <c r="A1330" s="43" t="s">
        <v>6413</v>
      </c>
      <c r="B1330" s="43" t="s">
        <v>6108</v>
      </c>
      <c r="C1330" s="43" t="s">
        <v>14246</v>
      </c>
      <c r="D1330" s="44" t="s">
        <v>14247</v>
      </c>
      <c r="E1330" s="43" t="s">
        <v>1923</v>
      </c>
      <c r="F1330" s="43" t="s">
        <v>1924</v>
      </c>
      <c r="G1330" s="43" t="s">
        <v>1362</v>
      </c>
      <c r="H1330" s="43" t="s">
        <v>6055</v>
      </c>
      <c r="I1330" s="43" t="s">
        <v>1364</v>
      </c>
      <c r="J1330" s="43" t="s">
        <v>4071</v>
      </c>
      <c r="K1330" s="43" t="s">
        <v>1366</v>
      </c>
      <c r="L1330" s="43" t="s">
        <v>1367</v>
      </c>
      <c r="M1330" s="43" t="s">
        <v>6037</v>
      </c>
      <c r="N1330" s="44" t="s">
        <v>7706</v>
      </c>
      <c r="O1330" s="43" t="s">
        <v>7415</v>
      </c>
      <c r="P1330" s="43" t="s">
        <v>1370</v>
      </c>
      <c r="Q1330" s="43" t="s">
        <v>1371</v>
      </c>
      <c r="R1330" s="46"/>
      <c r="S1330" s="43" t="s">
        <v>2889</v>
      </c>
      <c r="T1330" s="44" t="s">
        <v>8437</v>
      </c>
      <c r="U1330" s="43" t="s">
        <v>1372</v>
      </c>
      <c r="V1330" s="43" t="s">
        <v>1373</v>
      </c>
      <c r="W1330" s="44" t="s">
        <v>13723</v>
      </c>
      <c r="X1330" s="44" t="s">
        <v>8438</v>
      </c>
      <c r="Y1330" s="44" t="s">
        <v>8439</v>
      </c>
      <c r="Z1330" s="44" t="s">
        <v>16871</v>
      </c>
      <c r="AA1330" s="43" t="s">
        <v>6109</v>
      </c>
      <c r="AB1330" s="43" t="s">
        <v>14248</v>
      </c>
      <c r="AC1330" s="43" t="s">
        <v>1374</v>
      </c>
      <c r="AD1330" s="43" t="s">
        <v>1374</v>
      </c>
      <c r="AE1330" s="43" t="s">
        <v>1374</v>
      </c>
      <c r="AF1330" s="43" t="s">
        <v>1374</v>
      </c>
      <c r="AG1330" s="43" t="s">
        <v>1374</v>
      </c>
      <c r="AH1330" s="43" t="s">
        <v>1374</v>
      </c>
    </row>
    <row r="1331" spans="1:34">
      <c r="A1331" s="43" t="s">
        <v>11197</v>
      </c>
      <c r="B1331" s="43" t="s">
        <v>4834</v>
      </c>
      <c r="C1331" s="43" t="s">
        <v>4835</v>
      </c>
      <c r="D1331" s="44" t="s">
        <v>13223</v>
      </c>
      <c r="E1331" s="43" t="s">
        <v>2023</v>
      </c>
      <c r="F1331" s="43" t="s">
        <v>4745</v>
      </c>
      <c r="G1331" s="43" t="s">
        <v>4001</v>
      </c>
      <c r="H1331" s="43" t="s">
        <v>4651</v>
      </c>
      <c r="I1331" s="43" t="s">
        <v>1364</v>
      </c>
      <c r="J1331" s="43" t="s">
        <v>4836</v>
      </c>
      <c r="K1331" s="43" t="s">
        <v>1376</v>
      </c>
      <c r="L1331" s="43" t="s">
        <v>1367</v>
      </c>
      <c r="M1331" s="43" t="s">
        <v>1368</v>
      </c>
      <c r="N1331" s="44" t="s">
        <v>7695</v>
      </c>
      <c r="O1331" s="43" t="s">
        <v>4837</v>
      </c>
      <c r="P1331" s="43" t="s">
        <v>1370</v>
      </c>
      <c r="Q1331" s="43" t="s">
        <v>1371</v>
      </c>
      <c r="R1331" s="46"/>
      <c r="S1331" s="43" t="s">
        <v>2567</v>
      </c>
      <c r="T1331" s="44" t="s">
        <v>8440</v>
      </c>
      <c r="U1331" s="43" t="s">
        <v>1401</v>
      </c>
      <c r="V1331" s="43" t="s">
        <v>1373</v>
      </c>
      <c r="W1331" s="44" t="s">
        <v>7940</v>
      </c>
      <c r="X1331" s="44" t="s">
        <v>7772</v>
      </c>
      <c r="Y1331" s="44" t="s">
        <v>7773</v>
      </c>
      <c r="Z1331" s="44" t="s">
        <v>8441</v>
      </c>
      <c r="AA1331" s="43" t="s">
        <v>4838</v>
      </c>
      <c r="AB1331" s="43" t="s">
        <v>12436</v>
      </c>
      <c r="AC1331" s="43" t="s">
        <v>1374</v>
      </c>
      <c r="AD1331" s="43" t="s">
        <v>1374</v>
      </c>
      <c r="AE1331" s="43" t="s">
        <v>4839</v>
      </c>
      <c r="AF1331" s="43" t="s">
        <v>4840</v>
      </c>
      <c r="AG1331" s="43" t="s">
        <v>1374</v>
      </c>
      <c r="AH1331" s="43" t="s">
        <v>1374</v>
      </c>
    </row>
    <row r="1332" spans="1:34">
      <c r="A1332" s="43" t="s">
        <v>5237</v>
      </c>
      <c r="B1332" s="43" t="s">
        <v>4834</v>
      </c>
      <c r="C1332" s="43" t="s">
        <v>4835</v>
      </c>
      <c r="D1332" s="44" t="s">
        <v>13223</v>
      </c>
      <c r="E1332" s="43" t="s">
        <v>2023</v>
      </c>
      <c r="F1332" s="43" t="s">
        <v>4745</v>
      </c>
      <c r="G1332" s="43" t="s">
        <v>4001</v>
      </c>
      <c r="H1332" s="43" t="s">
        <v>4651</v>
      </c>
      <c r="I1332" s="43" t="s">
        <v>1364</v>
      </c>
      <c r="J1332" s="43" t="s">
        <v>4836</v>
      </c>
      <c r="K1332" s="43" t="s">
        <v>1375</v>
      </c>
      <c r="L1332" s="43" t="s">
        <v>1367</v>
      </c>
      <c r="M1332" s="43" t="s">
        <v>1368</v>
      </c>
      <c r="N1332" s="44" t="s">
        <v>7695</v>
      </c>
      <c r="O1332" s="43" t="s">
        <v>4837</v>
      </c>
      <c r="P1332" s="43" t="s">
        <v>1370</v>
      </c>
      <c r="Q1332" s="43" t="s">
        <v>1371</v>
      </c>
      <c r="R1332" s="46"/>
      <c r="S1332" s="43" t="s">
        <v>2567</v>
      </c>
      <c r="T1332" s="44" t="s">
        <v>8440</v>
      </c>
      <c r="U1332" s="43" t="s">
        <v>1401</v>
      </c>
      <c r="V1332" s="43" t="s">
        <v>1373</v>
      </c>
      <c r="W1332" s="44" t="s">
        <v>7940</v>
      </c>
      <c r="X1332" s="44" t="s">
        <v>7772</v>
      </c>
      <c r="Y1332" s="44" t="s">
        <v>7773</v>
      </c>
      <c r="Z1332" s="44" t="s">
        <v>8441</v>
      </c>
      <c r="AA1332" s="43" t="s">
        <v>4838</v>
      </c>
      <c r="AB1332" s="43" t="s">
        <v>12436</v>
      </c>
      <c r="AC1332" s="43" t="s">
        <v>1374</v>
      </c>
      <c r="AD1332" s="43" t="s">
        <v>1374</v>
      </c>
      <c r="AE1332" s="43" t="s">
        <v>4839</v>
      </c>
      <c r="AF1332" s="43" t="s">
        <v>4840</v>
      </c>
      <c r="AG1332" s="43" t="s">
        <v>1374</v>
      </c>
      <c r="AH1332" s="43" t="s">
        <v>1374</v>
      </c>
    </row>
    <row r="1333" spans="1:34">
      <c r="A1333" s="43" t="s">
        <v>11198</v>
      </c>
      <c r="B1333" s="43" t="s">
        <v>4841</v>
      </c>
      <c r="C1333" s="43" t="s">
        <v>4842</v>
      </c>
      <c r="D1333" s="44" t="s">
        <v>10416</v>
      </c>
      <c r="E1333" s="43" t="s">
        <v>4491</v>
      </c>
      <c r="F1333" s="43" t="s">
        <v>4492</v>
      </c>
      <c r="G1333" s="43" t="s">
        <v>1479</v>
      </c>
      <c r="H1333" s="43" t="s">
        <v>4651</v>
      </c>
      <c r="I1333" s="43" t="s">
        <v>1364</v>
      </c>
      <c r="J1333" s="43" t="s">
        <v>4843</v>
      </c>
      <c r="K1333" s="43" t="s">
        <v>1376</v>
      </c>
      <c r="L1333" s="43" t="s">
        <v>1367</v>
      </c>
      <c r="M1333" s="43" t="s">
        <v>1368</v>
      </c>
      <c r="N1333" s="44" t="s">
        <v>7695</v>
      </c>
      <c r="O1333" s="43" t="s">
        <v>7416</v>
      </c>
      <c r="P1333" s="43" t="s">
        <v>1370</v>
      </c>
      <c r="Q1333" s="43" t="s">
        <v>1371</v>
      </c>
      <c r="R1333" s="46"/>
      <c r="S1333" s="43" t="s">
        <v>2245</v>
      </c>
      <c r="T1333" s="44" t="s">
        <v>8442</v>
      </c>
      <c r="U1333" s="43" t="s">
        <v>1401</v>
      </c>
      <c r="V1333" s="43" t="s">
        <v>1373</v>
      </c>
      <c r="W1333" s="44" t="s">
        <v>7940</v>
      </c>
      <c r="X1333" s="44" t="s">
        <v>8443</v>
      </c>
      <c r="Y1333" s="44" t="s">
        <v>8444</v>
      </c>
      <c r="Z1333" s="44" t="s">
        <v>8445</v>
      </c>
      <c r="AA1333" s="43" t="s">
        <v>4844</v>
      </c>
      <c r="AB1333" s="43" t="s">
        <v>12437</v>
      </c>
      <c r="AC1333" s="43" t="s">
        <v>1374</v>
      </c>
      <c r="AD1333" s="43" t="s">
        <v>1374</v>
      </c>
      <c r="AE1333" s="43" t="s">
        <v>16872</v>
      </c>
      <c r="AF1333" s="43" t="s">
        <v>16873</v>
      </c>
      <c r="AG1333" s="43" t="s">
        <v>1374</v>
      </c>
      <c r="AH1333" s="43" t="s">
        <v>1374</v>
      </c>
    </row>
    <row r="1334" spans="1:34">
      <c r="A1334" s="43" t="s">
        <v>5238</v>
      </c>
      <c r="B1334" s="43" t="s">
        <v>4841</v>
      </c>
      <c r="C1334" s="43" t="s">
        <v>4842</v>
      </c>
      <c r="D1334" s="44" t="s">
        <v>10416</v>
      </c>
      <c r="E1334" s="43" t="s">
        <v>4491</v>
      </c>
      <c r="F1334" s="43" t="s">
        <v>4492</v>
      </c>
      <c r="G1334" s="43" t="s">
        <v>1479</v>
      </c>
      <c r="H1334" s="43" t="s">
        <v>4651</v>
      </c>
      <c r="I1334" s="43" t="s">
        <v>1364</v>
      </c>
      <c r="J1334" s="43" t="s">
        <v>4843</v>
      </c>
      <c r="K1334" s="43" t="s">
        <v>1375</v>
      </c>
      <c r="L1334" s="43" t="s">
        <v>1367</v>
      </c>
      <c r="M1334" s="43" t="s">
        <v>1368</v>
      </c>
      <c r="N1334" s="44" t="s">
        <v>7695</v>
      </c>
      <c r="O1334" s="43" t="s">
        <v>7416</v>
      </c>
      <c r="P1334" s="43" t="s">
        <v>1370</v>
      </c>
      <c r="Q1334" s="43" t="s">
        <v>1371</v>
      </c>
      <c r="R1334" s="46"/>
      <c r="S1334" s="43" t="s">
        <v>2245</v>
      </c>
      <c r="T1334" s="44" t="s">
        <v>8442</v>
      </c>
      <c r="U1334" s="43" t="s">
        <v>1401</v>
      </c>
      <c r="V1334" s="43" t="s">
        <v>1373</v>
      </c>
      <c r="W1334" s="44" t="s">
        <v>7940</v>
      </c>
      <c r="X1334" s="44" t="s">
        <v>8443</v>
      </c>
      <c r="Y1334" s="44" t="s">
        <v>8444</v>
      </c>
      <c r="Z1334" s="44" t="s">
        <v>8445</v>
      </c>
      <c r="AA1334" s="43" t="s">
        <v>4844</v>
      </c>
      <c r="AB1334" s="43" t="s">
        <v>12437</v>
      </c>
      <c r="AC1334" s="43" t="s">
        <v>1374</v>
      </c>
      <c r="AD1334" s="43" t="s">
        <v>1374</v>
      </c>
      <c r="AE1334" s="43" t="s">
        <v>16872</v>
      </c>
      <c r="AF1334" s="43" t="s">
        <v>16873</v>
      </c>
      <c r="AG1334" s="43" t="s">
        <v>1374</v>
      </c>
      <c r="AH1334" s="43" t="s">
        <v>1374</v>
      </c>
    </row>
    <row r="1335" spans="1:34">
      <c r="A1335" s="43" t="s">
        <v>11199</v>
      </c>
      <c r="B1335" s="43" t="s">
        <v>4845</v>
      </c>
      <c r="C1335" s="43" t="s">
        <v>4846</v>
      </c>
      <c r="D1335" s="44" t="s">
        <v>10417</v>
      </c>
      <c r="E1335" s="43" t="s">
        <v>3000</v>
      </c>
      <c r="F1335" s="43" t="s">
        <v>3001</v>
      </c>
      <c r="G1335" s="43" t="s">
        <v>1479</v>
      </c>
      <c r="H1335" s="43" t="s">
        <v>4651</v>
      </c>
      <c r="I1335" s="43" t="s">
        <v>1364</v>
      </c>
      <c r="J1335" s="43" t="s">
        <v>4847</v>
      </c>
      <c r="K1335" s="43" t="s">
        <v>1376</v>
      </c>
      <c r="L1335" s="43" t="s">
        <v>1367</v>
      </c>
      <c r="M1335" s="43" t="s">
        <v>1368</v>
      </c>
      <c r="N1335" s="44" t="s">
        <v>7752</v>
      </c>
      <c r="O1335" s="43" t="s">
        <v>7417</v>
      </c>
      <c r="P1335" s="43" t="s">
        <v>1370</v>
      </c>
      <c r="Q1335" s="43" t="s">
        <v>1371</v>
      </c>
      <c r="R1335" s="46"/>
      <c r="S1335" s="43" t="s">
        <v>4848</v>
      </c>
      <c r="T1335" s="44" t="s">
        <v>8446</v>
      </c>
      <c r="U1335" s="43" t="s">
        <v>1401</v>
      </c>
      <c r="V1335" s="43" t="s">
        <v>1427</v>
      </c>
      <c r="W1335" s="44" t="s">
        <v>7940</v>
      </c>
      <c r="X1335" s="44" t="s">
        <v>8447</v>
      </c>
      <c r="Y1335" s="44" t="s">
        <v>8448</v>
      </c>
      <c r="Z1335" s="44" t="s">
        <v>8449</v>
      </c>
      <c r="AA1335" s="43" t="s">
        <v>4849</v>
      </c>
      <c r="AB1335" s="43" t="s">
        <v>12438</v>
      </c>
      <c r="AC1335" s="43" t="s">
        <v>1374</v>
      </c>
      <c r="AD1335" s="43" t="s">
        <v>1374</v>
      </c>
      <c r="AE1335" s="43" t="s">
        <v>4850</v>
      </c>
      <c r="AF1335" s="43" t="s">
        <v>4851</v>
      </c>
      <c r="AG1335" s="43" t="s">
        <v>1374</v>
      </c>
      <c r="AH1335" s="43" t="s">
        <v>1374</v>
      </c>
    </row>
    <row r="1336" spans="1:34">
      <c r="A1336" s="43" t="s">
        <v>5239</v>
      </c>
      <c r="B1336" s="43" t="s">
        <v>4845</v>
      </c>
      <c r="C1336" s="43" t="s">
        <v>4846</v>
      </c>
      <c r="D1336" s="44" t="s">
        <v>10417</v>
      </c>
      <c r="E1336" s="43" t="s">
        <v>3000</v>
      </c>
      <c r="F1336" s="43" t="s">
        <v>3001</v>
      </c>
      <c r="G1336" s="43" t="s">
        <v>1479</v>
      </c>
      <c r="H1336" s="43" t="s">
        <v>4651</v>
      </c>
      <c r="I1336" s="43" t="s">
        <v>1364</v>
      </c>
      <c r="J1336" s="43" t="s">
        <v>4847</v>
      </c>
      <c r="K1336" s="43" t="s">
        <v>1375</v>
      </c>
      <c r="L1336" s="43" t="s">
        <v>1367</v>
      </c>
      <c r="M1336" s="43" t="s">
        <v>1368</v>
      </c>
      <c r="N1336" s="44" t="s">
        <v>7752</v>
      </c>
      <c r="O1336" s="43" t="s">
        <v>7417</v>
      </c>
      <c r="P1336" s="43" t="s">
        <v>1370</v>
      </c>
      <c r="Q1336" s="43" t="s">
        <v>1371</v>
      </c>
      <c r="R1336" s="46"/>
      <c r="S1336" s="43" t="s">
        <v>4848</v>
      </c>
      <c r="T1336" s="44" t="s">
        <v>8446</v>
      </c>
      <c r="U1336" s="43" t="s">
        <v>1401</v>
      </c>
      <c r="V1336" s="43" t="s">
        <v>1427</v>
      </c>
      <c r="W1336" s="44" t="s">
        <v>7940</v>
      </c>
      <c r="X1336" s="44" t="s">
        <v>8447</v>
      </c>
      <c r="Y1336" s="44" t="s">
        <v>8448</v>
      </c>
      <c r="Z1336" s="44" t="s">
        <v>8449</v>
      </c>
      <c r="AA1336" s="43" t="s">
        <v>4849</v>
      </c>
      <c r="AB1336" s="43" t="s">
        <v>12438</v>
      </c>
      <c r="AC1336" s="43" t="s">
        <v>1374</v>
      </c>
      <c r="AD1336" s="43" t="s">
        <v>1374</v>
      </c>
      <c r="AE1336" s="43" t="s">
        <v>4850</v>
      </c>
      <c r="AF1336" s="43" t="s">
        <v>4851</v>
      </c>
      <c r="AG1336" s="43" t="s">
        <v>1374</v>
      </c>
      <c r="AH1336" s="43" t="s">
        <v>1374</v>
      </c>
    </row>
    <row r="1337" spans="1:34">
      <c r="A1337" s="43" t="s">
        <v>5240</v>
      </c>
      <c r="B1337" s="43" t="s">
        <v>4852</v>
      </c>
      <c r="C1337" s="43" t="s">
        <v>4853</v>
      </c>
      <c r="D1337" s="44" t="s">
        <v>10418</v>
      </c>
      <c r="E1337" s="43" t="s">
        <v>1507</v>
      </c>
      <c r="F1337" s="43" t="s">
        <v>1508</v>
      </c>
      <c r="G1337" s="43" t="s">
        <v>1362</v>
      </c>
      <c r="H1337" s="43" t="s">
        <v>4651</v>
      </c>
      <c r="I1337" s="43" t="s">
        <v>1364</v>
      </c>
      <c r="J1337" s="43" t="s">
        <v>4063</v>
      </c>
      <c r="K1337" s="43" t="s">
        <v>1376</v>
      </c>
      <c r="L1337" s="43" t="s">
        <v>1367</v>
      </c>
      <c r="M1337" s="43" t="s">
        <v>1368</v>
      </c>
      <c r="N1337" s="44" t="s">
        <v>7695</v>
      </c>
      <c r="O1337" s="43" t="s">
        <v>1510</v>
      </c>
      <c r="P1337" s="43" t="s">
        <v>1370</v>
      </c>
      <c r="Q1337" s="43" t="s">
        <v>1371</v>
      </c>
      <c r="R1337" s="46"/>
      <c r="S1337" s="43" t="s">
        <v>4540</v>
      </c>
      <c r="T1337" s="44" t="s">
        <v>8450</v>
      </c>
      <c r="U1337" s="43" t="s">
        <v>1401</v>
      </c>
      <c r="V1337" s="43" t="s">
        <v>1373</v>
      </c>
      <c r="W1337" s="44" t="s">
        <v>7940</v>
      </c>
      <c r="X1337" s="44" t="s">
        <v>8451</v>
      </c>
      <c r="Y1337" s="44" t="s">
        <v>8452</v>
      </c>
      <c r="Z1337" s="44" t="s">
        <v>8453</v>
      </c>
      <c r="AA1337" s="43" t="s">
        <v>4854</v>
      </c>
      <c r="AB1337" s="43" t="s">
        <v>12439</v>
      </c>
      <c r="AC1337" s="43" t="s">
        <v>1374</v>
      </c>
      <c r="AD1337" s="43" t="s">
        <v>1374</v>
      </c>
      <c r="AE1337" s="43" t="s">
        <v>16874</v>
      </c>
      <c r="AF1337" s="43" t="s">
        <v>21600</v>
      </c>
      <c r="AG1337" s="43" t="s">
        <v>1374</v>
      </c>
      <c r="AH1337" s="43" t="s">
        <v>1374</v>
      </c>
    </row>
    <row r="1338" spans="1:34">
      <c r="A1338" s="43" t="s">
        <v>5241</v>
      </c>
      <c r="B1338" s="43" t="s">
        <v>4852</v>
      </c>
      <c r="C1338" s="43" t="s">
        <v>4853</v>
      </c>
      <c r="D1338" s="44" t="s">
        <v>10418</v>
      </c>
      <c r="E1338" s="43" t="s">
        <v>1507</v>
      </c>
      <c r="F1338" s="43" t="s">
        <v>1508</v>
      </c>
      <c r="G1338" s="43" t="s">
        <v>1362</v>
      </c>
      <c r="H1338" s="43" t="s">
        <v>4651</v>
      </c>
      <c r="I1338" s="43" t="s">
        <v>1364</v>
      </c>
      <c r="J1338" s="43" t="s">
        <v>4063</v>
      </c>
      <c r="K1338" s="43" t="s">
        <v>1375</v>
      </c>
      <c r="L1338" s="43" t="s">
        <v>1367</v>
      </c>
      <c r="M1338" s="43" t="s">
        <v>1368</v>
      </c>
      <c r="N1338" s="44" t="s">
        <v>7695</v>
      </c>
      <c r="O1338" s="43" t="s">
        <v>1510</v>
      </c>
      <c r="P1338" s="43" t="s">
        <v>1370</v>
      </c>
      <c r="Q1338" s="43" t="s">
        <v>1371</v>
      </c>
      <c r="R1338" s="46"/>
      <c r="S1338" s="43" t="s">
        <v>4540</v>
      </c>
      <c r="T1338" s="44" t="s">
        <v>8450</v>
      </c>
      <c r="U1338" s="43" t="s">
        <v>1401</v>
      </c>
      <c r="V1338" s="43" t="s">
        <v>1373</v>
      </c>
      <c r="W1338" s="44" t="s">
        <v>7940</v>
      </c>
      <c r="X1338" s="44" t="s">
        <v>8451</v>
      </c>
      <c r="Y1338" s="44" t="s">
        <v>8452</v>
      </c>
      <c r="Z1338" s="44" t="s">
        <v>8453</v>
      </c>
      <c r="AA1338" s="43" t="s">
        <v>4854</v>
      </c>
      <c r="AB1338" s="43" t="s">
        <v>12439</v>
      </c>
      <c r="AC1338" s="43" t="s">
        <v>1374</v>
      </c>
      <c r="AD1338" s="43" t="s">
        <v>1374</v>
      </c>
      <c r="AE1338" s="43" t="s">
        <v>16874</v>
      </c>
      <c r="AF1338" s="43" t="s">
        <v>21600</v>
      </c>
      <c r="AG1338" s="43" t="s">
        <v>1374</v>
      </c>
      <c r="AH1338" s="43" t="s">
        <v>1374</v>
      </c>
    </row>
    <row r="1339" spans="1:34">
      <c r="A1339" s="43" t="s">
        <v>5242</v>
      </c>
      <c r="B1339" s="43" t="s">
        <v>4855</v>
      </c>
      <c r="C1339" s="43" t="s">
        <v>4856</v>
      </c>
      <c r="D1339" s="44" t="s">
        <v>10419</v>
      </c>
      <c r="E1339" s="43" t="s">
        <v>3285</v>
      </c>
      <c r="F1339" s="43" t="s">
        <v>3286</v>
      </c>
      <c r="G1339" s="43" t="s">
        <v>1479</v>
      </c>
      <c r="H1339" s="43" t="s">
        <v>4651</v>
      </c>
      <c r="I1339" s="43" t="s">
        <v>1364</v>
      </c>
      <c r="J1339" s="43" t="s">
        <v>4857</v>
      </c>
      <c r="K1339" s="43" t="s">
        <v>1376</v>
      </c>
      <c r="L1339" s="43" t="s">
        <v>1367</v>
      </c>
      <c r="M1339" s="43" t="s">
        <v>1368</v>
      </c>
      <c r="N1339" s="44" t="s">
        <v>7695</v>
      </c>
      <c r="O1339" s="43" t="s">
        <v>7418</v>
      </c>
      <c r="P1339" s="43" t="s">
        <v>1370</v>
      </c>
      <c r="Q1339" s="43" t="s">
        <v>1371</v>
      </c>
      <c r="R1339" s="46"/>
      <c r="S1339" s="43" t="s">
        <v>4858</v>
      </c>
      <c r="T1339" s="44" t="s">
        <v>8454</v>
      </c>
      <c r="U1339" s="43" t="s">
        <v>1401</v>
      </c>
      <c r="V1339" s="43" t="s">
        <v>1373</v>
      </c>
      <c r="W1339" s="44" t="s">
        <v>7940</v>
      </c>
      <c r="X1339" s="44" t="s">
        <v>8455</v>
      </c>
      <c r="Y1339" s="44" t="s">
        <v>8456</v>
      </c>
      <c r="Z1339" s="44" t="s">
        <v>8457</v>
      </c>
      <c r="AA1339" s="43" t="s">
        <v>4859</v>
      </c>
      <c r="AB1339" s="43" t="s">
        <v>12440</v>
      </c>
      <c r="AC1339" s="43" t="s">
        <v>1374</v>
      </c>
      <c r="AD1339" s="43" t="s">
        <v>1374</v>
      </c>
      <c r="AE1339" s="43" t="s">
        <v>1374</v>
      </c>
      <c r="AF1339" s="43" t="s">
        <v>1374</v>
      </c>
      <c r="AG1339" s="43" t="s">
        <v>1374</v>
      </c>
      <c r="AH1339" s="43" t="s">
        <v>1374</v>
      </c>
    </row>
    <row r="1340" spans="1:34">
      <c r="A1340" s="43" t="s">
        <v>5243</v>
      </c>
      <c r="B1340" s="43" t="s">
        <v>4855</v>
      </c>
      <c r="C1340" s="43" t="s">
        <v>4856</v>
      </c>
      <c r="D1340" s="44" t="s">
        <v>10419</v>
      </c>
      <c r="E1340" s="43" t="s">
        <v>3285</v>
      </c>
      <c r="F1340" s="43" t="s">
        <v>3286</v>
      </c>
      <c r="G1340" s="43" t="s">
        <v>1479</v>
      </c>
      <c r="H1340" s="43" t="s">
        <v>4651</v>
      </c>
      <c r="I1340" s="43" t="s">
        <v>1364</v>
      </c>
      <c r="J1340" s="43" t="s">
        <v>4857</v>
      </c>
      <c r="K1340" s="43" t="s">
        <v>1375</v>
      </c>
      <c r="L1340" s="43" t="s">
        <v>1367</v>
      </c>
      <c r="M1340" s="43" t="s">
        <v>1368</v>
      </c>
      <c r="N1340" s="44" t="s">
        <v>7695</v>
      </c>
      <c r="O1340" s="43" t="s">
        <v>7418</v>
      </c>
      <c r="P1340" s="43" t="s">
        <v>1370</v>
      </c>
      <c r="Q1340" s="43" t="s">
        <v>1371</v>
      </c>
      <c r="R1340" s="46"/>
      <c r="S1340" s="43" t="s">
        <v>4858</v>
      </c>
      <c r="T1340" s="44" t="s">
        <v>8454</v>
      </c>
      <c r="U1340" s="43" t="s">
        <v>1401</v>
      </c>
      <c r="V1340" s="43" t="s">
        <v>1373</v>
      </c>
      <c r="W1340" s="44" t="s">
        <v>7940</v>
      </c>
      <c r="X1340" s="44" t="s">
        <v>8455</v>
      </c>
      <c r="Y1340" s="44" t="s">
        <v>8456</v>
      </c>
      <c r="Z1340" s="44" t="s">
        <v>8457</v>
      </c>
      <c r="AA1340" s="43" t="s">
        <v>4859</v>
      </c>
      <c r="AB1340" s="43" t="s">
        <v>12440</v>
      </c>
      <c r="AC1340" s="43" t="s">
        <v>1374</v>
      </c>
      <c r="AD1340" s="43" t="s">
        <v>1374</v>
      </c>
      <c r="AE1340" s="43" t="s">
        <v>1374</v>
      </c>
      <c r="AF1340" s="43" t="s">
        <v>1374</v>
      </c>
      <c r="AG1340" s="43" t="s">
        <v>1374</v>
      </c>
      <c r="AH1340" s="43" t="s">
        <v>1374</v>
      </c>
    </row>
    <row r="1341" spans="1:34">
      <c r="A1341" s="43" t="s">
        <v>5244</v>
      </c>
      <c r="B1341" s="43" t="s">
        <v>4860</v>
      </c>
      <c r="C1341" s="43" t="s">
        <v>4861</v>
      </c>
      <c r="D1341" s="44" t="s">
        <v>10420</v>
      </c>
      <c r="E1341" s="43" t="s">
        <v>1867</v>
      </c>
      <c r="F1341" s="43" t="s">
        <v>22312</v>
      </c>
      <c r="G1341" s="43" t="s">
        <v>1479</v>
      </c>
      <c r="H1341" s="43" t="s">
        <v>4651</v>
      </c>
      <c r="I1341" s="43" t="s">
        <v>1364</v>
      </c>
      <c r="J1341" s="43" t="s">
        <v>4862</v>
      </c>
      <c r="K1341" s="43" t="s">
        <v>1376</v>
      </c>
      <c r="L1341" s="43" t="s">
        <v>1367</v>
      </c>
      <c r="M1341" s="43" t="s">
        <v>1368</v>
      </c>
      <c r="N1341" s="44" t="s">
        <v>7752</v>
      </c>
      <c r="O1341" s="43" t="s">
        <v>7419</v>
      </c>
      <c r="P1341" s="43" t="s">
        <v>1370</v>
      </c>
      <c r="Q1341" s="43" t="s">
        <v>1371</v>
      </c>
      <c r="R1341" s="46"/>
      <c r="S1341" s="43" t="s">
        <v>2173</v>
      </c>
      <c r="T1341" s="44" t="s">
        <v>8458</v>
      </c>
      <c r="U1341" s="43" t="s">
        <v>1401</v>
      </c>
      <c r="V1341" s="43" t="s">
        <v>1373</v>
      </c>
      <c r="W1341" s="44" t="s">
        <v>7940</v>
      </c>
      <c r="X1341" s="44" t="s">
        <v>8459</v>
      </c>
      <c r="Y1341" s="44" t="s">
        <v>8460</v>
      </c>
      <c r="Z1341" s="44" t="s">
        <v>8461</v>
      </c>
      <c r="AA1341" s="43" t="s">
        <v>4863</v>
      </c>
      <c r="AB1341" s="43" t="s">
        <v>12441</v>
      </c>
      <c r="AC1341" s="43" t="s">
        <v>1374</v>
      </c>
      <c r="AD1341" s="43" t="s">
        <v>1374</v>
      </c>
      <c r="AE1341" s="43" t="s">
        <v>4864</v>
      </c>
      <c r="AF1341" s="43" t="s">
        <v>4865</v>
      </c>
      <c r="AG1341" s="43" t="s">
        <v>22109</v>
      </c>
      <c r="AH1341" s="43" t="s">
        <v>22110</v>
      </c>
    </row>
    <row r="1342" spans="1:34">
      <c r="A1342" s="43" t="s">
        <v>5245</v>
      </c>
      <c r="B1342" s="43" t="s">
        <v>4860</v>
      </c>
      <c r="C1342" s="43" t="s">
        <v>4861</v>
      </c>
      <c r="D1342" s="44" t="s">
        <v>10420</v>
      </c>
      <c r="E1342" s="43" t="s">
        <v>1867</v>
      </c>
      <c r="F1342" s="43" t="s">
        <v>22312</v>
      </c>
      <c r="G1342" s="43" t="s">
        <v>1479</v>
      </c>
      <c r="H1342" s="43" t="s">
        <v>4651</v>
      </c>
      <c r="I1342" s="43" t="s">
        <v>1364</v>
      </c>
      <c r="J1342" s="43" t="s">
        <v>4862</v>
      </c>
      <c r="K1342" s="43" t="s">
        <v>1375</v>
      </c>
      <c r="L1342" s="43" t="s">
        <v>1367</v>
      </c>
      <c r="M1342" s="43" t="s">
        <v>1368</v>
      </c>
      <c r="N1342" s="44" t="s">
        <v>7752</v>
      </c>
      <c r="O1342" s="43" t="s">
        <v>7419</v>
      </c>
      <c r="P1342" s="43" t="s">
        <v>1370</v>
      </c>
      <c r="Q1342" s="43" t="s">
        <v>1371</v>
      </c>
      <c r="R1342" s="46"/>
      <c r="S1342" s="43" t="s">
        <v>2173</v>
      </c>
      <c r="T1342" s="44" t="s">
        <v>8458</v>
      </c>
      <c r="U1342" s="43" t="s">
        <v>1401</v>
      </c>
      <c r="V1342" s="43" t="s">
        <v>1373</v>
      </c>
      <c r="W1342" s="44" t="s">
        <v>7940</v>
      </c>
      <c r="X1342" s="44" t="s">
        <v>8459</v>
      </c>
      <c r="Y1342" s="44" t="s">
        <v>8460</v>
      </c>
      <c r="Z1342" s="44" t="s">
        <v>8461</v>
      </c>
      <c r="AA1342" s="43" t="s">
        <v>4863</v>
      </c>
      <c r="AB1342" s="43" t="s">
        <v>12441</v>
      </c>
      <c r="AC1342" s="43" t="s">
        <v>1374</v>
      </c>
      <c r="AD1342" s="43" t="s">
        <v>1374</v>
      </c>
      <c r="AE1342" s="43" t="s">
        <v>4864</v>
      </c>
      <c r="AF1342" s="43" t="s">
        <v>4865</v>
      </c>
      <c r="AG1342" s="43" t="s">
        <v>22109</v>
      </c>
      <c r="AH1342" s="43" t="s">
        <v>22110</v>
      </c>
    </row>
    <row r="1343" spans="1:34">
      <c r="A1343" s="43" t="s">
        <v>6414</v>
      </c>
      <c r="B1343" s="43" t="s">
        <v>6110</v>
      </c>
      <c r="C1343" s="43" t="s">
        <v>14249</v>
      </c>
      <c r="D1343" s="44" t="s">
        <v>14250</v>
      </c>
      <c r="E1343" s="43" t="s">
        <v>1987</v>
      </c>
      <c r="F1343" s="43" t="s">
        <v>1988</v>
      </c>
      <c r="G1343" s="43" t="s">
        <v>1479</v>
      </c>
      <c r="H1343" s="43" t="s">
        <v>6055</v>
      </c>
      <c r="I1343" s="43" t="s">
        <v>1364</v>
      </c>
      <c r="J1343" s="43" t="s">
        <v>4485</v>
      </c>
      <c r="K1343" s="43" t="s">
        <v>1472</v>
      </c>
      <c r="L1343" s="43" t="s">
        <v>1367</v>
      </c>
      <c r="M1343" s="43" t="s">
        <v>6037</v>
      </c>
      <c r="N1343" s="44" t="s">
        <v>7706</v>
      </c>
      <c r="O1343" s="43" t="s">
        <v>7420</v>
      </c>
      <c r="P1343" s="43" t="s">
        <v>1370</v>
      </c>
      <c r="Q1343" s="43" t="s">
        <v>1371</v>
      </c>
      <c r="R1343" s="46"/>
      <c r="S1343" s="43" t="s">
        <v>3276</v>
      </c>
      <c r="T1343" s="44" t="s">
        <v>8462</v>
      </c>
      <c r="U1343" s="43" t="s">
        <v>1372</v>
      </c>
      <c r="V1343" s="43" t="s">
        <v>1373</v>
      </c>
      <c r="W1343" s="44" t="s">
        <v>13723</v>
      </c>
      <c r="X1343" s="44" t="s">
        <v>8371</v>
      </c>
      <c r="Y1343" s="44" t="s">
        <v>8372</v>
      </c>
      <c r="Z1343" s="44" t="s">
        <v>16875</v>
      </c>
      <c r="AA1343" s="43" t="s">
        <v>6111</v>
      </c>
      <c r="AB1343" s="43" t="s">
        <v>14251</v>
      </c>
      <c r="AC1343" s="43" t="s">
        <v>1374</v>
      </c>
      <c r="AD1343" s="43" t="s">
        <v>1374</v>
      </c>
      <c r="AE1343" s="43" t="s">
        <v>6112</v>
      </c>
      <c r="AF1343" s="43" t="s">
        <v>16876</v>
      </c>
      <c r="AG1343" s="43" t="s">
        <v>1374</v>
      </c>
      <c r="AH1343" s="43" t="s">
        <v>1374</v>
      </c>
    </row>
    <row r="1344" spans="1:34">
      <c r="A1344" s="43" t="s">
        <v>6415</v>
      </c>
      <c r="B1344" s="43" t="s">
        <v>6110</v>
      </c>
      <c r="C1344" s="43" t="s">
        <v>14249</v>
      </c>
      <c r="D1344" s="44" t="s">
        <v>14250</v>
      </c>
      <c r="E1344" s="43" t="s">
        <v>1987</v>
      </c>
      <c r="F1344" s="43" t="s">
        <v>1988</v>
      </c>
      <c r="G1344" s="43" t="s">
        <v>1479</v>
      </c>
      <c r="H1344" s="43" t="s">
        <v>6055</v>
      </c>
      <c r="I1344" s="43" t="s">
        <v>1364</v>
      </c>
      <c r="J1344" s="43" t="s">
        <v>4485</v>
      </c>
      <c r="K1344" s="43" t="s">
        <v>1366</v>
      </c>
      <c r="L1344" s="43" t="s">
        <v>1367</v>
      </c>
      <c r="M1344" s="43" t="s">
        <v>6037</v>
      </c>
      <c r="N1344" s="44" t="s">
        <v>7706</v>
      </c>
      <c r="O1344" s="43" t="s">
        <v>7420</v>
      </c>
      <c r="P1344" s="43" t="s">
        <v>1370</v>
      </c>
      <c r="Q1344" s="43" t="s">
        <v>1371</v>
      </c>
      <c r="R1344" s="46"/>
      <c r="S1344" s="43" t="s">
        <v>3276</v>
      </c>
      <c r="T1344" s="44" t="s">
        <v>8462</v>
      </c>
      <c r="U1344" s="43" t="s">
        <v>1372</v>
      </c>
      <c r="V1344" s="43" t="s">
        <v>1373</v>
      </c>
      <c r="W1344" s="44" t="s">
        <v>13723</v>
      </c>
      <c r="X1344" s="44" t="s">
        <v>8371</v>
      </c>
      <c r="Y1344" s="44" t="s">
        <v>8372</v>
      </c>
      <c r="Z1344" s="44" t="s">
        <v>16875</v>
      </c>
      <c r="AA1344" s="43" t="s">
        <v>6111</v>
      </c>
      <c r="AB1344" s="43" t="s">
        <v>14251</v>
      </c>
      <c r="AC1344" s="43" t="s">
        <v>1374</v>
      </c>
      <c r="AD1344" s="43" t="s">
        <v>1374</v>
      </c>
      <c r="AE1344" s="43" t="s">
        <v>6112</v>
      </c>
      <c r="AF1344" s="43" t="s">
        <v>16876</v>
      </c>
      <c r="AG1344" s="43" t="s">
        <v>1374</v>
      </c>
      <c r="AH1344" s="43" t="s">
        <v>1374</v>
      </c>
    </row>
    <row r="1345" spans="1:34">
      <c r="A1345" s="43" t="s">
        <v>5246</v>
      </c>
      <c r="B1345" s="43" t="s">
        <v>1459</v>
      </c>
      <c r="C1345" s="43" t="s">
        <v>18763</v>
      </c>
      <c r="D1345" s="44" t="s">
        <v>18764</v>
      </c>
      <c r="E1345" s="43" t="s">
        <v>1460</v>
      </c>
      <c r="F1345" s="43" t="s">
        <v>1461</v>
      </c>
      <c r="G1345" s="43" t="s">
        <v>1362</v>
      </c>
      <c r="H1345" s="43" t="s">
        <v>1363</v>
      </c>
      <c r="I1345" s="43" t="s">
        <v>1364</v>
      </c>
      <c r="J1345" s="43" t="s">
        <v>1462</v>
      </c>
      <c r="K1345" s="43" t="s">
        <v>1366</v>
      </c>
      <c r="L1345" s="43" t="s">
        <v>1367</v>
      </c>
      <c r="M1345" s="43" t="s">
        <v>1368</v>
      </c>
      <c r="N1345" s="44" t="s">
        <v>8197</v>
      </c>
      <c r="O1345" s="43" t="s">
        <v>1463</v>
      </c>
      <c r="P1345" s="43" t="s">
        <v>1370</v>
      </c>
      <c r="Q1345" s="43" t="s">
        <v>1371</v>
      </c>
      <c r="R1345" s="46"/>
      <c r="S1345" s="43" t="s">
        <v>1464</v>
      </c>
      <c r="T1345" s="44" t="s">
        <v>8463</v>
      </c>
      <c r="U1345" s="43" t="s">
        <v>1401</v>
      </c>
      <c r="V1345" s="43" t="s">
        <v>1373</v>
      </c>
      <c r="W1345" s="44" t="s">
        <v>7697</v>
      </c>
      <c r="X1345" s="44" t="s">
        <v>8464</v>
      </c>
      <c r="Y1345" s="44" t="s">
        <v>8465</v>
      </c>
      <c r="Z1345" s="44" t="s">
        <v>21273</v>
      </c>
      <c r="AA1345" s="43" t="s">
        <v>4866</v>
      </c>
      <c r="AB1345" s="43" t="s">
        <v>18765</v>
      </c>
      <c r="AC1345" s="43" t="s">
        <v>1374</v>
      </c>
      <c r="AD1345" s="43" t="s">
        <v>1374</v>
      </c>
      <c r="AE1345" s="43" t="s">
        <v>4867</v>
      </c>
      <c r="AF1345" s="43" t="s">
        <v>18766</v>
      </c>
      <c r="AG1345" s="43" t="s">
        <v>4868</v>
      </c>
      <c r="AH1345" s="43" t="s">
        <v>18767</v>
      </c>
    </row>
    <row r="1346" spans="1:34">
      <c r="A1346" s="43" t="s">
        <v>54</v>
      </c>
      <c r="B1346" s="43" t="s">
        <v>1459</v>
      </c>
      <c r="C1346" s="43" t="s">
        <v>18763</v>
      </c>
      <c r="D1346" s="44" t="s">
        <v>18764</v>
      </c>
      <c r="E1346" s="43" t="s">
        <v>1460</v>
      </c>
      <c r="F1346" s="43" t="s">
        <v>1461</v>
      </c>
      <c r="G1346" s="43" t="s">
        <v>1362</v>
      </c>
      <c r="H1346" s="43" t="s">
        <v>1363</v>
      </c>
      <c r="I1346" s="43" t="s">
        <v>1364</v>
      </c>
      <c r="J1346" s="43" t="s">
        <v>1462</v>
      </c>
      <c r="K1346" s="43" t="s">
        <v>1375</v>
      </c>
      <c r="L1346" s="43" t="s">
        <v>1367</v>
      </c>
      <c r="M1346" s="43" t="s">
        <v>1368</v>
      </c>
      <c r="N1346" s="44" t="s">
        <v>8197</v>
      </c>
      <c r="O1346" s="43" t="s">
        <v>1463</v>
      </c>
      <c r="P1346" s="43" t="s">
        <v>1370</v>
      </c>
      <c r="Q1346" s="43" t="s">
        <v>1371</v>
      </c>
      <c r="R1346" s="46"/>
      <c r="S1346" s="43" t="s">
        <v>1464</v>
      </c>
      <c r="T1346" s="44" t="s">
        <v>8463</v>
      </c>
      <c r="U1346" s="43" t="s">
        <v>1401</v>
      </c>
      <c r="V1346" s="43" t="s">
        <v>1373</v>
      </c>
      <c r="W1346" s="44" t="s">
        <v>7697</v>
      </c>
      <c r="X1346" s="44" t="s">
        <v>8464</v>
      </c>
      <c r="Y1346" s="44" t="s">
        <v>8465</v>
      </c>
      <c r="Z1346" s="44" t="s">
        <v>21273</v>
      </c>
      <c r="AA1346" s="43" t="s">
        <v>4866</v>
      </c>
      <c r="AB1346" s="43" t="s">
        <v>18765</v>
      </c>
      <c r="AC1346" s="43" t="s">
        <v>1374</v>
      </c>
      <c r="AD1346" s="43" t="s">
        <v>1374</v>
      </c>
      <c r="AE1346" s="43" t="s">
        <v>4867</v>
      </c>
      <c r="AF1346" s="43" t="s">
        <v>18766</v>
      </c>
      <c r="AG1346" s="43" t="s">
        <v>4868</v>
      </c>
      <c r="AH1346" s="43" t="s">
        <v>18767</v>
      </c>
    </row>
    <row r="1347" spans="1:34">
      <c r="A1347" s="43" t="s">
        <v>5247</v>
      </c>
      <c r="B1347" s="43" t="s">
        <v>1459</v>
      </c>
      <c r="C1347" s="43" t="s">
        <v>18763</v>
      </c>
      <c r="D1347" s="44" t="s">
        <v>18764</v>
      </c>
      <c r="E1347" s="43" t="s">
        <v>1460</v>
      </c>
      <c r="F1347" s="43" t="s">
        <v>1461</v>
      </c>
      <c r="G1347" s="43" t="s">
        <v>1362</v>
      </c>
      <c r="H1347" s="43" t="s">
        <v>1363</v>
      </c>
      <c r="I1347" s="43" t="s">
        <v>1364</v>
      </c>
      <c r="J1347" s="43" t="s">
        <v>1462</v>
      </c>
      <c r="K1347" s="43" t="s">
        <v>1376</v>
      </c>
      <c r="L1347" s="43" t="s">
        <v>1367</v>
      </c>
      <c r="M1347" s="43" t="s">
        <v>1368</v>
      </c>
      <c r="N1347" s="44" t="s">
        <v>8197</v>
      </c>
      <c r="O1347" s="43" t="s">
        <v>1463</v>
      </c>
      <c r="P1347" s="43" t="s">
        <v>1370</v>
      </c>
      <c r="Q1347" s="43" t="s">
        <v>1371</v>
      </c>
      <c r="R1347" s="46"/>
      <c r="S1347" s="43" t="s">
        <v>1464</v>
      </c>
      <c r="T1347" s="44" t="s">
        <v>8463</v>
      </c>
      <c r="U1347" s="43" t="s">
        <v>1401</v>
      </c>
      <c r="V1347" s="43" t="s">
        <v>1373</v>
      </c>
      <c r="W1347" s="44" t="s">
        <v>7697</v>
      </c>
      <c r="X1347" s="44" t="s">
        <v>8464</v>
      </c>
      <c r="Y1347" s="44" t="s">
        <v>8465</v>
      </c>
      <c r="Z1347" s="44" t="s">
        <v>21273</v>
      </c>
      <c r="AA1347" s="43" t="s">
        <v>4866</v>
      </c>
      <c r="AB1347" s="43" t="s">
        <v>18765</v>
      </c>
      <c r="AC1347" s="43" t="s">
        <v>1374</v>
      </c>
      <c r="AD1347" s="43" t="s">
        <v>1374</v>
      </c>
      <c r="AE1347" s="43" t="s">
        <v>4867</v>
      </c>
      <c r="AF1347" s="43" t="s">
        <v>18766</v>
      </c>
      <c r="AG1347" s="43" t="s">
        <v>4868</v>
      </c>
      <c r="AH1347" s="43" t="s">
        <v>18767</v>
      </c>
    </row>
    <row r="1348" spans="1:34">
      <c r="A1348" s="43" t="s">
        <v>6416</v>
      </c>
      <c r="B1348" s="43" t="s">
        <v>6113</v>
      </c>
      <c r="C1348" s="43" t="s">
        <v>21274</v>
      </c>
      <c r="D1348" s="44" t="s">
        <v>21275</v>
      </c>
      <c r="E1348" s="43" t="s">
        <v>1621</v>
      </c>
      <c r="F1348" s="43" t="s">
        <v>1622</v>
      </c>
      <c r="G1348" s="43" t="s">
        <v>1362</v>
      </c>
      <c r="H1348" s="43" t="s">
        <v>1509</v>
      </c>
      <c r="I1348" s="43" t="s">
        <v>1364</v>
      </c>
      <c r="J1348" s="43" t="s">
        <v>4155</v>
      </c>
      <c r="K1348" s="43" t="s">
        <v>1472</v>
      </c>
      <c r="L1348" s="43" t="s">
        <v>1367</v>
      </c>
      <c r="M1348" s="43" t="s">
        <v>6037</v>
      </c>
      <c r="N1348" s="44" t="s">
        <v>7706</v>
      </c>
      <c r="O1348" s="43" t="s">
        <v>7421</v>
      </c>
      <c r="P1348" s="43" t="s">
        <v>1370</v>
      </c>
      <c r="Q1348" s="43" t="s">
        <v>1371</v>
      </c>
      <c r="R1348" s="46"/>
      <c r="S1348" s="43" t="s">
        <v>6168</v>
      </c>
      <c r="T1348" s="44" t="s">
        <v>21514</v>
      </c>
      <c r="U1348" s="43" t="s">
        <v>1372</v>
      </c>
      <c r="V1348" s="43" t="s">
        <v>4869</v>
      </c>
      <c r="W1348" s="44" t="s">
        <v>7697</v>
      </c>
      <c r="X1348" s="44" t="s">
        <v>8466</v>
      </c>
      <c r="Y1348" s="44" t="s">
        <v>8467</v>
      </c>
      <c r="Z1348" s="44" t="s">
        <v>21515</v>
      </c>
      <c r="AA1348" s="43" t="s">
        <v>6114</v>
      </c>
      <c r="AB1348" s="43" t="s">
        <v>21276</v>
      </c>
      <c r="AC1348" s="43" t="s">
        <v>21277</v>
      </c>
      <c r="AD1348" s="43" t="s">
        <v>21278</v>
      </c>
      <c r="AE1348" s="43" t="s">
        <v>6115</v>
      </c>
      <c r="AF1348" s="43" t="s">
        <v>21279</v>
      </c>
      <c r="AG1348" s="43" t="s">
        <v>1374</v>
      </c>
      <c r="AH1348" s="43" t="s">
        <v>1374</v>
      </c>
    </row>
    <row r="1349" spans="1:34">
      <c r="A1349" s="43" t="s">
        <v>6417</v>
      </c>
      <c r="B1349" s="43" t="s">
        <v>6113</v>
      </c>
      <c r="C1349" s="43" t="s">
        <v>21274</v>
      </c>
      <c r="D1349" s="44" t="s">
        <v>21275</v>
      </c>
      <c r="E1349" s="43" t="s">
        <v>1621</v>
      </c>
      <c r="F1349" s="43" t="s">
        <v>1622</v>
      </c>
      <c r="G1349" s="43" t="s">
        <v>1362</v>
      </c>
      <c r="H1349" s="43" t="s">
        <v>1509</v>
      </c>
      <c r="I1349" s="43" t="s">
        <v>1364</v>
      </c>
      <c r="J1349" s="43" t="s">
        <v>4155</v>
      </c>
      <c r="K1349" s="43" t="s">
        <v>1366</v>
      </c>
      <c r="L1349" s="43" t="s">
        <v>1367</v>
      </c>
      <c r="M1349" s="43" t="s">
        <v>6037</v>
      </c>
      <c r="N1349" s="44" t="s">
        <v>7706</v>
      </c>
      <c r="O1349" s="43" t="s">
        <v>7421</v>
      </c>
      <c r="P1349" s="43" t="s">
        <v>1370</v>
      </c>
      <c r="Q1349" s="43" t="s">
        <v>1371</v>
      </c>
      <c r="R1349" s="46"/>
      <c r="S1349" s="43" t="s">
        <v>6168</v>
      </c>
      <c r="T1349" s="44" t="s">
        <v>21514</v>
      </c>
      <c r="U1349" s="43" t="s">
        <v>1372</v>
      </c>
      <c r="V1349" s="43" t="s">
        <v>4869</v>
      </c>
      <c r="W1349" s="44" t="s">
        <v>7697</v>
      </c>
      <c r="X1349" s="44" t="s">
        <v>8466</v>
      </c>
      <c r="Y1349" s="44" t="s">
        <v>8467</v>
      </c>
      <c r="Z1349" s="44" t="s">
        <v>21515</v>
      </c>
      <c r="AA1349" s="43" t="s">
        <v>6114</v>
      </c>
      <c r="AB1349" s="43" t="s">
        <v>21276</v>
      </c>
      <c r="AC1349" s="43" t="s">
        <v>21277</v>
      </c>
      <c r="AD1349" s="43" t="s">
        <v>21278</v>
      </c>
      <c r="AE1349" s="43" t="s">
        <v>6115</v>
      </c>
      <c r="AF1349" s="43" t="s">
        <v>21279</v>
      </c>
      <c r="AG1349" s="43" t="s">
        <v>1374</v>
      </c>
      <c r="AH1349" s="43" t="s">
        <v>1374</v>
      </c>
    </row>
    <row r="1350" spans="1:34">
      <c r="A1350" s="43" t="s">
        <v>6418</v>
      </c>
      <c r="B1350" s="43" t="s">
        <v>6116</v>
      </c>
      <c r="C1350" s="43" t="s">
        <v>16877</v>
      </c>
      <c r="D1350" s="44" t="s">
        <v>16878</v>
      </c>
      <c r="E1350" s="43" t="s">
        <v>6117</v>
      </c>
      <c r="F1350" s="43" t="s">
        <v>6118</v>
      </c>
      <c r="G1350" s="43" t="s">
        <v>1362</v>
      </c>
      <c r="H1350" s="43" t="s">
        <v>1509</v>
      </c>
      <c r="I1350" s="43" t="s">
        <v>1364</v>
      </c>
      <c r="J1350" s="43" t="s">
        <v>6119</v>
      </c>
      <c r="K1350" s="43" t="s">
        <v>1472</v>
      </c>
      <c r="L1350" s="43" t="s">
        <v>1367</v>
      </c>
      <c r="M1350" s="43" t="s">
        <v>6037</v>
      </c>
      <c r="N1350" s="44" t="s">
        <v>7706</v>
      </c>
      <c r="O1350" s="43" t="s">
        <v>7422</v>
      </c>
      <c r="P1350" s="43" t="s">
        <v>1370</v>
      </c>
      <c r="Q1350" s="43" t="s">
        <v>1371</v>
      </c>
      <c r="R1350" s="46"/>
      <c r="S1350" s="43" t="s">
        <v>6120</v>
      </c>
      <c r="T1350" s="44" t="s">
        <v>8468</v>
      </c>
      <c r="U1350" s="43" t="s">
        <v>1372</v>
      </c>
      <c r="V1350" s="43" t="s">
        <v>1373</v>
      </c>
      <c r="W1350" s="44" t="s">
        <v>7697</v>
      </c>
      <c r="X1350" s="44" t="s">
        <v>8469</v>
      </c>
      <c r="Y1350" s="44" t="s">
        <v>8470</v>
      </c>
      <c r="Z1350" s="44" t="s">
        <v>16879</v>
      </c>
      <c r="AA1350" s="43" t="s">
        <v>6121</v>
      </c>
      <c r="AB1350" s="43" t="s">
        <v>16880</v>
      </c>
      <c r="AC1350" s="43" t="s">
        <v>1374</v>
      </c>
      <c r="AD1350" s="43" t="s">
        <v>1374</v>
      </c>
      <c r="AE1350" s="43" t="s">
        <v>6122</v>
      </c>
      <c r="AF1350" s="43" t="s">
        <v>16881</v>
      </c>
      <c r="AG1350" s="43" t="s">
        <v>1374</v>
      </c>
      <c r="AH1350" s="43" t="s">
        <v>1374</v>
      </c>
    </row>
    <row r="1351" spans="1:34">
      <c r="A1351" s="43" t="s">
        <v>6419</v>
      </c>
      <c r="B1351" s="43" t="s">
        <v>6116</v>
      </c>
      <c r="C1351" s="43" t="s">
        <v>16877</v>
      </c>
      <c r="D1351" s="44" t="s">
        <v>16878</v>
      </c>
      <c r="E1351" s="43" t="s">
        <v>6117</v>
      </c>
      <c r="F1351" s="43" t="s">
        <v>6118</v>
      </c>
      <c r="G1351" s="43" t="s">
        <v>1362</v>
      </c>
      <c r="H1351" s="43" t="s">
        <v>1509</v>
      </c>
      <c r="I1351" s="43" t="s">
        <v>1364</v>
      </c>
      <c r="J1351" s="43" t="s">
        <v>6119</v>
      </c>
      <c r="K1351" s="43" t="s">
        <v>1366</v>
      </c>
      <c r="L1351" s="43" t="s">
        <v>1367</v>
      </c>
      <c r="M1351" s="43" t="s">
        <v>6037</v>
      </c>
      <c r="N1351" s="44" t="s">
        <v>7706</v>
      </c>
      <c r="O1351" s="43" t="s">
        <v>7422</v>
      </c>
      <c r="P1351" s="43" t="s">
        <v>1370</v>
      </c>
      <c r="Q1351" s="43" t="s">
        <v>1371</v>
      </c>
      <c r="R1351" s="46"/>
      <c r="S1351" s="43" t="s">
        <v>6120</v>
      </c>
      <c r="T1351" s="44" t="s">
        <v>8468</v>
      </c>
      <c r="U1351" s="43" t="s">
        <v>1372</v>
      </c>
      <c r="V1351" s="43" t="s">
        <v>1373</v>
      </c>
      <c r="W1351" s="44" t="s">
        <v>7697</v>
      </c>
      <c r="X1351" s="44" t="s">
        <v>8469</v>
      </c>
      <c r="Y1351" s="44" t="s">
        <v>8470</v>
      </c>
      <c r="Z1351" s="44" t="s">
        <v>16879</v>
      </c>
      <c r="AA1351" s="43" t="s">
        <v>6121</v>
      </c>
      <c r="AB1351" s="43" t="s">
        <v>16880</v>
      </c>
      <c r="AC1351" s="43" t="s">
        <v>1374</v>
      </c>
      <c r="AD1351" s="43" t="s">
        <v>1374</v>
      </c>
      <c r="AE1351" s="43" t="s">
        <v>6122</v>
      </c>
      <c r="AF1351" s="43" t="s">
        <v>16881</v>
      </c>
      <c r="AG1351" s="43" t="s">
        <v>1374</v>
      </c>
      <c r="AH1351" s="43" t="s">
        <v>1374</v>
      </c>
    </row>
    <row r="1352" spans="1:34">
      <c r="A1352" s="43" t="s">
        <v>4619</v>
      </c>
      <c r="B1352" s="43" t="s">
        <v>4620</v>
      </c>
      <c r="C1352" s="43" t="s">
        <v>21519</v>
      </c>
      <c r="D1352" s="44" t="s">
        <v>12172</v>
      </c>
      <c r="E1352" s="43" t="s">
        <v>1578</v>
      </c>
      <c r="F1352" s="43" t="s">
        <v>1579</v>
      </c>
      <c r="G1352" s="43" t="s">
        <v>1362</v>
      </c>
      <c r="H1352" s="43" t="s">
        <v>1513</v>
      </c>
      <c r="I1352" s="43" t="s">
        <v>1364</v>
      </c>
      <c r="J1352" s="43" t="s">
        <v>4019</v>
      </c>
      <c r="K1352" s="43" t="s">
        <v>1376</v>
      </c>
      <c r="L1352" s="43" t="s">
        <v>1367</v>
      </c>
      <c r="M1352" s="43" t="s">
        <v>1368</v>
      </c>
      <c r="N1352" s="44" t="s">
        <v>7752</v>
      </c>
      <c r="O1352" s="43" t="s">
        <v>7651</v>
      </c>
      <c r="P1352" s="43" t="s">
        <v>1370</v>
      </c>
      <c r="Q1352" s="43" t="s">
        <v>1371</v>
      </c>
      <c r="R1352" s="46"/>
      <c r="S1352" s="43" t="s">
        <v>3692</v>
      </c>
      <c r="T1352" s="44" t="s">
        <v>8471</v>
      </c>
      <c r="U1352" s="43" t="s">
        <v>1401</v>
      </c>
      <c r="V1352" s="43" t="s">
        <v>1373</v>
      </c>
      <c r="W1352" s="44" t="s">
        <v>7697</v>
      </c>
      <c r="X1352" s="44" t="s">
        <v>7725</v>
      </c>
      <c r="Y1352" s="44" t="s">
        <v>7726</v>
      </c>
      <c r="Z1352" s="44" t="s">
        <v>21520</v>
      </c>
      <c r="AA1352" s="43" t="s">
        <v>5248</v>
      </c>
      <c r="AB1352" s="43" t="s">
        <v>17482</v>
      </c>
      <c r="AC1352" s="43" t="s">
        <v>21521</v>
      </c>
      <c r="AD1352" s="43" t="s">
        <v>21522</v>
      </c>
      <c r="AE1352" s="43" t="s">
        <v>5249</v>
      </c>
      <c r="AF1352" s="43" t="s">
        <v>12173</v>
      </c>
      <c r="AG1352" s="43" t="s">
        <v>1374</v>
      </c>
      <c r="AH1352" s="43" t="s">
        <v>1374</v>
      </c>
    </row>
    <row r="1353" spans="1:34">
      <c r="A1353" s="43" t="s">
        <v>4621</v>
      </c>
      <c r="B1353" s="43" t="s">
        <v>4620</v>
      </c>
      <c r="C1353" s="43" t="s">
        <v>21519</v>
      </c>
      <c r="D1353" s="44" t="s">
        <v>12172</v>
      </c>
      <c r="E1353" s="43" t="s">
        <v>1578</v>
      </c>
      <c r="F1353" s="43" t="s">
        <v>1579</v>
      </c>
      <c r="G1353" s="43" t="s">
        <v>1362</v>
      </c>
      <c r="H1353" s="43" t="s">
        <v>1513</v>
      </c>
      <c r="I1353" s="43" t="s">
        <v>1364</v>
      </c>
      <c r="J1353" s="43" t="s">
        <v>4019</v>
      </c>
      <c r="K1353" s="43" t="s">
        <v>1375</v>
      </c>
      <c r="L1353" s="43" t="s">
        <v>1367</v>
      </c>
      <c r="M1353" s="43" t="s">
        <v>1368</v>
      </c>
      <c r="N1353" s="44" t="s">
        <v>7752</v>
      </c>
      <c r="O1353" s="43" t="s">
        <v>7651</v>
      </c>
      <c r="P1353" s="43" t="s">
        <v>1370</v>
      </c>
      <c r="Q1353" s="43" t="s">
        <v>1371</v>
      </c>
      <c r="R1353" s="46"/>
      <c r="S1353" s="43" t="s">
        <v>3692</v>
      </c>
      <c r="T1353" s="44" t="s">
        <v>8471</v>
      </c>
      <c r="U1353" s="43" t="s">
        <v>1401</v>
      </c>
      <c r="V1353" s="43" t="s">
        <v>1373</v>
      </c>
      <c r="W1353" s="44" t="s">
        <v>7697</v>
      </c>
      <c r="X1353" s="44" t="s">
        <v>7725</v>
      </c>
      <c r="Y1353" s="44" t="s">
        <v>7726</v>
      </c>
      <c r="Z1353" s="44" t="s">
        <v>21520</v>
      </c>
      <c r="AA1353" s="43" t="s">
        <v>5248</v>
      </c>
      <c r="AB1353" s="43" t="s">
        <v>17482</v>
      </c>
      <c r="AC1353" s="43" t="s">
        <v>21521</v>
      </c>
      <c r="AD1353" s="43" t="s">
        <v>21522</v>
      </c>
      <c r="AE1353" s="43" t="s">
        <v>5249</v>
      </c>
      <c r="AF1353" s="43" t="s">
        <v>12173</v>
      </c>
      <c r="AG1353" s="43" t="s">
        <v>1374</v>
      </c>
      <c r="AH1353" s="43" t="s">
        <v>1374</v>
      </c>
    </row>
    <row r="1354" spans="1:34">
      <c r="A1354" s="43" t="s">
        <v>291</v>
      </c>
      <c r="B1354" s="43" t="s">
        <v>2062</v>
      </c>
      <c r="C1354" s="43" t="s">
        <v>16882</v>
      </c>
      <c r="D1354" s="44" t="s">
        <v>8472</v>
      </c>
      <c r="E1354" s="43" t="s">
        <v>2063</v>
      </c>
      <c r="F1354" s="43" t="s">
        <v>2064</v>
      </c>
      <c r="G1354" s="43" t="s">
        <v>1362</v>
      </c>
      <c r="H1354" s="43" t="s">
        <v>1503</v>
      </c>
      <c r="I1354" s="43" t="s">
        <v>1364</v>
      </c>
      <c r="J1354" s="43" t="s">
        <v>4094</v>
      </c>
      <c r="K1354" s="43" t="s">
        <v>1375</v>
      </c>
      <c r="L1354" s="43" t="s">
        <v>1367</v>
      </c>
      <c r="M1354" s="43" t="s">
        <v>1368</v>
      </c>
      <c r="N1354" s="44" t="s">
        <v>7752</v>
      </c>
      <c r="O1354" s="43" t="s">
        <v>7423</v>
      </c>
      <c r="P1354" s="43" t="s">
        <v>1370</v>
      </c>
      <c r="Q1354" s="43" t="s">
        <v>1371</v>
      </c>
      <c r="R1354" s="46"/>
      <c r="S1354" s="43" t="s">
        <v>4572</v>
      </c>
      <c r="T1354" s="44" t="s">
        <v>8473</v>
      </c>
      <c r="U1354" s="43" t="s">
        <v>1372</v>
      </c>
      <c r="V1354" s="43" t="s">
        <v>1373</v>
      </c>
      <c r="W1354" s="44" t="s">
        <v>8474</v>
      </c>
      <c r="X1354" s="44" t="s">
        <v>8475</v>
      </c>
      <c r="Y1354" s="44" t="s">
        <v>8476</v>
      </c>
      <c r="Z1354" s="44" t="s">
        <v>16883</v>
      </c>
      <c r="AA1354" s="43" t="s">
        <v>4870</v>
      </c>
      <c r="AB1354" s="43" t="s">
        <v>12442</v>
      </c>
      <c r="AC1354" s="43" t="s">
        <v>1374</v>
      </c>
      <c r="AD1354" s="43" t="s">
        <v>1374</v>
      </c>
      <c r="AE1354" s="43" t="s">
        <v>1374</v>
      </c>
      <c r="AF1354" s="43" t="s">
        <v>1374</v>
      </c>
      <c r="AG1354" s="43" t="s">
        <v>1374</v>
      </c>
      <c r="AH1354" s="43" t="s">
        <v>1374</v>
      </c>
    </row>
    <row r="1355" spans="1:34">
      <c r="A1355" s="43" t="s">
        <v>290</v>
      </c>
      <c r="B1355" s="43" t="s">
        <v>2062</v>
      </c>
      <c r="C1355" s="43" t="s">
        <v>16882</v>
      </c>
      <c r="D1355" s="44" t="s">
        <v>8472</v>
      </c>
      <c r="E1355" s="43" t="s">
        <v>2063</v>
      </c>
      <c r="F1355" s="43" t="s">
        <v>2064</v>
      </c>
      <c r="G1355" s="43" t="s">
        <v>1362</v>
      </c>
      <c r="H1355" s="43" t="s">
        <v>1503</v>
      </c>
      <c r="I1355" s="43" t="s">
        <v>1364</v>
      </c>
      <c r="J1355" s="43" t="s">
        <v>4094</v>
      </c>
      <c r="K1355" s="43" t="s">
        <v>1376</v>
      </c>
      <c r="L1355" s="43" t="s">
        <v>1367</v>
      </c>
      <c r="M1355" s="43" t="s">
        <v>1368</v>
      </c>
      <c r="N1355" s="44" t="s">
        <v>7752</v>
      </c>
      <c r="O1355" s="43" t="s">
        <v>7423</v>
      </c>
      <c r="P1355" s="43" t="s">
        <v>1370</v>
      </c>
      <c r="Q1355" s="43" t="s">
        <v>1371</v>
      </c>
      <c r="R1355" s="46"/>
      <c r="S1355" s="43" t="s">
        <v>4572</v>
      </c>
      <c r="T1355" s="44" t="s">
        <v>8473</v>
      </c>
      <c r="U1355" s="43" t="s">
        <v>1372</v>
      </c>
      <c r="V1355" s="43" t="s">
        <v>1373</v>
      </c>
      <c r="W1355" s="44" t="s">
        <v>8474</v>
      </c>
      <c r="X1355" s="44" t="s">
        <v>8475</v>
      </c>
      <c r="Y1355" s="44" t="s">
        <v>8476</v>
      </c>
      <c r="Z1355" s="44" t="s">
        <v>16883</v>
      </c>
      <c r="AA1355" s="43" t="s">
        <v>4870</v>
      </c>
      <c r="AB1355" s="43" t="s">
        <v>12442</v>
      </c>
      <c r="AC1355" s="43" t="s">
        <v>1374</v>
      </c>
      <c r="AD1355" s="43" t="s">
        <v>1374</v>
      </c>
      <c r="AE1355" s="43" t="s">
        <v>1374</v>
      </c>
      <c r="AF1355" s="43" t="s">
        <v>1374</v>
      </c>
      <c r="AG1355" s="43" t="s">
        <v>1374</v>
      </c>
      <c r="AH1355" s="43" t="s">
        <v>1374</v>
      </c>
    </row>
    <row r="1356" spans="1:34">
      <c r="A1356" s="43" t="s">
        <v>6420</v>
      </c>
      <c r="B1356" s="43" t="s">
        <v>6421</v>
      </c>
      <c r="C1356" s="43" t="s">
        <v>14252</v>
      </c>
      <c r="D1356" s="44" t="s">
        <v>14253</v>
      </c>
      <c r="E1356" s="43" t="s">
        <v>4632</v>
      </c>
      <c r="F1356" s="43" t="s">
        <v>4633</v>
      </c>
      <c r="G1356" s="43" t="s">
        <v>1498</v>
      </c>
      <c r="H1356" s="43" t="s">
        <v>1509</v>
      </c>
      <c r="I1356" s="43" t="s">
        <v>1364</v>
      </c>
      <c r="J1356" s="43" t="s">
        <v>4011</v>
      </c>
      <c r="K1356" s="43" t="s">
        <v>1472</v>
      </c>
      <c r="L1356" s="43" t="s">
        <v>1367</v>
      </c>
      <c r="M1356" s="43" t="s">
        <v>6037</v>
      </c>
      <c r="N1356" s="44" t="s">
        <v>7706</v>
      </c>
      <c r="O1356" s="43" t="s">
        <v>7424</v>
      </c>
      <c r="P1356" s="43" t="s">
        <v>1370</v>
      </c>
      <c r="Q1356" s="43" t="s">
        <v>1371</v>
      </c>
      <c r="R1356" s="46"/>
      <c r="S1356" s="43" t="s">
        <v>2606</v>
      </c>
      <c r="T1356" s="44" t="s">
        <v>8477</v>
      </c>
      <c r="U1356" s="43" t="s">
        <v>1372</v>
      </c>
      <c r="V1356" s="43" t="s">
        <v>1373</v>
      </c>
      <c r="W1356" s="44" t="s">
        <v>7697</v>
      </c>
      <c r="X1356" s="44" t="s">
        <v>8478</v>
      </c>
      <c r="Y1356" s="44" t="s">
        <v>8479</v>
      </c>
      <c r="Z1356" s="44" t="s">
        <v>21280</v>
      </c>
      <c r="AA1356" s="43" t="s">
        <v>6822</v>
      </c>
      <c r="AB1356" s="43" t="s">
        <v>14254</v>
      </c>
      <c r="AC1356" s="43" t="s">
        <v>1374</v>
      </c>
      <c r="AD1356" s="43" t="s">
        <v>1374</v>
      </c>
      <c r="AE1356" s="43" t="s">
        <v>6823</v>
      </c>
      <c r="AF1356" s="43" t="s">
        <v>14255</v>
      </c>
      <c r="AG1356" s="43" t="s">
        <v>1374</v>
      </c>
      <c r="AH1356" s="43" t="s">
        <v>1374</v>
      </c>
    </row>
    <row r="1357" spans="1:34">
      <c r="A1357" s="43" t="s">
        <v>6422</v>
      </c>
      <c r="B1357" s="43" t="s">
        <v>6421</v>
      </c>
      <c r="C1357" s="43" t="s">
        <v>14252</v>
      </c>
      <c r="D1357" s="44" t="s">
        <v>14253</v>
      </c>
      <c r="E1357" s="43" t="s">
        <v>4632</v>
      </c>
      <c r="F1357" s="43" t="s">
        <v>4633</v>
      </c>
      <c r="G1357" s="43" t="s">
        <v>1498</v>
      </c>
      <c r="H1357" s="43" t="s">
        <v>1509</v>
      </c>
      <c r="I1357" s="43" t="s">
        <v>1364</v>
      </c>
      <c r="J1357" s="43" t="s">
        <v>4011</v>
      </c>
      <c r="K1357" s="43" t="s">
        <v>1366</v>
      </c>
      <c r="L1357" s="43" t="s">
        <v>1367</v>
      </c>
      <c r="M1357" s="43" t="s">
        <v>6037</v>
      </c>
      <c r="N1357" s="44" t="s">
        <v>7706</v>
      </c>
      <c r="O1357" s="43" t="s">
        <v>7424</v>
      </c>
      <c r="P1357" s="43" t="s">
        <v>1370</v>
      </c>
      <c r="Q1357" s="43" t="s">
        <v>1371</v>
      </c>
      <c r="R1357" s="46"/>
      <c r="S1357" s="43" t="s">
        <v>2606</v>
      </c>
      <c r="T1357" s="44" t="s">
        <v>8477</v>
      </c>
      <c r="U1357" s="43" t="s">
        <v>1372</v>
      </c>
      <c r="V1357" s="43" t="s">
        <v>1373</v>
      </c>
      <c r="W1357" s="44" t="s">
        <v>7697</v>
      </c>
      <c r="X1357" s="44" t="s">
        <v>8478</v>
      </c>
      <c r="Y1357" s="44" t="s">
        <v>8479</v>
      </c>
      <c r="Z1357" s="44" t="s">
        <v>21280</v>
      </c>
      <c r="AA1357" s="43" t="s">
        <v>6822</v>
      </c>
      <c r="AB1357" s="43" t="s">
        <v>14254</v>
      </c>
      <c r="AC1357" s="43" t="s">
        <v>1374</v>
      </c>
      <c r="AD1357" s="43" t="s">
        <v>1374</v>
      </c>
      <c r="AE1357" s="43" t="s">
        <v>6823</v>
      </c>
      <c r="AF1357" s="43" t="s">
        <v>14255</v>
      </c>
      <c r="AG1357" s="43" t="s">
        <v>1374</v>
      </c>
      <c r="AH1357" s="43" t="s">
        <v>1374</v>
      </c>
    </row>
    <row r="1358" spans="1:34">
      <c r="A1358" s="43" t="s">
        <v>4634</v>
      </c>
      <c r="B1358" s="43" t="s">
        <v>4635</v>
      </c>
      <c r="C1358" s="43" t="s">
        <v>13224</v>
      </c>
      <c r="D1358" s="44" t="s">
        <v>13225</v>
      </c>
      <c r="E1358" s="43" t="s">
        <v>4632</v>
      </c>
      <c r="F1358" s="43" t="s">
        <v>4633</v>
      </c>
      <c r="G1358" s="43" t="s">
        <v>1498</v>
      </c>
      <c r="H1358" s="43" t="s">
        <v>1503</v>
      </c>
      <c r="I1358" s="43" t="s">
        <v>1364</v>
      </c>
      <c r="J1358" s="43" t="s">
        <v>4011</v>
      </c>
      <c r="K1358" s="43" t="s">
        <v>1376</v>
      </c>
      <c r="L1358" s="43" t="s">
        <v>1367</v>
      </c>
      <c r="M1358" s="43" t="s">
        <v>1368</v>
      </c>
      <c r="N1358" s="44" t="s">
        <v>7837</v>
      </c>
      <c r="O1358" s="43" t="s">
        <v>7424</v>
      </c>
      <c r="P1358" s="43" t="s">
        <v>1370</v>
      </c>
      <c r="Q1358" s="43" t="s">
        <v>1371</v>
      </c>
      <c r="R1358" s="46"/>
      <c r="S1358" s="43" t="s">
        <v>18118</v>
      </c>
      <c r="T1358" s="44" t="s">
        <v>18119</v>
      </c>
      <c r="U1358" s="43" t="s">
        <v>1372</v>
      </c>
      <c r="V1358" s="43" t="s">
        <v>1373</v>
      </c>
      <c r="W1358" s="44" t="s">
        <v>7697</v>
      </c>
      <c r="X1358" s="44" t="s">
        <v>8478</v>
      </c>
      <c r="Y1358" s="44" t="s">
        <v>8479</v>
      </c>
      <c r="Z1358" s="44" t="s">
        <v>21281</v>
      </c>
      <c r="AA1358" s="43" t="s">
        <v>5250</v>
      </c>
      <c r="AB1358" s="43" t="s">
        <v>13226</v>
      </c>
      <c r="AC1358" s="43" t="s">
        <v>1374</v>
      </c>
      <c r="AD1358" s="43" t="s">
        <v>1374</v>
      </c>
      <c r="AE1358" s="43" t="s">
        <v>5251</v>
      </c>
      <c r="AF1358" s="43" t="s">
        <v>13227</v>
      </c>
      <c r="AG1358" s="43" t="s">
        <v>1374</v>
      </c>
      <c r="AH1358" s="43" t="s">
        <v>1374</v>
      </c>
    </row>
    <row r="1359" spans="1:34">
      <c r="A1359" s="43" t="s">
        <v>4637</v>
      </c>
      <c r="B1359" s="43" t="s">
        <v>4635</v>
      </c>
      <c r="C1359" s="43" t="s">
        <v>13224</v>
      </c>
      <c r="D1359" s="44" t="s">
        <v>13225</v>
      </c>
      <c r="E1359" s="43" t="s">
        <v>4632</v>
      </c>
      <c r="F1359" s="43" t="s">
        <v>4633</v>
      </c>
      <c r="G1359" s="43" t="s">
        <v>1498</v>
      </c>
      <c r="H1359" s="43" t="s">
        <v>1503</v>
      </c>
      <c r="I1359" s="43" t="s">
        <v>1364</v>
      </c>
      <c r="J1359" s="43" t="s">
        <v>4011</v>
      </c>
      <c r="K1359" s="43" t="s">
        <v>1375</v>
      </c>
      <c r="L1359" s="43" t="s">
        <v>1367</v>
      </c>
      <c r="M1359" s="43" t="s">
        <v>1368</v>
      </c>
      <c r="N1359" s="44" t="s">
        <v>7837</v>
      </c>
      <c r="O1359" s="43" t="s">
        <v>7424</v>
      </c>
      <c r="P1359" s="43" t="s">
        <v>1370</v>
      </c>
      <c r="Q1359" s="43" t="s">
        <v>1371</v>
      </c>
      <c r="R1359" s="46"/>
      <c r="S1359" s="43" t="s">
        <v>18118</v>
      </c>
      <c r="T1359" s="44" t="s">
        <v>18119</v>
      </c>
      <c r="U1359" s="43" t="s">
        <v>1372</v>
      </c>
      <c r="V1359" s="43" t="s">
        <v>1373</v>
      </c>
      <c r="W1359" s="44" t="s">
        <v>7697</v>
      </c>
      <c r="X1359" s="44" t="s">
        <v>8478</v>
      </c>
      <c r="Y1359" s="44" t="s">
        <v>8479</v>
      </c>
      <c r="Z1359" s="44" t="s">
        <v>21281</v>
      </c>
      <c r="AA1359" s="43" t="s">
        <v>5250</v>
      </c>
      <c r="AB1359" s="43" t="s">
        <v>13226</v>
      </c>
      <c r="AC1359" s="43" t="s">
        <v>1374</v>
      </c>
      <c r="AD1359" s="43" t="s">
        <v>1374</v>
      </c>
      <c r="AE1359" s="43" t="s">
        <v>5251</v>
      </c>
      <c r="AF1359" s="43" t="s">
        <v>13227</v>
      </c>
      <c r="AG1359" s="43" t="s">
        <v>1374</v>
      </c>
      <c r="AH1359" s="43" t="s">
        <v>1374</v>
      </c>
    </row>
    <row r="1360" spans="1:34">
      <c r="A1360" s="43" t="s">
        <v>18594</v>
      </c>
      <c r="B1360" s="43" t="s">
        <v>4635</v>
      </c>
      <c r="C1360" s="43" t="s">
        <v>13224</v>
      </c>
      <c r="D1360" s="44" t="s">
        <v>13225</v>
      </c>
      <c r="E1360" s="43" t="s">
        <v>4632</v>
      </c>
      <c r="F1360" s="43" t="s">
        <v>4633</v>
      </c>
      <c r="G1360" s="43" t="s">
        <v>1498</v>
      </c>
      <c r="H1360" s="43" t="s">
        <v>1503</v>
      </c>
      <c r="I1360" s="43" t="s">
        <v>1364</v>
      </c>
      <c r="J1360" s="43" t="s">
        <v>4011</v>
      </c>
      <c r="K1360" s="43" t="s">
        <v>1381</v>
      </c>
      <c r="L1360" s="43" t="s">
        <v>1367</v>
      </c>
      <c r="M1360" s="43" t="s">
        <v>1368</v>
      </c>
      <c r="N1360" s="44" t="s">
        <v>7837</v>
      </c>
      <c r="O1360" s="43" t="s">
        <v>7424</v>
      </c>
      <c r="P1360" s="43" t="s">
        <v>1370</v>
      </c>
      <c r="Q1360" s="43" t="s">
        <v>1371</v>
      </c>
      <c r="R1360" s="46"/>
      <c r="S1360" s="43" t="s">
        <v>18118</v>
      </c>
      <c r="T1360" s="44" t="s">
        <v>18119</v>
      </c>
      <c r="U1360" s="43" t="s">
        <v>1372</v>
      </c>
      <c r="V1360" s="43" t="s">
        <v>1373</v>
      </c>
      <c r="W1360" s="44" t="s">
        <v>7697</v>
      </c>
      <c r="X1360" s="44" t="s">
        <v>8478</v>
      </c>
      <c r="Y1360" s="44" t="s">
        <v>8479</v>
      </c>
      <c r="Z1360" s="44" t="s">
        <v>21281</v>
      </c>
      <c r="AA1360" s="43" t="s">
        <v>5250</v>
      </c>
      <c r="AB1360" s="43" t="s">
        <v>13226</v>
      </c>
      <c r="AC1360" s="43" t="s">
        <v>1374</v>
      </c>
      <c r="AD1360" s="43" t="s">
        <v>1374</v>
      </c>
      <c r="AE1360" s="43" t="s">
        <v>5251</v>
      </c>
      <c r="AF1360" s="43" t="s">
        <v>13227</v>
      </c>
      <c r="AG1360" s="43" t="s">
        <v>1374</v>
      </c>
      <c r="AH1360" s="43" t="s">
        <v>1374</v>
      </c>
    </row>
    <row r="1361" spans="1:34">
      <c r="A1361" s="43" t="s">
        <v>11200</v>
      </c>
      <c r="B1361" s="43" t="s">
        <v>4639</v>
      </c>
      <c r="C1361" s="43" t="s">
        <v>4640</v>
      </c>
      <c r="D1361" s="44" t="s">
        <v>16884</v>
      </c>
      <c r="E1361" s="43" t="s">
        <v>1656</v>
      </c>
      <c r="F1361" s="43" t="s">
        <v>1657</v>
      </c>
      <c r="G1361" s="43" t="s">
        <v>1479</v>
      </c>
      <c r="H1361" s="43" t="s">
        <v>4651</v>
      </c>
      <c r="I1361" s="43" t="s">
        <v>1364</v>
      </c>
      <c r="J1361" s="43" t="s">
        <v>4641</v>
      </c>
      <c r="K1361" s="43" t="s">
        <v>1376</v>
      </c>
      <c r="L1361" s="43" t="s">
        <v>1367</v>
      </c>
      <c r="M1361" s="43" t="s">
        <v>1368</v>
      </c>
      <c r="N1361" s="44" t="s">
        <v>7752</v>
      </c>
      <c r="O1361" s="43" t="s">
        <v>7425</v>
      </c>
      <c r="P1361" s="43" t="s">
        <v>1370</v>
      </c>
      <c r="Q1361" s="43" t="s">
        <v>1371</v>
      </c>
      <c r="R1361" s="46"/>
      <c r="S1361" s="43" t="s">
        <v>4642</v>
      </c>
      <c r="T1361" s="44" t="s">
        <v>8480</v>
      </c>
      <c r="U1361" s="43" t="s">
        <v>1401</v>
      </c>
      <c r="V1361" s="43" t="s">
        <v>1373</v>
      </c>
      <c r="W1361" s="44" t="s">
        <v>7940</v>
      </c>
      <c r="X1361" s="44" t="s">
        <v>8481</v>
      </c>
      <c r="Y1361" s="44" t="s">
        <v>8482</v>
      </c>
      <c r="Z1361" s="44" t="s">
        <v>16885</v>
      </c>
      <c r="AA1361" s="43" t="s">
        <v>4871</v>
      </c>
      <c r="AB1361" s="43" t="s">
        <v>16886</v>
      </c>
      <c r="AC1361" s="43" t="s">
        <v>1374</v>
      </c>
      <c r="AD1361" s="43" t="s">
        <v>1374</v>
      </c>
      <c r="AE1361" s="43" t="s">
        <v>4872</v>
      </c>
      <c r="AF1361" s="43" t="s">
        <v>16887</v>
      </c>
      <c r="AG1361" s="43" t="s">
        <v>4873</v>
      </c>
      <c r="AH1361" s="43" t="s">
        <v>16888</v>
      </c>
    </row>
    <row r="1362" spans="1:34">
      <c r="A1362" s="43" t="s">
        <v>4638</v>
      </c>
      <c r="B1362" s="43" t="s">
        <v>4639</v>
      </c>
      <c r="C1362" s="43" t="s">
        <v>4640</v>
      </c>
      <c r="D1362" s="44" t="s">
        <v>16884</v>
      </c>
      <c r="E1362" s="43" t="s">
        <v>1656</v>
      </c>
      <c r="F1362" s="43" t="s">
        <v>1657</v>
      </c>
      <c r="G1362" s="43" t="s">
        <v>1479</v>
      </c>
      <c r="H1362" s="43" t="s">
        <v>4651</v>
      </c>
      <c r="I1362" s="43" t="s">
        <v>1364</v>
      </c>
      <c r="J1362" s="43" t="s">
        <v>4641</v>
      </c>
      <c r="K1362" s="43" t="s">
        <v>1375</v>
      </c>
      <c r="L1362" s="43" t="s">
        <v>1367</v>
      </c>
      <c r="M1362" s="43" t="s">
        <v>1368</v>
      </c>
      <c r="N1362" s="44" t="s">
        <v>7752</v>
      </c>
      <c r="O1362" s="43" t="s">
        <v>7425</v>
      </c>
      <c r="P1362" s="43" t="s">
        <v>1370</v>
      </c>
      <c r="Q1362" s="43" t="s">
        <v>1371</v>
      </c>
      <c r="R1362" s="46"/>
      <c r="S1362" s="43" t="s">
        <v>4642</v>
      </c>
      <c r="T1362" s="44" t="s">
        <v>8480</v>
      </c>
      <c r="U1362" s="43" t="s">
        <v>1401</v>
      </c>
      <c r="V1362" s="43" t="s">
        <v>1373</v>
      </c>
      <c r="W1362" s="44" t="s">
        <v>7940</v>
      </c>
      <c r="X1362" s="44" t="s">
        <v>8481</v>
      </c>
      <c r="Y1362" s="44" t="s">
        <v>8482</v>
      </c>
      <c r="Z1362" s="44" t="s">
        <v>16885</v>
      </c>
      <c r="AA1362" s="43" t="s">
        <v>4871</v>
      </c>
      <c r="AB1362" s="43" t="s">
        <v>16886</v>
      </c>
      <c r="AC1362" s="43" t="s">
        <v>1374</v>
      </c>
      <c r="AD1362" s="43" t="s">
        <v>1374</v>
      </c>
      <c r="AE1362" s="43" t="s">
        <v>4872</v>
      </c>
      <c r="AF1362" s="43" t="s">
        <v>16887</v>
      </c>
      <c r="AG1362" s="43" t="s">
        <v>4873</v>
      </c>
      <c r="AH1362" s="43" t="s">
        <v>16888</v>
      </c>
    </row>
    <row r="1363" spans="1:34">
      <c r="A1363" s="43" t="s">
        <v>4643</v>
      </c>
      <c r="B1363" s="43" t="s">
        <v>4644</v>
      </c>
      <c r="C1363" s="43" t="s">
        <v>4645</v>
      </c>
      <c r="D1363" s="44" t="s">
        <v>16889</v>
      </c>
      <c r="E1363" s="43" t="s">
        <v>3431</v>
      </c>
      <c r="F1363" s="43" t="s">
        <v>3432</v>
      </c>
      <c r="G1363" s="43" t="s">
        <v>1479</v>
      </c>
      <c r="H1363" s="43" t="s">
        <v>4651</v>
      </c>
      <c r="I1363" s="43" t="s">
        <v>1364</v>
      </c>
      <c r="J1363" s="43" t="s">
        <v>4646</v>
      </c>
      <c r="K1363" s="43" t="s">
        <v>1376</v>
      </c>
      <c r="L1363" s="43" t="s">
        <v>1367</v>
      </c>
      <c r="M1363" s="43" t="s">
        <v>1368</v>
      </c>
      <c r="N1363" s="44" t="s">
        <v>7752</v>
      </c>
      <c r="O1363" s="43" t="s">
        <v>7426</v>
      </c>
      <c r="P1363" s="43" t="s">
        <v>1370</v>
      </c>
      <c r="Q1363" s="43" t="s">
        <v>1371</v>
      </c>
      <c r="R1363" s="46"/>
      <c r="S1363" s="43" t="s">
        <v>4647</v>
      </c>
      <c r="T1363" s="44" t="s">
        <v>8483</v>
      </c>
      <c r="U1363" s="43" t="s">
        <v>1401</v>
      </c>
      <c r="V1363" s="43" t="s">
        <v>1760</v>
      </c>
      <c r="W1363" s="44" t="s">
        <v>7940</v>
      </c>
      <c r="X1363" s="44" t="s">
        <v>8309</v>
      </c>
      <c r="Y1363" s="44" t="s">
        <v>8310</v>
      </c>
      <c r="Z1363" s="44" t="s">
        <v>8484</v>
      </c>
      <c r="AA1363" s="43" t="s">
        <v>4874</v>
      </c>
      <c r="AB1363" s="43" t="s">
        <v>16890</v>
      </c>
      <c r="AC1363" s="43" t="s">
        <v>1374</v>
      </c>
      <c r="AD1363" s="43" t="s">
        <v>1374</v>
      </c>
      <c r="AE1363" s="43" t="s">
        <v>4875</v>
      </c>
      <c r="AF1363" s="43" t="s">
        <v>16891</v>
      </c>
      <c r="AG1363" s="43" t="s">
        <v>4876</v>
      </c>
      <c r="AH1363" s="43" t="s">
        <v>16892</v>
      </c>
    </row>
    <row r="1364" spans="1:34">
      <c r="A1364" s="43" t="s">
        <v>4648</v>
      </c>
      <c r="B1364" s="43" t="s">
        <v>4644</v>
      </c>
      <c r="C1364" s="43" t="s">
        <v>4645</v>
      </c>
      <c r="D1364" s="44" t="s">
        <v>16889</v>
      </c>
      <c r="E1364" s="43" t="s">
        <v>3431</v>
      </c>
      <c r="F1364" s="43" t="s">
        <v>3432</v>
      </c>
      <c r="G1364" s="43" t="s">
        <v>1479</v>
      </c>
      <c r="H1364" s="43" t="s">
        <v>4651</v>
      </c>
      <c r="I1364" s="43" t="s">
        <v>1364</v>
      </c>
      <c r="J1364" s="43" t="s">
        <v>4646</v>
      </c>
      <c r="K1364" s="43" t="s">
        <v>1375</v>
      </c>
      <c r="L1364" s="43" t="s">
        <v>1367</v>
      </c>
      <c r="M1364" s="43" t="s">
        <v>1368</v>
      </c>
      <c r="N1364" s="44" t="s">
        <v>7752</v>
      </c>
      <c r="O1364" s="43" t="s">
        <v>7426</v>
      </c>
      <c r="P1364" s="43" t="s">
        <v>1370</v>
      </c>
      <c r="Q1364" s="43" t="s">
        <v>1371</v>
      </c>
      <c r="R1364" s="46"/>
      <c r="S1364" s="43" t="s">
        <v>4647</v>
      </c>
      <c r="T1364" s="44" t="s">
        <v>8483</v>
      </c>
      <c r="U1364" s="43" t="s">
        <v>1401</v>
      </c>
      <c r="V1364" s="43" t="s">
        <v>1760</v>
      </c>
      <c r="W1364" s="44" t="s">
        <v>7940</v>
      </c>
      <c r="X1364" s="44" t="s">
        <v>8309</v>
      </c>
      <c r="Y1364" s="44" t="s">
        <v>8310</v>
      </c>
      <c r="Z1364" s="44" t="s">
        <v>8484</v>
      </c>
      <c r="AA1364" s="43" t="s">
        <v>4874</v>
      </c>
      <c r="AB1364" s="43" t="s">
        <v>16890</v>
      </c>
      <c r="AC1364" s="43" t="s">
        <v>1374</v>
      </c>
      <c r="AD1364" s="43" t="s">
        <v>1374</v>
      </c>
      <c r="AE1364" s="43" t="s">
        <v>4875</v>
      </c>
      <c r="AF1364" s="43" t="s">
        <v>16891</v>
      </c>
      <c r="AG1364" s="43" t="s">
        <v>4876</v>
      </c>
      <c r="AH1364" s="43" t="s">
        <v>16892</v>
      </c>
    </row>
    <row r="1365" spans="1:34">
      <c r="A1365" s="43" t="s">
        <v>4622</v>
      </c>
      <c r="B1365" s="43" t="s">
        <v>4623</v>
      </c>
      <c r="C1365" s="43" t="s">
        <v>4624</v>
      </c>
      <c r="D1365" s="44" t="s">
        <v>16893</v>
      </c>
      <c r="E1365" s="43" t="s">
        <v>1572</v>
      </c>
      <c r="F1365" s="43" t="s">
        <v>1573</v>
      </c>
      <c r="G1365" s="43" t="s">
        <v>1362</v>
      </c>
      <c r="H1365" s="43" t="s">
        <v>4651</v>
      </c>
      <c r="I1365" s="43" t="s">
        <v>1364</v>
      </c>
      <c r="J1365" s="43" t="s">
        <v>4017</v>
      </c>
      <c r="K1365" s="43" t="s">
        <v>1376</v>
      </c>
      <c r="L1365" s="43" t="s">
        <v>1367</v>
      </c>
      <c r="M1365" s="43" t="s">
        <v>1368</v>
      </c>
      <c r="N1365" s="44" t="s">
        <v>7695</v>
      </c>
      <c r="O1365" s="43" t="s">
        <v>2615</v>
      </c>
      <c r="P1365" s="43" t="s">
        <v>1370</v>
      </c>
      <c r="Q1365" s="43" t="s">
        <v>1371</v>
      </c>
      <c r="R1365" s="46"/>
      <c r="S1365" s="43" t="s">
        <v>1594</v>
      </c>
      <c r="T1365" s="44" t="s">
        <v>8485</v>
      </c>
      <c r="U1365" s="43" t="s">
        <v>1401</v>
      </c>
      <c r="V1365" s="43" t="s">
        <v>1373</v>
      </c>
      <c r="W1365" s="44" t="s">
        <v>13723</v>
      </c>
      <c r="X1365" s="44" t="s">
        <v>8486</v>
      </c>
      <c r="Y1365" s="44" t="s">
        <v>8487</v>
      </c>
      <c r="Z1365" s="44" t="s">
        <v>16894</v>
      </c>
      <c r="AA1365" s="43" t="s">
        <v>4877</v>
      </c>
      <c r="AB1365" s="43" t="s">
        <v>16895</v>
      </c>
      <c r="AC1365" s="43" t="s">
        <v>1374</v>
      </c>
      <c r="AD1365" s="43" t="s">
        <v>1374</v>
      </c>
      <c r="AE1365" s="43" t="s">
        <v>4878</v>
      </c>
      <c r="AF1365" s="43" t="s">
        <v>16896</v>
      </c>
      <c r="AG1365" s="43" t="s">
        <v>1374</v>
      </c>
      <c r="AH1365" s="43" t="s">
        <v>1374</v>
      </c>
    </row>
    <row r="1366" spans="1:34">
      <c r="A1366" s="43" t="s">
        <v>4625</v>
      </c>
      <c r="B1366" s="43" t="s">
        <v>4623</v>
      </c>
      <c r="C1366" s="43" t="s">
        <v>4624</v>
      </c>
      <c r="D1366" s="44" t="s">
        <v>16893</v>
      </c>
      <c r="E1366" s="43" t="s">
        <v>1572</v>
      </c>
      <c r="F1366" s="43" t="s">
        <v>1573</v>
      </c>
      <c r="G1366" s="43" t="s">
        <v>1362</v>
      </c>
      <c r="H1366" s="43" t="s">
        <v>4651</v>
      </c>
      <c r="I1366" s="43" t="s">
        <v>1364</v>
      </c>
      <c r="J1366" s="43" t="s">
        <v>4017</v>
      </c>
      <c r="K1366" s="43" t="s">
        <v>1375</v>
      </c>
      <c r="L1366" s="43" t="s">
        <v>1367</v>
      </c>
      <c r="M1366" s="43" t="s">
        <v>1368</v>
      </c>
      <c r="N1366" s="44" t="s">
        <v>7695</v>
      </c>
      <c r="O1366" s="43" t="s">
        <v>2615</v>
      </c>
      <c r="P1366" s="43" t="s">
        <v>1370</v>
      </c>
      <c r="Q1366" s="43" t="s">
        <v>1371</v>
      </c>
      <c r="R1366" s="46"/>
      <c r="S1366" s="43" t="s">
        <v>1594</v>
      </c>
      <c r="T1366" s="44" t="s">
        <v>8485</v>
      </c>
      <c r="U1366" s="43" t="s">
        <v>1401</v>
      </c>
      <c r="V1366" s="43" t="s">
        <v>1373</v>
      </c>
      <c r="W1366" s="44" t="s">
        <v>13723</v>
      </c>
      <c r="X1366" s="44" t="s">
        <v>8486</v>
      </c>
      <c r="Y1366" s="44" t="s">
        <v>8487</v>
      </c>
      <c r="Z1366" s="44" t="s">
        <v>16894</v>
      </c>
      <c r="AA1366" s="43" t="s">
        <v>4877</v>
      </c>
      <c r="AB1366" s="43" t="s">
        <v>16895</v>
      </c>
      <c r="AC1366" s="43" t="s">
        <v>1374</v>
      </c>
      <c r="AD1366" s="43" t="s">
        <v>1374</v>
      </c>
      <c r="AE1366" s="43" t="s">
        <v>4878</v>
      </c>
      <c r="AF1366" s="43" t="s">
        <v>16896</v>
      </c>
      <c r="AG1366" s="43" t="s">
        <v>1374</v>
      </c>
      <c r="AH1366" s="43" t="s">
        <v>1374</v>
      </c>
    </row>
    <row r="1367" spans="1:34">
      <c r="A1367" s="43" t="s">
        <v>4626</v>
      </c>
      <c r="B1367" s="43" t="s">
        <v>4627</v>
      </c>
      <c r="C1367" s="43" t="s">
        <v>4628</v>
      </c>
      <c r="D1367" s="44" t="s">
        <v>10421</v>
      </c>
      <c r="E1367" s="43" t="s">
        <v>2082</v>
      </c>
      <c r="F1367" s="43" t="s">
        <v>2083</v>
      </c>
      <c r="G1367" s="43" t="s">
        <v>1362</v>
      </c>
      <c r="H1367" s="43" t="s">
        <v>4651</v>
      </c>
      <c r="I1367" s="43" t="s">
        <v>1364</v>
      </c>
      <c r="J1367" s="43" t="s">
        <v>2084</v>
      </c>
      <c r="K1367" s="43" t="s">
        <v>1376</v>
      </c>
      <c r="L1367" s="43" t="s">
        <v>1367</v>
      </c>
      <c r="M1367" s="43" t="s">
        <v>1368</v>
      </c>
      <c r="N1367" s="44" t="s">
        <v>7752</v>
      </c>
      <c r="O1367" s="43" t="s">
        <v>6640</v>
      </c>
      <c r="P1367" s="43" t="s">
        <v>1370</v>
      </c>
      <c r="Q1367" s="43" t="s">
        <v>1371</v>
      </c>
      <c r="R1367" s="46"/>
      <c r="S1367" s="43" t="s">
        <v>4629</v>
      </c>
      <c r="T1367" s="44" t="s">
        <v>8488</v>
      </c>
      <c r="U1367" s="43" t="s">
        <v>1401</v>
      </c>
      <c r="V1367" s="43" t="s">
        <v>1373</v>
      </c>
      <c r="W1367" s="44" t="s">
        <v>7940</v>
      </c>
      <c r="X1367" s="44" t="s">
        <v>7999</v>
      </c>
      <c r="Y1367" s="44" t="s">
        <v>8000</v>
      </c>
      <c r="Z1367" s="44" t="s">
        <v>8489</v>
      </c>
      <c r="AA1367" s="43" t="s">
        <v>4879</v>
      </c>
      <c r="AB1367" s="43" t="s">
        <v>12443</v>
      </c>
      <c r="AC1367" s="43" t="s">
        <v>1374</v>
      </c>
      <c r="AD1367" s="43" t="s">
        <v>1374</v>
      </c>
      <c r="AE1367" s="43" t="s">
        <v>4880</v>
      </c>
      <c r="AF1367" s="43" t="s">
        <v>4630</v>
      </c>
      <c r="AG1367" s="43" t="s">
        <v>1374</v>
      </c>
      <c r="AH1367" s="43" t="s">
        <v>1374</v>
      </c>
    </row>
    <row r="1368" spans="1:34">
      <c r="A1368" s="43" t="s">
        <v>4631</v>
      </c>
      <c r="B1368" s="43" t="s">
        <v>4627</v>
      </c>
      <c r="C1368" s="43" t="s">
        <v>4628</v>
      </c>
      <c r="D1368" s="44" t="s">
        <v>10421</v>
      </c>
      <c r="E1368" s="43" t="s">
        <v>2082</v>
      </c>
      <c r="F1368" s="43" t="s">
        <v>2083</v>
      </c>
      <c r="G1368" s="43" t="s">
        <v>1362</v>
      </c>
      <c r="H1368" s="43" t="s">
        <v>4651</v>
      </c>
      <c r="I1368" s="43" t="s">
        <v>1364</v>
      </c>
      <c r="J1368" s="43" t="s">
        <v>2084</v>
      </c>
      <c r="K1368" s="43" t="s">
        <v>1381</v>
      </c>
      <c r="L1368" s="43" t="s">
        <v>1367</v>
      </c>
      <c r="M1368" s="43" t="s">
        <v>1368</v>
      </c>
      <c r="N1368" s="44" t="s">
        <v>7752</v>
      </c>
      <c r="O1368" s="43" t="s">
        <v>6640</v>
      </c>
      <c r="P1368" s="43" t="s">
        <v>1370</v>
      </c>
      <c r="Q1368" s="43" t="s">
        <v>1371</v>
      </c>
      <c r="R1368" s="46"/>
      <c r="S1368" s="43" t="s">
        <v>4629</v>
      </c>
      <c r="T1368" s="44" t="s">
        <v>8488</v>
      </c>
      <c r="U1368" s="43" t="s">
        <v>1401</v>
      </c>
      <c r="V1368" s="43" t="s">
        <v>1373</v>
      </c>
      <c r="W1368" s="44" t="s">
        <v>7940</v>
      </c>
      <c r="X1368" s="44" t="s">
        <v>7999</v>
      </c>
      <c r="Y1368" s="44" t="s">
        <v>8000</v>
      </c>
      <c r="Z1368" s="44" t="s">
        <v>8489</v>
      </c>
      <c r="AA1368" s="43" t="s">
        <v>4879</v>
      </c>
      <c r="AB1368" s="43" t="s">
        <v>12443</v>
      </c>
      <c r="AC1368" s="43" t="s">
        <v>1374</v>
      </c>
      <c r="AD1368" s="43" t="s">
        <v>1374</v>
      </c>
      <c r="AE1368" s="43" t="s">
        <v>4880</v>
      </c>
      <c r="AF1368" s="43" t="s">
        <v>4630</v>
      </c>
      <c r="AG1368" s="43" t="s">
        <v>1374</v>
      </c>
      <c r="AH1368" s="43" t="s">
        <v>1374</v>
      </c>
    </row>
    <row r="1369" spans="1:34">
      <c r="A1369" s="43" t="s">
        <v>4604</v>
      </c>
      <c r="B1369" s="43" t="s">
        <v>4573</v>
      </c>
      <c r="C1369" s="43" t="s">
        <v>4881</v>
      </c>
      <c r="D1369" s="44" t="s">
        <v>16897</v>
      </c>
      <c r="E1369" s="43" t="s">
        <v>4574</v>
      </c>
      <c r="F1369" s="43" t="s">
        <v>8490</v>
      </c>
      <c r="G1369" s="43" t="s">
        <v>1362</v>
      </c>
      <c r="H1369" s="43" t="s">
        <v>1503</v>
      </c>
      <c r="I1369" s="43" t="s">
        <v>1364</v>
      </c>
      <c r="J1369" s="43" t="s">
        <v>4575</v>
      </c>
      <c r="K1369" s="43" t="s">
        <v>1376</v>
      </c>
      <c r="L1369" s="43" t="s">
        <v>1367</v>
      </c>
      <c r="M1369" s="43" t="s">
        <v>1368</v>
      </c>
      <c r="N1369" s="44" t="s">
        <v>7767</v>
      </c>
      <c r="O1369" s="43" t="s">
        <v>7427</v>
      </c>
      <c r="P1369" s="43" t="s">
        <v>1370</v>
      </c>
      <c r="Q1369" s="43" t="s">
        <v>1371</v>
      </c>
      <c r="R1369" s="46"/>
      <c r="S1369" s="43" t="s">
        <v>1792</v>
      </c>
      <c r="T1369" s="44" t="s">
        <v>8491</v>
      </c>
      <c r="U1369" s="43" t="s">
        <v>1372</v>
      </c>
      <c r="V1369" s="43" t="s">
        <v>1373</v>
      </c>
      <c r="W1369" s="44" t="s">
        <v>7708</v>
      </c>
      <c r="X1369" s="44" t="s">
        <v>8492</v>
      </c>
      <c r="Y1369" s="44" t="s">
        <v>8493</v>
      </c>
      <c r="Z1369" s="44" t="s">
        <v>8494</v>
      </c>
      <c r="AA1369" s="43" t="s">
        <v>4882</v>
      </c>
      <c r="AB1369" s="43" t="s">
        <v>16898</v>
      </c>
      <c r="AC1369" s="43" t="s">
        <v>1374</v>
      </c>
      <c r="AD1369" s="43" t="s">
        <v>1374</v>
      </c>
      <c r="AE1369" s="43" t="s">
        <v>4883</v>
      </c>
      <c r="AF1369" s="43" t="s">
        <v>16899</v>
      </c>
      <c r="AG1369" s="43" t="s">
        <v>8495</v>
      </c>
      <c r="AH1369" s="43" t="s">
        <v>16900</v>
      </c>
    </row>
    <row r="1370" spans="1:34">
      <c r="A1370" s="43" t="s">
        <v>4605</v>
      </c>
      <c r="B1370" s="43" t="s">
        <v>4573</v>
      </c>
      <c r="C1370" s="43" t="s">
        <v>4881</v>
      </c>
      <c r="D1370" s="44" t="s">
        <v>16897</v>
      </c>
      <c r="E1370" s="43" t="s">
        <v>4574</v>
      </c>
      <c r="F1370" s="43" t="s">
        <v>8490</v>
      </c>
      <c r="G1370" s="43" t="s">
        <v>1362</v>
      </c>
      <c r="H1370" s="43" t="s">
        <v>1503</v>
      </c>
      <c r="I1370" s="43" t="s">
        <v>1364</v>
      </c>
      <c r="J1370" s="43" t="s">
        <v>4575</v>
      </c>
      <c r="K1370" s="43" t="s">
        <v>1375</v>
      </c>
      <c r="L1370" s="43" t="s">
        <v>1367</v>
      </c>
      <c r="M1370" s="43" t="s">
        <v>1368</v>
      </c>
      <c r="N1370" s="44" t="s">
        <v>7767</v>
      </c>
      <c r="O1370" s="43" t="s">
        <v>7427</v>
      </c>
      <c r="P1370" s="43" t="s">
        <v>1370</v>
      </c>
      <c r="Q1370" s="43" t="s">
        <v>1371</v>
      </c>
      <c r="R1370" s="46"/>
      <c r="S1370" s="43" t="s">
        <v>1792</v>
      </c>
      <c r="T1370" s="44" t="s">
        <v>8491</v>
      </c>
      <c r="U1370" s="43" t="s">
        <v>1372</v>
      </c>
      <c r="V1370" s="43" t="s">
        <v>1373</v>
      </c>
      <c r="W1370" s="44" t="s">
        <v>7708</v>
      </c>
      <c r="X1370" s="44" t="s">
        <v>8492</v>
      </c>
      <c r="Y1370" s="44" t="s">
        <v>8493</v>
      </c>
      <c r="Z1370" s="44" t="s">
        <v>8494</v>
      </c>
      <c r="AA1370" s="43" t="s">
        <v>4882</v>
      </c>
      <c r="AB1370" s="43" t="s">
        <v>16898</v>
      </c>
      <c r="AC1370" s="43" t="s">
        <v>1374</v>
      </c>
      <c r="AD1370" s="43" t="s">
        <v>1374</v>
      </c>
      <c r="AE1370" s="43" t="s">
        <v>4883</v>
      </c>
      <c r="AF1370" s="43" t="s">
        <v>16899</v>
      </c>
      <c r="AG1370" s="43" t="s">
        <v>8495</v>
      </c>
      <c r="AH1370" s="43" t="s">
        <v>16900</v>
      </c>
    </row>
    <row r="1371" spans="1:34">
      <c r="A1371" s="43" t="s">
        <v>6423</v>
      </c>
      <c r="B1371" s="43" t="s">
        <v>6123</v>
      </c>
      <c r="C1371" s="43" t="s">
        <v>18176</v>
      </c>
      <c r="D1371" s="44" t="s">
        <v>18177</v>
      </c>
      <c r="E1371" s="43" t="s">
        <v>4603</v>
      </c>
      <c r="F1371" s="43" t="s">
        <v>1496</v>
      </c>
      <c r="G1371" s="43" t="s">
        <v>6124</v>
      </c>
      <c r="H1371" s="43" t="s">
        <v>1509</v>
      </c>
      <c r="I1371" s="43" t="s">
        <v>1364</v>
      </c>
      <c r="J1371" s="43" t="s">
        <v>6125</v>
      </c>
      <c r="K1371" s="43" t="s">
        <v>1472</v>
      </c>
      <c r="L1371" s="43" t="s">
        <v>1367</v>
      </c>
      <c r="M1371" s="43" t="s">
        <v>6037</v>
      </c>
      <c r="N1371" s="44" t="s">
        <v>7706</v>
      </c>
      <c r="O1371" s="43" t="s">
        <v>20724</v>
      </c>
      <c r="P1371" s="43" t="s">
        <v>1370</v>
      </c>
      <c r="Q1371" s="43" t="s">
        <v>1371</v>
      </c>
      <c r="R1371" s="46"/>
      <c r="S1371" s="43" t="s">
        <v>11384</v>
      </c>
      <c r="T1371" s="44" t="s">
        <v>18178</v>
      </c>
      <c r="U1371" s="43" t="s">
        <v>1372</v>
      </c>
      <c r="V1371" s="43" t="s">
        <v>1427</v>
      </c>
      <c r="W1371" s="44" t="s">
        <v>7697</v>
      </c>
      <c r="X1371" s="44" t="s">
        <v>8058</v>
      </c>
      <c r="Y1371" s="44" t="s">
        <v>8059</v>
      </c>
      <c r="Z1371" s="44" t="s">
        <v>18179</v>
      </c>
      <c r="AA1371" s="43" t="s">
        <v>6126</v>
      </c>
      <c r="AB1371" s="43" t="s">
        <v>18180</v>
      </c>
      <c r="AC1371" s="43" t="s">
        <v>1374</v>
      </c>
      <c r="AD1371" s="43" t="s">
        <v>1374</v>
      </c>
      <c r="AE1371" s="43" t="s">
        <v>1374</v>
      </c>
      <c r="AF1371" s="43" t="s">
        <v>1374</v>
      </c>
      <c r="AG1371" s="43" t="s">
        <v>1374</v>
      </c>
      <c r="AH1371" s="43" t="s">
        <v>1374</v>
      </c>
    </row>
    <row r="1372" spans="1:34">
      <c r="A1372" s="43" t="s">
        <v>6424</v>
      </c>
      <c r="B1372" s="43" t="s">
        <v>6123</v>
      </c>
      <c r="C1372" s="43" t="s">
        <v>18176</v>
      </c>
      <c r="D1372" s="44" t="s">
        <v>18177</v>
      </c>
      <c r="E1372" s="43" t="s">
        <v>4603</v>
      </c>
      <c r="F1372" s="43" t="s">
        <v>1496</v>
      </c>
      <c r="G1372" s="43" t="s">
        <v>6124</v>
      </c>
      <c r="H1372" s="43" t="s">
        <v>1509</v>
      </c>
      <c r="I1372" s="43" t="s">
        <v>1364</v>
      </c>
      <c r="J1372" s="43" t="s">
        <v>6125</v>
      </c>
      <c r="K1372" s="43" t="s">
        <v>1366</v>
      </c>
      <c r="L1372" s="43" t="s">
        <v>1367</v>
      </c>
      <c r="M1372" s="43" t="s">
        <v>6037</v>
      </c>
      <c r="N1372" s="44" t="s">
        <v>7706</v>
      </c>
      <c r="O1372" s="43" t="s">
        <v>20724</v>
      </c>
      <c r="P1372" s="43" t="s">
        <v>1370</v>
      </c>
      <c r="Q1372" s="43" t="s">
        <v>1371</v>
      </c>
      <c r="R1372" s="46"/>
      <c r="S1372" s="43" t="s">
        <v>11384</v>
      </c>
      <c r="T1372" s="44" t="s">
        <v>18178</v>
      </c>
      <c r="U1372" s="43" t="s">
        <v>1372</v>
      </c>
      <c r="V1372" s="43" t="s">
        <v>1427</v>
      </c>
      <c r="W1372" s="44" t="s">
        <v>7697</v>
      </c>
      <c r="X1372" s="44" t="s">
        <v>8058</v>
      </c>
      <c r="Y1372" s="44" t="s">
        <v>8059</v>
      </c>
      <c r="Z1372" s="44" t="s">
        <v>18179</v>
      </c>
      <c r="AA1372" s="43" t="s">
        <v>6126</v>
      </c>
      <c r="AB1372" s="43" t="s">
        <v>18180</v>
      </c>
      <c r="AC1372" s="43" t="s">
        <v>1374</v>
      </c>
      <c r="AD1372" s="43" t="s">
        <v>1374</v>
      </c>
      <c r="AE1372" s="43" t="s">
        <v>1374</v>
      </c>
      <c r="AF1372" s="43" t="s">
        <v>1374</v>
      </c>
      <c r="AG1372" s="43" t="s">
        <v>1374</v>
      </c>
      <c r="AH1372" s="43" t="s">
        <v>1374</v>
      </c>
    </row>
    <row r="1373" spans="1:34">
      <c r="A1373" s="43" t="s">
        <v>477</v>
      </c>
      <c r="B1373" s="43" t="s">
        <v>2442</v>
      </c>
      <c r="C1373" s="43" t="s">
        <v>16901</v>
      </c>
      <c r="D1373" s="44" t="s">
        <v>16902</v>
      </c>
      <c r="E1373" s="43" t="s">
        <v>2443</v>
      </c>
      <c r="F1373" s="43" t="s">
        <v>2444</v>
      </c>
      <c r="G1373" s="43" t="s">
        <v>1362</v>
      </c>
      <c r="H1373" s="43" t="s">
        <v>1503</v>
      </c>
      <c r="I1373" s="43" t="s">
        <v>1364</v>
      </c>
      <c r="J1373" s="43" t="s">
        <v>4154</v>
      </c>
      <c r="K1373" s="43" t="s">
        <v>1375</v>
      </c>
      <c r="L1373" s="43" t="s">
        <v>1367</v>
      </c>
      <c r="M1373" s="43" t="s">
        <v>1368</v>
      </c>
      <c r="N1373" s="44" t="s">
        <v>7752</v>
      </c>
      <c r="O1373" s="43" t="s">
        <v>7428</v>
      </c>
      <c r="P1373" s="43" t="s">
        <v>1370</v>
      </c>
      <c r="Q1373" s="43" t="s">
        <v>1371</v>
      </c>
      <c r="R1373" s="46"/>
      <c r="S1373" s="43" t="s">
        <v>2106</v>
      </c>
      <c r="T1373" s="44" t="s">
        <v>8496</v>
      </c>
      <c r="U1373" s="43" t="s">
        <v>1372</v>
      </c>
      <c r="V1373" s="43" t="s">
        <v>1373</v>
      </c>
      <c r="W1373" s="44" t="s">
        <v>7697</v>
      </c>
      <c r="X1373" s="44" t="s">
        <v>8497</v>
      </c>
      <c r="Y1373" s="44" t="s">
        <v>8498</v>
      </c>
      <c r="Z1373" s="44" t="s">
        <v>16903</v>
      </c>
      <c r="AA1373" s="43" t="s">
        <v>5252</v>
      </c>
      <c r="AB1373" s="43" t="s">
        <v>16904</v>
      </c>
      <c r="AC1373" s="43" t="s">
        <v>1374</v>
      </c>
      <c r="AD1373" s="43" t="s">
        <v>1374</v>
      </c>
      <c r="AE1373" s="43" t="s">
        <v>5253</v>
      </c>
      <c r="AF1373" s="43" t="s">
        <v>16905</v>
      </c>
      <c r="AG1373" s="43" t="s">
        <v>1374</v>
      </c>
      <c r="AH1373" s="43" t="s">
        <v>1374</v>
      </c>
    </row>
    <row r="1374" spans="1:34">
      <c r="A1374" s="43" t="s">
        <v>476</v>
      </c>
      <c r="B1374" s="43" t="s">
        <v>2442</v>
      </c>
      <c r="C1374" s="43" t="s">
        <v>16901</v>
      </c>
      <c r="D1374" s="44" t="s">
        <v>16902</v>
      </c>
      <c r="E1374" s="43" t="s">
        <v>2443</v>
      </c>
      <c r="F1374" s="43" t="s">
        <v>2444</v>
      </c>
      <c r="G1374" s="43" t="s">
        <v>1362</v>
      </c>
      <c r="H1374" s="43" t="s">
        <v>1503</v>
      </c>
      <c r="I1374" s="43" t="s">
        <v>1364</v>
      </c>
      <c r="J1374" s="43" t="s">
        <v>4154</v>
      </c>
      <c r="K1374" s="43" t="s">
        <v>1376</v>
      </c>
      <c r="L1374" s="43" t="s">
        <v>1367</v>
      </c>
      <c r="M1374" s="43" t="s">
        <v>1368</v>
      </c>
      <c r="N1374" s="44" t="s">
        <v>7752</v>
      </c>
      <c r="O1374" s="43" t="s">
        <v>7428</v>
      </c>
      <c r="P1374" s="43" t="s">
        <v>1370</v>
      </c>
      <c r="Q1374" s="43" t="s">
        <v>1371</v>
      </c>
      <c r="R1374" s="46"/>
      <c r="S1374" s="43" t="s">
        <v>2106</v>
      </c>
      <c r="T1374" s="44" t="s">
        <v>8496</v>
      </c>
      <c r="U1374" s="43" t="s">
        <v>1372</v>
      </c>
      <c r="V1374" s="43" t="s">
        <v>1373</v>
      </c>
      <c r="W1374" s="44" t="s">
        <v>7697</v>
      </c>
      <c r="X1374" s="44" t="s">
        <v>8497</v>
      </c>
      <c r="Y1374" s="44" t="s">
        <v>8498</v>
      </c>
      <c r="Z1374" s="44" t="s">
        <v>16903</v>
      </c>
      <c r="AA1374" s="43" t="s">
        <v>5252</v>
      </c>
      <c r="AB1374" s="43" t="s">
        <v>16904</v>
      </c>
      <c r="AC1374" s="43" t="s">
        <v>1374</v>
      </c>
      <c r="AD1374" s="43" t="s">
        <v>1374</v>
      </c>
      <c r="AE1374" s="43" t="s">
        <v>5253</v>
      </c>
      <c r="AF1374" s="43" t="s">
        <v>16905</v>
      </c>
      <c r="AG1374" s="43" t="s">
        <v>1374</v>
      </c>
      <c r="AH1374" s="43" t="s">
        <v>1374</v>
      </c>
    </row>
    <row r="1375" spans="1:34">
      <c r="A1375" s="43" t="s">
        <v>141</v>
      </c>
      <c r="B1375" s="43" t="s">
        <v>1776</v>
      </c>
      <c r="C1375" s="43" t="s">
        <v>16906</v>
      </c>
      <c r="D1375" s="44" t="s">
        <v>8500</v>
      </c>
      <c r="E1375" s="43" t="s">
        <v>1777</v>
      </c>
      <c r="F1375" s="43" t="s">
        <v>1778</v>
      </c>
      <c r="G1375" s="43" t="s">
        <v>1362</v>
      </c>
      <c r="H1375" s="43" t="s">
        <v>1503</v>
      </c>
      <c r="I1375" s="43" t="s">
        <v>1364</v>
      </c>
      <c r="J1375" s="43" t="s">
        <v>4051</v>
      </c>
      <c r="K1375" s="43" t="s">
        <v>1472</v>
      </c>
      <c r="L1375" s="43" t="s">
        <v>1367</v>
      </c>
      <c r="M1375" s="43" t="s">
        <v>1368</v>
      </c>
      <c r="N1375" s="44" t="s">
        <v>7752</v>
      </c>
      <c r="O1375" s="43" t="s">
        <v>7429</v>
      </c>
      <c r="P1375" s="43" t="s">
        <v>1370</v>
      </c>
      <c r="Q1375" s="43" t="s">
        <v>1371</v>
      </c>
      <c r="R1375" s="46"/>
      <c r="S1375" s="43" t="s">
        <v>1544</v>
      </c>
      <c r="T1375" s="44" t="s">
        <v>8501</v>
      </c>
      <c r="U1375" s="43" t="s">
        <v>1372</v>
      </c>
      <c r="V1375" s="43" t="s">
        <v>1373</v>
      </c>
      <c r="W1375" s="44" t="s">
        <v>7697</v>
      </c>
      <c r="X1375" s="44" t="s">
        <v>8502</v>
      </c>
      <c r="Y1375" s="44" t="s">
        <v>8503</v>
      </c>
      <c r="Z1375" s="44" t="s">
        <v>16907</v>
      </c>
      <c r="AA1375" s="43" t="s">
        <v>4884</v>
      </c>
      <c r="AB1375" s="43" t="s">
        <v>13228</v>
      </c>
      <c r="AC1375" s="43" t="s">
        <v>1374</v>
      </c>
      <c r="AD1375" s="43" t="s">
        <v>1374</v>
      </c>
      <c r="AE1375" s="43" t="s">
        <v>1374</v>
      </c>
      <c r="AF1375" s="43" t="s">
        <v>1374</v>
      </c>
      <c r="AG1375" s="43" t="s">
        <v>1374</v>
      </c>
      <c r="AH1375" s="43" t="s">
        <v>1374</v>
      </c>
    </row>
    <row r="1376" spans="1:34">
      <c r="A1376" s="43" t="s">
        <v>140</v>
      </c>
      <c r="B1376" s="43" t="s">
        <v>1776</v>
      </c>
      <c r="C1376" s="43" t="s">
        <v>16906</v>
      </c>
      <c r="D1376" s="44" t="s">
        <v>8500</v>
      </c>
      <c r="E1376" s="43" t="s">
        <v>1777</v>
      </c>
      <c r="F1376" s="43" t="s">
        <v>1778</v>
      </c>
      <c r="G1376" s="43" t="s">
        <v>1362</v>
      </c>
      <c r="H1376" s="43" t="s">
        <v>1503</v>
      </c>
      <c r="I1376" s="43" t="s">
        <v>1364</v>
      </c>
      <c r="J1376" s="43" t="s">
        <v>4051</v>
      </c>
      <c r="K1376" s="43" t="s">
        <v>1376</v>
      </c>
      <c r="L1376" s="43" t="s">
        <v>1367</v>
      </c>
      <c r="M1376" s="43" t="s">
        <v>1368</v>
      </c>
      <c r="N1376" s="44" t="s">
        <v>7752</v>
      </c>
      <c r="O1376" s="43" t="s">
        <v>7429</v>
      </c>
      <c r="P1376" s="43" t="s">
        <v>1370</v>
      </c>
      <c r="Q1376" s="43" t="s">
        <v>1371</v>
      </c>
      <c r="R1376" s="46"/>
      <c r="S1376" s="43" t="s">
        <v>1544</v>
      </c>
      <c r="T1376" s="44" t="s">
        <v>8501</v>
      </c>
      <c r="U1376" s="43" t="s">
        <v>1372</v>
      </c>
      <c r="V1376" s="43" t="s">
        <v>1373</v>
      </c>
      <c r="W1376" s="44" t="s">
        <v>7697</v>
      </c>
      <c r="X1376" s="44" t="s">
        <v>8502</v>
      </c>
      <c r="Y1376" s="44" t="s">
        <v>8503</v>
      </c>
      <c r="Z1376" s="44" t="s">
        <v>16907</v>
      </c>
      <c r="AA1376" s="43" t="s">
        <v>4884</v>
      </c>
      <c r="AB1376" s="43" t="s">
        <v>13228</v>
      </c>
      <c r="AC1376" s="43" t="s">
        <v>1374</v>
      </c>
      <c r="AD1376" s="43" t="s">
        <v>1374</v>
      </c>
      <c r="AE1376" s="43" t="s">
        <v>1374</v>
      </c>
      <c r="AF1376" s="43" t="s">
        <v>1374</v>
      </c>
      <c r="AG1376" s="43" t="s">
        <v>1374</v>
      </c>
      <c r="AH1376" s="43" t="s">
        <v>1374</v>
      </c>
    </row>
    <row r="1377" spans="1:34">
      <c r="A1377" s="43" t="s">
        <v>248</v>
      </c>
      <c r="B1377" s="43" t="s">
        <v>1983</v>
      </c>
      <c r="C1377" s="43" t="s">
        <v>1984</v>
      </c>
      <c r="D1377" s="44" t="s">
        <v>8504</v>
      </c>
      <c r="E1377" s="43" t="s">
        <v>1981</v>
      </c>
      <c r="F1377" s="43" t="s">
        <v>1981</v>
      </c>
      <c r="G1377" s="43" t="s">
        <v>1362</v>
      </c>
      <c r="H1377" s="43" t="s">
        <v>1513</v>
      </c>
      <c r="I1377" s="43" t="s">
        <v>1364</v>
      </c>
      <c r="J1377" s="43" t="s">
        <v>4083</v>
      </c>
      <c r="K1377" s="43" t="s">
        <v>1375</v>
      </c>
      <c r="L1377" s="43" t="s">
        <v>1367</v>
      </c>
      <c r="M1377" s="43" t="s">
        <v>1368</v>
      </c>
      <c r="N1377" s="44" t="s">
        <v>7752</v>
      </c>
      <c r="O1377" s="43" t="s">
        <v>7430</v>
      </c>
      <c r="P1377" s="43" t="s">
        <v>1370</v>
      </c>
      <c r="Q1377" s="43" t="s">
        <v>1371</v>
      </c>
      <c r="R1377" s="46"/>
      <c r="S1377" s="43" t="s">
        <v>2973</v>
      </c>
      <c r="T1377" s="44" t="s">
        <v>8505</v>
      </c>
      <c r="U1377" s="43" t="s">
        <v>1372</v>
      </c>
      <c r="V1377" s="43" t="s">
        <v>1373</v>
      </c>
      <c r="W1377" s="44" t="s">
        <v>13723</v>
      </c>
      <c r="X1377" s="44" t="s">
        <v>8506</v>
      </c>
      <c r="Y1377" s="44" t="s">
        <v>8507</v>
      </c>
      <c r="Z1377" s="44" t="s">
        <v>8508</v>
      </c>
      <c r="AA1377" s="43" t="s">
        <v>5254</v>
      </c>
      <c r="AB1377" s="43" t="s">
        <v>12444</v>
      </c>
      <c r="AC1377" s="43" t="s">
        <v>1374</v>
      </c>
      <c r="AD1377" s="43" t="s">
        <v>1374</v>
      </c>
      <c r="AE1377" s="43" t="s">
        <v>1374</v>
      </c>
      <c r="AF1377" s="43" t="s">
        <v>1374</v>
      </c>
      <c r="AG1377" s="43" t="s">
        <v>1374</v>
      </c>
      <c r="AH1377" s="43" t="s">
        <v>1374</v>
      </c>
    </row>
    <row r="1378" spans="1:34">
      <c r="A1378" s="43" t="s">
        <v>247</v>
      </c>
      <c r="B1378" s="43" t="s">
        <v>1983</v>
      </c>
      <c r="C1378" s="43" t="s">
        <v>1984</v>
      </c>
      <c r="D1378" s="44" t="s">
        <v>8504</v>
      </c>
      <c r="E1378" s="43" t="s">
        <v>1981</v>
      </c>
      <c r="F1378" s="43" t="s">
        <v>1981</v>
      </c>
      <c r="G1378" s="43" t="s">
        <v>1362</v>
      </c>
      <c r="H1378" s="43" t="s">
        <v>1513</v>
      </c>
      <c r="I1378" s="43" t="s">
        <v>1364</v>
      </c>
      <c r="J1378" s="43" t="s">
        <v>4083</v>
      </c>
      <c r="K1378" s="43" t="s">
        <v>1376</v>
      </c>
      <c r="L1378" s="43" t="s">
        <v>1367</v>
      </c>
      <c r="M1378" s="43" t="s">
        <v>1368</v>
      </c>
      <c r="N1378" s="44" t="s">
        <v>7752</v>
      </c>
      <c r="O1378" s="43" t="s">
        <v>7430</v>
      </c>
      <c r="P1378" s="43" t="s">
        <v>1370</v>
      </c>
      <c r="Q1378" s="43" t="s">
        <v>1371</v>
      </c>
      <c r="R1378" s="46"/>
      <c r="S1378" s="43" t="s">
        <v>2973</v>
      </c>
      <c r="T1378" s="44" t="s">
        <v>8505</v>
      </c>
      <c r="U1378" s="43" t="s">
        <v>1372</v>
      </c>
      <c r="V1378" s="43" t="s">
        <v>1373</v>
      </c>
      <c r="W1378" s="44" t="s">
        <v>13723</v>
      </c>
      <c r="X1378" s="44" t="s">
        <v>8506</v>
      </c>
      <c r="Y1378" s="44" t="s">
        <v>8507</v>
      </c>
      <c r="Z1378" s="44" t="s">
        <v>8508</v>
      </c>
      <c r="AA1378" s="43" t="s">
        <v>5254</v>
      </c>
      <c r="AB1378" s="43" t="s">
        <v>12444</v>
      </c>
      <c r="AC1378" s="43" t="s">
        <v>1374</v>
      </c>
      <c r="AD1378" s="43" t="s">
        <v>1374</v>
      </c>
      <c r="AE1378" s="43" t="s">
        <v>1374</v>
      </c>
      <c r="AF1378" s="43" t="s">
        <v>1374</v>
      </c>
      <c r="AG1378" s="43" t="s">
        <v>1374</v>
      </c>
      <c r="AH1378" s="43" t="s">
        <v>1374</v>
      </c>
    </row>
    <row r="1379" spans="1:34">
      <c r="A1379" s="43" t="s">
        <v>4606</v>
      </c>
      <c r="B1379" s="43" t="s">
        <v>4576</v>
      </c>
      <c r="C1379" s="43" t="s">
        <v>14256</v>
      </c>
      <c r="D1379" s="44" t="s">
        <v>14257</v>
      </c>
      <c r="E1379" s="43" t="s">
        <v>4577</v>
      </c>
      <c r="F1379" s="43" t="s">
        <v>7705</v>
      </c>
      <c r="G1379" s="43" t="s">
        <v>1362</v>
      </c>
      <c r="H1379" s="43" t="s">
        <v>1503</v>
      </c>
      <c r="I1379" s="43" t="s">
        <v>1364</v>
      </c>
      <c r="J1379" s="43" t="s">
        <v>4578</v>
      </c>
      <c r="K1379" s="43" t="s">
        <v>1376</v>
      </c>
      <c r="L1379" s="43" t="s">
        <v>1367</v>
      </c>
      <c r="M1379" s="43" t="s">
        <v>1368</v>
      </c>
      <c r="N1379" s="44" t="s">
        <v>7752</v>
      </c>
      <c r="O1379" s="43" t="s">
        <v>20725</v>
      </c>
      <c r="P1379" s="43" t="s">
        <v>1370</v>
      </c>
      <c r="Q1379" s="43" t="s">
        <v>1371</v>
      </c>
      <c r="R1379" s="46"/>
      <c r="S1379" s="43" t="s">
        <v>4579</v>
      </c>
      <c r="T1379" s="44" t="s">
        <v>15100</v>
      </c>
      <c r="U1379" s="43" t="s">
        <v>1372</v>
      </c>
      <c r="V1379" s="43" t="s">
        <v>1373</v>
      </c>
      <c r="W1379" s="44" t="s">
        <v>7708</v>
      </c>
      <c r="X1379" s="44" t="s">
        <v>7709</v>
      </c>
      <c r="Y1379" s="44" t="s">
        <v>7710</v>
      </c>
      <c r="Z1379" s="44" t="s">
        <v>14258</v>
      </c>
      <c r="AA1379" s="43" t="s">
        <v>5255</v>
      </c>
      <c r="AB1379" s="43" t="s">
        <v>15101</v>
      </c>
      <c r="AC1379" s="43" t="s">
        <v>1374</v>
      </c>
      <c r="AD1379" s="43" t="s">
        <v>1374</v>
      </c>
      <c r="AE1379" s="43" t="s">
        <v>11438</v>
      </c>
      <c r="AF1379" s="43" t="s">
        <v>14259</v>
      </c>
      <c r="AG1379" s="43" t="s">
        <v>1374</v>
      </c>
      <c r="AH1379" s="43" t="s">
        <v>1374</v>
      </c>
    </row>
    <row r="1380" spans="1:34">
      <c r="A1380" s="43" t="s">
        <v>4607</v>
      </c>
      <c r="B1380" s="43" t="s">
        <v>4576</v>
      </c>
      <c r="C1380" s="43" t="s">
        <v>14256</v>
      </c>
      <c r="D1380" s="44" t="s">
        <v>14257</v>
      </c>
      <c r="E1380" s="43" t="s">
        <v>4577</v>
      </c>
      <c r="F1380" s="43" t="s">
        <v>7705</v>
      </c>
      <c r="G1380" s="43" t="s">
        <v>1362</v>
      </c>
      <c r="H1380" s="43" t="s">
        <v>1503</v>
      </c>
      <c r="I1380" s="43" t="s">
        <v>1364</v>
      </c>
      <c r="J1380" s="43" t="s">
        <v>4578</v>
      </c>
      <c r="K1380" s="43" t="s">
        <v>1375</v>
      </c>
      <c r="L1380" s="43" t="s">
        <v>1367</v>
      </c>
      <c r="M1380" s="43" t="s">
        <v>1368</v>
      </c>
      <c r="N1380" s="44" t="s">
        <v>7752</v>
      </c>
      <c r="O1380" s="43" t="s">
        <v>20725</v>
      </c>
      <c r="P1380" s="43" t="s">
        <v>1370</v>
      </c>
      <c r="Q1380" s="43" t="s">
        <v>1371</v>
      </c>
      <c r="R1380" s="46"/>
      <c r="S1380" s="43" t="s">
        <v>4579</v>
      </c>
      <c r="T1380" s="44" t="s">
        <v>15100</v>
      </c>
      <c r="U1380" s="43" t="s">
        <v>1372</v>
      </c>
      <c r="V1380" s="43" t="s">
        <v>1373</v>
      </c>
      <c r="W1380" s="44" t="s">
        <v>7708</v>
      </c>
      <c r="X1380" s="44" t="s">
        <v>7709</v>
      </c>
      <c r="Y1380" s="44" t="s">
        <v>7710</v>
      </c>
      <c r="Z1380" s="44" t="s">
        <v>14258</v>
      </c>
      <c r="AA1380" s="43" t="s">
        <v>5255</v>
      </c>
      <c r="AB1380" s="43" t="s">
        <v>15101</v>
      </c>
      <c r="AC1380" s="43" t="s">
        <v>1374</v>
      </c>
      <c r="AD1380" s="43" t="s">
        <v>1374</v>
      </c>
      <c r="AE1380" s="43" t="s">
        <v>11438</v>
      </c>
      <c r="AF1380" s="43" t="s">
        <v>14259</v>
      </c>
      <c r="AG1380" s="43" t="s">
        <v>1374</v>
      </c>
      <c r="AH1380" s="43" t="s">
        <v>1374</v>
      </c>
    </row>
    <row r="1381" spans="1:34">
      <c r="A1381" s="43" t="s">
        <v>6425</v>
      </c>
      <c r="B1381" s="43" t="s">
        <v>6426</v>
      </c>
      <c r="C1381" s="43" t="s">
        <v>16908</v>
      </c>
      <c r="D1381" s="44" t="s">
        <v>20726</v>
      </c>
      <c r="E1381" s="43" t="s">
        <v>3000</v>
      </c>
      <c r="F1381" s="43" t="s">
        <v>3001</v>
      </c>
      <c r="G1381" s="43" t="s">
        <v>1362</v>
      </c>
      <c r="H1381" s="43" t="s">
        <v>1509</v>
      </c>
      <c r="I1381" s="43" t="s">
        <v>1364</v>
      </c>
      <c r="J1381" s="43" t="s">
        <v>4242</v>
      </c>
      <c r="K1381" s="43" t="s">
        <v>1472</v>
      </c>
      <c r="L1381" s="43" t="s">
        <v>1367</v>
      </c>
      <c r="M1381" s="43" t="s">
        <v>6037</v>
      </c>
      <c r="N1381" s="44" t="s">
        <v>7706</v>
      </c>
      <c r="O1381" s="43" t="s">
        <v>7432</v>
      </c>
      <c r="P1381" s="43" t="s">
        <v>1370</v>
      </c>
      <c r="Q1381" s="43" t="s">
        <v>1371</v>
      </c>
      <c r="R1381" s="46"/>
      <c r="S1381" s="43" t="s">
        <v>3063</v>
      </c>
      <c r="T1381" s="44" t="s">
        <v>8509</v>
      </c>
      <c r="U1381" s="43" t="s">
        <v>1372</v>
      </c>
      <c r="V1381" s="43" t="s">
        <v>1373</v>
      </c>
      <c r="W1381" s="44" t="s">
        <v>7697</v>
      </c>
      <c r="X1381" s="44" t="s">
        <v>8447</v>
      </c>
      <c r="Y1381" s="44" t="s">
        <v>8448</v>
      </c>
      <c r="Z1381" s="44" t="s">
        <v>16909</v>
      </c>
      <c r="AA1381" s="43" t="s">
        <v>6824</v>
      </c>
      <c r="AB1381" s="43" t="s">
        <v>16910</v>
      </c>
      <c r="AC1381" s="43" t="s">
        <v>1374</v>
      </c>
      <c r="AD1381" s="43" t="s">
        <v>1374</v>
      </c>
      <c r="AE1381" s="43" t="s">
        <v>6825</v>
      </c>
      <c r="AF1381" s="43" t="s">
        <v>16911</v>
      </c>
      <c r="AG1381" s="43" t="s">
        <v>1374</v>
      </c>
      <c r="AH1381" s="43" t="s">
        <v>1374</v>
      </c>
    </row>
    <row r="1382" spans="1:34">
      <c r="A1382" s="43" t="s">
        <v>6427</v>
      </c>
      <c r="B1382" s="43" t="s">
        <v>6426</v>
      </c>
      <c r="C1382" s="43" t="s">
        <v>16908</v>
      </c>
      <c r="D1382" s="44" t="s">
        <v>20726</v>
      </c>
      <c r="E1382" s="43" t="s">
        <v>3000</v>
      </c>
      <c r="F1382" s="43" t="s">
        <v>3001</v>
      </c>
      <c r="G1382" s="43" t="s">
        <v>1362</v>
      </c>
      <c r="H1382" s="43" t="s">
        <v>1509</v>
      </c>
      <c r="I1382" s="43" t="s">
        <v>1364</v>
      </c>
      <c r="J1382" s="43" t="s">
        <v>4242</v>
      </c>
      <c r="K1382" s="43" t="s">
        <v>1366</v>
      </c>
      <c r="L1382" s="43" t="s">
        <v>1367</v>
      </c>
      <c r="M1382" s="43" t="s">
        <v>6037</v>
      </c>
      <c r="N1382" s="44" t="s">
        <v>7706</v>
      </c>
      <c r="O1382" s="43" t="s">
        <v>7432</v>
      </c>
      <c r="P1382" s="43" t="s">
        <v>1370</v>
      </c>
      <c r="Q1382" s="43" t="s">
        <v>1371</v>
      </c>
      <c r="R1382" s="46"/>
      <c r="S1382" s="43" t="s">
        <v>3063</v>
      </c>
      <c r="T1382" s="44" t="s">
        <v>8509</v>
      </c>
      <c r="U1382" s="43" t="s">
        <v>1372</v>
      </c>
      <c r="V1382" s="43" t="s">
        <v>1373</v>
      </c>
      <c r="W1382" s="44" t="s">
        <v>7697</v>
      </c>
      <c r="X1382" s="44" t="s">
        <v>8447</v>
      </c>
      <c r="Y1382" s="44" t="s">
        <v>8448</v>
      </c>
      <c r="Z1382" s="44" t="s">
        <v>16909</v>
      </c>
      <c r="AA1382" s="43" t="s">
        <v>6824</v>
      </c>
      <c r="AB1382" s="43" t="s">
        <v>16910</v>
      </c>
      <c r="AC1382" s="43" t="s">
        <v>1374</v>
      </c>
      <c r="AD1382" s="43" t="s">
        <v>1374</v>
      </c>
      <c r="AE1382" s="43" t="s">
        <v>6825</v>
      </c>
      <c r="AF1382" s="43" t="s">
        <v>16911</v>
      </c>
      <c r="AG1382" s="43" t="s">
        <v>1374</v>
      </c>
      <c r="AH1382" s="43" t="s">
        <v>1374</v>
      </c>
    </row>
    <row r="1383" spans="1:34">
      <c r="A1383" s="43" t="s">
        <v>6428</v>
      </c>
      <c r="B1383" s="43" t="s">
        <v>6429</v>
      </c>
      <c r="C1383" s="43" t="s">
        <v>16912</v>
      </c>
      <c r="D1383" s="44" t="s">
        <v>16913</v>
      </c>
      <c r="E1383" s="43" t="s">
        <v>1915</v>
      </c>
      <c r="F1383" s="43" t="s">
        <v>1916</v>
      </c>
      <c r="G1383" s="43" t="s">
        <v>1362</v>
      </c>
      <c r="H1383" s="43" t="s">
        <v>1509</v>
      </c>
      <c r="I1383" s="43" t="s">
        <v>1364</v>
      </c>
      <c r="J1383" s="43" t="s">
        <v>4070</v>
      </c>
      <c r="K1383" s="43" t="s">
        <v>1472</v>
      </c>
      <c r="L1383" s="43" t="s">
        <v>1367</v>
      </c>
      <c r="M1383" s="43" t="s">
        <v>6037</v>
      </c>
      <c r="N1383" s="44" t="s">
        <v>7706</v>
      </c>
      <c r="O1383" s="43" t="s">
        <v>7433</v>
      </c>
      <c r="P1383" s="43" t="s">
        <v>1370</v>
      </c>
      <c r="Q1383" s="43" t="s">
        <v>1371</v>
      </c>
      <c r="R1383" s="46"/>
      <c r="S1383" s="43" t="s">
        <v>2502</v>
      </c>
      <c r="T1383" s="44" t="s">
        <v>8510</v>
      </c>
      <c r="U1383" s="43" t="s">
        <v>1372</v>
      </c>
      <c r="V1383" s="43" t="s">
        <v>1427</v>
      </c>
      <c r="W1383" s="44" t="s">
        <v>7697</v>
      </c>
      <c r="X1383" s="44" t="s">
        <v>8511</v>
      </c>
      <c r="Y1383" s="44" t="s">
        <v>8512</v>
      </c>
      <c r="Z1383" s="44" t="s">
        <v>16914</v>
      </c>
      <c r="AA1383" s="43" t="s">
        <v>6826</v>
      </c>
      <c r="AB1383" s="43" t="s">
        <v>16915</v>
      </c>
      <c r="AC1383" s="43" t="s">
        <v>1374</v>
      </c>
      <c r="AD1383" s="43" t="s">
        <v>1374</v>
      </c>
      <c r="AE1383" s="43" t="s">
        <v>1374</v>
      </c>
      <c r="AF1383" s="43" t="s">
        <v>1374</v>
      </c>
      <c r="AG1383" s="43" t="s">
        <v>1374</v>
      </c>
      <c r="AH1383" s="43" t="s">
        <v>1374</v>
      </c>
    </row>
    <row r="1384" spans="1:34">
      <c r="A1384" s="43" t="s">
        <v>6430</v>
      </c>
      <c r="B1384" s="43" t="s">
        <v>6429</v>
      </c>
      <c r="C1384" s="43" t="s">
        <v>16912</v>
      </c>
      <c r="D1384" s="44" t="s">
        <v>16913</v>
      </c>
      <c r="E1384" s="43" t="s">
        <v>1915</v>
      </c>
      <c r="F1384" s="43" t="s">
        <v>1916</v>
      </c>
      <c r="G1384" s="43" t="s">
        <v>1362</v>
      </c>
      <c r="H1384" s="43" t="s">
        <v>1509</v>
      </c>
      <c r="I1384" s="43" t="s">
        <v>1364</v>
      </c>
      <c r="J1384" s="43" t="s">
        <v>4070</v>
      </c>
      <c r="K1384" s="43" t="s">
        <v>1366</v>
      </c>
      <c r="L1384" s="43" t="s">
        <v>1367</v>
      </c>
      <c r="M1384" s="43" t="s">
        <v>6037</v>
      </c>
      <c r="N1384" s="44" t="s">
        <v>7706</v>
      </c>
      <c r="O1384" s="43" t="s">
        <v>7433</v>
      </c>
      <c r="P1384" s="43" t="s">
        <v>1370</v>
      </c>
      <c r="Q1384" s="43" t="s">
        <v>1371</v>
      </c>
      <c r="R1384" s="46"/>
      <c r="S1384" s="43" t="s">
        <v>2502</v>
      </c>
      <c r="T1384" s="44" t="s">
        <v>8510</v>
      </c>
      <c r="U1384" s="43" t="s">
        <v>1372</v>
      </c>
      <c r="V1384" s="43" t="s">
        <v>1427</v>
      </c>
      <c r="W1384" s="44" t="s">
        <v>7697</v>
      </c>
      <c r="X1384" s="44" t="s">
        <v>8511</v>
      </c>
      <c r="Y1384" s="44" t="s">
        <v>8512</v>
      </c>
      <c r="Z1384" s="44" t="s">
        <v>16914</v>
      </c>
      <c r="AA1384" s="43" t="s">
        <v>6826</v>
      </c>
      <c r="AB1384" s="43" t="s">
        <v>16915</v>
      </c>
      <c r="AC1384" s="43" t="s">
        <v>1374</v>
      </c>
      <c r="AD1384" s="43" t="s">
        <v>1374</v>
      </c>
      <c r="AE1384" s="43" t="s">
        <v>1374</v>
      </c>
      <c r="AF1384" s="43" t="s">
        <v>1374</v>
      </c>
      <c r="AG1384" s="43" t="s">
        <v>1374</v>
      </c>
      <c r="AH1384" s="43" t="s">
        <v>1374</v>
      </c>
    </row>
    <row r="1385" spans="1:34">
      <c r="A1385" s="43" t="s">
        <v>6431</v>
      </c>
      <c r="B1385" s="43" t="s">
        <v>6432</v>
      </c>
      <c r="C1385" s="43" t="s">
        <v>16916</v>
      </c>
      <c r="D1385" s="44" t="s">
        <v>16917</v>
      </c>
      <c r="E1385" s="43" t="s">
        <v>3855</v>
      </c>
      <c r="F1385" s="43" t="s">
        <v>3856</v>
      </c>
      <c r="G1385" s="43" t="s">
        <v>1362</v>
      </c>
      <c r="H1385" s="43" t="s">
        <v>1509</v>
      </c>
      <c r="I1385" s="43" t="s">
        <v>1364</v>
      </c>
      <c r="J1385" s="43" t="s">
        <v>3857</v>
      </c>
      <c r="K1385" s="43" t="s">
        <v>1472</v>
      </c>
      <c r="L1385" s="43" t="s">
        <v>1367</v>
      </c>
      <c r="M1385" s="43" t="s">
        <v>6037</v>
      </c>
      <c r="N1385" s="44" t="s">
        <v>7706</v>
      </c>
      <c r="O1385" s="43" t="s">
        <v>3858</v>
      </c>
      <c r="P1385" s="43" t="s">
        <v>1370</v>
      </c>
      <c r="Q1385" s="43" t="s">
        <v>1371</v>
      </c>
      <c r="R1385" s="46"/>
      <c r="S1385" s="43" t="s">
        <v>6433</v>
      </c>
      <c r="T1385" s="44" t="s">
        <v>8513</v>
      </c>
      <c r="U1385" s="43" t="s">
        <v>1372</v>
      </c>
      <c r="V1385" s="43" t="s">
        <v>1373</v>
      </c>
      <c r="W1385" s="44" t="s">
        <v>7697</v>
      </c>
      <c r="X1385" s="44" t="s">
        <v>8322</v>
      </c>
      <c r="Y1385" s="44" t="s">
        <v>8323</v>
      </c>
      <c r="Z1385" s="44" t="s">
        <v>16918</v>
      </c>
      <c r="AA1385" s="43" t="s">
        <v>6827</v>
      </c>
      <c r="AB1385" s="43" t="s">
        <v>16919</v>
      </c>
      <c r="AC1385" s="43" t="s">
        <v>1374</v>
      </c>
      <c r="AD1385" s="43" t="s">
        <v>1374</v>
      </c>
      <c r="AE1385" s="43" t="s">
        <v>6828</v>
      </c>
      <c r="AF1385" s="43" t="s">
        <v>16920</v>
      </c>
      <c r="AG1385" s="43" t="s">
        <v>1374</v>
      </c>
      <c r="AH1385" s="43" t="s">
        <v>1374</v>
      </c>
    </row>
    <row r="1386" spans="1:34">
      <c r="A1386" s="43" t="s">
        <v>6434</v>
      </c>
      <c r="B1386" s="43" t="s">
        <v>6432</v>
      </c>
      <c r="C1386" s="43" t="s">
        <v>16916</v>
      </c>
      <c r="D1386" s="44" t="s">
        <v>16917</v>
      </c>
      <c r="E1386" s="43" t="s">
        <v>3855</v>
      </c>
      <c r="F1386" s="43" t="s">
        <v>3856</v>
      </c>
      <c r="G1386" s="43" t="s">
        <v>1362</v>
      </c>
      <c r="H1386" s="43" t="s">
        <v>1509</v>
      </c>
      <c r="I1386" s="43" t="s">
        <v>1364</v>
      </c>
      <c r="J1386" s="43" t="s">
        <v>3857</v>
      </c>
      <c r="K1386" s="43" t="s">
        <v>1366</v>
      </c>
      <c r="L1386" s="43" t="s">
        <v>1367</v>
      </c>
      <c r="M1386" s="43" t="s">
        <v>6037</v>
      </c>
      <c r="N1386" s="44" t="s">
        <v>7706</v>
      </c>
      <c r="O1386" s="43" t="s">
        <v>3858</v>
      </c>
      <c r="P1386" s="43" t="s">
        <v>1370</v>
      </c>
      <c r="Q1386" s="43" t="s">
        <v>1371</v>
      </c>
      <c r="R1386" s="46"/>
      <c r="S1386" s="43" t="s">
        <v>6433</v>
      </c>
      <c r="T1386" s="44" t="s">
        <v>8513</v>
      </c>
      <c r="U1386" s="43" t="s">
        <v>1372</v>
      </c>
      <c r="V1386" s="43" t="s">
        <v>1373</v>
      </c>
      <c r="W1386" s="44" t="s">
        <v>7697</v>
      </c>
      <c r="X1386" s="44" t="s">
        <v>8322</v>
      </c>
      <c r="Y1386" s="44" t="s">
        <v>8323</v>
      </c>
      <c r="Z1386" s="44" t="s">
        <v>16918</v>
      </c>
      <c r="AA1386" s="43" t="s">
        <v>6827</v>
      </c>
      <c r="AB1386" s="43" t="s">
        <v>16919</v>
      </c>
      <c r="AC1386" s="43" t="s">
        <v>1374</v>
      </c>
      <c r="AD1386" s="43" t="s">
        <v>1374</v>
      </c>
      <c r="AE1386" s="43" t="s">
        <v>6828</v>
      </c>
      <c r="AF1386" s="43" t="s">
        <v>16920</v>
      </c>
      <c r="AG1386" s="43" t="s">
        <v>1374</v>
      </c>
      <c r="AH1386" s="43" t="s">
        <v>1374</v>
      </c>
    </row>
    <row r="1387" spans="1:34">
      <c r="A1387" s="43" t="s">
        <v>4608</v>
      </c>
      <c r="B1387" s="43" t="s">
        <v>4580</v>
      </c>
      <c r="C1387" s="43" t="s">
        <v>4581</v>
      </c>
      <c r="D1387" s="44" t="s">
        <v>14260</v>
      </c>
      <c r="E1387" s="43" t="s">
        <v>1668</v>
      </c>
      <c r="F1387" s="43" t="s">
        <v>1669</v>
      </c>
      <c r="G1387" s="43" t="s">
        <v>1362</v>
      </c>
      <c r="H1387" s="43" t="s">
        <v>4651</v>
      </c>
      <c r="I1387" s="43" t="s">
        <v>1364</v>
      </c>
      <c r="J1387" s="43" t="s">
        <v>1670</v>
      </c>
      <c r="K1387" s="43" t="s">
        <v>1376</v>
      </c>
      <c r="L1387" s="43" t="s">
        <v>1367</v>
      </c>
      <c r="M1387" s="43" t="s">
        <v>1368</v>
      </c>
      <c r="N1387" s="44" t="s">
        <v>7695</v>
      </c>
      <c r="O1387" s="43" t="s">
        <v>7434</v>
      </c>
      <c r="P1387" s="43" t="s">
        <v>1370</v>
      </c>
      <c r="Q1387" s="43" t="s">
        <v>1371</v>
      </c>
      <c r="R1387" s="46"/>
      <c r="S1387" s="43" t="s">
        <v>4582</v>
      </c>
      <c r="T1387" s="44" t="s">
        <v>8514</v>
      </c>
      <c r="U1387" s="43" t="s">
        <v>1401</v>
      </c>
      <c r="V1387" s="43" t="s">
        <v>1373</v>
      </c>
      <c r="W1387" s="44" t="s">
        <v>13723</v>
      </c>
      <c r="X1387" s="44" t="s">
        <v>8427</v>
      </c>
      <c r="Y1387" s="44" t="s">
        <v>8428</v>
      </c>
      <c r="Z1387" s="44" t="s">
        <v>14261</v>
      </c>
      <c r="AA1387" s="43" t="s">
        <v>4885</v>
      </c>
      <c r="AB1387" s="43" t="s">
        <v>14262</v>
      </c>
      <c r="AC1387" s="43" t="s">
        <v>1374</v>
      </c>
      <c r="AD1387" s="43" t="s">
        <v>1374</v>
      </c>
      <c r="AE1387" s="43" t="s">
        <v>4886</v>
      </c>
      <c r="AF1387" s="43" t="s">
        <v>14263</v>
      </c>
      <c r="AG1387" s="43" t="s">
        <v>8515</v>
      </c>
      <c r="AH1387" s="43" t="s">
        <v>14264</v>
      </c>
    </row>
    <row r="1388" spans="1:34">
      <c r="A1388" s="43" t="s">
        <v>4609</v>
      </c>
      <c r="B1388" s="43" t="s">
        <v>4580</v>
      </c>
      <c r="C1388" s="43" t="s">
        <v>4581</v>
      </c>
      <c r="D1388" s="44" t="s">
        <v>14260</v>
      </c>
      <c r="E1388" s="43" t="s">
        <v>1668</v>
      </c>
      <c r="F1388" s="43" t="s">
        <v>1669</v>
      </c>
      <c r="G1388" s="43" t="s">
        <v>1362</v>
      </c>
      <c r="H1388" s="43" t="s">
        <v>4651</v>
      </c>
      <c r="I1388" s="43" t="s">
        <v>1364</v>
      </c>
      <c r="J1388" s="43" t="s">
        <v>1670</v>
      </c>
      <c r="K1388" s="43" t="s">
        <v>1375</v>
      </c>
      <c r="L1388" s="43" t="s">
        <v>1367</v>
      </c>
      <c r="M1388" s="43" t="s">
        <v>1368</v>
      </c>
      <c r="N1388" s="44" t="s">
        <v>7695</v>
      </c>
      <c r="O1388" s="43" t="s">
        <v>7434</v>
      </c>
      <c r="P1388" s="43" t="s">
        <v>1370</v>
      </c>
      <c r="Q1388" s="43" t="s">
        <v>1371</v>
      </c>
      <c r="R1388" s="46"/>
      <c r="S1388" s="43" t="s">
        <v>4582</v>
      </c>
      <c r="T1388" s="44" t="s">
        <v>8514</v>
      </c>
      <c r="U1388" s="43" t="s">
        <v>1401</v>
      </c>
      <c r="V1388" s="43" t="s">
        <v>1373</v>
      </c>
      <c r="W1388" s="44" t="s">
        <v>13723</v>
      </c>
      <c r="X1388" s="44" t="s">
        <v>8427</v>
      </c>
      <c r="Y1388" s="44" t="s">
        <v>8428</v>
      </c>
      <c r="Z1388" s="44" t="s">
        <v>14261</v>
      </c>
      <c r="AA1388" s="43" t="s">
        <v>4885</v>
      </c>
      <c r="AB1388" s="43" t="s">
        <v>14262</v>
      </c>
      <c r="AC1388" s="43" t="s">
        <v>1374</v>
      </c>
      <c r="AD1388" s="43" t="s">
        <v>1374</v>
      </c>
      <c r="AE1388" s="43" t="s">
        <v>4886</v>
      </c>
      <c r="AF1388" s="43" t="s">
        <v>14263</v>
      </c>
      <c r="AG1388" s="43" t="s">
        <v>8515</v>
      </c>
      <c r="AH1388" s="43" t="s">
        <v>14264</v>
      </c>
    </row>
    <row r="1389" spans="1:34">
      <c r="A1389" s="43" t="s">
        <v>6435</v>
      </c>
      <c r="B1389" s="43" t="s">
        <v>6436</v>
      </c>
      <c r="C1389" s="43" t="s">
        <v>16921</v>
      </c>
      <c r="D1389" s="44" t="s">
        <v>16922</v>
      </c>
      <c r="E1389" s="43" t="s">
        <v>16923</v>
      </c>
      <c r="F1389" s="43" t="s">
        <v>16924</v>
      </c>
      <c r="G1389" s="43" t="s">
        <v>3681</v>
      </c>
      <c r="H1389" s="43" t="s">
        <v>1509</v>
      </c>
      <c r="I1389" s="43" t="s">
        <v>1364</v>
      </c>
      <c r="J1389" s="43" t="s">
        <v>3682</v>
      </c>
      <c r="K1389" s="43" t="s">
        <v>1472</v>
      </c>
      <c r="L1389" s="43" t="s">
        <v>1367</v>
      </c>
      <c r="M1389" s="43" t="s">
        <v>6037</v>
      </c>
      <c r="N1389" s="44" t="s">
        <v>7706</v>
      </c>
      <c r="O1389" s="43" t="s">
        <v>6574</v>
      </c>
      <c r="P1389" s="43" t="s">
        <v>1370</v>
      </c>
      <c r="Q1389" s="43" t="s">
        <v>1371</v>
      </c>
      <c r="R1389" s="46"/>
      <c r="S1389" s="43" t="s">
        <v>2049</v>
      </c>
      <c r="T1389" s="44" t="s">
        <v>8516</v>
      </c>
      <c r="U1389" s="43" t="s">
        <v>1372</v>
      </c>
      <c r="V1389" s="43" t="s">
        <v>1427</v>
      </c>
      <c r="W1389" s="44" t="s">
        <v>7697</v>
      </c>
      <c r="X1389" s="44" t="s">
        <v>8517</v>
      </c>
      <c r="Y1389" s="44" t="s">
        <v>8518</v>
      </c>
      <c r="Z1389" s="44" t="s">
        <v>16925</v>
      </c>
      <c r="AA1389" s="43" t="s">
        <v>6829</v>
      </c>
      <c r="AB1389" s="43" t="s">
        <v>16926</v>
      </c>
      <c r="AC1389" s="43" t="s">
        <v>1374</v>
      </c>
      <c r="AD1389" s="43" t="s">
        <v>1374</v>
      </c>
      <c r="AE1389" s="43" t="s">
        <v>1374</v>
      </c>
      <c r="AF1389" s="43" t="s">
        <v>1374</v>
      </c>
      <c r="AG1389" s="43" t="s">
        <v>1374</v>
      </c>
      <c r="AH1389" s="43" t="s">
        <v>1374</v>
      </c>
    </row>
    <row r="1390" spans="1:34">
      <c r="A1390" s="43" t="s">
        <v>6437</v>
      </c>
      <c r="B1390" s="43" t="s">
        <v>6436</v>
      </c>
      <c r="C1390" s="43" t="s">
        <v>16921</v>
      </c>
      <c r="D1390" s="44" t="s">
        <v>16922</v>
      </c>
      <c r="E1390" s="43" t="s">
        <v>16923</v>
      </c>
      <c r="F1390" s="43" t="s">
        <v>16924</v>
      </c>
      <c r="G1390" s="43" t="s">
        <v>3681</v>
      </c>
      <c r="H1390" s="43" t="s">
        <v>1509</v>
      </c>
      <c r="I1390" s="43" t="s">
        <v>1364</v>
      </c>
      <c r="J1390" s="43" t="s">
        <v>3682</v>
      </c>
      <c r="K1390" s="43" t="s">
        <v>1366</v>
      </c>
      <c r="L1390" s="43" t="s">
        <v>1367</v>
      </c>
      <c r="M1390" s="43" t="s">
        <v>6037</v>
      </c>
      <c r="N1390" s="44" t="s">
        <v>7706</v>
      </c>
      <c r="O1390" s="43" t="s">
        <v>6574</v>
      </c>
      <c r="P1390" s="43" t="s">
        <v>1370</v>
      </c>
      <c r="Q1390" s="43" t="s">
        <v>1371</v>
      </c>
      <c r="R1390" s="46"/>
      <c r="S1390" s="43" t="s">
        <v>2049</v>
      </c>
      <c r="T1390" s="44" t="s">
        <v>8516</v>
      </c>
      <c r="U1390" s="43" t="s">
        <v>1372</v>
      </c>
      <c r="V1390" s="43" t="s">
        <v>1427</v>
      </c>
      <c r="W1390" s="44" t="s">
        <v>7697</v>
      </c>
      <c r="X1390" s="44" t="s">
        <v>8517</v>
      </c>
      <c r="Y1390" s="44" t="s">
        <v>8518</v>
      </c>
      <c r="Z1390" s="44" t="s">
        <v>16925</v>
      </c>
      <c r="AA1390" s="43" t="s">
        <v>6829</v>
      </c>
      <c r="AB1390" s="43" t="s">
        <v>16926</v>
      </c>
      <c r="AC1390" s="43" t="s">
        <v>1374</v>
      </c>
      <c r="AD1390" s="43" t="s">
        <v>1374</v>
      </c>
      <c r="AE1390" s="43" t="s">
        <v>1374</v>
      </c>
      <c r="AF1390" s="43" t="s">
        <v>1374</v>
      </c>
      <c r="AG1390" s="43" t="s">
        <v>1374</v>
      </c>
      <c r="AH1390" s="43" t="s">
        <v>1374</v>
      </c>
    </row>
    <row r="1391" spans="1:34">
      <c r="A1391" s="43" t="s">
        <v>992</v>
      </c>
      <c r="B1391" s="43" t="s">
        <v>3440</v>
      </c>
      <c r="C1391" s="43" t="s">
        <v>3441</v>
      </c>
      <c r="D1391" s="44" t="s">
        <v>20727</v>
      </c>
      <c r="E1391" s="43" t="s">
        <v>1477</v>
      </c>
      <c r="F1391" s="43" t="s">
        <v>1467</v>
      </c>
      <c r="G1391" s="43" t="s">
        <v>1362</v>
      </c>
      <c r="H1391" s="43" t="s">
        <v>1503</v>
      </c>
      <c r="I1391" s="43" t="s">
        <v>1364</v>
      </c>
      <c r="J1391" s="43" t="s">
        <v>1478</v>
      </c>
      <c r="K1391" s="43" t="s">
        <v>1381</v>
      </c>
      <c r="L1391" s="43" t="s">
        <v>1367</v>
      </c>
      <c r="M1391" s="43" t="s">
        <v>1368</v>
      </c>
      <c r="N1391" s="44" t="s">
        <v>7767</v>
      </c>
      <c r="O1391" s="43" t="s">
        <v>20728</v>
      </c>
      <c r="P1391" s="43" t="s">
        <v>1370</v>
      </c>
      <c r="Q1391" s="43" t="s">
        <v>1371</v>
      </c>
      <c r="R1391" s="46"/>
      <c r="S1391" s="43" t="s">
        <v>1695</v>
      </c>
      <c r="T1391" s="44" t="s">
        <v>11786</v>
      </c>
      <c r="U1391" s="43" t="s">
        <v>1372</v>
      </c>
      <c r="V1391" s="43" t="s">
        <v>1427</v>
      </c>
      <c r="W1391" s="44" t="s">
        <v>7697</v>
      </c>
      <c r="X1391" s="44" t="s">
        <v>8519</v>
      </c>
      <c r="Y1391" s="44" t="s">
        <v>8520</v>
      </c>
      <c r="Z1391" s="44" t="s">
        <v>19034</v>
      </c>
      <c r="AA1391" s="43" t="s">
        <v>4887</v>
      </c>
      <c r="AB1391" s="43" t="s">
        <v>12445</v>
      </c>
      <c r="AC1391" s="43" t="s">
        <v>1374</v>
      </c>
      <c r="AD1391" s="43" t="s">
        <v>1374</v>
      </c>
      <c r="AE1391" s="43" t="s">
        <v>4888</v>
      </c>
      <c r="AF1391" s="43" t="s">
        <v>19035</v>
      </c>
      <c r="AG1391" s="43" t="s">
        <v>1374</v>
      </c>
      <c r="AH1391" s="43" t="s">
        <v>1374</v>
      </c>
    </row>
    <row r="1392" spans="1:34">
      <c r="A1392" s="43" t="s">
        <v>991</v>
      </c>
      <c r="B1392" s="43" t="s">
        <v>3440</v>
      </c>
      <c r="C1392" s="43" t="s">
        <v>3441</v>
      </c>
      <c r="D1392" s="44" t="s">
        <v>20727</v>
      </c>
      <c r="E1392" s="43" t="s">
        <v>1477</v>
      </c>
      <c r="F1392" s="43" t="s">
        <v>1467</v>
      </c>
      <c r="G1392" s="43" t="s">
        <v>1362</v>
      </c>
      <c r="H1392" s="43" t="s">
        <v>1503</v>
      </c>
      <c r="I1392" s="43" t="s">
        <v>1364</v>
      </c>
      <c r="J1392" s="43" t="s">
        <v>1478</v>
      </c>
      <c r="K1392" s="43" t="s">
        <v>1376</v>
      </c>
      <c r="L1392" s="43" t="s">
        <v>1367</v>
      </c>
      <c r="M1392" s="43" t="s">
        <v>1368</v>
      </c>
      <c r="N1392" s="44" t="s">
        <v>7767</v>
      </c>
      <c r="O1392" s="43" t="s">
        <v>20728</v>
      </c>
      <c r="P1392" s="43" t="s">
        <v>1370</v>
      </c>
      <c r="Q1392" s="43" t="s">
        <v>1371</v>
      </c>
      <c r="R1392" s="46"/>
      <c r="S1392" s="43" t="s">
        <v>1695</v>
      </c>
      <c r="T1392" s="44" t="s">
        <v>11786</v>
      </c>
      <c r="U1392" s="43" t="s">
        <v>1372</v>
      </c>
      <c r="V1392" s="43" t="s">
        <v>1427</v>
      </c>
      <c r="W1392" s="44" t="s">
        <v>7697</v>
      </c>
      <c r="X1392" s="44" t="s">
        <v>8519</v>
      </c>
      <c r="Y1392" s="44" t="s">
        <v>8520</v>
      </c>
      <c r="Z1392" s="44" t="s">
        <v>19034</v>
      </c>
      <c r="AA1392" s="43" t="s">
        <v>4887</v>
      </c>
      <c r="AB1392" s="43" t="s">
        <v>12445</v>
      </c>
      <c r="AC1392" s="43" t="s">
        <v>1374</v>
      </c>
      <c r="AD1392" s="43" t="s">
        <v>1374</v>
      </c>
      <c r="AE1392" s="43" t="s">
        <v>4888</v>
      </c>
      <c r="AF1392" s="43" t="s">
        <v>19035</v>
      </c>
      <c r="AG1392" s="43" t="s">
        <v>1374</v>
      </c>
      <c r="AH1392" s="43" t="s">
        <v>1374</v>
      </c>
    </row>
    <row r="1393" spans="1:34">
      <c r="A1393" s="43" t="s">
        <v>6438</v>
      </c>
      <c r="B1393" s="43" t="s">
        <v>6439</v>
      </c>
      <c r="C1393" s="43" t="s">
        <v>14265</v>
      </c>
      <c r="D1393" s="44" t="s">
        <v>14266</v>
      </c>
      <c r="E1393" s="43" t="s">
        <v>1881</v>
      </c>
      <c r="F1393" s="43" t="s">
        <v>1882</v>
      </c>
      <c r="G1393" s="43" t="s">
        <v>1479</v>
      </c>
      <c r="H1393" s="43" t="s">
        <v>6055</v>
      </c>
      <c r="I1393" s="43" t="s">
        <v>1364</v>
      </c>
      <c r="J1393" s="43" t="s">
        <v>4583</v>
      </c>
      <c r="K1393" s="43" t="s">
        <v>1472</v>
      </c>
      <c r="L1393" s="43" t="s">
        <v>1367</v>
      </c>
      <c r="M1393" s="43" t="s">
        <v>6037</v>
      </c>
      <c r="N1393" s="44" t="s">
        <v>7706</v>
      </c>
      <c r="O1393" s="43" t="s">
        <v>7402</v>
      </c>
      <c r="P1393" s="43" t="s">
        <v>1370</v>
      </c>
      <c r="Q1393" s="43" t="s">
        <v>1371</v>
      </c>
      <c r="R1393" s="46"/>
      <c r="S1393" s="43" t="s">
        <v>6440</v>
      </c>
      <c r="T1393" s="44" t="s">
        <v>8521</v>
      </c>
      <c r="U1393" s="43" t="s">
        <v>1372</v>
      </c>
      <c r="V1393" s="43" t="s">
        <v>1427</v>
      </c>
      <c r="W1393" s="44" t="s">
        <v>13723</v>
      </c>
      <c r="X1393" s="44" t="s">
        <v>8082</v>
      </c>
      <c r="Y1393" s="44" t="s">
        <v>8083</v>
      </c>
      <c r="Z1393" s="44" t="s">
        <v>16927</v>
      </c>
      <c r="AA1393" s="43" t="s">
        <v>6830</v>
      </c>
      <c r="AB1393" s="43" t="s">
        <v>14267</v>
      </c>
      <c r="AC1393" s="43" t="s">
        <v>1374</v>
      </c>
      <c r="AD1393" s="43" t="s">
        <v>1374</v>
      </c>
      <c r="AE1393" s="43" t="s">
        <v>6831</v>
      </c>
      <c r="AF1393" s="43" t="s">
        <v>22111</v>
      </c>
      <c r="AG1393" s="43" t="s">
        <v>22526</v>
      </c>
      <c r="AH1393" s="43" t="s">
        <v>22527</v>
      </c>
    </row>
    <row r="1394" spans="1:34">
      <c r="A1394" s="43" t="s">
        <v>6441</v>
      </c>
      <c r="B1394" s="43" t="s">
        <v>6439</v>
      </c>
      <c r="C1394" s="43" t="s">
        <v>14265</v>
      </c>
      <c r="D1394" s="44" t="s">
        <v>14266</v>
      </c>
      <c r="E1394" s="43" t="s">
        <v>1881</v>
      </c>
      <c r="F1394" s="43" t="s">
        <v>1882</v>
      </c>
      <c r="G1394" s="43" t="s">
        <v>1479</v>
      </c>
      <c r="H1394" s="43" t="s">
        <v>6055</v>
      </c>
      <c r="I1394" s="43" t="s">
        <v>1364</v>
      </c>
      <c r="J1394" s="43" t="s">
        <v>4583</v>
      </c>
      <c r="K1394" s="43" t="s">
        <v>1366</v>
      </c>
      <c r="L1394" s="43" t="s">
        <v>1367</v>
      </c>
      <c r="M1394" s="43" t="s">
        <v>6037</v>
      </c>
      <c r="N1394" s="44" t="s">
        <v>7706</v>
      </c>
      <c r="O1394" s="43" t="s">
        <v>7402</v>
      </c>
      <c r="P1394" s="43" t="s">
        <v>1370</v>
      </c>
      <c r="Q1394" s="43" t="s">
        <v>1371</v>
      </c>
      <c r="R1394" s="46"/>
      <c r="S1394" s="43" t="s">
        <v>6440</v>
      </c>
      <c r="T1394" s="44" t="s">
        <v>8521</v>
      </c>
      <c r="U1394" s="43" t="s">
        <v>1372</v>
      </c>
      <c r="V1394" s="43" t="s">
        <v>1427</v>
      </c>
      <c r="W1394" s="44" t="s">
        <v>13723</v>
      </c>
      <c r="X1394" s="44" t="s">
        <v>8082</v>
      </c>
      <c r="Y1394" s="44" t="s">
        <v>8083</v>
      </c>
      <c r="Z1394" s="44" t="s">
        <v>16927</v>
      </c>
      <c r="AA1394" s="43" t="s">
        <v>6830</v>
      </c>
      <c r="AB1394" s="43" t="s">
        <v>14267</v>
      </c>
      <c r="AC1394" s="43" t="s">
        <v>1374</v>
      </c>
      <c r="AD1394" s="43" t="s">
        <v>1374</v>
      </c>
      <c r="AE1394" s="43" t="s">
        <v>6831</v>
      </c>
      <c r="AF1394" s="43" t="s">
        <v>22111</v>
      </c>
      <c r="AG1394" s="43" t="s">
        <v>22526</v>
      </c>
      <c r="AH1394" s="43" t="s">
        <v>22527</v>
      </c>
    </row>
    <row r="1395" spans="1:34">
      <c r="A1395" s="43" t="s">
        <v>11201</v>
      </c>
      <c r="B1395" s="43" t="s">
        <v>4584</v>
      </c>
      <c r="C1395" s="43" t="s">
        <v>15361</v>
      </c>
      <c r="D1395" s="44" t="s">
        <v>15362</v>
      </c>
      <c r="E1395" s="43" t="s">
        <v>4491</v>
      </c>
      <c r="F1395" s="43" t="s">
        <v>4492</v>
      </c>
      <c r="G1395" s="43" t="s">
        <v>3705</v>
      </c>
      <c r="H1395" s="43" t="s">
        <v>4651</v>
      </c>
      <c r="I1395" s="43" t="s">
        <v>1364</v>
      </c>
      <c r="J1395" s="43" t="s">
        <v>4585</v>
      </c>
      <c r="K1395" s="43" t="s">
        <v>1376</v>
      </c>
      <c r="L1395" s="43" t="s">
        <v>1367</v>
      </c>
      <c r="M1395" s="43" t="s">
        <v>1368</v>
      </c>
      <c r="N1395" s="44" t="s">
        <v>7695</v>
      </c>
      <c r="O1395" s="43" t="s">
        <v>1374</v>
      </c>
      <c r="P1395" s="43" t="s">
        <v>1370</v>
      </c>
      <c r="Q1395" s="43" t="s">
        <v>1371</v>
      </c>
      <c r="R1395" s="46"/>
      <c r="S1395" s="43" t="s">
        <v>2517</v>
      </c>
      <c r="T1395" s="44" t="s">
        <v>8524</v>
      </c>
      <c r="U1395" s="43" t="s">
        <v>1372</v>
      </c>
      <c r="V1395" s="43" t="s">
        <v>1373</v>
      </c>
      <c r="W1395" s="44" t="s">
        <v>13723</v>
      </c>
      <c r="X1395" s="44" t="s">
        <v>8443</v>
      </c>
      <c r="Y1395" s="44" t="s">
        <v>8444</v>
      </c>
      <c r="Z1395" s="44" t="s">
        <v>15363</v>
      </c>
      <c r="AA1395" s="43" t="s">
        <v>4889</v>
      </c>
      <c r="AB1395" s="43" t="s">
        <v>15364</v>
      </c>
      <c r="AC1395" s="43" t="s">
        <v>1374</v>
      </c>
      <c r="AD1395" s="43" t="s">
        <v>1374</v>
      </c>
      <c r="AE1395" s="43" t="s">
        <v>15365</v>
      </c>
      <c r="AF1395" s="43" t="s">
        <v>15366</v>
      </c>
      <c r="AG1395" s="43" t="s">
        <v>1374</v>
      </c>
      <c r="AH1395" s="43" t="s">
        <v>1374</v>
      </c>
    </row>
    <row r="1396" spans="1:34">
      <c r="A1396" s="43" t="s">
        <v>4610</v>
      </c>
      <c r="B1396" s="43" t="s">
        <v>4584</v>
      </c>
      <c r="C1396" s="43" t="s">
        <v>15361</v>
      </c>
      <c r="D1396" s="44" t="s">
        <v>15362</v>
      </c>
      <c r="E1396" s="43" t="s">
        <v>4491</v>
      </c>
      <c r="F1396" s="43" t="s">
        <v>4492</v>
      </c>
      <c r="G1396" s="43" t="s">
        <v>3705</v>
      </c>
      <c r="H1396" s="43" t="s">
        <v>4651</v>
      </c>
      <c r="I1396" s="43" t="s">
        <v>1364</v>
      </c>
      <c r="J1396" s="43" t="s">
        <v>4585</v>
      </c>
      <c r="K1396" s="43" t="s">
        <v>1375</v>
      </c>
      <c r="L1396" s="43" t="s">
        <v>1367</v>
      </c>
      <c r="M1396" s="43" t="s">
        <v>1368</v>
      </c>
      <c r="N1396" s="44" t="s">
        <v>7695</v>
      </c>
      <c r="O1396" s="43" t="s">
        <v>1374</v>
      </c>
      <c r="P1396" s="43" t="s">
        <v>1370</v>
      </c>
      <c r="Q1396" s="43" t="s">
        <v>1371</v>
      </c>
      <c r="R1396" s="46"/>
      <c r="S1396" s="43" t="s">
        <v>2517</v>
      </c>
      <c r="T1396" s="44" t="s">
        <v>8524</v>
      </c>
      <c r="U1396" s="43" t="s">
        <v>1372</v>
      </c>
      <c r="V1396" s="43" t="s">
        <v>1373</v>
      </c>
      <c r="W1396" s="44" t="s">
        <v>13723</v>
      </c>
      <c r="X1396" s="44" t="s">
        <v>8443</v>
      </c>
      <c r="Y1396" s="44" t="s">
        <v>8444</v>
      </c>
      <c r="Z1396" s="44" t="s">
        <v>15363</v>
      </c>
      <c r="AA1396" s="43" t="s">
        <v>4889</v>
      </c>
      <c r="AB1396" s="43" t="s">
        <v>15364</v>
      </c>
      <c r="AC1396" s="43" t="s">
        <v>1374</v>
      </c>
      <c r="AD1396" s="43" t="s">
        <v>1374</v>
      </c>
      <c r="AE1396" s="43" t="s">
        <v>15365</v>
      </c>
      <c r="AF1396" s="43" t="s">
        <v>15366</v>
      </c>
      <c r="AG1396" s="43" t="s">
        <v>1374</v>
      </c>
      <c r="AH1396" s="43" t="s">
        <v>1374</v>
      </c>
    </row>
    <row r="1397" spans="1:34">
      <c r="A1397" s="43" t="s">
        <v>4611</v>
      </c>
      <c r="B1397" s="43" t="s">
        <v>4586</v>
      </c>
      <c r="C1397" s="43" t="s">
        <v>14920</v>
      </c>
      <c r="D1397" s="44" t="s">
        <v>14921</v>
      </c>
      <c r="E1397" s="43" t="s">
        <v>4587</v>
      </c>
      <c r="F1397" s="43" t="s">
        <v>7895</v>
      </c>
      <c r="G1397" s="43" t="s">
        <v>1362</v>
      </c>
      <c r="H1397" s="43" t="s">
        <v>1503</v>
      </c>
      <c r="I1397" s="43" t="s">
        <v>1364</v>
      </c>
      <c r="J1397" s="43" t="s">
        <v>4588</v>
      </c>
      <c r="K1397" s="43" t="s">
        <v>1376</v>
      </c>
      <c r="L1397" s="43" t="s">
        <v>1367</v>
      </c>
      <c r="M1397" s="43" t="s">
        <v>1368</v>
      </c>
      <c r="N1397" s="44" t="s">
        <v>7752</v>
      </c>
      <c r="O1397" s="43" t="s">
        <v>20729</v>
      </c>
      <c r="P1397" s="43" t="s">
        <v>1370</v>
      </c>
      <c r="Q1397" s="43" t="s">
        <v>1371</v>
      </c>
      <c r="R1397" s="46"/>
      <c r="S1397" s="43" t="s">
        <v>14922</v>
      </c>
      <c r="T1397" s="44" t="s">
        <v>14923</v>
      </c>
      <c r="U1397" s="43" t="s">
        <v>1372</v>
      </c>
      <c r="V1397" s="43" t="s">
        <v>1373</v>
      </c>
      <c r="W1397" s="44" t="s">
        <v>7708</v>
      </c>
      <c r="X1397" s="44" t="s">
        <v>7896</v>
      </c>
      <c r="Y1397" s="44" t="s">
        <v>7897</v>
      </c>
      <c r="Z1397" s="44" t="s">
        <v>14924</v>
      </c>
      <c r="AA1397" s="43" t="s">
        <v>5256</v>
      </c>
      <c r="AB1397" s="43" t="s">
        <v>14925</v>
      </c>
      <c r="AC1397" s="43" t="s">
        <v>1374</v>
      </c>
      <c r="AD1397" s="43" t="s">
        <v>1374</v>
      </c>
      <c r="AE1397" s="43" t="s">
        <v>5257</v>
      </c>
      <c r="AF1397" s="43" t="s">
        <v>14926</v>
      </c>
      <c r="AG1397" s="43" t="s">
        <v>1374</v>
      </c>
      <c r="AH1397" s="43" t="s">
        <v>1374</v>
      </c>
    </row>
    <row r="1398" spans="1:34">
      <c r="A1398" s="43" t="s">
        <v>4612</v>
      </c>
      <c r="B1398" s="43" t="s">
        <v>4586</v>
      </c>
      <c r="C1398" s="43" t="s">
        <v>14920</v>
      </c>
      <c r="D1398" s="44" t="s">
        <v>14921</v>
      </c>
      <c r="E1398" s="43" t="s">
        <v>4587</v>
      </c>
      <c r="F1398" s="43" t="s">
        <v>7895</v>
      </c>
      <c r="G1398" s="43" t="s">
        <v>1362</v>
      </c>
      <c r="H1398" s="43" t="s">
        <v>1503</v>
      </c>
      <c r="I1398" s="43" t="s">
        <v>1364</v>
      </c>
      <c r="J1398" s="43" t="s">
        <v>4588</v>
      </c>
      <c r="K1398" s="43" t="s">
        <v>1375</v>
      </c>
      <c r="L1398" s="43" t="s">
        <v>1367</v>
      </c>
      <c r="M1398" s="43" t="s">
        <v>1368</v>
      </c>
      <c r="N1398" s="44" t="s">
        <v>7752</v>
      </c>
      <c r="O1398" s="43" t="s">
        <v>20729</v>
      </c>
      <c r="P1398" s="43" t="s">
        <v>1370</v>
      </c>
      <c r="Q1398" s="43" t="s">
        <v>1371</v>
      </c>
      <c r="R1398" s="46"/>
      <c r="S1398" s="43" t="s">
        <v>14922</v>
      </c>
      <c r="T1398" s="44" t="s">
        <v>14923</v>
      </c>
      <c r="U1398" s="43" t="s">
        <v>1372</v>
      </c>
      <c r="V1398" s="43" t="s">
        <v>1373</v>
      </c>
      <c r="W1398" s="44" t="s">
        <v>7708</v>
      </c>
      <c r="X1398" s="44" t="s">
        <v>7896</v>
      </c>
      <c r="Y1398" s="44" t="s">
        <v>7897</v>
      </c>
      <c r="Z1398" s="44" t="s">
        <v>14924</v>
      </c>
      <c r="AA1398" s="43" t="s">
        <v>5256</v>
      </c>
      <c r="AB1398" s="43" t="s">
        <v>14925</v>
      </c>
      <c r="AC1398" s="43" t="s">
        <v>1374</v>
      </c>
      <c r="AD1398" s="43" t="s">
        <v>1374</v>
      </c>
      <c r="AE1398" s="43" t="s">
        <v>5257</v>
      </c>
      <c r="AF1398" s="43" t="s">
        <v>14926</v>
      </c>
      <c r="AG1398" s="43" t="s">
        <v>1374</v>
      </c>
      <c r="AH1398" s="43" t="s">
        <v>1374</v>
      </c>
    </row>
    <row r="1399" spans="1:34">
      <c r="A1399" s="43" t="s">
        <v>4613</v>
      </c>
      <c r="B1399" s="43" t="s">
        <v>4589</v>
      </c>
      <c r="C1399" s="43" t="s">
        <v>4590</v>
      </c>
      <c r="D1399" s="44" t="s">
        <v>8525</v>
      </c>
      <c r="E1399" s="43" t="s">
        <v>1881</v>
      </c>
      <c r="F1399" s="43" t="s">
        <v>1882</v>
      </c>
      <c r="G1399" s="43" t="s">
        <v>1479</v>
      </c>
      <c r="H1399" s="43" t="s">
        <v>1513</v>
      </c>
      <c r="I1399" s="43" t="s">
        <v>1364</v>
      </c>
      <c r="J1399" s="43" t="s">
        <v>4583</v>
      </c>
      <c r="K1399" s="43" t="s">
        <v>1376</v>
      </c>
      <c r="L1399" s="43" t="s">
        <v>1367</v>
      </c>
      <c r="M1399" s="43" t="s">
        <v>1368</v>
      </c>
      <c r="N1399" s="44" t="s">
        <v>7752</v>
      </c>
      <c r="O1399" s="43" t="s">
        <v>7402</v>
      </c>
      <c r="P1399" s="43" t="s">
        <v>1370</v>
      </c>
      <c r="Q1399" s="43" t="s">
        <v>1371</v>
      </c>
      <c r="R1399" s="46"/>
      <c r="S1399" s="43" t="s">
        <v>3421</v>
      </c>
      <c r="T1399" s="44" t="s">
        <v>8526</v>
      </c>
      <c r="U1399" s="43" t="s">
        <v>1372</v>
      </c>
      <c r="V1399" s="43" t="s">
        <v>1373</v>
      </c>
      <c r="W1399" s="44" t="s">
        <v>13723</v>
      </c>
      <c r="X1399" s="44" t="s">
        <v>8082</v>
      </c>
      <c r="Y1399" s="44" t="s">
        <v>8083</v>
      </c>
      <c r="Z1399" s="44" t="s">
        <v>16928</v>
      </c>
      <c r="AA1399" s="43" t="s">
        <v>5258</v>
      </c>
      <c r="AB1399" s="43" t="s">
        <v>12446</v>
      </c>
      <c r="AC1399" s="43" t="s">
        <v>1374</v>
      </c>
      <c r="AD1399" s="43" t="s">
        <v>1374</v>
      </c>
      <c r="AE1399" s="43" t="s">
        <v>5259</v>
      </c>
      <c r="AF1399" s="43" t="s">
        <v>22112</v>
      </c>
      <c r="AG1399" s="43" t="s">
        <v>22528</v>
      </c>
      <c r="AH1399" s="43" t="s">
        <v>22529</v>
      </c>
    </row>
    <row r="1400" spans="1:34">
      <c r="A1400" s="43" t="s">
        <v>4614</v>
      </c>
      <c r="B1400" s="43" t="s">
        <v>4589</v>
      </c>
      <c r="C1400" s="43" t="s">
        <v>4590</v>
      </c>
      <c r="D1400" s="44" t="s">
        <v>8525</v>
      </c>
      <c r="E1400" s="43" t="s">
        <v>1881</v>
      </c>
      <c r="F1400" s="43" t="s">
        <v>1882</v>
      </c>
      <c r="G1400" s="43" t="s">
        <v>1479</v>
      </c>
      <c r="H1400" s="43" t="s">
        <v>1513</v>
      </c>
      <c r="I1400" s="43" t="s">
        <v>1364</v>
      </c>
      <c r="J1400" s="43" t="s">
        <v>4583</v>
      </c>
      <c r="K1400" s="43" t="s">
        <v>1375</v>
      </c>
      <c r="L1400" s="43" t="s">
        <v>1367</v>
      </c>
      <c r="M1400" s="43" t="s">
        <v>1368</v>
      </c>
      <c r="N1400" s="44" t="s">
        <v>7752</v>
      </c>
      <c r="O1400" s="43" t="s">
        <v>7402</v>
      </c>
      <c r="P1400" s="43" t="s">
        <v>1370</v>
      </c>
      <c r="Q1400" s="43" t="s">
        <v>1371</v>
      </c>
      <c r="R1400" s="46"/>
      <c r="S1400" s="43" t="s">
        <v>3421</v>
      </c>
      <c r="T1400" s="44" t="s">
        <v>8526</v>
      </c>
      <c r="U1400" s="43" t="s">
        <v>1372</v>
      </c>
      <c r="V1400" s="43" t="s">
        <v>1373</v>
      </c>
      <c r="W1400" s="44" t="s">
        <v>13723</v>
      </c>
      <c r="X1400" s="44" t="s">
        <v>8082</v>
      </c>
      <c r="Y1400" s="44" t="s">
        <v>8083</v>
      </c>
      <c r="Z1400" s="44" t="s">
        <v>16928</v>
      </c>
      <c r="AA1400" s="43" t="s">
        <v>5258</v>
      </c>
      <c r="AB1400" s="43" t="s">
        <v>12446</v>
      </c>
      <c r="AC1400" s="43" t="s">
        <v>1374</v>
      </c>
      <c r="AD1400" s="43" t="s">
        <v>1374</v>
      </c>
      <c r="AE1400" s="43" t="s">
        <v>5259</v>
      </c>
      <c r="AF1400" s="43" t="s">
        <v>22112</v>
      </c>
      <c r="AG1400" s="43" t="s">
        <v>22528</v>
      </c>
      <c r="AH1400" s="43" t="s">
        <v>22529</v>
      </c>
    </row>
    <row r="1401" spans="1:34">
      <c r="A1401" s="43" t="s">
        <v>4615</v>
      </c>
      <c r="B1401" s="43" t="s">
        <v>4591</v>
      </c>
      <c r="C1401" s="43" t="s">
        <v>4890</v>
      </c>
      <c r="D1401" s="44" t="s">
        <v>16929</v>
      </c>
      <c r="E1401" s="43" t="s">
        <v>4574</v>
      </c>
      <c r="F1401" s="43" t="s">
        <v>8490</v>
      </c>
      <c r="G1401" s="43" t="s">
        <v>1362</v>
      </c>
      <c r="H1401" s="43" t="s">
        <v>1513</v>
      </c>
      <c r="I1401" s="43" t="s">
        <v>1364</v>
      </c>
      <c r="J1401" s="43" t="s">
        <v>4575</v>
      </c>
      <c r="K1401" s="43" t="s">
        <v>1376</v>
      </c>
      <c r="L1401" s="43" t="s">
        <v>1367</v>
      </c>
      <c r="M1401" s="43" t="s">
        <v>1368</v>
      </c>
      <c r="N1401" s="44" t="s">
        <v>7767</v>
      </c>
      <c r="O1401" s="43" t="s">
        <v>7427</v>
      </c>
      <c r="P1401" s="43" t="s">
        <v>1370</v>
      </c>
      <c r="Q1401" s="43" t="s">
        <v>1371</v>
      </c>
      <c r="R1401" s="46"/>
      <c r="S1401" s="43" t="s">
        <v>4592</v>
      </c>
      <c r="T1401" s="44" t="s">
        <v>8527</v>
      </c>
      <c r="U1401" s="43" t="s">
        <v>1372</v>
      </c>
      <c r="V1401" s="43" t="s">
        <v>1373</v>
      </c>
      <c r="W1401" s="44" t="s">
        <v>13723</v>
      </c>
      <c r="X1401" s="44" t="s">
        <v>8492</v>
      </c>
      <c r="Y1401" s="44" t="s">
        <v>8493</v>
      </c>
      <c r="Z1401" s="44" t="s">
        <v>8528</v>
      </c>
      <c r="AA1401" s="43" t="s">
        <v>4891</v>
      </c>
      <c r="AB1401" s="43" t="s">
        <v>16930</v>
      </c>
      <c r="AC1401" s="43" t="s">
        <v>1374</v>
      </c>
      <c r="AD1401" s="43" t="s">
        <v>1374</v>
      </c>
      <c r="AE1401" s="43" t="s">
        <v>4892</v>
      </c>
      <c r="AF1401" s="43" t="s">
        <v>16771</v>
      </c>
      <c r="AG1401" s="43" t="s">
        <v>8529</v>
      </c>
      <c r="AH1401" s="43" t="s">
        <v>16931</v>
      </c>
    </row>
    <row r="1402" spans="1:34">
      <c r="A1402" s="43" t="s">
        <v>4616</v>
      </c>
      <c r="B1402" s="43" t="s">
        <v>4591</v>
      </c>
      <c r="C1402" s="43" t="s">
        <v>4890</v>
      </c>
      <c r="D1402" s="44" t="s">
        <v>16929</v>
      </c>
      <c r="E1402" s="43" t="s">
        <v>4574</v>
      </c>
      <c r="F1402" s="43" t="s">
        <v>8490</v>
      </c>
      <c r="G1402" s="43" t="s">
        <v>1362</v>
      </c>
      <c r="H1402" s="43" t="s">
        <v>1513</v>
      </c>
      <c r="I1402" s="43" t="s">
        <v>1364</v>
      </c>
      <c r="J1402" s="43" t="s">
        <v>4575</v>
      </c>
      <c r="K1402" s="43" t="s">
        <v>1375</v>
      </c>
      <c r="L1402" s="43" t="s">
        <v>1367</v>
      </c>
      <c r="M1402" s="43" t="s">
        <v>1368</v>
      </c>
      <c r="N1402" s="44" t="s">
        <v>7767</v>
      </c>
      <c r="O1402" s="43" t="s">
        <v>7427</v>
      </c>
      <c r="P1402" s="43" t="s">
        <v>1370</v>
      </c>
      <c r="Q1402" s="43" t="s">
        <v>1371</v>
      </c>
      <c r="R1402" s="46"/>
      <c r="S1402" s="43" t="s">
        <v>4592</v>
      </c>
      <c r="T1402" s="44" t="s">
        <v>8527</v>
      </c>
      <c r="U1402" s="43" t="s">
        <v>1372</v>
      </c>
      <c r="V1402" s="43" t="s">
        <v>1373</v>
      </c>
      <c r="W1402" s="44" t="s">
        <v>13723</v>
      </c>
      <c r="X1402" s="44" t="s">
        <v>8492</v>
      </c>
      <c r="Y1402" s="44" t="s">
        <v>8493</v>
      </c>
      <c r="Z1402" s="44" t="s">
        <v>8528</v>
      </c>
      <c r="AA1402" s="43" t="s">
        <v>4891</v>
      </c>
      <c r="AB1402" s="43" t="s">
        <v>16930</v>
      </c>
      <c r="AC1402" s="43" t="s">
        <v>1374</v>
      </c>
      <c r="AD1402" s="43" t="s">
        <v>1374</v>
      </c>
      <c r="AE1402" s="43" t="s">
        <v>4892</v>
      </c>
      <c r="AF1402" s="43" t="s">
        <v>16771</v>
      </c>
      <c r="AG1402" s="43" t="s">
        <v>8529</v>
      </c>
      <c r="AH1402" s="43" t="s">
        <v>16931</v>
      </c>
    </row>
    <row r="1403" spans="1:34">
      <c r="A1403" s="43" t="s">
        <v>4617</v>
      </c>
      <c r="B1403" s="43" t="s">
        <v>4593</v>
      </c>
      <c r="C1403" s="43" t="s">
        <v>4594</v>
      </c>
      <c r="D1403" s="44" t="s">
        <v>16932</v>
      </c>
      <c r="E1403" s="43" t="s">
        <v>3494</v>
      </c>
      <c r="F1403" s="43" t="s">
        <v>3495</v>
      </c>
      <c r="G1403" s="43" t="s">
        <v>4595</v>
      </c>
      <c r="H1403" s="43" t="s">
        <v>4651</v>
      </c>
      <c r="I1403" s="43" t="s">
        <v>1364</v>
      </c>
      <c r="J1403" s="43" t="s">
        <v>3812</v>
      </c>
      <c r="K1403" s="43" t="s">
        <v>1376</v>
      </c>
      <c r="L1403" s="43" t="s">
        <v>1367</v>
      </c>
      <c r="M1403" s="43" t="s">
        <v>1368</v>
      </c>
      <c r="N1403" s="44" t="s">
        <v>7695</v>
      </c>
      <c r="O1403" s="43" t="s">
        <v>7298</v>
      </c>
      <c r="P1403" s="43" t="s">
        <v>1370</v>
      </c>
      <c r="Q1403" s="43" t="s">
        <v>1371</v>
      </c>
      <c r="R1403" s="46"/>
      <c r="S1403" s="43" t="s">
        <v>4596</v>
      </c>
      <c r="T1403" s="44" t="s">
        <v>8530</v>
      </c>
      <c r="U1403" s="43" t="s">
        <v>1401</v>
      </c>
      <c r="V1403" s="43" t="s">
        <v>1373</v>
      </c>
      <c r="W1403" s="44" t="s">
        <v>7940</v>
      </c>
      <c r="X1403" s="44" t="s">
        <v>7809</v>
      </c>
      <c r="Y1403" s="44" t="s">
        <v>8531</v>
      </c>
      <c r="Z1403" s="44" t="s">
        <v>13583</v>
      </c>
      <c r="AA1403" s="43" t="s">
        <v>4893</v>
      </c>
      <c r="AB1403" s="43" t="s">
        <v>16933</v>
      </c>
      <c r="AC1403" s="43" t="s">
        <v>1374</v>
      </c>
      <c r="AD1403" s="43" t="s">
        <v>1374</v>
      </c>
      <c r="AE1403" s="43" t="s">
        <v>4894</v>
      </c>
      <c r="AF1403" s="43" t="s">
        <v>16934</v>
      </c>
      <c r="AG1403" s="43" t="s">
        <v>4895</v>
      </c>
      <c r="AH1403" s="43" t="s">
        <v>16935</v>
      </c>
    </row>
    <row r="1404" spans="1:34">
      <c r="A1404" s="43" t="s">
        <v>4618</v>
      </c>
      <c r="B1404" s="43" t="s">
        <v>4593</v>
      </c>
      <c r="C1404" s="43" t="s">
        <v>4594</v>
      </c>
      <c r="D1404" s="44" t="s">
        <v>16932</v>
      </c>
      <c r="E1404" s="43" t="s">
        <v>3494</v>
      </c>
      <c r="F1404" s="43" t="s">
        <v>3495</v>
      </c>
      <c r="G1404" s="43" t="s">
        <v>4595</v>
      </c>
      <c r="H1404" s="43" t="s">
        <v>4651</v>
      </c>
      <c r="I1404" s="43" t="s">
        <v>1364</v>
      </c>
      <c r="J1404" s="43" t="s">
        <v>3812</v>
      </c>
      <c r="K1404" s="43" t="s">
        <v>1375</v>
      </c>
      <c r="L1404" s="43" t="s">
        <v>1367</v>
      </c>
      <c r="M1404" s="43" t="s">
        <v>1368</v>
      </c>
      <c r="N1404" s="44" t="s">
        <v>7695</v>
      </c>
      <c r="O1404" s="43" t="s">
        <v>7298</v>
      </c>
      <c r="P1404" s="43" t="s">
        <v>1370</v>
      </c>
      <c r="Q1404" s="43" t="s">
        <v>1371</v>
      </c>
      <c r="R1404" s="46"/>
      <c r="S1404" s="43" t="s">
        <v>4596</v>
      </c>
      <c r="T1404" s="44" t="s">
        <v>8530</v>
      </c>
      <c r="U1404" s="43" t="s">
        <v>1401</v>
      </c>
      <c r="V1404" s="43" t="s">
        <v>1373</v>
      </c>
      <c r="W1404" s="44" t="s">
        <v>7940</v>
      </c>
      <c r="X1404" s="44" t="s">
        <v>7809</v>
      </c>
      <c r="Y1404" s="44" t="s">
        <v>8531</v>
      </c>
      <c r="Z1404" s="44" t="s">
        <v>13583</v>
      </c>
      <c r="AA1404" s="43" t="s">
        <v>4893</v>
      </c>
      <c r="AB1404" s="43" t="s">
        <v>16933</v>
      </c>
      <c r="AC1404" s="43" t="s">
        <v>1374</v>
      </c>
      <c r="AD1404" s="43" t="s">
        <v>1374</v>
      </c>
      <c r="AE1404" s="43" t="s">
        <v>4894</v>
      </c>
      <c r="AF1404" s="43" t="s">
        <v>16934</v>
      </c>
      <c r="AG1404" s="43" t="s">
        <v>4895</v>
      </c>
      <c r="AH1404" s="43" t="s">
        <v>16935</v>
      </c>
    </row>
    <row r="1405" spans="1:34">
      <c r="A1405" s="43" t="s">
        <v>6442</v>
      </c>
      <c r="B1405" s="43" t="s">
        <v>6443</v>
      </c>
      <c r="C1405" s="43" t="s">
        <v>13376</v>
      </c>
      <c r="D1405" s="44" t="s">
        <v>13377</v>
      </c>
      <c r="E1405" s="43" t="s">
        <v>2088</v>
      </c>
      <c r="F1405" s="43" t="s">
        <v>2089</v>
      </c>
      <c r="G1405" s="43" t="s">
        <v>1362</v>
      </c>
      <c r="H1405" s="43" t="s">
        <v>1509</v>
      </c>
      <c r="I1405" s="43" t="s">
        <v>1364</v>
      </c>
      <c r="J1405" s="43" t="s">
        <v>4096</v>
      </c>
      <c r="K1405" s="43" t="s">
        <v>1472</v>
      </c>
      <c r="L1405" s="43" t="s">
        <v>1367</v>
      </c>
      <c r="M1405" s="43" t="s">
        <v>6037</v>
      </c>
      <c r="N1405" s="44" t="s">
        <v>7706</v>
      </c>
      <c r="O1405" s="43" t="s">
        <v>7435</v>
      </c>
      <c r="P1405" s="43" t="s">
        <v>1370</v>
      </c>
      <c r="Q1405" s="43" t="s">
        <v>1371</v>
      </c>
      <c r="R1405" s="46"/>
      <c r="S1405" s="43" t="s">
        <v>4540</v>
      </c>
      <c r="T1405" s="44" t="s">
        <v>8532</v>
      </c>
      <c r="U1405" s="43" t="s">
        <v>1372</v>
      </c>
      <c r="V1405" s="43" t="s">
        <v>1373</v>
      </c>
      <c r="W1405" s="44" t="s">
        <v>7697</v>
      </c>
      <c r="X1405" s="44" t="s">
        <v>8533</v>
      </c>
      <c r="Y1405" s="44" t="s">
        <v>8534</v>
      </c>
      <c r="Z1405" s="44" t="s">
        <v>14268</v>
      </c>
      <c r="AA1405" s="43" t="s">
        <v>6832</v>
      </c>
      <c r="AB1405" s="43" t="s">
        <v>13378</v>
      </c>
      <c r="AC1405" s="43" t="s">
        <v>1374</v>
      </c>
      <c r="AD1405" s="43" t="s">
        <v>1374</v>
      </c>
      <c r="AE1405" s="43" t="s">
        <v>6833</v>
      </c>
      <c r="AF1405" s="43" t="s">
        <v>21282</v>
      </c>
      <c r="AG1405" s="43" t="s">
        <v>6834</v>
      </c>
      <c r="AH1405" s="43" t="s">
        <v>21283</v>
      </c>
    </row>
    <row r="1406" spans="1:34">
      <c r="A1406" s="43" t="s">
        <v>6444</v>
      </c>
      <c r="B1406" s="43" t="s">
        <v>6443</v>
      </c>
      <c r="C1406" s="43" t="s">
        <v>13376</v>
      </c>
      <c r="D1406" s="44" t="s">
        <v>13377</v>
      </c>
      <c r="E1406" s="43" t="s">
        <v>2088</v>
      </c>
      <c r="F1406" s="43" t="s">
        <v>2089</v>
      </c>
      <c r="G1406" s="43" t="s">
        <v>1362</v>
      </c>
      <c r="H1406" s="43" t="s">
        <v>1509</v>
      </c>
      <c r="I1406" s="43" t="s">
        <v>1364</v>
      </c>
      <c r="J1406" s="43" t="s">
        <v>4096</v>
      </c>
      <c r="K1406" s="43" t="s">
        <v>1366</v>
      </c>
      <c r="L1406" s="43" t="s">
        <v>1367</v>
      </c>
      <c r="M1406" s="43" t="s">
        <v>6037</v>
      </c>
      <c r="N1406" s="44" t="s">
        <v>7706</v>
      </c>
      <c r="O1406" s="43" t="s">
        <v>7435</v>
      </c>
      <c r="P1406" s="43" t="s">
        <v>1370</v>
      </c>
      <c r="Q1406" s="43" t="s">
        <v>1371</v>
      </c>
      <c r="R1406" s="46"/>
      <c r="S1406" s="43" t="s">
        <v>4540</v>
      </c>
      <c r="T1406" s="44" t="s">
        <v>8532</v>
      </c>
      <c r="U1406" s="43" t="s">
        <v>1372</v>
      </c>
      <c r="V1406" s="43" t="s">
        <v>1373</v>
      </c>
      <c r="W1406" s="44" t="s">
        <v>7697</v>
      </c>
      <c r="X1406" s="44" t="s">
        <v>8533</v>
      </c>
      <c r="Y1406" s="44" t="s">
        <v>8534</v>
      </c>
      <c r="Z1406" s="44" t="s">
        <v>14268</v>
      </c>
      <c r="AA1406" s="43" t="s">
        <v>6832</v>
      </c>
      <c r="AB1406" s="43" t="s">
        <v>13378</v>
      </c>
      <c r="AC1406" s="43" t="s">
        <v>1374</v>
      </c>
      <c r="AD1406" s="43" t="s">
        <v>1374</v>
      </c>
      <c r="AE1406" s="43" t="s">
        <v>6833</v>
      </c>
      <c r="AF1406" s="43" t="s">
        <v>21282</v>
      </c>
      <c r="AG1406" s="43" t="s">
        <v>6834</v>
      </c>
      <c r="AH1406" s="43" t="s">
        <v>21283</v>
      </c>
    </row>
    <row r="1407" spans="1:34">
      <c r="A1407" s="43" t="s">
        <v>6445</v>
      </c>
      <c r="B1407" s="43" t="s">
        <v>6446</v>
      </c>
      <c r="C1407" s="43" t="s">
        <v>14269</v>
      </c>
      <c r="D1407" s="44" t="s">
        <v>14270</v>
      </c>
      <c r="E1407" s="43" t="s">
        <v>1507</v>
      </c>
      <c r="F1407" s="43" t="s">
        <v>1508</v>
      </c>
      <c r="G1407" s="43" t="s">
        <v>1362</v>
      </c>
      <c r="H1407" s="43" t="s">
        <v>6055</v>
      </c>
      <c r="I1407" s="43" t="s">
        <v>1364</v>
      </c>
      <c r="J1407" s="43" t="s">
        <v>4063</v>
      </c>
      <c r="K1407" s="43" t="s">
        <v>1472</v>
      </c>
      <c r="L1407" s="43" t="s">
        <v>1367</v>
      </c>
      <c r="M1407" s="43" t="s">
        <v>6037</v>
      </c>
      <c r="N1407" s="44" t="s">
        <v>7706</v>
      </c>
      <c r="O1407" s="43" t="s">
        <v>1510</v>
      </c>
      <c r="P1407" s="43" t="s">
        <v>1370</v>
      </c>
      <c r="Q1407" s="43" t="s">
        <v>1371</v>
      </c>
      <c r="R1407" s="46"/>
      <c r="S1407" s="43" t="s">
        <v>1958</v>
      </c>
      <c r="T1407" s="44" t="s">
        <v>8535</v>
      </c>
      <c r="U1407" s="43" t="s">
        <v>1372</v>
      </c>
      <c r="V1407" s="43" t="s">
        <v>1373</v>
      </c>
      <c r="W1407" s="44" t="s">
        <v>13723</v>
      </c>
      <c r="X1407" s="44" t="s">
        <v>8451</v>
      </c>
      <c r="Y1407" s="44" t="s">
        <v>8536</v>
      </c>
      <c r="Z1407" s="44" t="s">
        <v>16936</v>
      </c>
      <c r="AA1407" s="43" t="s">
        <v>6835</v>
      </c>
      <c r="AB1407" s="43" t="s">
        <v>14271</v>
      </c>
      <c r="AC1407" s="43" t="s">
        <v>1374</v>
      </c>
      <c r="AD1407" s="43" t="s">
        <v>1374</v>
      </c>
      <c r="AE1407" s="43" t="s">
        <v>1374</v>
      </c>
      <c r="AF1407" s="43" t="s">
        <v>1374</v>
      </c>
      <c r="AG1407" s="43" t="s">
        <v>1374</v>
      </c>
      <c r="AH1407" s="43" t="s">
        <v>1374</v>
      </c>
    </row>
    <row r="1408" spans="1:34">
      <c r="A1408" s="43" t="s">
        <v>6447</v>
      </c>
      <c r="B1408" s="43" t="s">
        <v>6446</v>
      </c>
      <c r="C1408" s="43" t="s">
        <v>14269</v>
      </c>
      <c r="D1408" s="44" t="s">
        <v>14270</v>
      </c>
      <c r="E1408" s="43" t="s">
        <v>1507</v>
      </c>
      <c r="F1408" s="43" t="s">
        <v>1508</v>
      </c>
      <c r="G1408" s="43" t="s">
        <v>1362</v>
      </c>
      <c r="H1408" s="43" t="s">
        <v>6055</v>
      </c>
      <c r="I1408" s="43" t="s">
        <v>1364</v>
      </c>
      <c r="J1408" s="43" t="s">
        <v>4063</v>
      </c>
      <c r="K1408" s="43" t="s">
        <v>1366</v>
      </c>
      <c r="L1408" s="43" t="s">
        <v>1367</v>
      </c>
      <c r="M1408" s="43" t="s">
        <v>6037</v>
      </c>
      <c r="N1408" s="44" t="s">
        <v>7706</v>
      </c>
      <c r="O1408" s="43" t="s">
        <v>1510</v>
      </c>
      <c r="P1408" s="43" t="s">
        <v>1370</v>
      </c>
      <c r="Q1408" s="43" t="s">
        <v>1371</v>
      </c>
      <c r="R1408" s="46"/>
      <c r="S1408" s="43" t="s">
        <v>1958</v>
      </c>
      <c r="T1408" s="44" t="s">
        <v>8535</v>
      </c>
      <c r="U1408" s="43" t="s">
        <v>1372</v>
      </c>
      <c r="V1408" s="43" t="s">
        <v>1373</v>
      </c>
      <c r="W1408" s="44" t="s">
        <v>13723</v>
      </c>
      <c r="X1408" s="44" t="s">
        <v>8451</v>
      </c>
      <c r="Y1408" s="44" t="s">
        <v>8536</v>
      </c>
      <c r="Z1408" s="44" t="s">
        <v>16936</v>
      </c>
      <c r="AA1408" s="43" t="s">
        <v>6835</v>
      </c>
      <c r="AB1408" s="43" t="s">
        <v>14271</v>
      </c>
      <c r="AC1408" s="43" t="s">
        <v>1374</v>
      </c>
      <c r="AD1408" s="43" t="s">
        <v>1374</v>
      </c>
      <c r="AE1408" s="43" t="s">
        <v>1374</v>
      </c>
      <c r="AF1408" s="43" t="s">
        <v>1374</v>
      </c>
      <c r="AG1408" s="43" t="s">
        <v>1374</v>
      </c>
      <c r="AH1408" s="43" t="s">
        <v>1374</v>
      </c>
    </row>
    <row r="1409" spans="1:34">
      <c r="A1409" s="43" t="s">
        <v>6448</v>
      </c>
      <c r="B1409" s="43" t="s">
        <v>6127</v>
      </c>
      <c r="C1409" s="43" t="s">
        <v>14272</v>
      </c>
      <c r="D1409" s="44" t="s">
        <v>21284</v>
      </c>
      <c r="E1409" s="43" t="s">
        <v>2829</v>
      </c>
      <c r="F1409" s="43" t="s">
        <v>8537</v>
      </c>
      <c r="G1409" s="43" t="s">
        <v>1362</v>
      </c>
      <c r="H1409" s="43" t="s">
        <v>1509</v>
      </c>
      <c r="I1409" s="43" t="s">
        <v>1364</v>
      </c>
      <c r="J1409" s="43" t="s">
        <v>4213</v>
      </c>
      <c r="K1409" s="43" t="s">
        <v>1472</v>
      </c>
      <c r="L1409" s="43" t="s">
        <v>1367</v>
      </c>
      <c r="M1409" s="43" t="s">
        <v>6037</v>
      </c>
      <c r="N1409" s="44" t="s">
        <v>7706</v>
      </c>
      <c r="O1409" s="43" t="s">
        <v>14870</v>
      </c>
      <c r="P1409" s="43" t="s">
        <v>1370</v>
      </c>
      <c r="Q1409" s="43" t="s">
        <v>1371</v>
      </c>
      <c r="R1409" s="46"/>
      <c r="S1409" s="43" t="s">
        <v>14871</v>
      </c>
      <c r="T1409" s="44" t="s">
        <v>14872</v>
      </c>
      <c r="U1409" s="43" t="s">
        <v>1372</v>
      </c>
      <c r="V1409" s="43" t="s">
        <v>4896</v>
      </c>
      <c r="W1409" s="44" t="s">
        <v>7708</v>
      </c>
      <c r="X1409" s="44" t="s">
        <v>8538</v>
      </c>
      <c r="Y1409" s="44" t="s">
        <v>8539</v>
      </c>
      <c r="Z1409" s="44" t="s">
        <v>14273</v>
      </c>
      <c r="AA1409" s="43" t="s">
        <v>6128</v>
      </c>
      <c r="AB1409" s="43" t="s">
        <v>14274</v>
      </c>
      <c r="AC1409" s="43" t="s">
        <v>1374</v>
      </c>
      <c r="AD1409" s="43" t="s">
        <v>1374</v>
      </c>
      <c r="AE1409" s="43" t="s">
        <v>6129</v>
      </c>
      <c r="AF1409" s="43" t="s">
        <v>14275</v>
      </c>
      <c r="AG1409" s="43" t="s">
        <v>6130</v>
      </c>
      <c r="AH1409" s="43" t="s">
        <v>14276</v>
      </c>
    </row>
    <row r="1410" spans="1:34">
      <c r="A1410" s="43" t="s">
        <v>6449</v>
      </c>
      <c r="B1410" s="43" t="s">
        <v>6127</v>
      </c>
      <c r="C1410" s="43" t="s">
        <v>14272</v>
      </c>
      <c r="D1410" s="44" t="s">
        <v>21284</v>
      </c>
      <c r="E1410" s="43" t="s">
        <v>2829</v>
      </c>
      <c r="F1410" s="43" t="s">
        <v>8537</v>
      </c>
      <c r="G1410" s="43" t="s">
        <v>1362</v>
      </c>
      <c r="H1410" s="43" t="s">
        <v>1509</v>
      </c>
      <c r="I1410" s="43" t="s">
        <v>1364</v>
      </c>
      <c r="J1410" s="43" t="s">
        <v>4213</v>
      </c>
      <c r="K1410" s="43" t="s">
        <v>1366</v>
      </c>
      <c r="L1410" s="43" t="s">
        <v>1367</v>
      </c>
      <c r="M1410" s="43" t="s">
        <v>6037</v>
      </c>
      <c r="N1410" s="44" t="s">
        <v>7706</v>
      </c>
      <c r="O1410" s="43" t="s">
        <v>20779</v>
      </c>
      <c r="P1410" s="43" t="s">
        <v>1370</v>
      </c>
      <c r="Q1410" s="43" t="s">
        <v>1371</v>
      </c>
      <c r="R1410" s="46"/>
      <c r="S1410" s="43" t="s">
        <v>14871</v>
      </c>
      <c r="T1410" s="44" t="s">
        <v>14872</v>
      </c>
      <c r="U1410" s="43" t="s">
        <v>1372</v>
      </c>
      <c r="V1410" s="43" t="s">
        <v>4896</v>
      </c>
      <c r="W1410" s="44" t="s">
        <v>7708</v>
      </c>
      <c r="X1410" s="44" t="s">
        <v>8538</v>
      </c>
      <c r="Y1410" s="44" t="s">
        <v>8539</v>
      </c>
      <c r="Z1410" s="44" t="s">
        <v>14273</v>
      </c>
      <c r="AA1410" s="43" t="s">
        <v>6128</v>
      </c>
      <c r="AB1410" s="43" t="s">
        <v>14274</v>
      </c>
      <c r="AC1410" s="43" t="s">
        <v>1374</v>
      </c>
      <c r="AD1410" s="43" t="s">
        <v>1374</v>
      </c>
      <c r="AE1410" s="43" t="s">
        <v>6129</v>
      </c>
      <c r="AF1410" s="43" t="s">
        <v>14275</v>
      </c>
      <c r="AG1410" s="43" t="s">
        <v>6130</v>
      </c>
      <c r="AH1410" s="43" t="s">
        <v>14276</v>
      </c>
    </row>
    <row r="1411" spans="1:34">
      <c r="A1411" s="43" t="s">
        <v>4571</v>
      </c>
      <c r="B1411" s="43" t="s">
        <v>4555</v>
      </c>
      <c r="C1411" s="43" t="s">
        <v>4556</v>
      </c>
      <c r="D1411" s="44" t="s">
        <v>10422</v>
      </c>
      <c r="E1411" s="43" t="s">
        <v>2082</v>
      </c>
      <c r="F1411" s="43" t="s">
        <v>2083</v>
      </c>
      <c r="G1411" s="43" t="s">
        <v>1362</v>
      </c>
      <c r="H1411" s="43" t="s">
        <v>1513</v>
      </c>
      <c r="I1411" s="43" t="s">
        <v>1364</v>
      </c>
      <c r="J1411" s="43" t="s">
        <v>2084</v>
      </c>
      <c r="K1411" s="43" t="s">
        <v>1376</v>
      </c>
      <c r="L1411" s="43" t="s">
        <v>1367</v>
      </c>
      <c r="M1411" s="43" t="s">
        <v>1368</v>
      </c>
      <c r="N1411" s="44" t="s">
        <v>7752</v>
      </c>
      <c r="O1411" s="43" t="s">
        <v>6640</v>
      </c>
      <c r="P1411" s="43" t="s">
        <v>1370</v>
      </c>
      <c r="Q1411" s="43" t="s">
        <v>1371</v>
      </c>
      <c r="R1411" s="46"/>
      <c r="S1411" s="43" t="s">
        <v>4557</v>
      </c>
      <c r="T1411" s="44" t="s">
        <v>8540</v>
      </c>
      <c r="U1411" s="43" t="s">
        <v>1372</v>
      </c>
      <c r="V1411" s="43" t="s">
        <v>1373</v>
      </c>
      <c r="W1411" s="44" t="s">
        <v>13723</v>
      </c>
      <c r="X1411" s="44" t="s">
        <v>7999</v>
      </c>
      <c r="Y1411" s="44" t="s">
        <v>8000</v>
      </c>
      <c r="Z1411" s="44" t="s">
        <v>16937</v>
      </c>
      <c r="AA1411" s="43" t="s">
        <v>5260</v>
      </c>
      <c r="AB1411" s="43" t="s">
        <v>12447</v>
      </c>
      <c r="AC1411" s="43" t="s">
        <v>1374</v>
      </c>
      <c r="AD1411" s="43" t="s">
        <v>1374</v>
      </c>
      <c r="AE1411" s="43" t="s">
        <v>5261</v>
      </c>
      <c r="AF1411" s="43" t="s">
        <v>4558</v>
      </c>
      <c r="AG1411" s="43" t="s">
        <v>1374</v>
      </c>
      <c r="AH1411" s="43" t="s">
        <v>1374</v>
      </c>
    </row>
    <row r="1412" spans="1:34">
      <c r="A1412" s="43" t="s">
        <v>4570</v>
      </c>
      <c r="B1412" s="43" t="s">
        <v>4555</v>
      </c>
      <c r="C1412" s="43" t="s">
        <v>4556</v>
      </c>
      <c r="D1412" s="44" t="s">
        <v>10422</v>
      </c>
      <c r="E1412" s="43" t="s">
        <v>2082</v>
      </c>
      <c r="F1412" s="43" t="s">
        <v>2083</v>
      </c>
      <c r="G1412" s="43" t="s">
        <v>1362</v>
      </c>
      <c r="H1412" s="43" t="s">
        <v>1513</v>
      </c>
      <c r="I1412" s="43" t="s">
        <v>1364</v>
      </c>
      <c r="J1412" s="43" t="s">
        <v>2084</v>
      </c>
      <c r="K1412" s="43" t="s">
        <v>1381</v>
      </c>
      <c r="L1412" s="43" t="s">
        <v>1367</v>
      </c>
      <c r="M1412" s="43" t="s">
        <v>1368</v>
      </c>
      <c r="N1412" s="44" t="s">
        <v>7752</v>
      </c>
      <c r="O1412" s="43" t="s">
        <v>6640</v>
      </c>
      <c r="P1412" s="43" t="s">
        <v>1370</v>
      </c>
      <c r="Q1412" s="43" t="s">
        <v>1371</v>
      </c>
      <c r="R1412" s="46"/>
      <c r="S1412" s="43" t="s">
        <v>4557</v>
      </c>
      <c r="T1412" s="44" t="s">
        <v>8540</v>
      </c>
      <c r="U1412" s="43" t="s">
        <v>1372</v>
      </c>
      <c r="V1412" s="43" t="s">
        <v>1373</v>
      </c>
      <c r="W1412" s="44" t="s">
        <v>13723</v>
      </c>
      <c r="X1412" s="44" t="s">
        <v>7999</v>
      </c>
      <c r="Y1412" s="44" t="s">
        <v>8000</v>
      </c>
      <c r="Z1412" s="44" t="s">
        <v>16937</v>
      </c>
      <c r="AA1412" s="43" t="s">
        <v>5260</v>
      </c>
      <c r="AB1412" s="43" t="s">
        <v>12447</v>
      </c>
      <c r="AC1412" s="43" t="s">
        <v>1374</v>
      </c>
      <c r="AD1412" s="43" t="s">
        <v>1374</v>
      </c>
      <c r="AE1412" s="43" t="s">
        <v>5261</v>
      </c>
      <c r="AF1412" s="43" t="s">
        <v>4558</v>
      </c>
      <c r="AG1412" s="43" t="s">
        <v>1374</v>
      </c>
      <c r="AH1412" s="43" t="s">
        <v>1374</v>
      </c>
    </row>
    <row r="1413" spans="1:34">
      <c r="A1413" s="43" t="s">
        <v>6450</v>
      </c>
      <c r="B1413" s="43" t="s">
        <v>6131</v>
      </c>
      <c r="C1413" s="43" t="s">
        <v>15055</v>
      </c>
      <c r="D1413" s="44" t="s">
        <v>15056</v>
      </c>
      <c r="E1413" s="43" t="s">
        <v>6132</v>
      </c>
      <c r="F1413" s="43" t="s">
        <v>6133</v>
      </c>
      <c r="G1413" s="43" t="s">
        <v>1362</v>
      </c>
      <c r="H1413" s="43" t="s">
        <v>1509</v>
      </c>
      <c r="I1413" s="43" t="s">
        <v>1492</v>
      </c>
      <c r="J1413" s="43" t="s">
        <v>6134</v>
      </c>
      <c r="K1413" s="43" t="s">
        <v>1472</v>
      </c>
      <c r="L1413" s="43" t="s">
        <v>1367</v>
      </c>
      <c r="M1413" s="43" t="s">
        <v>6037</v>
      </c>
      <c r="N1413" s="44" t="s">
        <v>7706</v>
      </c>
      <c r="O1413" s="43" t="s">
        <v>7436</v>
      </c>
      <c r="P1413" s="43" t="s">
        <v>1370</v>
      </c>
      <c r="Q1413" s="43" t="s">
        <v>1371</v>
      </c>
      <c r="R1413" s="46"/>
      <c r="S1413" s="43" t="s">
        <v>3364</v>
      </c>
      <c r="T1413" s="44" t="s">
        <v>15057</v>
      </c>
      <c r="U1413" s="43" t="s">
        <v>1372</v>
      </c>
      <c r="V1413" s="43" t="s">
        <v>4896</v>
      </c>
      <c r="W1413" s="44" t="s">
        <v>8541</v>
      </c>
      <c r="X1413" s="44" t="s">
        <v>8542</v>
      </c>
      <c r="Y1413" s="44" t="s">
        <v>8543</v>
      </c>
      <c r="Z1413" s="44" t="s">
        <v>15058</v>
      </c>
      <c r="AA1413" s="43" t="s">
        <v>6135</v>
      </c>
      <c r="AB1413" s="43" t="s">
        <v>15059</v>
      </c>
      <c r="AC1413" s="43" t="s">
        <v>1374</v>
      </c>
      <c r="AD1413" s="43" t="s">
        <v>1374</v>
      </c>
      <c r="AE1413" s="43" t="s">
        <v>1374</v>
      </c>
      <c r="AF1413" s="43" t="s">
        <v>1374</v>
      </c>
      <c r="AG1413" s="43" t="s">
        <v>1374</v>
      </c>
      <c r="AH1413" s="43" t="s">
        <v>1374</v>
      </c>
    </row>
    <row r="1414" spans="1:34">
      <c r="A1414" s="43" t="s">
        <v>6451</v>
      </c>
      <c r="B1414" s="43" t="s">
        <v>6131</v>
      </c>
      <c r="C1414" s="43" t="s">
        <v>15055</v>
      </c>
      <c r="D1414" s="44" t="s">
        <v>15056</v>
      </c>
      <c r="E1414" s="43" t="s">
        <v>6132</v>
      </c>
      <c r="F1414" s="43" t="s">
        <v>6133</v>
      </c>
      <c r="G1414" s="43" t="s">
        <v>1362</v>
      </c>
      <c r="H1414" s="43" t="s">
        <v>1509</v>
      </c>
      <c r="I1414" s="43" t="s">
        <v>1492</v>
      </c>
      <c r="J1414" s="43" t="s">
        <v>6134</v>
      </c>
      <c r="K1414" s="43" t="s">
        <v>1366</v>
      </c>
      <c r="L1414" s="43" t="s">
        <v>1367</v>
      </c>
      <c r="M1414" s="43" t="s">
        <v>6037</v>
      </c>
      <c r="N1414" s="44" t="s">
        <v>7706</v>
      </c>
      <c r="O1414" s="43" t="s">
        <v>7436</v>
      </c>
      <c r="P1414" s="43" t="s">
        <v>1370</v>
      </c>
      <c r="Q1414" s="43" t="s">
        <v>1371</v>
      </c>
      <c r="R1414" s="46"/>
      <c r="S1414" s="43" t="s">
        <v>3364</v>
      </c>
      <c r="T1414" s="44" t="s">
        <v>15057</v>
      </c>
      <c r="U1414" s="43" t="s">
        <v>1372</v>
      </c>
      <c r="V1414" s="43" t="s">
        <v>4896</v>
      </c>
      <c r="W1414" s="44" t="s">
        <v>8541</v>
      </c>
      <c r="X1414" s="44" t="s">
        <v>8542</v>
      </c>
      <c r="Y1414" s="44" t="s">
        <v>8543</v>
      </c>
      <c r="Z1414" s="44" t="s">
        <v>15058</v>
      </c>
      <c r="AA1414" s="43" t="s">
        <v>6135</v>
      </c>
      <c r="AB1414" s="43" t="s">
        <v>15059</v>
      </c>
      <c r="AC1414" s="43" t="s">
        <v>1374</v>
      </c>
      <c r="AD1414" s="43" t="s">
        <v>1374</v>
      </c>
      <c r="AE1414" s="43" t="s">
        <v>1374</v>
      </c>
      <c r="AF1414" s="43" t="s">
        <v>1374</v>
      </c>
      <c r="AG1414" s="43" t="s">
        <v>1374</v>
      </c>
      <c r="AH1414" s="43" t="s">
        <v>1374</v>
      </c>
    </row>
    <row r="1415" spans="1:34">
      <c r="A1415" s="43" t="s">
        <v>4569</v>
      </c>
      <c r="B1415" s="43" t="s">
        <v>4551</v>
      </c>
      <c r="C1415" s="43" t="s">
        <v>4552</v>
      </c>
      <c r="D1415" s="44" t="s">
        <v>10423</v>
      </c>
      <c r="E1415" s="43" t="s">
        <v>7103</v>
      </c>
      <c r="F1415" s="43" t="s">
        <v>8179</v>
      </c>
      <c r="G1415" s="43" t="s">
        <v>1362</v>
      </c>
      <c r="H1415" s="43" t="s">
        <v>1513</v>
      </c>
      <c r="I1415" s="43" t="s">
        <v>1364</v>
      </c>
      <c r="J1415" s="43" t="s">
        <v>4553</v>
      </c>
      <c r="K1415" s="43" t="s">
        <v>1376</v>
      </c>
      <c r="L1415" s="43" t="s">
        <v>1367</v>
      </c>
      <c r="M1415" s="43" t="s">
        <v>1368</v>
      </c>
      <c r="N1415" s="44" t="s">
        <v>7752</v>
      </c>
      <c r="O1415" s="43" t="s">
        <v>1374</v>
      </c>
      <c r="P1415" s="43" t="s">
        <v>1370</v>
      </c>
      <c r="Q1415" s="43" t="s">
        <v>1371</v>
      </c>
      <c r="R1415" s="46"/>
      <c r="S1415" s="43" t="s">
        <v>1625</v>
      </c>
      <c r="T1415" s="44" t="s">
        <v>18479</v>
      </c>
      <c r="U1415" s="43" t="s">
        <v>1372</v>
      </c>
      <c r="V1415" s="43" t="s">
        <v>4896</v>
      </c>
      <c r="W1415" s="44" t="s">
        <v>13723</v>
      </c>
      <c r="X1415" s="44" t="s">
        <v>8180</v>
      </c>
      <c r="Y1415" s="44" t="s">
        <v>8181</v>
      </c>
      <c r="Z1415" s="44" t="s">
        <v>22113</v>
      </c>
      <c r="AA1415" s="43" t="s">
        <v>4897</v>
      </c>
      <c r="AB1415" s="43" t="s">
        <v>12448</v>
      </c>
      <c r="AC1415" s="43" t="s">
        <v>1374</v>
      </c>
      <c r="AD1415" s="43" t="s">
        <v>1374</v>
      </c>
      <c r="AE1415" s="43" t="s">
        <v>4898</v>
      </c>
      <c r="AF1415" s="43" t="s">
        <v>4554</v>
      </c>
      <c r="AG1415" s="43" t="s">
        <v>22114</v>
      </c>
      <c r="AH1415" s="43" t="s">
        <v>22051</v>
      </c>
    </row>
    <row r="1416" spans="1:34">
      <c r="A1416" s="43" t="s">
        <v>4568</v>
      </c>
      <c r="B1416" s="43" t="s">
        <v>4551</v>
      </c>
      <c r="C1416" s="43" t="s">
        <v>4552</v>
      </c>
      <c r="D1416" s="44" t="s">
        <v>10423</v>
      </c>
      <c r="E1416" s="43" t="s">
        <v>7103</v>
      </c>
      <c r="F1416" s="43" t="s">
        <v>8179</v>
      </c>
      <c r="G1416" s="43" t="s">
        <v>1362</v>
      </c>
      <c r="H1416" s="43" t="s">
        <v>1513</v>
      </c>
      <c r="I1416" s="43" t="s">
        <v>1364</v>
      </c>
      <c r="J1416" s="43" t="s">
        <v>4553</v>
      </c>
      <c r="K1416" s="43" t="s">
        <v>1375</v>
      </c>
      <c r="L1416" s="43" t="s">
        <v>1367</v>
      </c>
      <c r="M1416" s="43" t="s">
        <v>1368</v>
      </c>
      <c r="N1416" s="44" t="s">
        <v>7752</v>
      </c>
      <c r="O1416" s="43" t="s">
        <v>1374</v>
      </c>
      <c r="P1416" s="43" t="s">
        <v>1370</v>
      </c>
      <c r="Q1416" s="43" t="s">
        <v>1371</v>
      </c>
      <c r="R1416" s="46"/>
      <c r="S1416" s="43" t="s">
        <v>1625</v>
      </c>
      <c r="T1416" s="44" t="s">
        <v>18479</v>
      </c>
      <c r="U1416" s="43" t="s">
        <v>1372</v>
      </c>
      <c r="V1416" s="43" t="s">
        <v>4896</v>
      </c>
      <c r="W1416" s="44" t="s">
        <v>13723</v>
      </c>
      <c r="X1416" s="44" t="s">
        <v>8180</v>
      </c>
      <c r="Y1416" s="44" t="s">
        <v>8181</v>
      </c>
      <c r="Z1416" s="44" t="s">
        <v>22113</v>
      </c>
      <c r="AA1416" s="43" t="s">
        <v>4897</v>
      </c>
      <c r="AB1416" s="43" t="s">
        <v>12448</v>
      </c>
      <c r="AC1416" s="43" t="s">
        <v>1374</v>
      </c>
      <c r="AD1416" s="43" t="s">
        <v>1374</v>
      </c>
      <c r="AE1416" s="43" t="s">
        <v>4898</v>
      </c>
      <c r="AF1416" s="43" t="s">
        <v>4554</v>
      </c>
      <c r="AG1416" s="43" t="s">
        <v>22114</v>
      </c>
      <c r="AH1416" s="43" t="s">
        <v>22051</v>
      </c>
    </row>
    <row r="1417" spans="1:34">
      <c r="A1417" s="43" t="s">
        <v>11202</v>
      </c>
      <c r="B1417" s="43" t="s">
        <v>4547</v>
      </c>
      <c r="C1417" s="43" t="s">
        <v>15238</v>
      </c>
      <c r="D1417" s="44" t="s">
        <v>15239</v>
      </c>
      <c r="E1417" s="43" t="s">
        <v>4548</v>
      </c>
      <c r="F1417" s="43" t="s">
        <v>8544</v>
      </c>
      <c r="G1417" s="43" t="s">
        <v>1362</v>
      </c>
      <c r="H1417" s="43" t="s">
        <v>1503</v>
      </c>
      <c r="I1417" s="43" t="s">
        <v>1364</v>
      </c>
      <c r="J1417" s="43" t="s">
        <v>4549</v>
      </c>
      <c r="K1417" s="43" t="s">
        <v>1376</v>
      </c>
      <c r="L1417" s="43" t="s">
        <v>1367</v>
      </c>
      <c r="M1417" s="43" t="s">
        <v>1368</v>
      </c>
      <c r="N1417" s="44" t="s">
        <v>7752</v>
      </c>
      <c r="O1417" s="43" t="s">
        <v>20730</v>
      </c>
      <c r="P1417" s="43" t="s">
        <v>1370</v>
      </c>
      <c r="Q1417" s="43" t="s">
        <v>1371</v>
      </c>
      <c r="R1417" s="46"/>
      <c r="S1417" s="43" t="s">
        <v>4550</v>
      </c>
      <c r="T1417" s="44" t="s">
        <v>15240</v>
      </c>
      <c r="U1417" s="43" t="s">
        <v>1372</v>
      </c>
      <c r="V1417" s="43" t="s">
        <v>4896</v>
      </c>
      <c r="W1417" s="44" t="s">
        <v>7708</v>
      </c>
      <c r="X1417" s="44" t="s">
        <v>8545</v>
      </c>
      <c r="Y1417" s="44" t="s">
        <v>8546</v>
      </c>
      <c r="Z1417" s="44" t="s">
        <v>15241</v>
      </c>
      <c r="AA1417" s="43" t="s">
        <v>4899</v>
      </c>
      <c r="AB1417" s="43" t="s">
        <v>15242</v>
      </c>
      <c r="AC1417" s="43" t="s">
        <v>1374</v>
      </c>
      <c r="AD1417" s="43" t="s">
        <v>1374</v>
      </c>
      <c r="AE1417" s="43" t="s">
        <v>1374</v>
      </c>
      <c r="AF1417" s="43" t="s">
        <v>1374</v>
      </c>
      <c r="AG1417" s="43" t="s">
        <v>1374</v>
      </c>
      <c r="AH1417" s="43" t="s">
        <v>1374</v>
      </c>
    </row>
    <row r="1418" spans="1:34">
      <c r="A1418" s="43" t="s">
        <v>4567</v>
      </c>
      <c r="B1418" s="43" t="s">
        <v>4547</v>
      </c>
      <c r="C1418" s="43" t="s">
        <v>15238</v>
      </c>
      <c r="D1418" s="44" t="s">
        <v>15239</v>
      </c>
      <c r="E1418" s="43" t="s">
        <v>4548</v>
      </c>
      <c r="F1418" s="43" t="s">
        <v>8544</v>
      </c>
      <c r="G1418" s="43" t="s">
        <v>1362</v>
      </c>
      <c r="H1418" s="43" t="s">
        <v>1503</v>
      </c>
      <c r="I1418" s="43" t="s">
        <v>1364</v>
      </c>
      <c r="J1418" s="43" t="s">
        <v>4549</v>
      </c>
      <c r="K1418" s="43" t="s">
        <v>1381</v>
      </c>
      <c r="L1418" s="43" t="s">
        <v>1367</v>
      </c>
      <c r="M1418" s="43" t="s">
        <v>1368</v>
      </c>
      <c r="N1418" s="44" t="s">
        <v>7752</v>
      </c>
      <c r="O1418" s="43" t="s">
        <v>20730</v>
      </c>
      <c r="P1418" s="43" t="s">
        <v>1370</v>
      </c>
      <c r="Q1418" s="43" t="s">
        <v>1371</v>
      </c>
      <c r="R1418" s="46"/>
      <c r="S1418" s="43" t="s">
        <v>4550</v>
      </c>
      <c r="T1418" s="44" t="s">
        <v>15240</v>
      </c>
      <c r="U1418" s="43" t="s">
        <v>1372</v>
      </c>
      <c r="V1418" s="43" t="s">
        <v>4896</v>
      </c>
      <c r="W1418" s="44" t="s">
        <v>7708</v>
      </c>
      <c r="X1418" s="44" t="s">
        <v>8545</v>
      </c>
      <c r="Y1418" s="44" t="s">
        <v>8546</v>
      </c>
      <c r="Z1418" s="44" t="s">
        <v>15241</v>
      </c>
      <c r="AA1418" s="43" t="s">
        <v>4899</v>
      </c>
      <c r="AB1418" s="43" t="s">
        <v>15242</v>
      </c>
      <c r="AC1418" s="43" t="s">
        <v>1374</v>
      </c>
      <c r="AD1418" s="43" t="s">
        <v>1374</v>
      </c>
      <c r="AE1418" s="43" t="s">
        <v>1374</v>
      </c>
      <c r="AF1418" s="43" t="s">
        <v>1374</v>
      </c>
      <c r="AG1418" s="43" t="s">
        <v>1374</v>
      </c>
      <c r="AH1418" s="43" t="s">
        <v>1374</v>
      </c>
    </row>
    <row r="1419" spans="1:34">
      <c r="A1419" s="43" t="s">
        <v>11203</v>
      </c>
      <c r="B1419" s="43" t="s">
        <v>4542</v>
      </c>
      <c r="C1419" s="43" t="s">
        <v>16938</v>
      </c>
      <c r="D1419" s="44" t="s">
        <v>16939</v>
      </c>
      <c r="E1419" s="43" t="s">
        <v>4543</v>
      </c>
      <c r="F1419" s="43" t="s">
        <v>4544</v>
      </c>
      <c r="G1419" s="43" t="s">
        <v>1362</v>
      </c>
      <c r="H1419" s="43" t="s">
        <v>1557</v>
      </c>
      <c r="I1419" s="43" t="s">
        <v>1364</v>
      </c>
      <c r="J1419" s="43" t="s">
        <v>4545</v>
      </c>
      <c r="K1419" s="43" t="s">
        <v>1376</v>
      </c>
      <c r="L1419" s="43" t="s">
        <v>1367</v>
      </c>
      <c r="M1419" s="43" t="s">
        <v>1368</v>
      </c>
      <c r="N1419" s="44" t="s">
        <v>7767</v>
      </c>
      <c r="O1419" s="43" t="s">
        <v>20707</v>
      </c>
      <c r="P1419" s="43" t="s">
        <v>1370</v>
      </c>
      <c r="Q1419" s="43" t="s">
        <v>1371</v>
      </c>
      <c r="R1419" s="46"/>
      <c r="S1419" s="43" t="s">
        <v>4546</v>
      </c>
      <c r="T1419" s="44" t="s">
        <v>16940</v>
      </c>
      <c r="U1419" s="43" t="s">
        <v>1372</v>
      </c>
      <c r="V1419" s="43" t="s">
        <v>4869</v>
      </c>
      <c r="W1419" s="44" t="s">
        <v>7697</v>
      </c>
      <c r="X1419" s="44" t="s">
        <v>7869</v>
      </c>
      <c r="Y1419" s="44" t="s">
        <v>7870</v>
      </c>
      <c r="Z1419" s="44" t="s">
        <v>16941</v>
      </c>
      <c r="AA1419" s="43" t="s">
        <v>4900</v>
      </c>
      <c r="AB1419" s="43" t="s">
        <v>16942</v>
      </c>
      <c r="AC1419" s="43" t="s">
        <v>1374</v>
      </c>
      <c r="AD1419" s="43" t="s">
        <v>1374</v>
      </c>
      <c r="AE1419" s="43" t="s">
        <v>4901</v>
      </c>
      <c r="AF1419" s="43" t="s">
        <v>16943</v>
      </c>
      <c r="AG1419" s="43" t="s">
        <v>4902</v>
      </c>
      <c r="AH1419" s="43" t="s">
        <v>16944</v>
      </c>
    </row>
    <row r="1420" spans="1:34">
      <c r="A1420" s="43" t="s">
        <v>4566</v>
      </c>
      <c r="B1420" s="43" t="s">
        <v>4542</v>
      </c>
      <c r="C1420" s="43" t="s">
        <v>16938</v>
      </c>
      <c r="D1420" s="44" t="s">
        <v>16939</v>
      </c>
      <c r="E1420" s="43" t="s">
        <v>4543</v>
      </c>
      <c r="F1420" s="43" t="s">
        <v>4544</v>
      </c>
      <c r="G1420" s="43" t="s">
        <v>1362</v>
      </c>
      <c r="H1420" s="43" t="s">
        <v>1557</v>
      </c>
      <c r="I1420" s="43" t="s">
        <v>1364</v>
      </c>
      <c r="J1420" s="43" t="s">
        <v>4545</v>
      </c>
      <c r="K1420" s="43" t="s">
        <v>1375</v>
      </c>
      <c r="L1420" s="43" t="s">
        <v>1367</v>
      </c>
      <c r="M1420" s="43" t="s">
        <v>1368</v>
      </c>
      <c r="N1420" s="44" t="s">
        <v>7767</v>
      </c>
      <c r="O1420" s="43" t="s">
        <v>20707</v>
      </c>
      <c r="P1420" s="43" t="s">
        <v>1370</v>
      </c>
      <c r="Q1420" s="43" t="s">
        <v>1371</v>
      </c>
      <c r="R1420" s="46"/>
      <c r="S1420" s="43" t="s">
        <v>4546</v>
      </c>
      <c r="T1420" s="44" t="s">
        <v>16940</v>
      </c>
      <c r="U1420" s="43" t="s">
        <v>1372</v>
      </c>
      <c r="V1420" s="43" t="s">
        <v>4869</v>
      </c>
      <c r="W1420" s="44" t="s">
        <v>7697</v>
      </c>
      <c r="X1420" s="44" t="s">
        <v>7869</v>
      </c>
      <c r="Y1420" s="44" t="s">
        <v>7870</v>
      </c>
      <c r="Z1420" s="44" t="s">
        <v>16941</v>
      </c>
      <c r="AA1420" s="43" t="s">
        <v>4900</v>
      </c>
      <c r="AB1420" s="43" t="s">
        <v>16942</v>
      </c>
      <c r="AC1420" s="43" t="s">
        <v>1374</v>
      </c>
      <c r="AD1420" s="43" t="s">
        <v>1374</v>
      </c>
      <c r="AE1420" s="43" t="s">
        <v>4901</v>
      </c>
      <c r="AF1420" s="43" t="s">
        <v>16943</v>
      </c>
      <c r="AG1420" s="43" t="s">
        <v>4902</v>
      </c>
      <c r="AH1420" s="43" t="s">
        <v>16944</v>
      </c>
    </row>
    <row r="1421" spans="1:34">
      <c r="A1421" s="43" t="s">
        <v>4565</v>
      </c>
      <c r="B1421" s="43" t="s">
        <v>4542</v>
      </c>
      <c r="C1421" s="43" t="s">
        <v>16938</v>
      </c>
      <c r="D1421" s="44" t="s">
        <v>16939</v>
      </c>
      <c r="E1421" s="43" t="s">
        <v>4543</v>
      </c>
      <c r="F1421" s="43" t="s">
        <v>4544</v>
      </c>
      <c r="G1421" s="43" t="s">
        <v>1362</v>
      </c>
      <c r="H1421" s="43" t="s">
        <v>1557</v>
      </c>
      <c r="I1421" s="43" t="s">
        <v>1364</v>
      </c>
      <c r="J1421" s="43" t="s">
        <v>4545</v>
      </c>
      <c r="K1421" s="43" t="s">
        <v>1469</v>
      </c>
      <c r="L1421" s="43" t="s">
        <v>1367</v>
      </c>
      <c r="M1421" s="43" t="s">
        <v>1368</v>
      </c>
      <c r="N1421" s="44" t="s">
        <v>7767</v>
      </c>
      <c r="O1421" s="43" t="s">
        <v>20707</v>
      </c>
      <c r="P1421" s="43" t="s">
        <v>1370</v>
      </c>
      <c r="Q1421" s="43" t="s">
        <v>1371</v>
      </c>
      <c r="R1421" s="46"/>
      <c r="S1421" s="43" t="s">
        <v>4546</v>
      </c>
      <c r="T1421" s="44" t="s">
        <v>16940</v>
      </c>
      <c r="U1421" s="43" t="s">
        <v>1372</v>
      </c>
      <c r="V1421" s="43" t="s">
        <v>4869</v>
      </c>
      <c r="W1421" s="44" t="s">
        <v>7697</v>
      </c>
      <c r="X1421" s="44" t="s">
        <v>7869</v>
      </c>
      <c r="Y1421" s="44" t="s">
        <v>7870</v>
      </c>
      <c r="Z1421" s="44" t="s">
        <v>16941</v>
      </c>
      <c r="AA1421" s="43" t="s">
        <v>4900</v>
      </c>
      <c r="AB1421" s="43" t="s">
        <v>16942</v>
      </c>
      <c r="AC1421" s="43" t="s">
        <v>1374</v>
      </c>
      <c r="AD1421" s="43" t="s">
        <v>1374</v>
      </c>
      <c r="AE1421" s="43" t="s">
        <v>4901</v>
      </c>
      <c r="AF1421" s="43" t="s">
        <v>16943</v>
      </c>
      <c r="AG1421" s="43" t="s">
        <v>4902</v>
      </c>
      <c r="AH1421" s="43" t="s">
        <v>16944</v>
      </c>
    </row>
    <row r="1422" spans="1:34">
      <c r="A1422" s="43" t="s">
        <v>6452</v>
      </c>
      <c r="B1422" s="43" t="s">
        <v>6453</v>
      </c>
      <c r="C1422" s="43" t="s">
        <v>13458</v>
      </c>
      <c r="D1422" s="44" t="s">
        <v>13459</v>
      </c>
      <c r="E1422" s="43" t="s">
        <v>1595</v>
      </c>
      <c r="F1422" s="43" t="s">
        <v>1596</v>
      </c>
      <c r="G1422" s="43" t="s">
        <v>1362</v>
      </c>
      <c r="H1422" s="43" t="s">
        <v>6055</v>
      </c>
      <c r="I1422" s="43" t="s">
        <v>1364</v>
      </c>
      <c r="J1422" s="43" t="s">
        <v>4541</v>
      </c>
      <c r="K1422" s="43" t="s">
        <v>1472</v>
      </c>
      <c r="L1422" s="43" t="s">
        <v>1367</v>
      </c>
      <c r="M1422" s="43" t="s">
        <v>6037</v>
      </c>
      <c r="N1422" s="44" t="s">
        <v>7706</v>
      </c>
      <c r="O1422" s="43" t="s">
        <v>7379</v>
      </c>
      <c r="P1422" s="43" t="s">
        <v>1370</v>
      </c>
      <c r="Q1422" s="43" t="s">
        <v>1371</v>
      </c>
      <c r="R1422" s="46"/>
      <c r="S1422" s="43" t="s">
        <v>2069</v>
      </c>
      <c r="T1422" s="44" t="s">
        <v>8547</v>
      </c>
      <c r="U1422" s="43" t="s">
        <v>1372</v>
      </c>
      <c r="V1422" s="43" t="s">
        <v>1427</v>
      </c>
      <c r="W1422" s="44" t="s">
        <v>13723</v>
      </c>
      <c r="X1422" s="44" t="s">
        <v>8288</v>
      </c>
      <c r="Y1422" s="44" t="s">
        <v>8289</v>
      </c>
      <c r="Z1422" s="44" t="s">
        <v>14277</v>
      </c>
      <c r="AA1422" s="43" t="s">
        <v>6836</v>
      </c>
      <c r="AB1422" s="43" t="s">
        <v>13460</v>
      </c>
      <c r="AC1422" s="43" t="s">
        <v>1374</v>
      </c>
      <c r="AD1422" s="43" t="s">
        <v>1374</v>
      </c>
      <c r="AE1422" s="43" t="s">
        <v>6837</v>
      </c>
      <c r="AF1422" s="43" t="s">
        <v>13461</v>
      </c>
      <c r="AG1422" s="43" t="s">
        <v>18332</v>
      </c>
      <c r="AH1422" s="43" t="s">
        <v>21608</v>
      </c>
    </row>
    <row r="1423" spans="1:34">
      <c r="A1423" s="43" t="s">
        <v>6454</v>
      </c>
      <c r="B1423" s="43" t="s">
        <v>6453</v>
      </c>
      <c r="C1423" s="43" t="s">
        <v>13458</v>
      </c>
      <c r="D1423" s="44" t="s">
        <v>13459</v>
      </c>
      <c r="E1423" s="43" t="s">
        <v>1595</v>
      </c>
      <c r="F1423" s="43" t="s">
        <v>1596</v>
      </c>
      <c r="G1423" s="43" t="s">
        <v>1362</v>
      </c>
      <c r="H1423" s="43" t="s">
        <v>6055</v>
      </c>
      <c r="I1423" s="43" t="s">
        <v>1364</v>
      </c>
      <c r="J1423" s="43" t="s">
        <v>4541</v>
      </c>
      <c r="K1423" s="43" t="s">
        <v>1366</v>
      </c>
      <c r="L1423" s="43" t="s">
        <v>1367</v>
      </c>
      <c r="M1423" s="43" t="s">
        <v>6037</v>
      </c>
      <c r="N1423" s="44" t="s">
        <v>7706</v>
      </c>
      <c r="O1423" s="43" t="s">
        <v>7379</v>
      </c>
      <c r="P1423" s="43" t="s">
        <v>1370</v>
      </c>
      <c r="Q1423" s="43" t="s">
        <v>1371</v>
      </c>
      <c r="R1423" s="46"/>
      <c r="S1423" s="43" t="s">
        <v>2069</v>
      </c>
      <c r="T1423" s="44" t="s">
        <v>8547</v>
      </c>
      <c r="U1423" s="43" t="s">
        <v>1372</v>
      </c>
      <c r="V1423" s="43" t="s">
        <v>1427</v>
      </c>
      <c r="W1423" s="44" t="s">
        <v>13723</v>
      </c>
      <c r="X1423" s="44" t="s">
        <v>8288</v>
      </c>
      <c r="Y1423" s="44" t="s">
        <v>8289</v>
      </c>
      <c r="Z1423" s="44" t="s">
        <v>14277</v>
      </c>
      <c r="AA1423" s="43" t="s">
        <v>6836</v>
      </c>
      <c r="AB1423" s="43" t="s">
        <v>13460</v>
      </c>
      <c r="AC1423" s="43" t="s">
        <v>1374</v>
      </c>
      <c r="AD1423" s="43" t="s">
        <v>1374</v>
      </c>
      <c r="AE1423" s="43" t="s">
        <v>6837</v>
      </c>
      <c r="AF1423" s="43" t="s">
        <v>13461</v>
      </c>
      <c r="AG1423" s="43" t="s">
        <v>18332</v>
      </c>
      <c r="AH1423" s="43" t="s">
        <v>21608</v>
      </c>
    </row>
    <row r="1424" spans="1:34">
      <c r="A1424" s="43" t="s">
        <v>6455</v>
      </c>
      <c r="B1424" s="43" t="s">
        <v>6136</v>
      </c>
      <c r="C1424" s="43" t="s">
        <v>14278</v>
      </c>
      <c r="D1424" s="44" t="s">
        <v>14279</v>
      </c>
      <c r="E1424" s="43" t="s">
        <v>2099</v>
      </c>
      <c r="F1424" s="43" t="s">
        <v>2100</v>
      </c>
      <c r="G1424" s="43" t="s">
        <v>1362</v>
      </c>
      <c r="H1424" s="43" t="s">
        <v>6036</v>
      </c>
      <c r="I1424" s="43" t="s">
        <v>1364</v>
      </c>
      <c r="J1424" s="43" t="s">
        <v>3911</v>
      </c>
      <c r="K1424" s="43" t="s">
        <v>1472</v>
      </c>
      <c r="L1424" s="43" t="s">
        <v>1367</v>
      </c>
      <c r="M1424" s="43" t="s">
        <v>6037</v>
      </c>
      <c r="N1424" s="44" t="s">
        <v>7706</v>
      </c>
      <c r="O1424" s="43" t="s">
        <v>7403</v>
      </c>
      <c r="P1424" s="43" t="s">
        <v>1370</v>
      </c>
      <c r="Q1424" s="43" t="s">
        <v>1371</v>
      </c>
      <c r="R1424" s="46"/>
      <c r="S1424" s="43" t="s">
        <v>4540</v>
      </c>
      <c r="T1424" s="44" t="s">
        <v>8548</v>
      </c>
      <c r="U1424" s="43" t="s">
        <v>1372</v>
      </c>
      <c r="V1424" s="43" t="s">
        <v>1373</v>
      </c>
      <c r="W1424" s="44" t="s">
        <v>13723</v>
      </c>
      <c r="X1424" s="44" t="s">
        <v>8387</v>
      </c>
      <c r="Y1424" s="44" t="s">
        <v>8388</v>
      </c>
      <c r="Z1424" s="44" t="s">
        <v>16945</v>
      </c>
      <c r="AA1424" s="43" t="s">
        <v>6137</v>
      </c>
      <c r="AB1424" s="43" t="s">
        <v>14280</v>
      </c>
      <c r="AC1424" s="43" t="s">
        <v>1374</v>
      </c>
      <c r="AD1424" s="43" t="s">
        <v>1374</v>
      </c>
      <c r="AE1424" s="43" t="s">
        <v>6138</v>
      </c>
      <c r="AF1424" s="43" t="s">
        <v>16946</v>
      </c>
      <c r="AG1424" s="43" t="s">
        <v>1374</v>
      </c>
      <c r="AH1424" s="43" t="s">
        <v>1374</v>
      </c>
    </row>
    <row r="1425" spans="1:34">
      <c r="A1425" s="43" t="s">
        <v>6456</v>
      </c>
      <c r="B1425" s="43" t="s">
        <v>6136</v>
      </c>
      <c r="C1425" s="43" t="s">
        <v>14278</v>
      </c>
      <c r="D1425" s="44" t="s">
        <v>14279</v>
      </c>
      <c r="E1425" s="43" t="s">
        <v>2099</v>
      </c>
      <c r="F1425" s="43" t="s">
        <v>2100</v>
      </c>
      <c r="G1425" s="43" t="s">
        <v>1362</v>
      </c>
      <c r="H1425" s="43" t="s">
        <v>6036</v>
      </c>
      <c r="I1425" s="43" t="s">
        <v>1364</v>
      </c>
      <c r="J1425" s="43" t="s">
        <v>3911</v>
      </c>
      <c r="K1425" s="43" t="s">
        <v>1366</v>
      </c>
      <c r="L1425" s="43" t="s">
        <v>1367</v>
      </c>
      <c r="M1425" s="43" t="s">
        <v>6037</v>
      </c>
      <c r="N1425" s="44" t="s">
        <v>7706</v>
      </c>
      <c r="O1425" s="43" t="s">
        <v>7403</v>
      </c>
      <c r="P1425" s="43" t="s">
        <v>1370</v>
      </c>
      <c r="Q1425" s="43" t="s">
        <v>1371</v>
      </c>
      <c r="R1425" s="46"/>
      <c r="S1425" s="43" t="s">
        <v>4540</v>
      </c>
      <c r="T1425" s="44" t="s">
        <v>8548</v>
      </c>
      <c r="U1425" s="43" t="s">
        <v>1372</v>
      </c>
      <c r="V1425" s="43" t="s">
        <v>1373</v>
      </c>
      <c r="W1425" s="44" t="s">
        <v>13723</v>
      </c>
      <c r="X1425" s="44" t="s">
        <v>8387</v>
      </c>
      <c r="Y1425" s="44" t="s">
        <v>8388</v>
      </c>
      <c r="Z1425" s="44" t="s">
        <v>16945</v>
      </c>
      <c r="AA1425" s="43" t="s">
        <v>6137</v>
      </c>
      <c r="AB1425" s="43" t="s">
        <v>14280</v>
      </c>
      <c r="AC1425" s="43" t="s">
        <v>1374</v>
      </c>
      <c r="AD1425" s="43" t="s">
        <v>1374</v>
      </c>
      <c r="AE1425" s="43" t="s">
        <v>6138</v>
      </c>
      <c r="AF1425" s="43" t="s">
        <v>16946</v>
      </c>
      <c r="AG1425" s="43" t="s">
        <v>1374</v>
      </c>
      <c r="AH1425" s="43" t="s">
        <v>1374</v>
      </c>
    </row>
    <row r="1426" spans="1:34">
      <c r="A1426" s="43" t="s">
        <v>6457</v>
      </c>
      <c r="B1426" s="43" t="s">
        <v>6139</v>
      </c>
      <c r="C1426" s="43" t="s">
        <v>14281</v>
      </c>
      <c r="D1426" s="44" t="s">
        <v>18859</v>
      </c>
      <c r="E1426" s="43" t="s">
        <v>2182</v>
      </c>
      <c r="F1426" s="43" t="s">
        <v>2183</v>
      </c>
      <c r="G1426" s="43" t="s">
        <v>1362</v>
      </c>
      <c r="H1426" s="43" t="s">
        <v>1509</v>
      </c>
      <c r="I1426" s="43" t="s">
        <v>1364</v>
      </c>
      <c r="J1426" s="43" t="s">
        <v>4112</v>
      </c>
      <c r="K1426" s="43" t="s">
        <v>1472</v>
      </c>
      <c r="L1426" s="43" t="s">
        <v>1367</v>
      </c>
      <c r="M1426" s="43" t="s">
        <v>6037</v>
      </c>
      <c r="N1426" s="44" t="s">
        <v>7706</v>
      </c>
      <c r="O1426" s="43" t="s">
        <v>7437</v>
      </c>
      <c r="P1426" s="43" t="s">
        <v>1370</v>
      </c>
      <c r="Q1426" s="43" t="s">
        <v>1371</v>
      </c>
      <c r="R1426" s="46"/>
      <c r="S1426" s="43" t="s">
        <v>2026</v>
      </c>
      <c r="T1426" s="44" t="s">
        <v>8549</v>
      </c>
      <c r="U1426" s="43" t="s">
        <v>1372</v>
      </c>
      <c r="V1426" s="43" t="s">
        <v>4869</v>
      </c>
      <c r="W1426" s="44" t="s">
        <v>7697</v>
      </c>
      <c r="X1426" s="44" t="s">
        <v>8550</v>
      </c>
      <c r="Y1426" s="44" t="s">
        <v>8551</v>
      </c>
      <c r="Z1426" s="44" t="s">
        <v>14282</v>
      </c>
      <c r="AA1426" s="43" t="s">
        <v>6140</v>
      </c>
      <c r="AB1426" s="43" t="s">
        <v>14283</v>
      </c>
      <c r="AC1426" s="43" t="s">
        <v>1374</v>
      </c>
      <c r="AD1426" s="43" t="s">
        <v>1374</v>
      </c>
      <c r="AE1426" s="43" t="s">
        <v>1374</v>
      </c>
      <c r="AF1426" s="43" t="s">
        <v>1374</v>
      </c>
      <c r="AG1426" s="43" t="s">
        <v>1374</v>
      </c>
      <c r="AH1426" s="43" t="s">
        <v>1374</v>
      </c>
    </row>
    <row r="1427" spans="1:34">
      <c r="A1427" s="43" t="s">
        <v>6458</v>
      </c>
      <c r="B1427" s="43" t="s">
        <v>6139</v>
      </c>
      <c r="C1427" s="43" t="s">
        <v>14281</v>
      </c>
      <c r="D1427" s="44" t="s">
        <v>18859</v>
      </c>
      <c r="E1427" s="43" t="s">
        <v>2182</v>
      </c>
      <c r="F1427" s="43" t="s">
        <v>2183</v>
      </c>
      <c r="G1427" s="43" t="s">
        <v>1362</v>
      </c>
      <c r="H1427" s="43" t="s">
        <v>1509</v>
      </c>
      <c r="I1427" s="43" t="s">
        <v>1364</v>
      </c>
      <c r="J1427" s="43" t="s">
        <v>4112</v>
      </c>
      <c r="K1427" s="43" t="s">
        <v>1366</v>
      </c>
      <c r="L1427" s="43" t="s">
        <v>1367</v>
      </c>
      <c r="M1427" s="43" t="s">
        <v>6037</v>
      </c>
      <c r="N1427" s="44" t="s">
        <v>7706</v>
      </c>
      <c r="O1427" s="43" t="s">
        <v>7437</v>
      </c>
      <c r="P1427" s="43" t="s">
        <v>1370</v>
      </c>
      <c r="Q1427" s="43" t="s">
        <v>1371</v>
      </c>
      <c r="R1427" s="46"/>
      <c r="S1427" s="43" t="s">
        <v>2026</v>
      </c>
      <c r="T1427" s="44" t="s">
        <v>8549</v>
      </c>
      <c r="U1427" s="43" t="s">
        <v>1372</v>
      </c>
      <c r="V1427" s="43" t="s">
        <v>4869</v>
      </c>
      <c r="W1427" s="44" t="s">
        <v>7697</v>
      </c>
      <c r="X1427" s="44" t="s">
        <v>8550</v>
      </c>
      <c r="Y1427" s="44" t="s">
        <v>8551</v>
      </c>
      <c r="Z1427" s="44" t="s">
        <v>14282</v>
      </c>
      <c r="AA1427" s="43" t="s">
        <v>6140</v>
      </c>
      <c r="AB1427" s="43" t="s">
        <v>14283</v>
      </c>
      <c r="AC1427" s="43" t="s">
        <v>1374</v>
      </c>
      <c r="AD1427" s="43" t="s">
        <v>1374</v>
      </c>
      <c r="AE1427" s="43" t="s">
        <v>1374</v>
      </c>
      <c r="AF1427" s="43" t="s">
        <v>1374</v>
      </c>
      <c r="AG1427" s="43" t="s">
        <v>1374</v>
      </c>
      <c r="AH1427" s="43" t="s">
        <v>1374</v>
      </c>
    </row>
    <row r="1428" spans="1:34">
      <c r="A1428" s="43" t="s">
        <v>4564</v>
      </c>
      <c r="B1428" s="43" t="s">
        <v>4537</v>
      </c>
      <c r="C1428" s="43" t="s">
        <v>4538</v>
      </c>
      <c r="D1428" s="44" t="s">
        <v>10718</v>
      </c>
      <c r="E1428" s="43" t="s">
        <v>1511</v>
      </c>
      <c r="F1428" s="43" t="s">
        <v>1512</v>
      </c>
      <c r="G1428" s="43" t="s">
        <v>1362</v>
      </c>
      <c r="H1428" s="43" t="s">
        <v>1503</v>
      </c>
      <c r="I1428" s="43" t="s">
        <v>1364</v>
      </c>
      <c r="J1428" s="43" t="s">
        <v>4004</v>
      </c>
      <c r="K1428" s="43" t="s">
        <v>1560</v>
      </c>
      <c r="L1428" s="43" t="s">
        <v>1367</v>
      </c>
      <c r="M1428" s="43" t="s">
        <v>1368</v>
      </c>
      <c r="N1428" s="44" t="s">
        <v>7752</v>
      </c>
      <c r="O1428" s="43" t="s">
        <v>7381</v>
      </c>
      <c r="P1428" s="43" t="s">
        <v>1370</v>
      </c>
      <c r="Q1428" s="43" t="s">
        <v>1371</v>
      </c>
      <c r="R1428" s="46"/>
      <c r="S1428" s="43" t="s">
        <v>4539</v>
      </c>
      <c r="T1428" s="44" t="s">
        <v>8552</v>
      </c>
      <c r="U1428" s="43" t="s">
        <v>1372</v>
      </c>
      <c r="V1428" s="43" t="s">
        <v>4896</v>
      </c>
      <c r="W1428" s="44" t="s">
        <v>7697</v>
      </c>
      <c r="X1428" s="44" t="s">
        <v>7825</v>
      </c>
      <c r="Y1428" s="44" t="s">
        <v>7826</v>
      </c>
      <c r="Z1428" s="44" t="s">
        <v>8553</v>
      </c>
      <c r="AA1428" s="43" t="s">
        <v>4903</v>
      </c>
      <c r="AB1428" s="43" t="s">
        <v>12449</v>
      </c>
      <c r="AC1428" s="43" t="s">
        <v>1374</v>
      </c>
      <c r="AD1428" s="43" t="s">
        <v>1374</v>
      </c>
      <c r="AE1428" s="43" t="s">
        <v>4904</v>
      </c>
      <c r="AF1428" s="43" t="s">
        <v>18864</v>
      </c>
      <c r="AG1428" s="43" t="s">
        <v>11771</v>
      </c>
      <c r="AH1428" s="43" t="s">
        <v>22115</v>
      </c>
    </row>
    <row r="1429" spans="1:34">
      <c r="A1429" s="43" t="s">
        <v>4563</v>
      </c>
      <c r="B1429" s="43" t="s">
        <v>4537</v>
      </c>
      <c r="C1429" s="43" t="s">
        <v>4538</v>
      </c>
      <c r="D1429" s="44" t="s">
        <v>10718</v>
      </c>
      <c r="E1429" s="43" t="s">
        <v>1511</v>
      </c>
      <c r="F1429" s="43" t="s">
        <v>1512</v>
      </c>
      <c r="G1429" s="43" t="s">
        <v>1362</v>
      </c>
      <c r="H1429" s="43" t="s">
        <v>1503</v>
      </c>
      <c r="I1429" s="43" t="s">
        <v>1364</v>
      </c>
      <c r="J1429" s="43" t="s">
        <v>4004</v>
      </c>
      <c r="K1429" s="43" t="s">
        <v>1381</v>
      </c>
      <c r="L1429" s="43" t="s">
        <v>1367</v>
      </c>
      <c r="M1429" s="43" t="s">
        <v>1368</v>
      </c>
      <c r="N1429" s="44" t="s">
        <v>7752</v>
      </c>
      <c r="O1429" s="43" t="s">
        <v>7381</v>
      </c>
      <c r="P1429" s="43" t="s">
        <v>1370</v>
      </c>
      <c r="Q1429" s="43" t="s">
        <v>1371</v>
      </c>
      <c r="R1429" s="46"/>
      <c r="S1429" s="43" t="s">
        <v>4539</v>
      </c>
      <c r="T1429" s="44" t="s">
        <v>8552</v>
      </c>
      <c r="U1429" s="43" t="s">
        <v>1372</v>
      </c>
      <c r="V1429" s="43" t="s">
        <v>4896</v>
      </c>
      <c r="W1429" s="44" t="s">
        <v>7697</v>
      </c>
      <c r="X1429" s="44" t="s">
        <v>7825</v>
      </c>
      <c r="Y1429" s="44" t="s">
        <v>7826</v>
      </c>
      <c r="Z1429" s="44" t="s">
        <v>8553</v>
      </c>
      <c r="AA1429" s="43" t="s">
        <v>4903</v>
      </c>
      <c r="AB1429" s="43" t="s">
        <v>12449</v>
      </c>
      <c r="AC1429" s="43" t="s">
        <v>1374</v>
      </c>
      <c r="AD1429" s="43" t="s">
        <v>1374</v>
      </c>
      <c r="AE1429" s="43" t="s">
        <v>4904</v>
      </c>
      <c r="AF1429" s="43" t="s">
        <v>18864</v>
      </c>
      <c r="AG1429" s="43" t="s">
        <v>11771</v>
      </c>
      <c r="AH1429" s="43" t="s">
        <v>22115</v>
      </c>
    </row>
    <row r="1430" spans="1:34">
      <c r="A1430" s="43" t="s">
        <v>6459</v>
      </c>
      <c r="B1430" s="43" t="s">
        <v>6141</v>
      </c>
      <c r="C1430" s="43" t="s">
        <v>14284</v>
      </c>
      <c r="D1430" s="44" t="s">
        <v>14285</v>
      </c>
      <c r="E1430" s="43" t="s">
        <v>6142</v>
      </c>
      <c r="F1430" s="43" t="s">
        <v>8554</v>
      </c>
      <c r="G1430" s="43" t="s">
        <v>1362</v>
      </c>
      <c r="H1430" s="43" t="s">
        <v>6055</v>
      </c>
      <c r="I1430" s="43" t="s">
        <v>1364</v>
      </c>
      <c r="J1430" s="43" t="s">
        <v>6143</v>
      </c>
      <c r="K1430" s="43" t="s">
        <v>1472</v>
      </c>
      <c r="L1430" s="43" t="s">
        <v>1367</v>
      </c>
      <c r="M1430" s="43" t="s">
        <v>6037</v>
      </c>
      <c r="N1430" s="44" t="s">
        <v>7706</v>
      </c>
      <c r="O1430" s="43" t="s">
        <v>6144</v>
      </c>
      <c r="P1430" s="43" t="s">
        <v>1370</v>
      </c>
      <c r="Q1430" s="43" t="s">
        <v>1371</v>
      </c>
      <c r="R1430" s="46"/>
      <c r="S1430" s="43" t="s">
        <v>6145</v>
      </c>
      <c r="T1430" s="44" t="s">
        <v>8555</v>
      </c>
      <c r="U1430" s="43" t="s">
        <v>1372</v>
      </c>
      <c r="V1430" s="43" t="s">
        <v>4869</v>
      </c>
      <c r="W1430" s="44" t="s">
        <v>13723</v>
      </c>
      <c r="X1430" s="44" t="s">
        <v>8556</v>
      </c>
      <c r="Y1430" s="44" t="s">
        <v>8557</v>
      </c>
      <c r="Z1430" s="44" t="s">
        <v>16947</v>
      </c>
      <c r="AA1430" s="43" t="s">
        <v>6146</v>
      </c>
      <c r="AB1430" s="43" t="s">
        <v>14286</v>
      </c>
      <c r="AC1430" s="43" t="s">
        <v>1374</v>
      </c>
      <c r="AD1430" s="43" t="s">
        <v>1374</v>
      </c>
      <c r="AE1430" s="43" t="s">
        <v>6147</v>
      </c>
      <c r="AF1430" s="43" t="s">
        <v>16948</v>
      </c>
      <c r="AG1430" s="43" t="s">
        <v>1374</v>
      </c>
      <c r="AH1430" s="43" t="s">
        <v>1374</v>
      </c>
    </row>
    <row r="1431" spans="1:34">
      <c r="A1431" s="43" t="s">
        <v>6460</v>
      </c>
      <c r="B1431" s="43" t="s">
        <v>6141</v>
      </c>
      <c r="C1431" s="43" t="s">
        <v>14284</v>
      </c>
      <c r="D1431" s="44" t="s">
        <v>14285</v>
      </c>
      <c r="E1431" s="43" t="s">
        <v>6142</v>
      </c>
      <c r="F1431" s="43" t="s">
        <v>8554</v>
      </c>
      <c r="G1431" s="43" t="s">
        <v>1362</v>
      </c>
      <c r="H1431" s="43" t="s">
        <v>6055</v>
      </c>
      <c r="I1431" s="43" t="s">
        <v>1364</v>
      </c>
      <c r="J1431" s="43" t="s">
        <v>6143</v>
      </c>
      <c r="K1431" s="43" t="s">
        <v>1366</v>
      </c>
      <c r="L1431" s="43" t="s">
        <v>1367</v>
      </c>
      <c r="M1431" s="43" t="s">
        <v>6037</v>
      </c>
      <c r="N1431" s="44" t="s">
        <v>7706</v>
      </c>
      <c r="O1431" s="43" t="s">
        <v>6144</v>
      </c>
      <c r="P1431" s="43" t="s">
        <v>1370</v>
      </c>
      <c r="Q1431" s="43" t="s">
        <v>1371</v>
      </c>
      <c r="R1431" s="46"/>
      <c r="S1431" s="43" t="s">
        <v>6145</v>
      </c>
      <c r="T1431" s="44" t="s">
        <v>8555</v>
      </c>
      <c r="U1431" s="43" t="s">
        <v>1372</v>
      </c>
      <c r="V1431" s="43" t="s">
        <v>4869</v>
      </c>
      <c r="W1431" s="44" t="s">
        <v>13723</v>
      </c>
      <c r="X1431" s="44" t="s">
        <v>8556</v>
      </c>
      <c r="Y1431" s="44" t="s">
        <v>8557</v>
      </c>
      <c r="Z1431" s="44" t="s">
        <v>16947</v>
      </c>
      <c r="AA1431" s="43" t="s">
        <v>6146</v>
      </c>
      <c r="AB1431" s="43" t="s">
        <v>14286</v>
      </c>
      <c r="AC1431" s="43" t="s">
        <v>1374</v>
      </c>
      <c r="AD1431" s="43" t="s">
        <v>1374</v>
      </c>
      <c r="AE1431" s="43" t="s">
        <v>6147</v>
      </c>
      <c r="AF1431" s="43" t="s">
        <v>16948</v>
      </c>
      <c r="AG1431" s="43" t="s">
        <v>1374</v>
      </c>
      <c r="AH1431" s="43" t="s">
        <v>1374</v>
      </c>
    </row>
    <row r="1432" spans="1:34">
      <c r="A1432" s="43" t="s">
        <v>4561</v>
      </c>
      <c r="B1432" s="43" t="s">
        <v>4530</v>
      </c>
      <c r="C1432" s="43" t="s">
        <v>4531</v>
      </c>
      <c r="D1432" s="44" t="s">
        <v>8558</v>
      </c>
      <c r="E1432" s="43" t="s">
        <v>4532</v>
      </c>
      <c r="F1432" s="43" t="s">
        <v>4533</v>
      </c>
      <c r="G1432" s="43" t="s">
        <v>1362</v>
      </c>
      <c r="H1432" s="43" t="s">
        <v>1503</v>
      </c>
      <c r="I1432" s="43" t="s">
        <v>1364</v>
      </c>
      <c r="J1432" s="43" t="s">
        <v>4534</v>
      </c>
      <c r="K1432" s="43" t="s">
        <v>1376</v>
      </c>
      <c r="L1432" s="43" t="s">
        <v>1367</v>
      </c>
      <c r="M1432" s="43" t="s">
        <v>1368</v>
      </c>
      <c r="N1432" s="44" t="s">
        <v>7695</v>
      </c>
      <c r="O1432" s="43" t="s">
        <v>7301</v>
      </c>
      <c r="P1432" s="43" t="s">
        <v>1370</v>
      </c>
      <c r="Q1432" s="43" t="s">
        <v>1371</v>
      </c>
      <c r="R1432" s="46"/>
      <c r="S1432" s="43" t="s">
        <v>4535</v>
      </c>
      <c r="T1432" s="44" t="s">
        <v>21285</v>
      </c>
      <c r="U1432" s="43" t="s">
        <v>1372</v>
      </c>
      <c r="V1432" s="43" t="s">
        <v>1427</v>
      </c>
      <c r="W1432" s="44" t="s">
        <v>7697</v>
      </c>
      <c r="X1432" s="44" t="s">
        <v>7970</v>
      </c>
      <c r="Y1432" s="44" t="s">
        <v>7971</v>
      </c>
      <c r="Z1432" s="44" t="s">
        <v>8559</v>
      </c>
      <c r="AA1432" s="43" t="s">
        <v>4907</v>
      </c>
      <c r="AB1432" s="43" t="s">
        <v>12450</v>
      </c>
      <c r="AC1432" s="43" t="s">
        <v>1374</v>
      </c>
      <c r="AD1432" s="43" t="s">
        <v>1374</v>
      </c>
      <c r="AE1432" s="43" t="s">
        <v>4908</v>
      </c>
      <c r="AF1432" s="43" t="s">
        <v>21286</v>
      </c>
      <c r="AG1432" s="43" t="s">
        <v>1374</v>
      </c>
      <c r="AH1432" s="43" t="s">
        <v>1374</v>
      </c>
    </row>
    <row r="1433" spans="1:34">
      <c r="A1433" s="43" t="s">
        <v>4560</v>
      </c>
      <c r="B1433" s="43" t="s">
        <v>4530</v>
      </c>
      <c r="C1433" s="43" t="s">
        <v>4531</v>
      </c>
      <c r="D1433" s="44" t="s">
        <v>8558</v>
      </c>
      <c r="E1433" s="43" t="s">
        <v>4532</v>
      </c>
      <c r="F1433" s="43" t="s">
        <v>4533</v>
      </c>
      <c r="G1433" s="43" t="s">
        <v>1362</v>
      </c>
      <c r="H1433" s="43" t="s">
        <v>1503</v>
      </c>
      <c r="I1433" s="43" t="s">
        <v>1364</v>
      </c>
      <c r="J1433" s="43" t="s">
        <v>4534</v>
      </c>
      <c r="K1433" s="43" t="s">
        <v>1375</v>
      </c>
      <c r="L1433" s="43" t="s">
        <v>1367</v>
      </c>
      <c r="M1433" s="43" t="s">
        <v>1368</v>
      </c>
      <c r="N1433" s="44" t="s">
        <v>7695</v>
      </c>
      <c r="O1433" s="43" t="s">
        <v>7301</v>
      </c>
      <c r="P1433" s="43" t="s">
        <v>1370</v>
      </c>
      <c r="Q1433" s="43" t="s">
        <v>1371</v>
      </c>
      <c r="R1433" s="46"/>
      <c r="S1433" s="43" t="s">
        <v>4535</v>
      </c>
      <c r="T1433" s="44" t="s">
        <v>21285</v>
      </c>
      <c r="U1433" s="43" t="s">
        <v>1372</v>
      </c>
      <c r="V1433" s="43" t="s">
        <v>1427</v>
      </c>
      <c r="W1433" s="44" t="s">
        <v>7697</v>
      </c>
      <c r="X1433" s="44" t="s">
        <v>7970</v>
      </c>
      <c r="Y1433" s="44" t="s">
        <v>7971</v>
      </c>
      <c r="Z1433" s="44" t="s">
        <v>8559</v>
      </c>
      <c r="AA1433" s="43" t="s">
        <v>4907</v>
      </c>
      <c r="AB1433" s="43" t="s">
        <v>12450</v>
      </c>
      <c r="AC1433" s="43" t="s">
        <v>1374</v>
      </c>
      <c r="AD1433" s="43" t="s">
        <v>1374</v>
      </c>
      <c r="AE1433" s="43" t="s">
        <v>4908</v>
      </c>
      <c r="AF1433" s="43" t="s">
        <v>21286</v>
      </c>
      <c r="AG1433" s="43" t="s">
        <v>1374</v>
      </c>
      <c r="AH1433" s="43" t="s">
        <v>1374</v>
      </c>
    </row>
    <row r="1434" spans="1:34">
      <c r="A1434" s="43" t="s">
        <v>6461</v>
      </c>
      <c r="B1434" s="43" t="s">
        <v>6462</v>
      </c>
      <c r="C1434" s="43" t="s">
        <v>16949</v>
      </c>
      <c r="D1434" s="44" t="s">
        <v>16950</v>
      </c>
      <c r="E1434" s="43" t="s">
        <v>2721</v>
      </c>
      <c r="F1434" s="43" t="s">
        <v>2722</v>
      </c>
      <c r="G1434" s="43" t="s">
        <v>1362</v>
      </c>
      <c r="H1434" s="43" t="s">
        <v>1509</v>
      </c>
      <c r="I1434" s="43" t="s">
        <v>1364</v>
      </c>
      <c r="J1434" s="43" t="s">
        <v>2723</v>
      </c>
      <c r="K1434" s="43" t="s">
        <v>1472</v>
      </c>
      <c r="L1434" s="43" t="s">
        <v>1367</v>
      </c>
      <c r="M1434" s="43" t="s">
        <v>6037</v>
      </c>
      <c r="N1434" s="44" t="s">
        <v>7706</v>
      </c>
      <c r="O1434" s="43" t="s">
        <v>2724</v>
      </c>
      <c r="P1434" s="43" t="s">
        <v>1370</v>
      </c>
      <c r="Q1434" s="43" t="s">
        <v>1371</v>
      </c>
      <c r="R1434" s="46"/>
      <c r="S1434" s="43" t="s">
        <v>6463</v>
      </c>
      <c r="T1434" s="44" t="s">
        <v>8560</v>
      </c>
      <c r="U1434" s="43" t="s">
        <v>1372</v>
      </c>
      <c r="V1434" s="43" t="s">
        <v>1427</v>
      </c>
      <c r="W1434" s="44" t="s">
        <v>7697</v>
      </c>
      <c r="X1434" s="44" t="s">
        <v>8561</v>
      </c>
      <c r="Y1434" s="44" t="s">
        <v>8562</v>
      </c>
      <c r="Z1434" s="44" t="s">
        <v>16951</v>
      </c>
      <c r="AA1434" s="43" t="s">
        <v>6838</v>
      </c>
      <c r="AB1434" s="43" t="s">
        <v>16952</v>
      </c>
      <c r="AC1434" s="43" t="s">
        <v>1374</v>
      </c>
      <c r="AD1434" s="43" t="s">
        <v>1374</v>
      </c>
      <c r="AE1434" s="43" t="s">
        <v>6839</v>
      </c>
      <c r="AF1434" s="43" t="s">
        <v>16953</v>
      </c>
      <c r="AG1434" s="43" t="s">
        <v>1374</v>
      </c>
      <c r="AH1434" s="43" t="s">
        <v>1374</v>
      </c>
    </row>
    <row r="1435" spans="1:34">
      <c r="A1435" s="43" t="s">
        <v>6464</v>
      </c>
      <c r="B1435" s="43" t="s">
        <v>6462</v>
      </c>
      <c r="C1435" s="43" t="s">
        <v>16949</v>
      </c>
      <c r="D1435" s="44" t="s">
        <v>16950</v>
      </c>
      <c r="E1435" s="43" t="s">
        <v>2721</v>
      </c>
      <c r="F1435" s="43" t="s">
        <v>2722</v>
      </c>
      <c r="G1435" s="43" t="s">
        <v>1362</v>
      </c>
      <c r="H1435" s="43" t="s">
        <v>1509</v>
      </c>
      <c r="I1435" s="43" t="s">
        <v>1364</v>
      </c>
      <c r="J1435" s="43" t="s">
        <v>2723</v>
      </c>
      <c r="K1435" s="43" t="s">
        <v>1366</v>
      </c>
      <c r="L1435" s="43" t="s">
        <v>1367</v>
      </c>
      <c r="M1435" s="43" t="s">
        <v>6037</v>
      </c>
      <c r="N1435" s="44" t="s">
        <v>7706</v>
      </c>
      <c r="O1435" s="43" t="s">
        <v>2724</v>
      </c>
      <c r="P1435" s="43" t="s">
        <v>1370</v>
      </c>
      <c r="Q1435" s="43" t="s">
        <v>1371</v>
      </c>
      <c r="R1435" s="46"/>
      <c r="S1435" s="43" t="s">
        <v>6463</v>
      </c>
      <c r="T1435" s="44" t="s">
        <v>8560</v>
      </c>
      <c r="U1435" s="43" t="s">
        <v>1372</v>
      </c>
      <c r="V1435" s="43" t="s">
        <v>1427</v>
      </c>
      <c r="W1435" s="44" t="s">
        <v>7697</v>
      </c>
      <c r="X1435" s="44" t="s">
        <v>8561</v>
      </c>
      <c r="Y1435" s="44" t="s">
        <v>8562</v>
      </c>
      <c r="Z1435" s="44" t="s">
        <v>16951</v>
      </c>
      <c r="AA1435" s="43" t="s">
        <v>6838</v>
      </c>
      <c r="AB1435" s="43" t="s">
        <v>16952</v>
      </c>
      <c r="AC1435" s="43" t="s">
        <v>1374</v>
      </c>
      <c r="AD1435" s="43" t="s">
        <v>1374</v>
      </c>
      <c r="AE1435" s="43" t="s">
        <v>6839</v>
      </c>
      <c r="AF1435" s="43" t="s">
        <v>16953</v>
      </c>
      <c r="AG1435" s="43" t="s">
        <v>1374</v>
      </c>
      <c r="AH1435" s="43" t="s">
        <v>1374</v>
      </c>
    </row>
    <row r="1436" spans="1:34">
      <c r="A1436" s="43" t="s">
        <v>4526</v>
      </c>
      <c r="B1436" s="43" t="s">
        <v>4507</v>
      </c>
      <c r="C1436" s="43" t="s">
        <v>4508</v>
      </c>
      <c r="D1436" s="44" t="s">
        <v>10424</v>
      </c>
      <c r="E1436" s="43" t="s">
        <v>2121</v>
      </c>
      <c r="F1436" s="43" t="s">
        <v>7104</v>
      </c>
      <c r="G1436" s="43" t="s">
        <v>1362</v>
      </c>
      <c r="H1436" s="43" t="s">
        <v>1513</v>
      </c>
      <c r="I1436" s="43" t="s">
        <v>1364</v>
      </c>
      <c r="J1436" s="43" t="s">
        <v>4509</v>
      </c>
      <c r="K1436" s="43" t="s">
        <v>1376</v>
      </c>
      <c r="L1436" s="43" t="s">
        <v>1367</v>
      </c>
      <c r="M1436" s="43" t="s">
        <v>1368</v>
      </c>
      <c r="N1436" s="44" t="s">
        <v>7695</v>
      </c>
      <c r="O1436" s="43" t="s">
        <v>7348</v>
      </c>
      <c r="P1436" s="43" t="s">
        <v>1370</v>
      </c>
      <c r="Q1436" s="43" t="s">
        <v>1371</v>
      </c>
      <c r="R1436" s="46"/>
      <c r="S1436" s="43" t="s">
        <v>4510</v>
      </c>
      <c r="T1436" s="44" t="s">
        <v>8563</v>
      </c>
      <c r="U1436" s="43" t="s">
        <v>1372</v>
      </c>
      <c r="V1436" s="43" t="s">
        <v>4869</v>
      </c>
      <c r="W1436" s="44" t="s">
        <v>13723</v>
      </c>
      <c r="X1436" s="44" t="s">
        <v>8145</v>
      </c>
      <c r="Y1436" s="44" t="s">
        <v>8146</v>
      </c>
      <c r="Z1436" s="44" t="s">
        <v>8564</v>
      </c>
      <c r="AA1436" s="43" t="s">
        <v>4909</v>
      </c>
      <c r="AB1436" s="43" t="s">
        <v>12451</v>
      </c>
      <c r="AC1436" s="43" t="s">
        <v>1374</v>
      </c>
      <c r="AD1436" s="43" t="s">
        <v>1374</v>
      </c>
      <c r="AE1436" s="43" t="s">
        <v>4910</v>
      </c>
      <c r="AF1436" s="43" t="s">
        <v>4511</v>
      </c>
      <c r="AG1436" s="43" t="s">
        <v>16954</v>
      </c>
      <c r="AH1436" s="43" t="s">
        <v>16955</v>
      </c>
    </row>
    <row r="1437" spans="1:34">
      <c r="A1437" s="43" t="s">
        <v>4525</v>
      </c>
      <c r="B1437" s="43" t="s">
        <v>4507</v>
      </c>
      <c r="C1437" s="43" t="s">
        <v>4508</v>
      </c>
      <c r="D1437" s="44" t="s">
        <v>10424</v>
      </c>
      <c r="E1437" s="43" t="s">
        <v>2121</v>
      </c>
      <c r="F1437" s="43" t="s">
        <v>7104</v>
      </c>
      <c r="G1437" s="43" t="s">
        <v>1362</v>
      </c>
      <c r="H1437" s="43" t="s">
        <v>1513</v>
      </c>
      <c r="I1437" s="43" t="s">
        <v>1364</v>
      </c>
      <c r="J1437" s="43" t="s">
        <v>4509</v>
      </c>
      <c r="K1437" s="43" t="s">
        <v>1375</v>
      </c>
      <c r="L1437" s="43" t="s">
        <v>1367</v>
      </c>
      <c r="M1437" s="43" t="s">
        <v>1368</v>
      </c>
      <c r="N1437" s="44" t="s">
        <v>7695</v>
      </c>
      <c r="O1437" s="43" t="s">
        <v>7348</v>
      </c>
      <c r="P1437" s="43" t="s">
        <v>1370</v>
      </c>
      <c r="Q1437" s="43" t="s">
        <v>1371</v>
      </c>
      <c r="R1437" s="46"/>
      <c r="S1437" s="43" t="s">
        <v>4510</v>
      </c>
      <c r="T1437" s="44" t="s">
        <v>8563</v>
      </c>
      <c r="U1437" s="43" t="s">
        <v>1372</v>
      </c>
      <c r="V1437" s="43" t="s">
        <v>4869</v>
      </c>
      <c r="W1437" s="44" t="s">
        <v>13723</v>
      </c>
      <c r="X1437" s="44" t="s">
        <v>8145</v>
      </c>
      <c r="Y1437" s="44" t="s">
        <v>8146</v>
      </c>
      <c r="Z1437" s="44" t="s">
        <v>8564</v>
      </c>
      <c r="AA1437" s="43" t="s">
        <v>4909</v>
      </c>
      <c r="AB1437" s="43" t="s">
        <v>12451</v>
      </c>
      <c r="AC1437" s="43" t="s">
        <v>1374</v>
      </c>
      <c r="AD1437" s="43" t="s">
        <v>1374</v>
      </c>
      <c r="AE1437" s="43" t="s">
        <v>4910</v>
      </c>
      <c r="AF1437" s="43" t="s">
        <v>4511</v>
      </c>
      <c r="AG1437" s="43" t="s">
        <v>16954</v>
      </c>
      <c r="AH1437" s="43" t="s">
        <v>16955</v>
      </c>
    </row>
    <row r="1438" spans="1:34">
      <c r="A1438" s="43" t="s">
        <v>6465</v>
      </c>
      <c r="B1438" s="43" t="s">
        <v>6148</v>
      </c>
      <c r="C1438" s="43" t="s">
        <v>13383</v>
      </c>
      <c r="D1438" s="44" t="s">
        <v>13384</v>
      </c>
      <c r="E1438" s="43" t="s">
        <v>1589</v>
      </c>
      <c r="F1438" s="43" t="s">
        <v>1590</v>
      </c>
      <c r="G1438" s="43" t="s">
        <v>1362</v>
      </c>
      <c r="H1438" s="43" t="s">
        <v>6055</v>
      </c>
      <c r="I1438" s="43" t="s">
        <v>1364</v>
      </c>
      <c r="J1438" s="43" t="s">
        <v>1591</v>
      </c>
      <c r="K1438" s="43" t="s">
        <v>1472</v>
      </c>
      <c r="L1438" s="43" t="s">
        <v>1367</v>
      </c>
      <c r="M1438" s="43" t="s">
        <v>6037</v>
      </c>
      <c r="N1438" s="44" t="s">
        <v>7706</v>
      </c>
      <c r="O1438" s="43" t="s">
        <v>7380</v>
      </c>
      <c r="P1438" s="43" t="s">
        <v>1370</v>
      </c>
      <c r="Q1438" s="43" t="s">
        <v>1371</v>
      </c>
      <c r="R1438" s="46"/>
      <c r="S1438" s="43" t="s">
        <v>1594</v>
      </c>
      <c r="T1438" s="44" t="s">
        <v>8565</v>
      </c>
      <c r="U1438" s="43" t="s">
        <v>1372</v>
      </c>
      <c r="V1438" s="43" t="s">
        <v>4869</v>
      </c>
      <c r="W1438" s="44" t="s">
        <v>7697</v>
      </c>
      <c r="X1438" s="44" t="s">
        <v>8153</v>
      </c>
      <c r="Y1438" s="44" t="s">
        <v>8154</v>
      </c>
      <c r="Z1438" s="44" t="s">
        <v>14287</v>
      </c>
      <c r="AA1438" s="43" t="s">
        <v>6149</v>
      </c>
      <c r="AB1438" s="43" t="s">
        <v>13385</v>
      </c>
      <c r="AC1438" s="43" t="s">
        <v>1374</v>
      </c>
      <c r="AD1438" s="43" t="s">
        <v>1374</v>
      </c>
      <c r="AE1438" s="43" t="s">
        <v>6150</v>
      </c>
      <c r="AF1438" s="43" t="s">
        <v>18472</v>
      </c>
      <c r="AG1438" s="43" t="s">
        <v>11401</v>
      </c>
      <c r="AH1438" s="43" t="s">
        <v>13386</v>
      </c>
    </row>
    <row r="1439" spans="1:34">
      <c r="A1439" s="43" t="s">
        <v>6466</v>
      </c>
      <c r="B1439" s="43" t="s">
        <v>6148</v>
      </c>
      <c r="C1439" s="43" t="s">
        <v>13383</v>
      </c>
      <c r="D1439" s="44" t="s">
        <v>13384</v>
      </c>
      <c r="E1439" s="43" t="s">
        <v>1589</v>
      </c>
      <c r="F1439" s="43" t="s">
        <v>1590</v>
      </c>
      <c r="G1439" s="43" t="s">
        <v>1362</v>
      </c>
      <c r="H1439" s="43" t="s">
        <v>6055</v>
      </c>
      <c r="I1439" s="43" t="s">
        <v>1364</v>
      </c>
      <c r="J1439" s="43" t="s">
        <v>1591</v>
      </c>
      <c r="K1439" s="43" t="s">
        <v>1366</v>
      </c>
      <c r="L1439" s="43" t="s">
        <v>1367</v>
      </c>
      <c r="M1439" s="43" t="s">
        <v>6037</v>
      </c>
      <c r="N1439" s="44" t="s">
        <v>7706</v>
      </c>
      <c r="O1439" s="43" t="s">
        <v>7380</v>
      </c>
      <c r="P1439" s="43" t="s">
        <v>1370</v>
      </c>
      <c r="Q1439" s="43" t="s">
        <v>1371</v>
      </c>
      <c r="R1439" s="46"/>
      <c r="S1439" s="43" t="s">
        <v>1594</v>
      </c>
      <c r="T1439" s="44" t="s">
        <v>8565</v>
      </c>
      <c r="U1439" s="43" t="s">
        <v>1372</v>
      </c>
      <c r="V1439" s="43" t="s">
        <v>4869</v>
      </c>
      <c r="W1439" s="44" t="s">
        <v>7697</v>
      </c>
      <c r="X1439" s="44" t="s">
        <v>8153</v>
      </c>
      <c r="Y1439" s="44" t="s">
        <v>8154</v>
      </c>
      <c r="Z1439" s="44" t="s">
        <v>14287</v>
      </c>
      <c r="AA1439" s="43" t="s">
        <v>6149</v>
      </c>
      <c r="AB1439" s="43" t="s">
        <v>13385</v>
      </c>
      <c r="AC1439" s="43" t="s">
        <v>1374</v>
      </c>
      <c r="AD1439" s="43" t="s">
        <v>1374</v>
      </c>
      <c r="AE1439" s="43" t="s">
        <v>6150</v>
      </c>
      <c r="AF1439" s="43" t="s">
        <v>18472</v>
      </c>
      <c r="AG1439" s="43" t="s">
        <v>11401</v>
      </c>
      <c r="AH1439" s="43" t="s">
        <v>13386</v>
      </c>
    </row>
    <row r="1440" spans="1:34">
      <c r="A1440" s="43" t="s">
        <v>6467</v>
      </c>
      <c r="B1440" s="43" t="s">
        <v>6468</v>
      </c>
      <c r="C1440" s="43" t="s">
        <v>14288</v>
      </c>
      <c r="D1440" s="44" t="s">
        <v>14289</v>
      </c>
      <c r="E1440" s="43" t="s">
        <v>2029</v>
      </c>
      <c r="F1440" s="43" t="s">
        <v>2030</v>
      </c>
      <c r="G1440" s="43" t="s">
        <v>1362</v>
      </c>
      <c r="H1440" s="43" t="s">
        <v>6036</v>
      </c>
      <c r="I1440" s="43" t="s">
        <v>1364</v>
      </c>
      <c r="J1440" s="43" t="s">
        <v>4090</v>
      </c>
      <c r="K1440" s="43" t="s">
        <v>1472</v>
      </c>
      <c r="L1440" s="43" t="s">
        <v>1367</v>
      </c>
      <c r="M1440" s="43" t="s">
        <v>6037</v>
      </c>
      <c r="N1440" s="44" t="s">
        <v>7706</v>
      </c>
      <c r="O1440" s="43" t="s">
        <v>7438</v>
      </c>
      <c r="P1440" s="43" t="s">
        <v>1370</v>
      </c>
      <c r="Q1440" s="43" t="s">
        <v>1371</v>
      </c>
      <c r="R1440" s="46"/>
      <c r="S1440" s="43" t="s">
        <v>3096</v>
      </c>
      <c r="T1440" s="44" t="s">
        <v>8566</v>
      </c>
      <c r="U1440" s="43" t="s">
        <v>1372</v>
      </c>
      <c r="V1440" s="43" t="s">
        <v>1760</v>
      </c>
      <c r="W1440" s="44" t="s">
        <v>13723</v>
      </c>
      <c r="X1440" s="44" t="s">
        <v>8224</v>
      </c>
      <c r="Y1440" s="44" t="s">
        <v>8225</v>
      </c>
      <c r="Z1440" s="44" t="s">
        <v>16956</v>
      </c>
      <c r="AA1440" s="43" t="s">
        <v>6840</v>
      </c>
      <c r="AB1440" s="43" t="s">
        <v>14290</v>
      </c>
      <c r="AC1440" s="43" t="s">
        <v>1374</v>
      </c>
      <c r="AD1440" s="43" t="s">
        <v>1374</v>
      </c>
      <c r="AE1440" s="43" t="s">
        <v>6841</v>
      </c>
      <c r="AF1440" s="43" t="s">
        <v>16957</v>
      </c>
      <c r="AG1440" s="43" t="s">
        <v>1374</v>
      </c>
      <c r="AH1440" s="43" t="s">
        <v>1374</v>
      </c>
    </row>
    <row r="1441" spans="1:34">
      <c r="A1441" s="43" t="s">
        <v>6469</v>
      </c>
      <c r="B1441" s="43" t="s">
        <v>6468</v>
      </c>
      <c r="C1441" s="43" t="s">
        <v>14288</v>
      </c>
      <c r="D1441" s="44" t="s">
        <v>14289</v>
      </c>
      <c r="E1441" s="43" t="s">
        <v>2029</v>
      </c>
      <c r="F1441" s="43" t="s">
        <v>2030</v>
      </c>
      <c r="G1441" s="43" t="s">
        <v>1362</v>
      </c>
      <c r="H1441" s="43" t="s">
        <v>6036</v>
      </c>
      <c r="I1441" s="43" t="s">
        <v>1364</v>
      </c>
      <c r="J1441" s="43" t="s">
        <v>4090</v>
      </c>
      <c r="K1441" s="43" t="s">
        <v>1366</v>
      </c>
      <c r="L1441" s="43" t="s">
        <v>1367</v>
      </c>
      <c r="M1441" s="43" t="s">
        <v>6037</v>
      </c>
      <c r="N1441" s="44" t="s">
        <v>7706</v>
      </c>
      <c r="O1441" s="43" t="s">
        <v>7438</v>
      </c>
      <c r="P1441" s="43" t="s">
        <v>1370</v>
      </c>
      <c r="Q1441" s="43" t="s">
        <v>1371</v>
      </c>
      <c r="R1441" s="46"/>
      <c r="S1441" s="43" t="s">
        <v>3096</v>
      </c>
      <c r="T1441" s="44" t="s">
        <v>8566</v>
      </c>
      <c r="U1441" s="43" t="s">
        <v>1372</v>
      </c>
      <c r="V1441" s="43" t="s">
        <v>1760</v>
      </c>
      <c r="W1441" s="44" t="s">
        <v>13723</v>
      </c>
      <c r="X1441" s="44" t="s">
        <v>8224</v>
      </c>
      <c r="Y1441" s="44" t="s">
        <v>8225</v>
      </c>
      <c r="Z1441" s="44" t="s">
        <v>16956</v>
      </c>
      <c r="AA1441" s="43" t="s">
        <v>6840</v>
      </c>
      <c r="AB1441" s="43" t="s">
        <v>14290</v>
      </c>
      <c r="AC1441" s="43" t="s">
        <v>1374</v>
      </c>
      <c r="AD1441" s="43" t="s">
        <v>1374</v>
      </c>
      <c r="AE1441" s="43" t="s">
        <v>6841</v>
      </c>
      <c r="AF1441" s="43" t="s">
        <v>16957</v>
      </c>
      <c r="AG1441" s="43" t="s">
        <v>1374</v>
      </c>
      <c r="AH1441" s="43" t="s">
        <v>1374</v>
      </c>
    </row>
    <row r="1442" spans="1:34">
      <c r="A1442" s="43" t="s">
        <v>6470</v>
      </c>
      <c r="B1442" s="43" t="s">
        <v>6471</v>
      </c>
      <c r="C1442" s="43" t="s">
        <v>16958</v>
      </c>
      <c r="D1442" s="44" t="s">
        <v>16959</v>
      </c>
      <c r="E1442" s="43" t="s">
        <v>1733</v>
      </c>
      <c r="F1442" s="43" t="s">
        <v>1739</v>
      </c>
      <c r="G1442" s="43" t="s">
        <v>1362</v>
      </c>
      <c r="H1442" s="43" t="s">
        <v>1509</v>
      </c>
      <c r="I1442" s="43" t="s">
        <v>1364</v>
      </c>
      <c r="J1442" s="43" t="s">
        <v>1734</v>
      </c>
      <c r="K1442" s="43" t="s">
        <v>1472</v>
      </c>
      <c r="L1442" s="43" t="s">
        <v>1367</v>
      </c>
      <c r="M1442" s="43" t="s">
        <v>6037</v>
      </c>
      <c r="N1442" s="44" t="s">
        <v>7706</v>
      </c>
      <c r="O1442" s="43" t="s">
        <v>6554</v>
      </c>
      <c r="P1442" s="43" t="s">
        <v>1370</v>
      </c>
      <c r="Q1442" s="43" t="s">
        <v>1371</v>
      </c>
      <c r="R1442" s="46"/>
      <c r="S1442" s="43" t="s">
        <v>2499</v>
      </c>
      <c r="T1442" s="44" t="s">
        <v>8567</v>
      </c>
      <c r="U1442" s="43" t="s">
        <v>1372</v>
      </c>
      <c r="V1442" s="43" t="s">
        <v>1427</v>
      </c>
      <c r="W1442" s="44" t="s">
        <v>7697</v>
      </c>
      <c r="X1442" s="44" t="s">
        <v>8568</v>
      </c>
      <c r="Y1442" s="44" t="s">
        <v>8569</v>
      </c>
      <c r="Z1442" s="44" t="s">
        <v>16960</v>
      </c>
      <c r="AA1442" s="43" t="s">
        <v>6843</v>
      </c>
      <c r="AB1442" s="43" t="s">
        <v>16961</v>
      </c>
      <c r="AC1442" s="43" t="s">
        <v>1374</v>
      </c>
      <c r="AD1442" s="43" t="s">
        <v>1374</v>
      </c>
      <c r="AE1442" s="43" t="s">
        <v>16962</v>
      </c>
      <c r="AF1442" s="43" t="s">
        <v>16955</v>
      </c>
      <c r="AG1442" s="43" t="s">
        <v>16963</v>
      </c>
      <c r="AH1442" s="43" t="s">
        <v>15353</v>
      </c>
    </row>
    <row r="1443" spans="1:34">
      <c r="A1443" s="43" t="s">
        <v>6472</v>
      </c>
      <c r="B1443" s="43" t="s">
        <v>6471</v>
      </c>
      <c r="C1443" s="43" t="s">
        <v>16958</v>
      </c>
      <c r="D1443" s="44" t="s">
        <v>16959</v>
      </c>
      <c r="E1443" s="43" t="s">
        <v>1733</v>
      </c>
      <c r="F1443" s="43" t="s">
        <v>1739</v>
      </c>
      <c r="G1443" s="43" t="s">
        <v>1362</v>
      </c>
      <c r="H1443" s="43" t="s">
        <v>1509</v>
      </c>
      <c r="I1443" s="43" t="s">
        <v>1364</v>
      </c>
      <c r="J1443" s="43" t="s">
        <v>1734</v>
      </c>
      <c r="K1443" s="43" t="s">
        <v>1366</v>
      </c>
      <c r="L1443" s="43" t="s">
        <v>1367</v>
      </c>
      <c r="M1443" s="43" t="s">
        <v>6037</v>
      </c>
      <c r="N1443" s="44" t="s">
        <v>7706</v>
      </c>
      <c r="O1443" s="43" t="s">
        <v>6554</v>
      </c>
      <c r="P1443" s="43" t="s">
        <v>1370</v>
      </c>
      <c r="Q1443" s="43" t="s">
        <v>1371</v>
      </c>
      <c r="R1443" s="46"/>
      <c r="S1443" s="43" t="s">
        <v>2499</v>
      </c>
      <c r="T1443" s="44" t="s">
        <v>8567</v>
      </c>
      <c r="U1443" s="43" t="s">
        <v>1372</v>
      </c>
      <c r="V1443" s="43" t="s">
        <v>1427</v>
      </c>
      <c r="W1443" s="44" t="s">
        <v>7697</v>
      </c>
      <c r="X1443" s="44" t="s">
        <v>8568</v>
      </c>
      <c r="Y1443" s="44" t="s">
        <v>8569</v>
      </c>
      <c r="Z1443" s="44" t="s">
        <v>16960</v>
      </c>
      <c r="AA1443" s="43" t="s">
        <v>6843</v>
      </c>
      <c r="AB1443" s="43" t="s">
        <v>16961</v>
      </c>
      <c r="AC1443" s="43" t="s">
        <v>1374</v>
      </c>
      <c r="AD1443" s="43" t="s">
        <v>1374</v>
      </c>
      <c r="AE1443" s="43" t="s">
        <v>16962</v>
      </c>
      <c r="AF1443" s="43" t="s">
        <v>16955</v>
      </c>
      <c r="AG1443" s="43" t="s">
        <v>16963</v>
      </c>
      <c r="AH1443" s="43" t="s">
        <v>15353</v>
      </c>
    </row>
    <row r="1444" spans="1:34">
      <c r="A1444" s="43" t="s">
        <v>4524</v>
      </c>
      <c r="B1444" s="43" t="s">
        <v>4505</v>
      </c>
      <c r="C1444" s="43" t="s">
        <v>4506</v>
      </c>
      <c r="D1444" s="44" t="s">
        <v>8570</v>
      </c>
      <c r="E1444" s="43" t="s">
        <v>4491</v>
      </c>
      <c r="F1444" s="43" t="s">
        <v>4492</v>
      </c>
      <c r="G1444" s="43" t="s">
        <v>1362</v>
      </c>
      <c r="H1444" s="43" t="s">
        <v>1503</v>
      </c>
      <c r="I1444" s="43" t="s">
        <v>1364</v>
      </c>
      <c r="J1444" s="43" t="s">
        <v>4493</v>
      </c>
      <c r="K1444" s="43" t="s">
        <v>1376</v>
      </c>
      <c r="L1444" s="43" t="s">
        <v>1367</v>
      </c>
      <c r="M1444" s="43" t="s">
        <v>1368</v>
      </c>
      <c r="N1444" s="44" t="s">
        <v>7695</v>
      </c>
      <c r="O1444" s="43" t="s">
        <v>7439</v>
      </c>
      <c r="P1444" s="43" t="s">
        <v>1370</v>
      </c>
      <c r="Q1444" s="43" t="s">
        <v>1371</v>
      </c>
      <c r="R1444" s="46"/>
      <c r="S1444" s="43" t="s">
        <v>1464</v>
      </c>
      <c r="T1444" s="44" t="s">
        <v>16964</v>
      </c>
      <c r="U1444" s="43" t="s">
        <v>1372</v>
      </c>
      <c r="V1444" s="43" t="s">
        <v>4869</v>
      </c>
      <c r="W1444" s="44" t="s">
        <v>7697</v>
      </c>
      <c r="X1444" s="44" t="s">
        <v>8443</v>
      </c>
      <c r="Y1444" s="44" t="s">
        <v>8444</v>
      </c>
      <c r="Z1444" s="44" t="s">
        <v>8571</v>
      </c>
      <c r="AA1444" s="43" t="s">
        <v>4911</v>
      </c>
      <c r="AB1444" s="43" t="s">
        <v>12452</v>
      </c>
      <c r="AC1444" s="43" t="s">
        <v>1374</v>
      </c>
      <c r="AD1444" s="43" t="s">
        <v>1374</v>
      </c>
      <c r="AE1444" s="43" t="s">
        <v>1374</v>
      </c>
      <c r="AF1444" s="43" t="s">
        <v>1374</v>
      </c>
      <c r="AG1444" s="43" t="s">
        <v>1374</v>
      </c>
      <c r="AH1444" s="43" t="s">
        <v>1374</v>
      </c>
    </row>
    <row r="1445" spans="1:34">
      <c r="A1445" s="43" t="s">
        <v>4523</v>
      </c>
      <c r="B1445" s="43" t="s">
        <v>4505</v>
      </c>
      <c r="C1445" s="43" t="s">
        <v>4506</v>
      </c>
      <c r="D1445" s="44" t="s">
        <v>8570</v>
      </c>
      <c r="E1445" s="43" t="s">
        <v>4491</v>
      </c>
      <c r="F1445" s="43" t="s">
        <v>4492</v>
      </c>
      <c r="G1445" s="43" t="s">
        <v>1362</v>
      </c>
      <c r="H1445" s="43" t="s">
        <v>1503</v>
      </c>
      <c r="I1445" s="43" t="s">
        <v>1364</v>
      </c>
      <c r="J1445" s="43" t="s">
        <v>4493</v>
      </c>
      <c r="K1445" s="43" t="s">
        <v>1375</v>
      </c>
      <c r="L1445" s="43" t="s">
        <v>1367</v>
      </c>
      <c r="M1445" s="43" t="s">
        <v>1368</v>
      </c>
      <c r="N1445" s="44" t="s">
        <v>7695</v>
      </c>
      <c r="O1445" s="43" t="s">
        <v>7439</v>
      </c>
      <c r="P1445" s="43" t="s">
        <v>1370</v>
      </c>
      <c r="Q1445" s="43" t="s">
        <v>1371</v>
      </c>
      <c r="R1445" s="46"/>
      <c r="S1445" s="43" t="s">
        <v>1464</v>
      </c>
      <c r="T1445" s="44" t="s">
        <v>16964</v>
      </c>
      <c r="U1445" s="43" t="s">
        <v>1372</v>
      </c>
      <c r="V1445" s="43" t="s">
        <v>4869</v>
      </c>
      <c r="W1445" s="44" t="s">
        <v>7697</v>
      </c>
      <c r="X1445" s="44" t="s">
        <v>8443</v>
      </c>
      <c r="Y1445" s="44" t="s">
        <v>8444</v>
      </c>
      <c r="Z1445" s="44" t="s">
        <v>8571</v>
      </c>
      <c r="AA1445" s="43" t="s">
        <v>4911</v>
      </c>
      <c r="AB1445" s="43" t="s">
        <v>12452</v>
      </c>
      <c r="AC1445" s="43" t="s">
        <v>1374</v>
      </c>
      <c r="AD1445" s="43" t="s">
        <v>1374</v>
      </c>
      <c r="AE1445" s="43" t="s">
        <v>1374</v>
      </c>
      <c r="AF1445" s="43" t="s">
        <v>1374</v>
      </c>
      <c r="AG1445" s="43" t="s">
        <v>1374</v>
      </c>
      <c r="AH1445" s="43" t="s">
        <v>1374</v>
      </c>
    </row>
    <row r="1446" spans="1:34">
      <c r="A1446" s="43" t="s">
        <v>4522</v>
      </c>
      <c r="B1446" s="43" t="s">
        <v>4500</v>
      </c>
      <c r="C1446" s="43" t="s">
        <v>4501</v>
      </c>
      <c r="D1446" s="44" t="s">
        <v>16965</v>
      </c>
      <c r="E1446" s="43" t="s">
        <v>1527</v>
      </c>
      <c r="F1446" s="43" t="s">
        <v>1528</v>
      </c>
      <c r="G1446" s="43" t="s">
        <v>4001</v>
      </c>
      <c r="H1446" s="43" t="s">
        <v>1503</v>
      </c>
      <c r="I1446" s="43" t="s">
        <v>1364</v>
      </c>
      <c r="J1446" s="43" t="s">
        <v>4502</v>
      </c>
      <c r="K1446" s="43" t="s">
        <v>1381</v>
      </c>
      <c r="L1446" s="43" t="s">
        <v>1367</v>
      </c>
      <c r="M1446" s="43" t="s">
        <v>1368</v>
      </c>
      <c r="N1446" s="44" t="s">
        <v>7695</v>
      </c>
      <c r="O1446" s="43" t="s">
        <v>4503</v>
      </c>
      <c r="P1446" s="43" t="s">
        <v>1370</v>
      </c>
      <c r="Q1446" s="43" t="s">
        <v>1371</v>
      </c>
      <c r="R1446" s="46"/>
      <c r="S1446" s="43" t="s">
        <v>2469</v>
      </c>
      <c r="T1446" s="44" t="s">
        <v>8572</v>
      </c>
      <c r="U1446" s="43" t="s">
        <v>1372</v>
      </c>
      <c r="V1446" s="43" t="s">
        <v>1373</v>
      </c>
      <c r="W1446" s="44" t="s">
        <v>7697</v>
      </c>
      <c r="X1446" s="44" t="s">
        <v>8265</v>
      </c>
      <c r="Y1446" s="44" t="s">
        <v>8266</v>
      </c>
      <c r="Z1446" s="44" t="s">
        <v>16966</v>
      </c>
      <c r="AA1446" s="43" t="s">
        <v>4912</v>
      </c>
      <c r="AB1446" s="43" t="s">
        <v>12453</v>
      </c>
      <c r="AC1446" s="43" t="s">
        <v>1374</v>
      </c>
      <c r="AD1446" s="43" t="s">
        <v>1374</v>
      </c>
      <c r="AE1446" s="43" t="s">
        <v>4913</v>
      </c>
      <c r="AF1446" s="43" t="s">
        <v>21610</v>
      </c>
      <c r="AG1446" s="43" t="s">
        <v>4914</v>
      </c>
      <c r="AH1446" s="43" t="s">
        <v>4504</v>
      </c>
    </row>
    <row r="1447" spans="1:34">
      <c r="A1447" s="43" t="s">
        <v>11204</v>
      </c>
      <c r="B1447" s="43" t="s">
        <v>4500</v>
      </c>
      <c r="C1447" s="43" t="s">
        <v>4501</v>
      </c>
      <c r="D1447" s="44" t="s">
        <v>16965</v>
      </c>
      <c r="E1447" s="43" t="s">
        <v>1527</v>
      </c>
      <c r="F1447" s="43" t="s">
        <v>1528</v>
      </c>
      <c r="G1447" s="43" t="s">
        <v>4001</v>
      </c>
      <c r="H1447" s="43" t="s">
        <v>1503</v>
      </c>
      <c r="I1447" s="43" t="s">
        <v>1364</v>
      </c>
      <c r="J1447" s="43" t="s">
        <v>4502</v>
      </c>
      <c r="K1447" s="43" t="s">
        <v>1376</v>
      </c>
      <c r="L1447" s="43" t="s">
        <v>1367</v>
      </c>
      <c r="M1447" s="43" t="s">
        <v>1368</v>
      </c>
      <c r="N1447" s="44" t="s">
        <v>7695</v>
      </c>
      <c r="O1447" s="43" t="s">
        <v>4503</v>
      </c>
      <c r="P1447" s="43" t="s">
        <v>1370</v>
      </c>
      <c r="Q1447" s="43" t="s">
        <v>1371</v>
      </c>
      <c r="R1447" s="46"/>
      <c r="S1447" s="43" t="s">
        <v>2469</v>
      </c>
      <c r="T1447" s="44" t="s">
        <v>8572</v>
      </c>
      <c r="U1447" s="43" t="s">
        <v>1372</v>
      </c>
      <c r="V1447" s="43" t="s">
        <v>1373</v>
      </c>
      <c r="W1447" s="44" t="s">
        <v>7697</v>
      </c>
      <c r="X1447" s="44" t="s">
        <v>8265</v>
      </c>
      <c r="Y1447" s="44" t="s">
        <v>8266</v>
      </c>
      <c r="Z1447" s="44" t="s">
        <v>16966</v>
      </c>
      <c r="AA1447" s="43" t="s">
        <v>4912</v>
      </c>
      <c r="AB1447" s="43" t="s">
        <v>12453</v>
      </c>
      <c r="AC1447" s="43" t="s">
        <v>1374</v>
      </c>
      <c r="AD1447" s="43" t="s">
        <v>1374</v>
      </c>
      <c r="AE1447" s="43" t="s">
        <v>4913</v>
      </c>
      <c r="AF1447" s="43" t="s">
        <v>21610</v>
      </c>
      <c r="AG1447" s="43" t="s">
        <v>4914</v>
      </c>
      <c r="AH1447" s="43" t="s">
        <v>4504</v>
      </c>
    </row>
    <row r="1448" spans="1:34">
      <c r="A1448" s="43" t="s">
        <v>4521</v>
      </c>
      <c r="B1448" s="43" t="s">
        <v>4497</v>
      </c>
      <c r="C1448" s="43" t="s">
        <v>15243</v>
      </c>
      <c r="D1448" s="44" t="s">
        <v>15244</v>
      </c>
      <c r="E1448" s="43" t="s">
        <v>15245</v>
      </c>
      <c r="F1448" s="43" t="s">
        <v>15246</v>
      </c>
      <c r="G1448" s="43" t="s">
        <v>3661</v>
      </c>
      <c r="H1448" s="43" t="s">
        <v>1503</v>
      </c>
      <c r="I1448" s="43" t="s">
        <v>1364</v>
      </c>
      <c r="J1448" s="43" t="s">
        <v>4498</v>
      </c>
      <c r="K1448" s="43" t="s">
        <v>1560</v>
      </c>
      <c r="L1448" s="43" t="s">
        <v>1367</v>
      </c>
      <c r="M1448" s="43" t="s">
        <v>1368</v>
      </c>
      <c r="N1448" s="44" t="s">
        <v>8573</v>
      </c>
      <c r="O1448" s="43" t="s">
        <v>1374</v>
      </c>
      <c r="P1448" s="43" t="s">
        <v>1370</v>
      </c>
      <c r="Q1448" s="43" t="s">
        <v>1371</v>
      </c>
      <c r="R1448" s="46"/>
      <c r="S1448" s="43" t="s">
        <v>4499</v>
      </c>
      <c r="T1448" s="44" t="s">
        <v>8574</v>
      </c>
      <c r="U1448" s="43" t="s">
        <v>1372</v>
      </c>
      <c r="V1448" s="43" t="s">
        <v>3042</v>
      </c>
      <c r="W1448" s="44" t="s">
        <v>7697</v>
      </c>
      <c r="X1448" s="44" t="s">
        <v>8575</v>
      </c>
      <c r="Y1448" s="44" t="s">
        <v>8576</v>
      </c>
      <c r="Z1448" s="44" t="s">
        <v>15247</v>
      </c>
      <c r="AA1448" s="43" t="s">
        <v>5262</v>
      </c>
      <c r="AB1448" s="43" t="s">
        <v>15248</v>
      </c>
      <c r="AC1448" s="43" t="s">
        <v>1374</v>
      </c>
      <c r="AD1448" s="43" t="s">
        <v>1374</v>
      </c>
      <c r="AE1448" s="43" t="s">
        <v>1374</v>
      </c>
      <c r="AF1448" s="43" t="s">
        <v>1374</v>
      </c>
      <c r="AG1448" s="43" t="s">
        <v>1374</v>
      </c>
      <c r="AH1448" s="43" t="s">
        <v>1374</v>
      </c>
    </row>
    <row r="1449" spans="1:34">
      <c r="A1449" s="43" t="s">
        <v>4520</v>
      </c>
      <c r="B1449" s="43" t="s">
        <v>4497</v>
      </c>
      <c r="C1449" s="43" t="s">
        <v>15243</v>
      </c>
      <c r="D1449" s="44" t="s">
        <v>15244</v>
      </c>
      <c r="E1449" s="43" t="s">
        <v>15245</v>
      </c>
      <c r="F1449" s="43" t="s">
        <v>15246</v>
      </c>
      <c r="G1449" s="43" t="s">
        <v>3661</v>
      </c>
      <c r="H1449" s="43" t="s">
        <v>1503</v>
      </c>
      <c r="I1449" s="43" t="s">
        <v>1364</v>
      </c>
      <c r="J1449" s="43" t="s">
        <v>4498</v>
      </c>
      <c r="K1449" s="43" t="s">
        <v>1381</v>
      </c>
      <c r="L1449" s="43" t="s">
        <v>1367</v>
      </c>
      <c r="M1449" s="43" t="s">
        <v>1368</v>
      </c>
      <c r="N1449" s="44" t="s">
        <v>8573</v>
      </c>
      <c r="O1449" s="43" t="s">
        <v>1374</v>
      </c>
      <c r="P1449" s="43" t="s">
        <v>1370</v>
      </c>
      <c r="Q1449" s="43" t="s">
        <v>1371</v>
      </c>
      <c r="R1449" s="46"/>
      <c r="S1449" s="43" t="s">
        <v>4499</v>
      </c>
      <c r="T1449" s="44" t="s">
        <v>8574</v>
      </c>
      <c r="U1449" s="43" t="s">
        <v>1372</v>
      </c>
      <c r="V1449" s="43" t="s">
        <v>3042</v>
      </c>
      <c r="W1449" s="44" t="s">
        <v>7697</v>
      </c>
      <c r="X1449" s="44" t="s">
        <v>8575</v>
      </c>
      <c r="Y1449" s="44" t="s">
        <v>8576</v>
      </c>
      <c r="Z1449" s="44" t="s">
        <v>15247</v>
      </c>
      <c r="AA1449" s="43" t="s">
        <v>5262</v>
      </c>
      <c r="AB1449" s="43" t="s">
        <v>15248</v>
      </c>
      <c r="AC1449" s="43" t="s">
        <v>1374</v>
      </c>
      <c r="AD1449" s="43" t="s">
        <v>1374</v>
      </c>
      <c r="AE1449" s="43" t="s">
        <v>1374</v>
      </c>
      <c r="AF1449" s="43" t="s">
        <v>1374</v>
      </c>
      <c r="AG1449" s="43" t="s">
        <v>1374</v>
      </c>
      <c r="AH1449" s="43" t="s">
        <v>1374</v>
      </c>
    </row>
    <row r="1450" spans="1:34">
      <c r="A1450" s="43" t="s">
        <v>19229</v>
      </c>
      <c r="B1450" s="43" t="s">
        <v>19154</v>
      </c>
      <c r="C1450" s="43" t="s">
        <v>19155</v>
      </c>
      <c r="D1450" s="44" t="s">
        <v>19156</v>
      </c>
      <c r="E1450" s="43" t="s">
        <v>3418</v>
      </c>
      <c r="F1450" s="43" t="s">
        <v>3419</v>
      </c>
      <c r="G1450" s="43" t="s">
        <v>1362</v>
      </c>
      <c r="H1450" s="43" t="s">
        <v>1509</v>
      </c>
      <c r="I1450" s="43" t="s">
        <v>1364</v>
      </c>
      <c r="J1450" s="43" t="s">
        <v>4318</v>
      </c>
      <c r="K1450" s="43" t="s">
        <v>1472</v>
      </c>
      <c r="L1450" s="43" t="s">
        <v>1367</v>
      </c>
      <c r="M1450" s="43" t="s">
        <v>6037</v>
      </c>
      <c r="N1450" s="44" t="s">
        <v>7706</v>
      </c>
      <c r="O1450" s="43" t="s">
        <v>19157</v>
      </c>
      <c r="P1450" s="43" t="s">
        <v>1370</v>
      </c>
      <c r="Q1450" s="43" t="s">
        <v>1371</v>
      </c>
      <c r="R1450" s="46"/>
      <c r="S1450" s="43" t="s">
        <v>19158</v>
      </c>
      <c r="T1450" s="44" t="s">
        <v>19159</v>
      </c>
      <c r="U1450" s="43" t="s">
        <v>1372</v>
      </c>
      <c r="V1450" s="43" t="s">
        <v>1373</v>
      </c>
      <c r="W1450" s="44" t="s">
        <v>7697</v>
      </c>
      <c r="X1450" s="44" t="s">
        <v>9146</v>
      </c>
      <c r="Y1450" s="44" t="s">
        <v>9147</v>
      </c>
      <c r="Z1450" s="44" t="s">
        <v>19531</v>
      </c>
      <c r="AA1450" s="43" t="s">
        <v>19160</v>
      </c>
      <c r="AB1450" s="43" t="s">
        <v>19161</v>
      </c>
      <c r="AC1450" s="43" t="s">
        <v>1374</v>
      </c>
      <c r="AD1450" s="43" t="s">
        <v>1374</v>
      </c>
      <c r="AE1450" s="43" t="s">
        <v>19162</v>
      </c>
      <c r="AF1450" s="43" t="s">
        <v>19163</v>
      </c>
      <c r="AG1450" s="43" t="s">
        <v>1374</v>
      </c>
      <c r="AH1450" s="43" t="s">
        <v>1374</v>
      </c>
    </row>
    <row r="1451" spans="1:34">
      <c r="A1451" s="43" t="s">
        <v>19230</v>
      </c>
      <c r="B1451" s="43" t="s">
        <v>19154</v>
      </c>
      <c r="C1451" s="43" t="s">
        <v>19155</v>
      </c>
      <c r="D1451" s="44" t="s">
        <v>19156</v>
      </c>
      <c r="E1451" s="43" t="s">
        <v>3418</v>
      </c>
      <c r="F1451" s="43" t="s">
        <v>3419</v>
      </c>
      <c r="G1451" s="43" t="s">
        <v>1362</v>
      </c>
      <c r="H1451" s="43" t="s">
        <v>1509</v>
      </c>
      <c r="I1451" s="43" t="s">
        <v>1364</v>
      </c>
      <c r="J1451" s="43" t="s">
        <v>4318</v>
      </c>
      <c r="K1451" s="43" t="s">
        <v>1366</v>
      </c>
      <c r="L1451" s="43" t="s">
        <v>1367</v>
      </c>
      <c r="M1451" s="43" t="s">
        <v>6037</v>
      </c>
      <c r="N1451" s="44" t="s">
        <v>7706</v>
      </c>
      <c r="O1451" s="43" t="s">
        <v>19157</v>
      </c>
      <c r="P1451" s="43" t="s">
        <v>1370</v>
      </c>
      <c r="Q1451" s="43" t="s">
        <v>1371</v>
      </c>
      <c r="R1451" s="46"/>
      <c r="S1451" s="43" t="s">
        <v>19158</v>
      </c>
      <c r="T1451" s="44" t="s">
        <v>19159</v>
      </c>
      <c r="U1451" s="43" t="s">
        <v>1372</v>
      </c>
      <c r="V1451" s="43" t="s">
        <v>1373</v>
      </c>
      <c r="W1451" s="44" t="s">
        <v>7697</v>
      </c>
      <c r="X1451" s="44" t="s">
        <v>9146</v>
      </c>
      <c r="Y1451" s="44" t="s">
        <v>9147</v>
      </c>
      <c r="Z1451" s="44" t="s">
        <v>19531</v>
      </c>
      <c r="AA1451" s="43" t="s">
        <v>19160</v>
      </c>
      <c r="AB1451" s="43" t="s">
        <v>19161</v>
      </c>
      <c r="AC1451" s="43" t="s">
        <v>1374</v>
      </c>
      <c r="AD1451" s="43" t="s">
        <v>1374</v>
      </c>
      <c r="AE1451" s="43" t="s">
        <v>19162</v>
      </c>
      <c r="AF1451" s="43" t="s">
        <v>19163</v>
      </c>
      <c r="AG1451" s="43" t="s">
        <v>1374</v>
      </c>
      <c r="AH1451" s="43" t="s">
        <v>1374</v>
      </c>
    </row>
    <row r="1452" spans="1:34">
      <c r="A1452" s="43" t="s">
        <v>6475</v>
      </c>
      <c r="B1452" s="43" t="s">
        <v>6156</v>
      </c>
      <c r="C1452" s="43" t="s">
        <v>16967</v>
      </c>
      <c r="D1452" s="44" t="s">
        <v>16968</v>
      </c>
      <c r="E1452" s="43" t="s">
        <v>4491</v>
      </c>
      <c r="F1452" s="43" t="s">
        <v>4492</v>
      </c>
      <c r="G1452" s="43" t="s">
        <v>1362</v>
      </c>
      <c r="H1452" s="43" t="s">
        <v>1509</v>
      </c>
      <c r="I1452" s="43" t="s">
        <v>1364</v>
      </c>
      <c r="J1452" s="43" t="s">
        <v>4493</v>
      </c>
      <c r="K1452" s="43" t="s">
        <v>1472</v>
      </c>
      <c r="L1452" s="43" t="s">
        <v>1367</v>
      </c>
      <c r="M1452" s="43" t="s">
        <v>6037</v>
      </c>
      <c r="N1452" s="44" t="s">
        <v>7706</v>
      </c>
      <c r="O1452" s="43" t="s">
        <v>7439</v>
      </c>
      <c r="P1452" s="43" t="s">
        <v>1370</v>
      </c>
      <c r="Q1452" s="43" t="s">
        <v>1371</v>
      </c>
      <c r="R1452" s="46"/>
      <c r="S1452" s="43" t="s">
        <v>1616</v>
      </c>
      <c r="T1452" s="44" t="s">
        <v>8577</v>
      </c>
      <c r="U1452" s="43" t="s">
        <v>1372</v>
      </c>
      <c r="V1452" s="43" t="s">
        <v>1373</v>
      </c>
      <c r="W1452" s="44" t="s">
        <v>7697</v>
      </c>
      <c r="X1452" s="44" t="s">
        <v>8443</v>
      </c>
      <c r="Y1452" s="44" t="s">
        <v>8444</v>
      </c>
      <c r="Z1452" s="44" t="s">
        <v>16969</v>
      </c>
      <c r="AA1452" s="43" t="s">
        <v>6157</v>
      </c>
      <c r="AB1452" s="43" t="s">
        <v>16970</v>
      </c>
      <c r="AC1452" s="43" t="s">
        <v>1374</v>
      </c>
      <c r="AD1452" s="43" t="s">
        <v>1374</v>
      </c>
      <c r="AE1452" s="43" t="s">
        <v>1374</v>
      </c>
      <c r="AF1452" s="43" t="s">
        <v>1374</v>
      </c>
      <c r="AG1452" s="43" t="s">
        <v>1374</v>
      </c>
      <c r="AH1452" s="43" t="s">
        <v>1374</v>
      </c>
    </row>
    <row r="1453" spans="1:34">
      <c r="A1453" s="43" t="s">
        <v>6476</v>
      </c>
      <c r="B1453" s="43" t="s">
        <v>6156</v>
      </c>
      <c r="C1453" s="43" t="s">
        <v>16967</v>
      </c>
      <c r="D1453" s="44" t="s">
        <v>16968</v>
      </c>
      <c r="E1453" s="43" t="s">
        <v>4491</v>
      </c>
      <c r="F1453" s="43" t="s">
        <v>4492</v>
      </c>
      <c r="G1453" s="43" t="s">
        <v>1362</v>
      </c>
      <c r="H1453" s="43" t="s">
        <v>1509</v>
      </c>
      <c r="I1453" s="43" t="s">
        <v>1364</v>
      </c>
      <c r="J1453" s="43" t="s">
        <v>4493</v>
      </c>
      <c r="K1453" s="43" t="s">
        <v>1366</v>
      </c>
      <c r="L1453" s="43" t="s">
        <v>1367</v>
      </c>
      <c r="M1453" s="43" t="s">
        <v>6037</v>
      </c>
      <c r="N1453" s="44" t="s">
        <v>7706</v>
      </c>
      <c r="O1453" s="43" t="s">
        <v>7439</v>
      </c>
      <c r="P1453" s="43" t="s">
        <v>1370</v>
      </c>
      <c r="Q1453" s="43" t="s">
        <v>1371</v>
      </c>
      <c r="R1453" s="46"/>
      <c r="S1453" s="43" t="s">
        <v>1616</v>
      </c>
      <c r="T1453" s="44" t="s">
        <v>8577</v>
      </c>
      <c r="U1453" s="43" t="s">
        <v>1372</v>
      </c>
      <c r="V1453" s="43" t="s">
        <v>1373</v>
      </c>
      <c r="W1453" s="44" t="s">
        <v>7697</v>
      </c>
      <c r="X1453" s="44" t="s">
        <v>8443</v>
      </c>
      <c r="Y1453" s="44" t="s">
        <v>8444</v>
      </c>
      <c r="Z1453" s="44" t="s">
        <v>16969</v>
      </c>
      <c r="AA1453" s="43" t="s">
        <v>6157</v>
      </c>
      <c r="AB1453" s="43" t="s">
        <v>16970</v>
      </c>
      <c r="AC1453" s="43" t="s">
        <v>1374</v>
      </c>
      <c r="AD1453" s="43" t="s">
        <v>1374</v>
      </c>
      <c r="AE1453" s="43" t="s">
        <v>1374</v>
      </c>
      <c r="AF1453" s="43" t="s">
        <v>1374</v>
      </c>
      <c r="AG1453" s="43" t="s">
        <v>1374</v>
      </c>
      <c r="AH1453" s="43" t="s">
        <v>1374</v>
      </c>
    </row>
    <row r="1454" spans="1:34">
      <c r="A1454" s="43" t="s">
        <v>4518</v>
      </c>
      <c r="B1454" s="43" t="s">
        <v>4489</v>
      </c>
      <c r="C1454" s="43" t="s">
        <v>4490</v>
      </c>
      <c r="D1454" s="44" t="s">
        <v>8578</v>
      </c>
      <c r="E1454" s="43" t="s">
        <v>4491</v>
      </c>
      <c r="F1454" s="43" t="s">
        <v>4492</v>
      </c>
      <c r="G1454" s="43" t="s">
        <v>1362</v>
      </c>
      <c r="H1454" s="43" t="s">
        <v>1513</v>
      </c>
      <c r="I1454" s="43" t="s">
        <v>1364</v>
      </c>
      <c r="J1454" s="43" t="s">
        <v>4493</v>
      </c>
      <c r="K1454" s="43" t="s">
        <v>1376</v>
      </c>
      <c r="L1454" s="43" t="s">
        <v>1367</v>
      </c>
      <c r="M1454" s="43" t="s">
        <v>1368</v>
      </c>
      <c r="N1454" s="44" t="s">
        <v>7695</v>
      </c>
      <c r="O1454" s="43" t="s">
        <v>7439</v>
      </c>
      <c r="P1454" s="43" t="s">
        <v>1370</v>
      </c>
      <c r="Q1454" s="43" t="s">
        <v>1371</v>
      </c>
      <c r="R1454" s="46"/>
      <c r="S1454" s="43" t="s">
        <v>2080</v>
      </c>
      <c r="T1454" s="44" t="s">
        <v>8579</v>
      </c>
      <c r="U1454" s="43" t="s">
        <v>1372</v>
      </c>
      <c r="V1454" s="43" t="s">
        <v>1373</v>
      </c>
      <c r="W1454" s="44" t="s">
        <v>13723</v>
      </c>
      <c r="X1454" s="44" t="s">
        <v>8443</v>
      </c>
      <c r="Y1454" s="44" t="s">
        <v>8444</v>
      </c>
      <c r="Z1454" s="44" t="s">
        <v>8580</v>
      </c>
      <c r="AA1454" s="43" t="s">
        <v>4915</v>
      </c>
      <c r="AB1454" s="43" t="s">
        <v>12454</v>
      </c>
      <c r="AC1454" s="43" t="s">
        <v>1374</v>
      </c>
      <c r="AD1454" s="43" t="s">
        <v>1374</v>
      </c>
      <c r="AE1454" s="43" t="s">
        <v>16971</v>
      </c>
      <c r="AF1454" s="43" t="s">
        <v>16972</v>
      </c>
      <c r="AG1454" s="43" t="s">
        <v>1374</v>
      </c>
      <c r="AH1454" s="43" t="s">
        <v>1374</v>
      </c>
    </row>
    <row r="1455" spans="1:34">
      <c r="A1455" s="43" t="s">
        <v>4517</v>
      </c>
      <c r="B1455" s="43" t="s">
        <v>4489</v>
      </c>
      <c r="C1455" s="43" t="s">
        <v>4490</v>
      </c>
      <c r="D1455" s="44" t="s">
        <v>8578</v>
      </c>
      <c r="E1455" s="43" t="s">
        <v>4491</v>
      </c>
      <c r="F1455" s="43" t="s">
        <v>4492</v>
      </c>
      <c r="G1455" s="43" t="s">
        <v>1362</v>
      </c>
      <c r="H1455" s="43" t="s">
        <v>1513</v>
      </c>
      <c r="I1455" s="43" t="s">
        <v>1364</v>
      </c>
      <c r="J1455" s="43" t="s">
        <v>4493</v>
      </c>
      <c r="K1455" s="43" t="s">
        <v>1375</v>
      </c>
      <c r="L1455" s="43" t="s">
        <v>1367</v>
      </c>
      <c r="M1455" s="43" t="s">
        <v>1368</v>
      </c>
      <c r="N1455" s="44" t="s">
        <v>7695</v>
      </c>
      <c r="O1455" s="43" t="s">
        <v>7439</v>
      </c>
      <c r="P1455" s="43" t="s">
        <v>1370</v>
      </c>
      <c r="Q1455" s="43" t="s">
        <v>1371</v>
      </c>
      <c r="R1455" s="46"/>
      <c r="S1455" s="43" t="s">
        <v>2080</v>
      </c>
      <c r="T1455" s="44" t="s">
        <v>8579</v>
      </c>
      <c r="U1455" s="43" t="s">
        <v>1372</v>
      </c>
      <c r="V1455" s="43" t="s">
        <v>1373</v>
      </c>
      <c r="W1455" s="44" t="s">
        <v>13723</v>
      </c>
      <c r="X1455" s="44" t="s">
        <v>8443</v>
      </c>
      <c r="Y1455" s="44" t="s">
        <v>8444</v>
      </c>
      <c r="Z1455" s="44" t="s">
        <v>8580</v>
      </c>
      <c r="AA1455" s="43" t="s">
        <v>4915</v>
      </c>
      <c r="AB1455" s="43" t="s">
        <v>12454</v>
      </c>
      <c r="AC1455" s="43" t="s">
        <v>1374</v>
      </c>
      <c r="AD1455" s="43" t="s">
        <v>1374</v>
      </c>
      <c r="AE1455" s="43" t="s">
        <v>16971</v>
      </c>
      <c r="AF1455" s="43" t="s">
        <v>16972</v>
      </c>
      <c r="AG1455" s="43" t="s">
        <v>1374</v>
      </c>
      <c r="AH1455" s="43" t="s">
        <v>1374</v>
      </c>
    </row>
    <row r="1456" spans="1:34">
      <c r="A1456" s="43" t="s">
        <v>6477</v>
      </c>
      <c r="B1456" s="43" t="s">
        <v>6158</v>
      </c>
      <c r="C1456" s="43" t="s">
        <v>16973</v>
      </c>
      <c r="D1456" s="44" t="s">
        <v>16974</v>
      </c>
      <c r="E1456" s="43" t="s">
        <v>2846</v>
      </c>
      <c r="F1456" s="43" t="s">
        <v>2847</v>
      </c>
      <c r="G1456" s="43" t="s">
        <v>1362</v>
      </c>
      <c r="H1456" s="43" t="s">
        <v>1509</v>
      </c>
      <c r="I1456" s="43" t="s">
        <v>1364</v>
      </c>
      <c r="J1456" s="43" t="s">
        <v>4216</v>
      </c>
      <c r="K1456" s="43" t="s">
        <v>1472</v>
      </c>
      <c r="L1456" s="43" t="s">
        <v>1367</v>
      </c>
      <c r="M1456" s="43" t="s">
        <v>6037</v>
      </c>
      <c r="N1456" s="44" t="s">
        <v>7706</v>
      </c>
      <c r="O1456" s="43" t="s">
        <v>7440</v>
      </c>
      <c r="P1456" s="43" t="s">
        <v>1370</v>
      </c>
      <c r="Q1456" s="43" t="s">
        <v>1371</v>
      </c>
      <c r="R1456" s="46"/>
      <c r="S1456" s="43" t="s">
        <v>6159</v>
      </c>
      <c r="T1456" s="44" t="s">
        <v>8581</v>
      </c>
      <c r="U1456" s="43" t="s">
        <v>1372</v>
      </c>
      <c r="V1456" s="43" t="s">
        <v>4869</v>
      </c>
      <c r="W1456" s="44" t="s">
        <v>7697</v>
      </c>
      <c r="X1456" s="44" t="s">
        <v>8582</v>
      </c>
      <c r="Y1456" s="44" t="s">
        <v>8583</v>
      </c>
      <c r="Z1456" s="44" t="s">
        <v>16975</v>
      </c>
      <c r="AA1456" s="43" t="s">
        <v>6160</v>
      </c>
      <c r="AB1456" s="43" t="s">
        <v>16976</v>
      </c>
      <c r="AC1456" s="43" t="s">
        <v>1374</v>
      </c>
      <c r="AD1456" s="43" t="s">
        <v>1374</v>
      </c>
      <c r="AE1456" s="43" t="s">
        <v>16977</v>
      </c>
      <c r="AF1456" s="43" t="s">
        <v>16978</v>
      </c>
      <c r="AG1456" s="43" t="s">
        <v>1374</v>
      </c>
      <c r="AH1456" s="43" t="s">
        <v>1374</v>
      </c>
    </row>
    <row r="1457" spans="1:34">
      <c r="A1457" s="43" t="s">
        <v>6478</v>
      </c>
      <c r="B1457" s="43" t="s">
        <v>6158</v>
      </c>
      <c r="C1457" s="43" t="s">
        <v>16973</v>
      </c>
      <c r="D1457" s="44" t="s">
        <v>16974</v>
      </c>
      <c r="E1457" s="43" t="s">
        <v>2846</v>
      </c>
      <c r="F1457" s="43" t="s">
        <v>2847</v>
      </c>
      <c r="G1457" s="43" t="s">
        <v>1362</v>
      </c>
      <c r="H1457" s="43" t="s">
        <v>1509</v>
      </c>
      <c r="I1457" s="43" t="s">
        <v>1364</v>
      </c>
      <c r="J1457" s="43" t="s">
        <v>4216</v>
      </c>
      <c r="K1457" s="43" t="s">
        <v>1366</v>
      </c>
      <c r="L1457" s="43" t="s">
        <v>1367</v>
      </c>
      <c r="M1457" s="43" t="s">
        <v>6037</v>
      </c>
      <c r="N1457" s="44" t="s">
        <v>7706</v>
      </c>
      <c r="O1457" s="43" t="s">
        <v>7440</v>
      </c>
      <c r="P1457" s="43" t="s">
        <v>1370</v>
      </c>
      <c r="Q1457" s="43" t="s">
        <v>1371</v>
      </c>
      <c r="R1457" s="46"/>
      <c r="S1457" s="43" t="s">
        <v>6159</v>
      </c>
      <c r="T1457" s="44" t="s">
        <v>8581</v>
      </c>
      <c r="U1457" s="43" t="s">
        <v>1372</v>
      </c>
      <c r="V1457" s="43" t="s">
        <v>4869</v>
      </c>
      <c r="W1457" s="44" t="s">
        <v>7697</v>
      </c>
      <c r="X1457" s="44" t="s">
        <v>8582</v>
      </c>
      <c r="Y1457" s="44" t="s">
        <v>8583</v>
      </c>
      <c r="Z1457" s="44" t="s">
        <v>16975</v>
      </c>
      <c r="AA1457" s="43" t="s">
        <v>6160</v>
      </c>
      <c r="AB1457" s="43" t="s">
        <v>16976</v>
      </c>
      <c r="AC1457" s="43" t="s">
        <v>1374</v>
      </c>
      <c r="AD1457" s="43" t="s">
        <v>1374</v>
      </c>
      <c r="AE1457" s="43" t="s">
        <v>16977</v>
      </c>
      <c r="AF1457" s="43" t="s">
        <v>16978</v>
      </c>
      <c r="AG1457" s="43" t="s">
        <v>1374</v>
      </c>
      <c r="AH1457" s="43" t="s">
        <v>1374</v>
      </c>
    </row>
    <row r="1458" spans="1:34">
      <c r="A1458" s="43" t="s">
        <v>6479</v>
      </c>
      <c r="B1458" s="43" t="s">
        <v>6480</v>
      </c>
      <c r="C1458" s="43" t="s">
        <v>16979</v>
      </c>
      <c r="D1458" s="44" t="s">
        <v>16980</v>
      </c>
      <c r="E1458" s="43" t="s">
        <v>1847</v>
      </c>
      <c r="F1458" s="43" t="s">
        <v>1848</v>
      </c>
      <c r="G1458" s="43" t="s">
        <v>1362</v>
      </c>
      <c r="H1458" s="43" t="s">
        <v>1509</v>
      </c>
      <c r="I1458" s="43" t="s">
        <v>1364</v>
      </c>
      <c r="J1458" s="43" t="s">
        <v>4062</v>
      </c>
      <c r="K1458" s="43" t="s">
        <v>1472</v>
      </c>
      <c r="L1458" s="43" t="s">
        <v>1367</v>
      </c>
      <c r="M1458" s="43" t="s">
        <v>6037</v>
      </c>
      <c r="N1458" s="44" t="s">
        <v>7706</v>
      </c>
      <c r="O1458" s="43" t="s">
        <v>7376</v>
      </c>
      <c r="P1458" s="43" t="s">
        <v>1370</v>
      </c>
      <c r="Q1458" s="43" t="s">
        <v>1371</v>
      </c>
      <c r="R1458" s="46"/>
      <c r="S1458" s="43" t="s">
        <v>2834</v>
      </c>
      <c r="T1458" s="44" t="s">
        <v>8584</v>
      </c>
      <c r="U1458" s="43" t="s">
        <v>1372</v>
      </c>
      <c r="V1458" s="43" t="s">
        <v>1373</v>
      </c>
      <c r="W1458" s="44" t="s">
        <v>7697</v>
      </c>
      <c r="X1458" s="44" t="s">
        <v>8270</v>
      </c>
      <c r="Y1458" s="44" t="s">
        <v>8271</v>
      </c>
      <c r="Z1458" s="44" t="s">
        <v>16981</v>
      </c>
      <c r="AA1458" s="43" t="s">
        <v>6844</v>
      </c>
      <c r="AB1458" s="43" t="s">
        <v>16982</v>
      </c>
      <c r="AC1458" s="43" t="s">
        <v>1374</v>
      </c>
      <c r="AD1458" s="43" t="s">
        <v>1374</v>
      </c>
      <c r="AE1458" s="43" t="s">
        <v>12999</v>
      </c>
      <c r="AF1458" s="43" t="s">
        <v>16983</v>
      </c>
      <c r="AG1458" s="43" t="s">
        <v>13000</v>
      </c>
      <c r="AH1458" s="43" t="s">
        <v>21609</v>
      </c>
    </row>
    <row r="1459" spans="1:34">
      <c r="A1459" s="43" t="s">
        <v>6481</v>
      </c>
      <c r="B1459" s="43" t="s">
        <v>6480</v>
      </c>
      <c r="C1459" s="43" t="s">
        <v>16979</v>
      </c>
      <c r="D1459" s="44" t="s">
        <v>16980</v>
      </c>
      <c r="E1459" s="43" t="s">
        <v>1847</v>
      </c>
      <c r="F1459" s="43" t="s">
        <v>1848</v>
      </c>
      <c r="G1459" s="43" t="s">
        <v>1362</v>
      </c>
      <c r="H1459" s="43" t="s">
        <v>1509</v>
      </c>
      <c r="I1459" s="43" t="s">
        <v>1364</v>
      </c>
      <c r="J1459" s="43" t="s">
        <v>4062</v>
      </c>
      <c r="K1459" s="43" t="s">
        <v>1366</v>
      </c>
      <c r="L1459" s="43" t="s">
        <v>1367</v>
      </c>
      <c r="M1459" s="43" t="s">
        <v>6037</v>
      </c>
      <c r="N1459" s="44" t="s">
        <v>7706</v>
      </c>
      <c r="O1459" s="43" t="s">
        <v>7376</v>
      </c>
      <c r="P1459" s="43" t="s">
        <v>1370</v>
      </c>
      <c r="Q1459" s="43" t="s">
        <v>1371</v>
      </c>
      <c r="R1459" s="46"/>
      <c r="S1459" s="43" t="s">
        <v>2834</v>
      </c>
      <c r="T1459" s="44" t="s">
        <v>8584</v>
      </c>
      <c r="U1459" s="43" t="s">
        <v>1372</v>
      </c>
      <c r="V1459" s="43" t="s">
        <v>1373</v>
      </c>
      <c r="W1459" s="44" t="s">
        <v>7697</v>
      </c>
      <c r="X1459" s="44" t="s">
        <v>8270</v>
      </c>
      <c r="Y1459" s="44" t="s">
        <v>8271</v>
      </c>
      <c r="Z1459" s="44" t="s">
        <v>16981</v>
      </c>
      <c r="AA1459" s="43" t="s">
        <v>6844</v>
      </c>
      <c r="AB1459" s="43" t="s">
        <v>16982</v>
      </c>
      <c r="AC1459" s="43" t="s">
        <v>1374</v>
      </c>
      <c r="AD1459" s="43" t="s">
        <v>1374</v>
      </c>
      <c r="AE1459" s="43" t="s">
        <v>12999</v>
      </c>
      <c r="AF1459" s="43" t="s">
        <v>16983</v>
      </c>
      <c r="AG1459" s="43" t="s">
        <v>13000</v>
      </c>
      <c r="AH1459" s="43" t="s">
        <v>21609</v>
      </c>
    </row>
    <row r="1460" spans="1:34">
      <c r="A1460" s="43" t="s">
        <v>4516</v>
      </c>
      <c r="B1460" s="43" t="s">
        <v>4487</v>
      </c>
      <c r="C1460" s="43" t="s">
        <v>4488</v>
      </c>
      <c r="D1460" s="44" t="s">
        <v>15367</v>
      </c>
      <c r="E1460" s="43" t="s">
        <v>2821</v>
      </c>
      <c r="F1460" s="43" t="s">
        <v>2822</v>
      </c>
      <c r="G1460" s="43" t="s">
        <v>1362</v>
      </c>
      <c r="H1460" s="43" t="s">
        <v>4651</v>
      </c>
      <c r="I1460" s="43" t="s">
        <v>1364</v>
      </c>
      <c r="J1460" s="43" t="s">
        <v>2823</v>
      </c>
      <c r="K1460" s="43" t="s">
        <v>1376</v>
      </c>
      <c r="L1460" s="43" t="s">
        <v>1367</v>
      </c>
      <c r="M1460" s="43" t="s">
        <v>1368</v>
      </c>
      <c r="N1460" s="44" t="s">
        <v>7752</v>
      </c>
      <c r="O1460" s="43" t="s">
        <v>1374</v>
      </c>
      <c r="P1460" s="43" t="s">
        <v>1370</v>
      </c>
      <c r="Q1460" s="43" t="s">
        <v>1371</v>
      </c>
      <c r="R1460" s="46"/>
      <c r="S1460" s="43" t="s">
        <v>14291</v>
      </c>
      <c r="T1460" s="44" t="s">
        <v>14292</v>
      </c>
      <c r="U1460" s="43" t="s">
        <v>1372</v>
      </c>
      <c r="V1460" s="43" t="s">
        <v>1427</v>
      </c>
      <c r="W1460" s="44" t="s">
        <v>13723</v>
      </c>
      <c r="X1460" s="44" t="s">
        <v>8585</v>
      </c>
      <c r="Y1460" s="44" t="s">
        <v>8586</v>
      </c>
      <c r="Z1460" s="44" t="s">
        <v>8587</v>
      </c>
      <c r="AA1460" s="43" t="s">
        <v>4916</v>
      </c>
      <c r="AB1460" s="43" t="s">
        <v>15368</v>
      </c>
      <c r="AC1460" s="43" t="s">
        <v>1374</v>
      </c>
      <c r="AD1460" s="43" t="s">
        <v>1374</v>
      </c>
      <c r="AE1460" s="43" t="s">
        <v>4917</v>
      </c>
      <c r="AF1460" s="43" t="s">
        <v>15369</v>
      </c>
      <c r="AG1460" s="43" t="s">
        <v>15370</v>
      </c>
      <c r="AH1460" s="43" t="s">
        <v>15371</v>
      </c>
    </row>
    <row r="1461" spans="1:34">
      <c r="A1461" s="43" t="s">
        <v>4515</v>
      </c>
      <c r="B1461" s="43" t="s">
        <v>4487</v>
      </c>
      <c r="C1461" s="43" t="s">
        <v>4488</v>
      </c>
      <c r="D1461" s="44" t="s">
        <v>15367</v>
      </c>
      <c r="E1461" s="43" t="s">
        <v>2821</v>
      </c>
      <c r="F1461" s="43" t="s">
        <v>2822</v>
      </c>
      <c r="G1461" s="43" t="s">
        <v>1362</v>
      </c>
      <c r="H1461" s="43" t="s">
        <v>4651</v>
      </c>
      <c r="I1461" s="43" t="s">
        <v>1364</v>
      </c>
      <c r="J1461" s="43" t="s">
        <v>2823</v>
      </c>
      <c r="K1461" s="43" t="s">
        <v>1375</v>
      </c>
      <c r="L1461" s="43" t="s">
        <v>1367</v>
      </c>
      <c r="M1461" s="43" t="s">
        <v>1368</v>
      </c>
      <c r="N1461" s="44" t="s">
        <v>7752</v>
      </c>
      <c r="O1461" s="43" t="s">
        <v>1374</v>
      </c>
      <c r="P1461" s="43" t="s">
        <v>1370</v>
      </c>
      <c r="Q1461" s="43" t="s">
        <v>1371</v>
      </c>
      <c r="R1461" s="46"/>
      <c r="S1461" s="43" t="s">
        <v>14291</v>
      </c>
      <c r="T1461" s="44" t="s">
        <v>14292</v>
      </c>
      <c r="U1461" s="43" t="s">
        <v>1372</v>
      </c>
      <c r="V1461" s="43" t="s">
        <v>1427</v>
      </c>
      <c r="W1461" s="44" t="s">
        <v>13723</v>
      </c>
      <c r="X1461" s="44" t="s">
        <v>8585</v>
      </c>
      <c r="Y1461" s="44" t="s">
        <v>8586</v>
      </c>
      <c r="Z1461" s="44" t="s">
        <v>8587</v>
      </c>
      <c r="AA1461" s="43" t="s">
        <v>4916</v>
      </c>
      <c r="AB1461" s="43" t="s">
        <v>15368</v>
      </c>
      <c r="AC1461" s="43" t="s">
        <v>1374</v>
      </c>
      <c r="AD1461" s="43" t="s">
        <v>1374</v>
      </c>
      <c r="AE1461" s="43" t="s">
        <v>4917</v>
      </c>
      <c r="AF1461" s="43" t="s">
        <v>15369</v>
      </c>
      <c r="AG1461" s="43" t="s">
        <v>15370</v>
      </c>
      <c r="AH1461" s="43" t="s">
        <v>15371</v>
      </c>
    </row>
    <row r="1462" spans="1:34">
      <c r="A1462" s="43" t="s">
        <v>11205</v>
      </c>
      <c r="B1462" s="43" t="s">
        <v>4484</v>
      </c>
      <c r="C1462" s="43" t="s">
        <v>16984</v>
      </c>
      <c r="D1462" s="44" t="s">
        <v>16985</v>
      </c>
      <c r="E1462" s="43" t="s">
        <v>1987</v>
      </c>
      <c r="F1462" s="43" t="s">
        <v>1988</v>
      </c>
      <c r="G1462" s="43" t="s">
        <v>1479</v>
      </c>
      <c r="H1462" s="43" t="s">
        <v>4651</v>
      </c>
      <c r="I1462" s="43" t="s">
        <v>1364</v>
      </c>
      <c r="J1462" s="43" t="s">
        <v>4485</v>
      </c>
      <c r="K1462" s="43" t="s">
        <v>1376</v>
      </c>
      <c r="L1462" s="43" t="s">
        <v>1367</v>
      </c>
      <c r="M1462" s="43" t="s">
        <v>1368</v>
      </c>
      <c r="N1462" s="44" t="s">
        <v>7695</v>
      </c>
      <c r="O1462" s="43" t="s">
        <v>7420</v>
      </c>
      <c r="P1462" s="43" t="s">
        <v>1370</v>
      </c>
      <c r="Q1462" s="43" t="s">
        <v>1371</v>
      </c>
      <c r="R1462" s="46"/>
      <c r="S1462" s="43" t="s">
        <v>4486</v>
      </c>
      <c r="T1462" s="44" t="s">
        <v>8588</v>
      </c>
      <c r="U1462" s="43" t="s">
        <v>1401</v>
      </c>
      <c r="V1462" s="43" t="s">
        <v>4869</v>
      </c>
      <c r="W1462" s="44" t="s">
        <v>13723</v>
      </c>
      <c r="X1462" s="44" t="s">
        <v>8371</v>
      </c>
      <c r="Y1462" s="44" t="s">
        <v>8372</v>
      </c>
      <c r="Z1462" s="44" t="s">
        <v>8589</v>
      </c>
      <c r="AA1462" s="43" t="s">
        <v>4918</v>
      </c>
      <c r="AB1462" s="43" t="s">
        <v>16986</v>
      </c>
      <c r="AC1462" s="43" t="s">
        <v>1374</v>
      </c>
      <c r="AD1462" s="43" t="s">
        <v>1374</v>
      </c>
      <c r="AE1462" s="43" t="s">
        <v>4919</v>
      </c>
      <c r="AF1462" s="43" t="s">
        <v>16987</v>
      </c>
      <c r="AG1462" s="43" t="s">
        <v>1374</v>
      </c>
      <c r="AH1462" s="43" t="s">
        <v>1374</v>
      </c>
    </row>
    <row r="1463" spans="1:34">
      <c r="A1463" s="43" t="s">
        <v>4514</v>
      </c>
      <c r="B1463" s="43" t="s">
        <v>4484</v>
      </c>
      <c r="C1463" s="43" t="s">
        <v>16984</v>
      </c>
      <c r="D1463" s="44" t="s">
        <v>16985</v>
      </c>
      <c r="E1463" s="43" t="s">
        <v>1987</v>
      </c>
      <c r="F1463" s="43" t="s">
        <v>1988</v>
      </c>
      <c r="G1463" s="43" t="s">
        <v>1479</v>
      </c>
      <c r="H1463" s="43" t="s">
        <v>4651</v>
      </c>
      <c r="I1463" s="43" t="s">
        <v>1364</v>
      </c>
      <c r="J1463" s="43" t="s">
        <v>4485</v>
      </c>
      <c r="K1463" s="43" t="s">
        <v>1381</v>
      </c>
      <c r="L1463" s="43" t="s">
        <v>1367</v>
      </c>
      <c r="M1463" s="43" t="s">
        <v>1368</v>
      </c>
      <c r="N1463" s="44" t="s">
        <v>7695</v>
      </c>
      <c r="O1463" s="43" t="s">
        <v>7420</v>
      </c>
      <c r="P1463" s="43" t="s">
        <v>1370</v>
      </c>
      <c r="Q1463" s="43" t="s">
        <v>1371</v>
      </c>
      <c r="R1463" s="46"/>
      <c r="S1463" s="43" t="s">
        <v>4486</v>
      </c>
      <c r="T1463" s="44" t="s">
        <v>8588</v>
      </c>
      <c r="U1463" s="43" t="s">
        <v>1401</v>
      </c>
      <c r="V1463" s="43" t="s">
        <v>4869</v>
      </c>
      <c r="W1463" s="44" t="s">
        <v>13723</v>
      </c>
      <c r="X1463" s="44" t="s">
        <v>8371</v>
      </c>
      <c r="Y1463" s="44" t="s">
        <v>8372</v>
      </c>
      <c r="Z1463" s="44" t="s">
        <v>8589</v>
      </c>
      <c r="AA1463" s="43" t="s">
        <v>4918</v>
      </c>
      <c r="AB1463" s="43" t="s">
        <v>16986</v>
      </c>
      <c r="AC1463" s="43" t="s">
        <v>1374</v>
      </c>
      <c r="AD1463" s="43" t="s">
        <v>1374</v>
      </c>
      <c r="AE1463" s="43" t="s">
        <v>4919</v>
      </c>
      <c r="AF1463" s="43" t="s">
        <v>16987</v>
      </c>
      <c r="AG1463" s="43" t="s">
        <v>1374</v>
      </c>
      <c r="AH1463" s="43" t="s">
        <v>1374</v>
      </c>
    </row>
    <row r="1464" spans="1:34">
      <c r="A1464" s="43" t="s">
        <v>6482</v>
      </c>
      <c r="B1464" s="43" t="s">
        <v>6161</v>
      </c>
      <c r="C1464" s="43" t="s">
        <v>16988</v>
      </c>
      <c r="D1464" s="44" t="s">
        <v>16989</v>
      </c>
      <c r="E1464" s="43" t="s">
        <v>2872</v>
      </c>
      <c r="F1464" s="43" t="s">
        <v>2873</v>
      </c>
      <c r="G1464" s="43" t="s">
        <v>1362</v>
      </c>
      <c r="H1464" s="43" t="s">
        <v>1509</v>
      </c>
      <c r="I1464" s="43" t="s">
        <v>1364</v>
      </c>
      <c r="J1464" s="43" t="s">
        <v>6162</v>
      </c>
      <c r="K1464" s="43" t="s">
        <v>1472</v>
      </c>
      <c r="L1464" s="43" t="s">
        <v>1367</v>
      </c>
      <c r="M1464" s="43" t="s">
        <v>6037</v>
      </c>
      <c r="N1464" s="44" t="s">
        <v>7706</v>
      </c>
      <c r="O1464" s="43" t="s">
        <v>6163</v>
      </c>
      <c r="P1464" s="43" t="s">
        <v>1370</v>
      </c>
      <c r="Q1464" s="43" t="s">
        <v>1371</v>
      </c>
      <c r="R1464" s="46"/>
      <c r="S1464" s="43" t="s">
        <v>2109</v>
      </c>
      <c r="T1464" s="44" t="s">
        <v>8590</v>
      </c>
      <c r="U1464" s="43" t="s">
        <v>1372</v>
      </c>
      <c r="V1464" s="43" t="s">
        <v>4869</v>
      </c>
      <c r="W1464" s="44" t="s">
        <v>7697</v>
      </c>
      <c r="X1464" s="44" t="s">
        <v>8591</v>
      </c>
      <c r="Y1464" s="44" t="s">
        <v>8592</v>
      </c>
      <c r="Z1464" s="44" t="s">
        <v>16990</v>
      </c>
      <c r="AA1464" s="43" t="s">
        <v>6164</v>
      </c>
      <c r="AB1464" s="43" t="s">
        <v>16991</v>
      </c>
      <c r="AC1464" s="43" t="s">
        <v>1374</v>
      </c>
      <c r="AD1464" s="43" t="s">
        <v>1374</v>
      </c>
      <c r="AE1464" s="43" t="s">
        <v>1374</v>
      </c>
      <c r="AF1464" s="43" t="s">
        <v>1374</v>
      </c>
      <c r="AG1464" s="43" t="s">
        <v>1374</v>
      </c>
      <c r="AH1464" s="43" t="s">
        <v>1374</v>
      </c>
    </row>
    <row r="1465" spans="1:34">
      <c r="A1465" s="43" t="s">
        <v>6483</v>
      </c>
      <c r="B1465" s="43" t="s">
        <v>6161</v>
      </c>
      <c r="C1465" s="43" t="s">
        <v>16988</v>
      </c>
      <c r="D1465" s="44" t="s">
        <v>16989</v>
      </c>
      <c r="E1465" s="43" t="s">
        <v>2872</v>
      </c>
      <c r="F1465" s="43" t="s">
        <v>2873</v>
      </c>
      <c r="G1465" s="43" t="s">
        <v>1362</v>
      </c>
      <c r="H1465" s="43" t="s">
        <v>1509</v>
      </c>
      <c r="I1465" s="43" t="s">
        <v>1364</v>
      </c>
      <c r="J1465" s="43" t="s">
        <v>6162</v>
      </c>
      <c r="K1465" s="43" t="s">
        <v>1366</v>
      </c>
      <c r="L1465" s="43" t="s">
        <v>1367</v>
      </c>
      <c r="M1465" s="43" t="s">
        <v>6037</v>
      </c>
      <c r="N1465" s="44" t="s">
        <v>7706</v>
      </c>
      <c r="O1465" s="43" t="s">
        <v>6163</v>
      </c>
      <c r="P1465" s="43" t="s">
        <v>1370</v>
      </c>
      <c r="Q1465" s="43" t="s">
        <v>1371</v>
      </c>
      <c r="R1465" s="46"/>
      <c r="S1465" s="43" t="s">
        <v>2109</v>
      </c>
      <c r="T1465" s="44" t="s">
        <v>8590</v>
      </c>
      <c r="U1465" s="43" t="s">
        <v>1372</v>
      </c>
      <c r="V1465" s="43" t="s">
        <v>4869</v>
      </c>
      <c r="W1465" s="44" t="s">
        <v>7697</v>
      </c>
      <c r="X1465" s="44" t="s">
        <v>8591</v>
      </c>
      <c r="Y1465" s="44" t="s">
        <v>8592</v>
      </c>
      <c r="Z1465" s="44" t="s">
        <v>16990</v>
      </c>
      <c r="AA1465" s="43" t="s">
        <v>6164</v>
      </c>
      <c r="AB1465" s="43" t="s">
        <v>16991</v>
      </c>
      <c r="AC1465" s="43" t="s">
        <v>1374</v>
      </c>
      <c r="AD1465" s="43" t="s">
        <v>1374</v>
      </c>
      <c r="AE1465" s="43" t="s">
        <v>1374</v>
      </c>
      <c r="AF1465" s="43" t="s">
        <v>1374</v>
      </c>
      <c r="AG1465" s="43" t="s">
        <v>1374</v>
      </c>
      <c r="AH1465" s="43" t="s">
        <v>1374</v>
      </c>
    </row>
    <row r="1466" spans="1:34">
      <c r="A1466" s="43" t="s">
        <v>6484</v>
      </c>
      <c r="B1466" s="43" t="s">
        <v>6485</v>
      </c>
      <c r="C1466" s="43" t="s">
        <v>13473</v>
      </c>
      <c r="D1466" s="44" t="s">
        <v>13474</v>
      </c>
      <c r="E1466" s="43" t="s">
        <v>2088</v>
      </c>
      <c r="F1466" s="43" t="s">
        <v>2089</v>
      </c>
      <c r="G1466" s="43" t="s">
        <v>1362</v>
      </c>
      <c r="H1466" s="43" t="s">
        <v>6055</v>
      </c>
      <c r="I1466" s="43" t="s">
        <v>1364</v>
      </c>
      <c r="J1466" s="43" t="s">
        <v>4096</v>
      </c>
      <c r="K1466" s="43" t="s">
        <v>1472</v>
      </c>
      <c r="L1466" s="43" t="s">
        <v>1367</v>
      </c>
      <c r="M1466" s="43" t="s">
        <v>6037</v>
      </c>
      <c r="N1466" s="44" t="s">
        <v>7706</v>
      </c>
      <c r="O1466" s="43" t="s">
        <v>7435</v>
      </c>
      <c r="P1466" s="43" t="s">
        <v>1370</v>
      </c>
      <c r="Q1466" s="43" t="s">
        <v>1371</v>
      </c>
      <c r="R1466" s="46"/>
      <c r="S1466" s="43" t="s">
        <v>6486</v>
      </c>
      <c r="T1466" s="44" t="s">
        <v>8593</v>
      </c>
      <c r="U1466" s="43" t="s">
        <v>1372</v>
      </c>
      <c r="V1466" s="43" t="s">
        <v>1373</v>
      </c>
      <c r="W1466" s="44" t="s">
        <v>13723</v>
      </c>
      <c r="X1466" s="44" t="s">
        <v>8533</v>
      </c>
      <c r="Y1466" s="44" t="s">
        <v>8534</v>
      </c>
      <c r="Z1466" s="44" t="s">
        <v>14293</v>
      </c>
      <c r="AA1466" s="43" t="s">
        <v>6845</v>
      </c>
      <c r="AB1466" s="43" t="s">
        <v>13475</v>
      </c>
      <c r="AC1466" s="43" t="s">
        <v>1374</v>
      </c>
      <c r="AD1466" s="43" t="s">
        <v>1374</v>
      </c>
      <c r="AE1466" s="43" t="s">
        <v>6846</v>
      </c>
      <c r="AF1466" s="43" t="s">
        <v>21287</v>
      </c>
      <c r="AG1466" s="43" t="s">
        <v>21288</v>
      </c>
      <c r="AH1466" s="43" t="s">
        <v>21289</v>
      </c>
    </row>
    <row r="1467" spans="1:34">
      <c r="A1467" s="43" t="s">
        <v>6487</v>
      </c>
      <c r="B1467" s="43" t="s">
        <v>6485</v>
      </c>
      <c r="C1467" s="43" t="s">
        <v>13473</v>
      </c>
      <c r="D1467" s="44" t="s">
        <v>13474</v>
      </c>
      <c r="E1467" s="43" t="s">
        <v>2088</v>
      </c>
      <c r="F1467" s="43" t="s">
        <v>2089</v>
      </c>
      <c r="G1467" s="43" t="s">
        <v>1362</v>
      </c>
      <c r="H1467" s="43" t="s">
        <v>6055</v>
      </c>
      <c r="I1467" s="43" t="s">
        <v>1364</v>
      </c>
      <c r="J1467" s="43" t="s">
        <v>4096</v>
      </c>
      <c r="K1467" s="43" t="s">
        <v>1366</v>
      </c>
      <c r="L1467" s="43" t="s">
        <v>1367</v>
      </c>
      <c r="M1467" s="43" t="s">
        <v>6037</v>
      </c>
      <c r="N1467" s="44" t="s">
        <v>7706</v>
      </c>
      <c r="O1467" s="43" t="s">
        <v>7435</v>
      </c>
      <c r="P1467" s="43" t="s">
        <v>1370</v>
      </c>
      <c r="Q1467" s="43" t="s">
        <v>1371</v>
      </c>
      <c r="R1467" s="46"/>
      <c r="S1467" s="43" t="s">
        <v>6486</v>
      </c>
      <c r="T1467" s="44" t="s">
        <v>8593</v>
      </c>
      <c r="U1467" s="43" t="s">
        <v>1372</v>
      </c>
      <c r="V1467" s="43" t="s">
        <v>1373</v>
      </c>
      <c r="W1467" s="44" t="s">
        <v>13723</v>
      </c>
      <c r="X1467" s="44" t="s">
        <v>8533</v>
      </c>
      <c r="Y1467" s="44" t="s">
        <v>8534</v>
      </c>
      <c r="Z1467" s="44" t="s">
        <v>14293</v>
      </c>
      <c r="AA1467" s="43" t="s">
        <v>6845</v>
      </c>
      <c r="AB1467" s="43" t="s">
        <v>13475</v>
      </c>
      <c r="AC1467" s="43" t="s">
        <v>1374</v>
      </c>
      <c r="AD1467" s="43" t="s">
        <v>1374</v>
      </c>
      <c r="AE1467" s="43" t="s">
        <v>6846</v>
      </c>
      <c r="AF1467" s="43" t="s">
        <v>21287</v>
      </c>
      <c r="AG1467" s="43" t="s">
        <v>21288</v>
      </c>
      <c r="AH1467" s="43" t="s">
        <v>21289</v>
      </c>
    </row>
    <row r="1468" spans="1:34">
      <c r="A1468" s="43" t="s">
        <v>6488</v>
      </c>
      <c r="B1468" s="43" t="s">
        <v>6489</v>
      </c>
      <c r="C1468" s="43" t="s">
        <v>16992</v>
      </c>
      <c r="D1468" s="44" t="s">
        <v>16993</v>
      </c>
      <c r="E1468" s="43" t="s">
        <v>1637</v>
      </c>
      <c r="F1468" s="43" t="s">
        <v>1638</v>
      </c>
      <c r="G1468" s="43" t="s">
        <v>1362</v>
      </c>
      <c r="H1468" s="43" t="s">
        <v>1509</v>
      </c>
      <c r="I1468" s="43" t="s">
        <v>1364</v>
      </c>
      <c r="J1468" s="43" t="s">
        <v>1639</v>
      </c>
      <c r="K1468" s="43" t="s">
        <v>1472</v>
      </c>
      <c r="L1468" s="43" t="s">
        <v>1367</v>
      </c>
      <c r="M1468" s="43" t="s">
        <v>6037</v>
      </c>
      <c r="N1468" s="44" t="s">
        <v>7706</v>
      </c>
      <c r="O1468" s="43" t="s">
        <v>4449</v>
      </c>
      <c r="P1468" s="43" t="s">
        <v>1370</v>
      </c>
      <c r="Q1468" s="43" t="s">
        <v>1371</v>
      </c>
      <c r="R1468" s="46"/>
      <c r="S1468" s="43" t="s">
        <v>3850</v>
      </c>
      <c r="T1468" s="44" t="s">
        <v>8594</v>
      </c>
      <c r="U1468" s="43" t="s">
        <v>1372</v>
      </c>
      <c r="V1468" s="43" t="s">
        <v>1427</v>
      </c>
      <c r="W1468" s="44" t="s">
        <v>7697</v>
      </c>
      <c r="X1468" s="44" t="s">
        <v>8167</v>
      </c>
      <c r="Y1468" s="44" t="s">
        <v>8595</v>
      </c>
      <c r="Z1468" s="44" t="s">
        <v>16994</v>
      </c>
      <c r="AA1468" s="43" t="s">
        <v>6847</v>
      </c>
      <c r="AB1468" s="43" t="s">
        <v>16995</v>
      </c>
      <c r="AC1468" s="43" t="s">
        <v>1374</v>
      </c>
      <c r="AD1468" s="43" t="s">
        <v>1374</v>
      </c>
      <c r="AE1468" s="43" t="s">
        <v>6848</v>
      </c>
      <c r="AF1468" s="43" t="s">
        <v>16996</v>
      </c>
      <c r="AG1468" s="43" t="s">
        <v>6849</v>
      </c>
      <c r="AH1468" s="43" t="s">
        <v>16997</v>
      </c>
    </row>
    <row r="1469" spans="1:34">
      <c r="A1469" s="43" t="s">
        <v>6490</v>
      </c>
      <c r="B1469" s="43" t="s">
        <v>6489</v>
      </c>
      <c r="C1469" s="43" t="s">
        <v>16992</v>
      </c>
      <c r="D1469" s="44" t="s">
        <v>16993</v>
      </c>
      <c r="E1469" s="43" t="s">
        <v>1637</v>
      </c>
      <c r="F1469" s="43" t="s">
        <v>1638</v>
      </c>
      <c r="G1469" s="43" t="s">
        <v>1362</v>
      </c>
      <c r="H1469" s="43" t="s">
        <v>1509</v>
      </c>
      <c r="I1469" s="43" t="s">
        <v>1364</v>
      </c>
      <c r="J1469" s="43" t="s">
        <v>1639</v>
      </c>
      <c r="K1469" s="43" t="s">
        <v>1366</v>
      </c>
      <c r="L1469" s="43" t="s">
        <v>1367</v>
      </c>
      <c r="M1469" s="43" t="s">
        <v>6037</v>
      </c>
      <c r="N1469" s="44" t="s">
        <v>7706</v>
      </c>
      <c r="O1469" s="43" t="s">
        <v>4449</v>
      </c>
      <c r="P1469" s="43" t="s">
        <v>1370</v>
      </c>
      <c r="Q1469" s="43" t="s">
        <v>1371</v>
      </c>
      <c r="R1469" s="46"/>
      <c r="S1469" s="43" t="s">
        <v>3850</v>
      </c>
      <c r="T1469" s="44" t="s">
        <v>8594</v>
      </c>
      <c r="U1469" s="43" t="s">
        <v>1372</v>
      </c>
      <c r="V1469" s="43" t="s">
        <v>1427</v>
      </c>
      <c r="W1469" s="44" t="s">
        <v>7697</v>
      </c>
      <c r="X1469" s="44" t="s">
        <v>8167</v>
      </c>
      <c r="Y1469" s="44" t="s">
        <v>8595</v>
      </c>
      <c r="Z1469" s="44" t="s">
        <v>16994</v>
      </c>
      <c r="AA1469" s="43" t="s">
        <v>6847</v>
      </c>
      <c r="AB1469" s="43" t="s">
        <v>16995</v>
      </c>
      <c r="AC1469" s="43" t="s">
        <v>1374</v>
      </c>
      <c r="AD1469" s="43" t="s">
        <v>1374</v>
      </c>
      <c r="AE1469" s="43" t="s">
        <v>6848</v>
      </c>
      <c r="AF1469" s="43" t="s">
        <v>16996</v>
      </c>
      <c r="AG1469" s="43" t="s">
        <v>6849</v>
      </c>
      <c r="AH1469" s="43" t="s">
        <v>16997</v>
      </c>
    </row>
    <row r="1470" spans="1:34">
      <c r="A1470" s="43" t="s">
        <v>6491</v>
      </c>
      <c r="B1470" s="43" t="s">
        <v>6165</v>
      </c>
      <c r="C1470" s="43" t="s">
        <v>14294</v>
      </c>
      <c r="D1470" s="44" t="s">
        <v>20731</v>
      </c>
      <c r="E1470" s="43" t="s">
        <v>3285</v>
      </c>
      <c r="F1470" s="43" t="s">
        <v>3286</v>
      </c>
      <c r="G1470" s="43" t="s">
        <v>1362</v>
      </c>
      <c r="H1470" s="43" t="s">
        <v>1509</v>
      </c>
      <c r="I1470" s="43" t="s">
        <v>1364</v>
      </c>
      <c r="J1470" s="43" t="s">
        <v>4292</v>
      </c>
      <c r="K1470" s="43" t="s">
        <v>1472</v>
      </c>
      <c r="L1470" s="43" t="s">
        <v>1367</v>
      </c>
      <c r="M1470" s="43" t="s">
        <v>6037</v>
      </c>
      <c r="N1470" s="44" t="s">
        <v>7706</v>
      </c>
      <c r="O1470" s="43" t="s">
        <v>3287</v>
      </c>
      <c r="P1470" s="43" t="s">
        <v>1370</v>
      </c>
      <c r="Q1470" s="43" t="s">
        <v>1371</v>
      </c>
      <c r="R1470" s="46"/>
      <c r="S1470" s="43" t="s">
        <v>1713</v>
      </c>
      <c r="T1470" s="44" t="s">
        <v>8596</v>
      </c>
      <c r="U1470" s="43" t="s">
        <v>1372</v>
      </c>
      <c r="V1470" s="43" t="s">
        <v>4869</v>
      </c>
      <c r="W1470" s="44" t="s">
        <v>7697</v>
      </c>
      <c r="X1470" s="44" t="s">
        <v>8455</v>
      </c>
      <c r="Y1470" s="44" t="s">
        <v>8456</v>
      </c>
      <c r="Z1470" s="44" t="s">
        <v>14295</v>
      </c>
      <c r="AA1470" s="43" t="s">
        <v>6166</v>
      </c>
      <c r="AB1470" s="43" t="s">
        <v>14296</v>
      </c>
      <c r="AC1470" s="43" t="s">
        <v>1374</v>
      </c>
      <c r="AD1470" s="43" t="s">
        <v>1374</v>
      </c>
      <c r="AE1470" s="43" t="s">
        <v>16998</v>
      </c>
      <c r="AF1470" s="43" t="s">
        <v>16999</v>
      </c>
      <c r="AG1470" s="43" t="s">
        <v>1374</v>
      </c>
      <c r="AH1470" s="43" t="s">
        <v>1374</v>
      </c>
    </row>
    <row r="1471" spans="1:34">
      <c r="A1471" s="43" t="s">
        <v>6492</v>
      </c>
      <c r="B1471" s="43" t="s">
        <v>6165</v>
      </c>
      <c r="C1471" s="43" t="s">
        <v>14294</v>
      </c>
      <c r="D1471" s="44" t="s">
        <v>20731</v>
      </c>
      <c r="E1471" s="43" t="s">
        <v>3285</v>
      </c>
      <c r="F1471" s="43" t="s">
        <v>3286</v>
      </c>
      <c r="G1471" s="43" t="s">
        <v>1362</v>
      </c>
      <c r="H1471" s="43" t="s">
        <v>1509</v>
      </c>
      <c r="I1471" s="43" t="s">
        <v>1364</v>
      </c>
      <c r="J1471" s="43" t="s">
        <v>4292</v>
      </c>
      <c r="K1471" s="43" t="s">
        <v>1366</v>
      </c>
      <c r="L1471" s="43" t="s">
        <v>1367</v>
      </c>
      <c r="M1471" s="43" t="s">
        <v>6037</v>
      </c>
      <c r="N1471" s="44" t="s">
        <v>7706</v>
      </c>
      <c r="O1471" s="43" t="s">
        <v>3287</v>
      </c>
      <c r="P1471" s="43" t="s">
        <v>1370</v>
      </c>
      <c r="Q1471" s="43" t="s">
        <v>1371</v>
      </c>
      <c r="R1471" s="46"/>
      <c r="S1471" s="43" t="s">
        <v>1713</v>
      </c>
      <c r="T1471" s="44" t="s">
        <v>8596</v>
      </c>
      <c r="U1471" s="43" t="s">
        <v>1372</v>
      </c>
      <c r="V1471" s="43" t="s">
        <v>4869</v>
      </c>
      <c r="W1471" s="44" t="s">
        <v>7697</v>
      </c>
      <c r="X1471" s="44" t="s">
        <v>8455</v>
      </c>
      <c r="Y1471" s="44" t="s">
        <v>8456</v>
      </c>
      <c r="Z1471" s="44" t="s">
        <v>14295</v>
      </c>
      <c r="AA1471" s="43" t="s">
        <v>6166</v>
      </c>
      <c r="AB1471" s="43" t="s">
        <v>14296</v>
      </c>
      <c r="AC1471" s="43" t="s">
        <v>1374</v>
      </c>
      <c r="AD1471" s="43" t="s">
        <v>1374</v>
      </c>
      <c r="AE1471" s="43" t="s">
        <v>16998</v>
      </c>
      <c r="AF1471" s="43" t="s">
        <v>16999</v>
      </c>
      <c r="AG1471" s="43" t="s">
        <v>1374</v>
      </c>
      <c r="AH1471" s="43" t="s">
        <v>1374</v>
      </c>
    </row>
    <row r="1472" spans="1:34">
      <c r="A1472" s="43" t="s">
        <v>4473</v>
      </c>
      <c r="B1472" s="43" t="s">
        <v>4470</v>
      </c>
      <c r="C1472" s="43" t="s">
        <v>4471</v>
      </c>
      <c r="D1472" s="44" t="s">
        <v>8597</v>
      </c>
      <c r="E1472" s="43" t="s">
        <v>3054</v>
      </c>
      <c r="F1472" s="43" t="s">
        <v>18274</v>
      </c>
      <c r="G1472" s="43" t="s">
        <v>1479</v>
      </c>
      <c r="H1472" s="43" t="s">
        <v>1503</v>
      </c>
      <c r="I1472" s="43" t="s">
        <v>1364</v>
      </c>
      <c r="J1472" s="43" t="s">
        <v>4352</v>
      </c>
      <c r="K1472" s="43" t="s">
        <v>1560</v>
      </c>
      <c r="L1472" s="43" t="s">
        <v>1367</v>
      </c>
      <c r="M1472" s="43" t="s">
        <v>1368</v>
      </c>
      <c r="N1472" s="44" t="s">
        <v>7695</v>
      </c>
      <c r="O1472" s="43" t="s">
        <v>7441</v>
      </c>
      <c r="P1472" s="43" t="s">
        <v>1370</v>
      </c>
      <c r="Q1472" s="43" t="s">
        <v>1371</v>
      </c>
      <c r="R1472" s="46"/>
      <c r="S1472" s="43" t="s">
        <v>4472</v>
      </c>
      <c r="T1472" s="44" t="s">
        <v>8598</v>
      </c>
      <c r="U1472" s="43" t="s">
        <v>1372</v>
      </c>
      <c r="V1472" s="43" t="s">
        <v>1427</v>
      </c>
      <c r="W1472" s="44" t="s">
        <v>7697</v>
      </c>
      <c r="X1472" s="44" t="s">
        <v>8193</v>
      </c>
      <c r="Y1472" s="44" t="s">
        <v>8194</v>
      </c>
      <c r="Z1472" s="44" t="s">
        <v>8599</v>
      </c>
      <c r="AA1472" s="43" t="s">
        <v>4920</v>
      </c>
      <c r="AB1472" s="43" t="s">
        <v>12455</v>
      </c>
      <c r="AC1472" s="43" t="s">
        <v>1374</v>
      </c>
      <c r="AD1472" s="43" t="s">
        <v>1374</v>
      </c>
      <c r="AE1472" s="43" t="s">
        <v>4921</v>
      </c>
      <c r="AF1472" s="43" t="s">
        <v>7105</v>
      </c>
      <c r="AG1472" s="43" t="s">
        <v>1374</v>
      </c>
      <c r="AH1472" s="43" t="s">
        <v>1374</v>
      </c>
    </row>
    <row r="1473" spans="1:34">
      <c r="A1473" s="43" t="s">
        <v>4469</v>
      </c>
      <c r="B1473" s="43" t="s">
        <v>4470</v>
      </c>
      <c r="C1473" s="43" t="s">
        <v>4471</v>
      </c>
      <c r="D1473" s="44" t="s">
        <v>8597</v>
      </c>
      <c r="E1473" s="43" t="s">
        <v>3054</v>
      </c>
      <c r="F1473" s="43" t="s">
        <v>18274</v>
      </c>
      <c r="G1473" s="43" t="s">
        <v>1479</v>
      </c>
      <c r="H1473" s="43" t="s">
        <v>1503</v>
      </c>
      <c r="I1473" s="43" t="s">
        <v>1364</v>
      </c>
      <c r="J1473" s="43" t="s">
        <v>4352</v>
      </c>
      <c r="K1473" s="43" t="s">
        <v>1381</v>
      </c>
      <c r="L1473" s="43" t="s">
        <v>1367</v>
      </c>
      <c r="M1473" s="43" t="s">
        <v>1368</v>
      </c>
      <c r="N1473" s="44" t="s">
        <v>7695</v>
      </c>
      <c r="O1473" s="43" t="s">
        <v>7441</v>
      </c>
      <c r="P1473" s="43" t="s">
        <v>1370</v>
      </c>
      <c r="Q1473" s="43" t="s">
        <v>1371</v>
      </c>
      <c r="R1473" s="46"/>
      <c r="S1473" s="43" t="s">
        <v>4472</v>
      </c>
      <c r="T1473" s="44" t="s">
        <v>8598</v>
      </c>
      <c r="U1473" s="43" t="s">
        <v>1372</v>
      </c>
      <c r="V1473" s="43" t="s">
        <v>1427</v>
      </c>
      <c r="W1473" s="44" t="s">
        <v>7697</v>
      </c>
      <c r="X1473" s="44" t="s">
        <v>8193</v>
      </c>
      <c r="Y1473" s="44" t="s">
        <v>8194</v>
      </c>
      <c r="Z1473" s="44" t="s">
        <v>8599</v>
      </c>
      <c r="AA1473" s="43" t="s">
        <v>4920</v>
      </c>
      <c r="AB1473" s="43" t="s">
        <v>12455</v>
      </c>
      <c r="AC1473" s="43" t="s">
        <v>1374</v>
      </c>
      <c r="AD1473" s="43" t="s">
        <v>1374</v>
      </c>
      <c r="AE1473" s="43" t="s">
        <v>4921</v>
      </c>
      <c r="AF1473" s="43" t="s">
        <v>7105</v>
      </c>
      <c r="AG1473" s="43" t="s">
        <v>1374</v>
      </c>
      <c r="AH1473" s="43" t="s">
        <v>1374</v>
      </c>
    </row>
    <row r="1474" spans="1:34">
      <c r="A1474" s="43" t="s">
        <v>11206</v>
      </c>
      <c r="B1474" s="43" t="s">
        <v>6494</v>
      </c>
      <c r="C1474" s="43" t="s">
        <v>17000</v>
      </c>
      <c r="D1474" s="44" t="s">
        <v>17001</v>
      </c>
      <c r="E1474" s="43" t="s">
        <v>1481</v>
      </c>
      <c r="F1474" s="43" t="s">
        <v>1467</v>
      </c>
      <c r="G1474" s="43" t="s">
        <v>1479</v>
      </c>
      <c r="H1474" s="43" t="s">
        <v>1509</v>
      </c>
      <c r="I1474" s="43" t="s">
        <v>1364</v>
      </c>
      <c r="J1474" s="43" t="s">
        <v>1482</v>
      </c>
      <c r="K1474" s="43" t="s">
        <v>1472</v>
      </c>
      <c r="L1474" s="43" t="s">
        <v>1367</v>
      </c>
      <c r="M1474" s="43" t="s">
        <v>6037</v>
      </c>
      <c r="N1474" s="44" t="s">
        <v>7706</v>
      </c>
      <c r="O1474" s="43" t="s">
        <v>7442</v>
      </c>
      <c r="P1474" s="43" t="s">
        <v>1370</v>
      </c>
      <c r="Q1474" s="43" t="s">
        <v>1371</v>
      </c>
      <c r="R1474" s="46"/>
      <c r="S1474" s="43" t="s">
        <v>6495</v>
      </c>
      <c r="T1474" s="44" t="s">
        <v>8600</v>
      </c>
      <c r="U1474" s="43" t="s">
        <v>1372</v>
      </c>
      <c r="V1474" s="43" t="s">
        <v>1373</v>
      </c>
      <c r="W1474" s="44" t="s">
        <v>7697</v>
      </c>
      <c r="X1474" s="44" t="s">
        <v>8601</v>
      </c>
      <c r="Y1474" s="44" t="s">
        <v>8602</v>
      </c>
      <c r="Z1474" s="44" t="s">
        <v>17002</v>
      </c>
      <c r="AA1474" s="43" t="s">
        <v>6850</v>
      </c>
      <c r="AB1474" s="43" t="s">
        <v>17003</v>
      </c>
      <c r="AC1474" s="43" t="s">
        <v>1374</v>
      </c>
      <c r="AD1474" s="43" t="s">
        <v>1374</v>
      </c>
      <c r="AE1474" s="43" t="s">
        <v>6851</v>
      </c>
      <c r="AF1474" s="43" t="s">
        <v>17004</v>
      </c>
      <c r="AG1474" s="43" t="s">
        <v>6852</v>
      </c>
      <c r="AH1474" s="43" t="s">
        <v>17005</v>
      </c>
    </row>
    <row r="1475" spans="1:34">
      <c r="A1475" s="43" t="s">
        <v>6493</v>
      </c>
      <c r="B1475" s="43" t="s">
        <v>6494</v>
      </c>
      <c r="C1475" s="43" t="s">
        <v>17000</v>
      </c>
      <c r="D1475" s="44" t="s">
        <v>17001</v>
      </c>
      <c r="E1475" s="43" t="s">
        <v>1481</v>
      </c>
      <c r="F1475" s="43" t="s">
        <v>1467</v>
      </c>
      <c r="G1475" s="43" t="s">
        <v>1479</v>
      </c>
      <c r="H1475" s="43" t="s">
        <v>1509</v>
      </c>
      <c r="I1475" s="43" t="s">
        <v>1364</v>
      </c>
      <c r="J1475" s="43" t="s">
        <v>1482</v>
      </c>
      <c r="K1475" s="43" t="s">
        <v>1366</v>
      </c>
      <c r="L1475" s="43" t="s">
        <v>1367</v>
      </c>
      <c r="M1475" s="43" t="s">
        <v>6037</v>
      </c>
      <c r="N1475" s="44" t="s">
        <v>7706</v>
      </c>
      <c r="O1475" s="43" t="s">
        <v>7442</v>
      </c>
      <c r="P1475" s="43" t="s">
        <v>1370</v>
      </c>
      <c r="Q1475" s="43" t="s">
        <v>1371</v>
      </c>
      <c r="R1475" s="46"/>
      <c r="S1475" s="43" t="s">
        <v>6495</v>
      </c>
      <c r="T1475" s="44" t="s">
        <v>8600</v>
      </c>
      <c r="U1475" s="43" t="s">
        <v>1372</v>
      </c>
      <c r="V1475" s="43" t="s">
        <v>1373</v>
      </c>
      <c r="W1475" s="44" t="s">
        <v>7697</v>
      </c>
      <c r="X1475" s="44" t="s">
        <v>8601</v>
      </c>
      <c r="Y1475" s="44" t="s">
        <v>8602</v>
      </c>
      <c r="Z1475" s="44" t="s">
        <v>17002</v>
      </c>
      <c r="AA1475" s="43" t="s">
        <v>6850</v>
      </c>
      <c r="AB1475" s="43" t="s">
        <v>17003</v>
      </c>
      <c r="AC1475" s="43" t="s">
        <v>1374</v>
      </c>
      <c r="AD1475" s="43" t="s">
        <v>1374</v>
      </c>
      <c r="AE1475" s="43" t="s">
        <v>6851</v>
      </c>
      <c r="AF1475" s="43" t="s">
        <v>17004</v>
      </c>
      <c r="AG1475" s="43" t="s">
        <v>6852</v>
      </c>
      <c r="AH1475" s="43" t="s">
        <v>17005</v>
      </c>
    </row>
    <row r="1476" spans="1:34">
      <c r="A1476" s="43" t="s">
        <v>6496</v>
      </c>
      <c r="B1476" s="43" t="s">
        <v>6167</v>
      </c>
      <c r="C1476" s="43" t="s">
        <v>17006</v>
      </c>
      <c r="D1476" s="44" t="s">
        <v>17007</v>
      </c>
      <c r="E1476" s="43" t="s">
        <v>2019</v>
      </c>
      <c r="F1476" s="43" t="s">
        <v>2020</v>
      </c>
      <c r="G1476" s="43" t="s">
        <v>1362</v>
      </c>
      <c r="H1476" s="43" t="s">
        <v>1509</v>
      </c>
      <c r="I1476" s="43" t="s">
        <v>1364</v>
      </c>
      <c r="J1476" s="43" t="s">
        <v>4089</v>
      </c>
      <c r="K1476" s="43" t="s">
        <v>1472</v>
      </c>
      <c r="L1476" s="43" t="s">
        <v>1367</v>
      </c>
      <c r="M1476" s="43" t="s">
        <v>6037</v>
      </c>
      <c r="N1476" s="44" t="s">
        <v>7706</v>
      </c>
      <c r="O1476" s="43" t="s">
        <v>7443</v>
      </c>
      <c r="P1476" s="43" t="s">
        <v>1370</v>
      </c>
      <c r="Q1476" s="43" t="s">
        <v>1371</v>
      </c>
      <c r="R1476" s="46"/>
      <c r="S1476" s="43" t="s">
        <v>6168</v>
      </c>
      <c r="T1476" s="44" t="s">
        <v>8603</v>
      </c>
      <c r="U1476" s="43" t="s">
        <v>1372</v>
      </c>
      <c r="V1476" s="43" t="s">
        <v>4869</v>
      </c>
      <c r="W1476" s="44" t="s">
        <v>7697</v>
      </c>
      <c r="X1476" s="44" t="s">
        <v>8318</v>
      </c>
      <c r="Y1476" s="44" t="s">
        <v>8319</v>
      </c>
      <c r="Z1476" s="44" t="s">
        <v>17008</v>
      </c>
      <c r="AA1476" s="43" t="s">
        <v>6169</v>
      </c>
      <c r="AB1476" s="43" t="s">
        <v>17009</v>
      </c>
      <c r="AC1476" s="43" t="s">
        <v>1374</v>
      </c>
      <c r="AD1476" s="43" t="s">
        <v>1374</v>
      </c>
      <c r="AE1476" s="43" t="s">
        <v>6170</v>
      </c>
      <c r="AF1476" s="43" t="s">
        <v>17010</v>
      </c>
      <c r="AG1476" s="43" t="s">
        <v>1374</v>
      </c>
      <c r="AH1476" s="43" t="s">
        <v>1374</v>
      </c>
    </row>
    <row r="1477" spans="1:34">
      <c r="A1477" s="43" t="s">
        <v>6497</v>
      </c>
      <c r="B1477" s="43" t="s">
        <v>6167</v>
      </c>
      <c r="C1477" s="43" t="s">
        <v>17006</v>
      </c>
      <c r="D1477" s="44" t="s">
        <v>17007</v>
      </c>
      <c r="E1477" s="43" t="s">
        <v>2019</v>
      </c>
      <c r="F1477" s="43" t="s">
        <v>2020</v>
      </c>
      <c r="G1477" s="43" t="s">
        <v>1362</v>
      </c>
      <c r="H1477" s="43" t="s">
        <v>1509</v>
      </c>
      <c r="I1477" s="43" t="s">
        <v>1364</v>
      </c>
      <c r="J1477" s="43" t="s">
        <v>4089</v>
      </c>
      <c r="K1477" s="43" t="s">
        <v>1366</v>
      </c>
      <c r="L1477" s="43" t="s">
        <v>1367</v>
      </c>
      <c r="M1477" s="43" t="s">
        <v>6037</v>
      </c>
      <c r="N1477" s="44" t="s">
        <v>7706</v>
      </c>
      <c r="O1477" s="43" t="s">
        <v>7443</v>
      </c>
      <c r="P1477" s="43" t="s">
        <v>1370</v>
      </c>
      <c r="Q1477" s="43" t="s">
        <v>1371</v>
      </c>
      <c r="R1477" s="46"/>
      <c r="S1477" s="43" t="s">
        <v>6168</v>
      </c>
      <c r="T1477" s="44" t="s">
        <v>8603</v>
      </c>
      <c r="U1477" s="43" t="s">
        <v>1372</v>
      </c>
      <c r="V1477" s="43" t="s">
        <v>4869</v>
      </c>
      <c r="W1477" s="44" t="s">
        <v>7697</v>
      </c>
      <c r="X1477" s="44" t="s">
        <v>8318</v>
      </c>
      <c r="Y1477" s="44" t="s">
        <v>8319</v>
      </c>
      <c r="Z1477" s="44" t="s">
        <v>17008</v>
      </c>
      <c r="AA1477" s="43" t="s">
        <v>6169</v>
      </c>
      <c r="AB1477" s="43" t="s">
        <v>17009</v>
      </c>
      <c r="AC1477" s="43" t="s">
        <v>1374</v>
      </c>
      <c r="AD1477" s="43" t="s">
        <v>1374</v>
      </c>
      <c r="AE1477" s="43" t="s">
        <v>6170</v>
      </c>
      <c r="AF1477" s="43" t="s">
        <v>17010</v>
      </c>
      <c r="AG1477" s="43" t="s">
        <v>1374</v>
      </c>
      <c r="AH1477" s="43" t="s">
        <v>1374</v>
      </c>
    </row>
    <row r="1478" spans="1:34">
      <c r="A1478" s="43" t="s">
        <v>6498</v>
      </c>
      <c r="B1478" s="43" t="s">
        <v>6499</v>
      </c>
      <c r="C1478" s="43" t="s">
        <v>13476</v>
      </c>
      <c r="D1478" s="44" t="s">
        <v>19532</v>
      </c>
      <c r="E1478" s="43" t="s">
        <v>7669</v>
      </c>
      <c r="F1478" s="43" t="s">
        <v>7670</v>
      </c>
      <c r="G1478" s="43" t="s">
        <v>1362</v>
      </c>
      <c r="H1478" s="43" t="s">
        <v>6273</v>
      </c>
      <c r="I1478" s="43" t="s">
        <v>1364</v>
      </c>
      <c r="J1478" s="43" t="s">
        <v>4189</v>
      </c>
      <c r="K1478" s="43" t="s">
        <v>1560</v>
      </c>
      <c r="L1478" s="43" t="s">
        <v>1367</v>
      </c>
      <c r="M1478" s="43" t="s">
        <v>6037</v>
      </c>
      <c r="N1478" s="44" t="s">
        <v>7706</v>
      </c>
      <c r="O1478" s="43" t="s">
        <v>7444</v>
      </c>
      <c r="P1478" s="43" t="s">
        <v>1370</v>
      </c>
      <c r="Q1478" s="43" t="s">
        <v>1371</v>
      </c>
      <c r="R1478" s="46"/>
      <c r="S1478" s="43" t="s">
        <v>6500</v>
      </c>
      <c r="T1478" s="44" t="s">
        <v>17011</v>
      </c>
      <c r="U1478" s="43" t="s">
        <v>1372</v>
      </c>
      <c r="V1478" s="43" t="s">
        <v>1373</v>
      </c>
      <c r="W1478" s="44" t="s">
        <v>13723</v>
      </c>
      <c r="X1478" s="44" t="s">
        <v>8604</v>
      </c>
      <c r="Y1478" s="44" t="s">
        <v>8605</v>
      </c>
      <c r="Z1478" s="44" t="s">
        <v>14297</v>
      </c>
      <c r="AA1478" s="43" t="s">
        <v>6853</v>
      </c>
      <c r="AB1478" s="43" t="s">
        <v>19533</v>
      </c>
      <c r="AC1478" s="43" t="s">
        <v>1374</v>
      </c>
      <c r="AD1478" s="43" t="s">
        <v>1374</v>
      </c>
      <c r="AE1478" s="43" t="s">
        <v>6854</v>
      </c>
      <c r="AF1478" s="43" t="s">
        <v>13477</v>
      </c>
      <c r="AG1478" s="43" t="s">
        <v>1374</v>
      </c>
      <c r="AH1478" s="43" t="s">
        <v>1374</v>
      </c>
    </row>
    <row r="1479" spans="1:34">
      <c r="A1479" s="43" t="s">
        <v>6501</v>
      </c>
      <c r="B1479" s="43" t="s">
        <v>6499</v>
      </c>
      <c r="C1479" s="43" t="s">
        <v>13476</v>
      </c>
      <c r="D1479" s="44" t="s">
        <v>19532</v>
      </c>
      <c r="E1479" s="43" t="s">
        <v>7669</v>
      </c>
      <c r="F1479" s="43" t="s">
        <v>7670</v>
      </c>
      <c r="G1479" s="43" t="s">
        <v>1362</v>
      </c>
      <c r="H1479" s="43" t="s">
        <v>6273</v>
      </c>
      <c r="I1479" s="43" t="s">
        <v>1364</v>
      </c>
      <c r="J1479" s="43" t="s">
        <v>4189</v>
      </c>
      <c r="K1479" s="43" t="s">
        <v>1366</v>
      </c>
      <c r="L1479" s="43" t="s">
        <v>1367</v>
      </c>
      <c r="M1479" s="43" t="s">
        <v>6037</v>
      </c>
      <c r="N1479" s="44" t="s">
        <v>7706</v>
      </c>
      <c r="O1479" s="43" t="s">
        <v>7444</v>
      </c>
      <c r="P1479" s="43" t="s">
        <v>1370</v>
      </c>
      <c r="Q1479" s="43" t="s">
        <v>1371</v>
      </c>
      <c r="R1479" s="46"/>
      <c r="S1479" s="43" t="s">
        <v>6500</v>
      </c>
      <c r="T1479" s="44" t="s">
        <v>17011</v>
      </c>
      <c r="U1479" s="43" t="s">
        <v>1372</v>
      </c>
      <c r="V1479" s="43" t="s">
        <v>1373</v>
      </c>
      <c r="W1479" s="44" t="s">
        <v>13723</v>
      </c>
      <c r="X1479" s="44" t="s">
        <v>8604</v>
      </c>
      <c r="Y1479" s="44" t="s">
        <v>8605</v>
      </c>
      <c r="Z1479" s="44" t="s">
        <v>14297</v>
      </c>
      <c r="AA1479" s="43" t="s">
        <v>6853</v>
      </c>
      <c r="AB1479" s="43" t="s">
        <v>19533</v>
      </c>
      <c r="AC1479" s="43" t="s">
        <v>1374</v>
      </c>
      <c r="AD1479" s="43" t="s">
        <v>1374</v>
      </c>
      <c r="AE1479" s="43" t="s">
        <v>6854</v>
      </c>
      <c r="AF1479" s="43" t="s">
        <v>13477</v>
      </c>
      <c r="AG1479" s="43" t="s">
        <v>1374</v>
      </c>
      <c r="AH1479" s="43" t="s">
        <v>1374</v>
      </c>
    </row>
    <row r="1480" spans="1:34">
      <c r="A1480" s="43" t="s">
        <v>6502</v>
      </c>
      <c r="B1480" s="43" t="s">
        <v>6171</v>
      </c>
      <c r="C1480" s="43" t="s">
        <v>14298</v>
      </c>
      <c r="D1480" s="44" t="s">
        <v>14299</v>
      </c>
      <c r="E1480" s="43" t="s">
        <v>1523</v>
      </c>
      <c r="F1480" s="43" t="s">
        <v>1524</v>
      </c>
      <c r="G1480" s="43" t="s">
        <v>1362</v>
      </c>
      <c r="H1480" s="43" t="s">
        <v>6055</v>
      </c>
      <c r="I1480" s="43" t="s">
        <v>1364</v>
      </c>
      <c r="J1480" s="43" t="s">
        <v>6172</v>
      </c>
      <c r="K1480" s="43" t="s">
        <v>1472</v>
      </c>
      <c r="L1480" s="43" t="s">
        <v>1367</v>
      </c>
      <c r="M1480" s="43" t="s">
        <v>6037</v>
      </c>
      <c r="N1480" s="44" t="s">
        <v>7706</v>
      </c>
      <c r="O1480" s="43" t="s">
        <v>6249</v>
      </c>
      <c r="P1480" s="43" t="s">
        <v>1370</v>
      </c>
      <c r="Q1480" s="43" t="s">
        <v>1371</v>
      </c>
      <c r="R1480" s="46"/>
      <c r="S1480" s="43" t="s">
        <v>3864</v>
      </c>
      <c r="T1480" s="44" t="s">
        <v>8606</v>
      </c>
      <c r="U1480" s="43" t="s">
        <v>1372</v>
      </c>
      <c r="V1480" s="43" t="s">
        <v>1373</v>
      </c>
      <c r="W1480" s="44" t="s">
        <v>13723</v>
      </c>
      <c r="X1480" s="44" t="s">
        <v>8350</v>
      </c>
      <c r="Y1480" s="44" t="s">
        <v>8351</v>
      </c>
      <c r="Z1480" s="44" t="s">
        <v>17012</v>
      </c>
      <c r="AA1480" s="43" t="s">
        <v>6173</v>
      </c>
      <c r="AB1480" s="43" t="s">
        <v>14300</v>
      </c>
      <c r="AC1480" s="43" t="s">
        <v>1374</v>
      </c>
      <c r="AD1480" s="43" t="s">
        <v>1374</v>
      </c>
      <c r="AE1480" s="43" t="s">
        <v>6174</v>
      </c>
      <c r="AF1480" s="43" t="s">
        <v>21290</v>
      </c>
      <c r="AG1480" s="43" t="s">
        <v>21291</v>
      </c>
      <c r="AH1480" s="43" t="s">
        <v>21545</v>
      </c>
    </row>
    <row r="1481" spans="1:34">
      <c r="A1481" s="43" t="s">
        <v>6503</v>
      </c>
      <c r="B1481" s="43" t="s">
        <v>6171</v>
      </c>
      <c r="C1481" s="43" t="s">
        <v>14298</v>
      </c>
      <c r="D1481" s="44" t="s">
        <v>14299</v>
      </c>
      <c r="E1481" s="43" t="s">
        <v>1523</v>
      </c>
      <c r="F1481" s="43" t="s">
        <v>1524</v>
      </c>
      <c r="G1481" s="43" t="s">
        <v>1362</v>
      </c>
      <c r="H1481" s="43" t="s">
        <v>6055</v>
      </c>
      <c r="I1481" s="43" t="s">
        <v>1364</v>
      </c>
      <c r="J1481" s="43" t="s">
        <v>6172</v>
      </c>
      <c r="K1481" s="43" t="s">
        <v>1366</v>
      </c>
      <c r="L1481" s="43" t="s">
        <v>1367</v>
      </c>
      <c r="M1481" s="43" t="s">
        <v>6037</v>
      </c>
      <c r="N1481" s="44" t="s">
        <v>7706</v>
      </c>
      <c r="O1481" s="43" t="s">
        <v>6249</v>
      </c>
      <c r="P1481" s="43" t="s">
        <v>1370</v>
      </c>
      <c r="Q1481" s="43" t="s">
        <v>1371</v>
      </c>
      <c r="R1481" s="46"/>
      <c r="S1481" s="43" t="s">
        <v>3864</v>
      </c>
      <c r="T1481" s="44" t="s">
        <v>8606</v>
      </c>
      <c r="U1481" s="43" t="s">
        <v>1372</v>
      </c>
      <c r="V1481" s="43" t="s">
        <v>1373</v>
      </c>
      <c r="W1481" s="44" t="s">
        <v>13723</v>
      </c>
      <c r="X1481" s="44" t="s">
        <v>8350</v>
      </c>
      <c r="Y1481" s="44" t="s">
        <v>8351</v>
      </c>
      <c r="Z1481" s="44" t="s">
        <v>17012</v>
      </c>
      <c r="AA1481" s="43" t="s">
        <v>6173</v>
      </c>
      <c r="AB1481" s="43" t="s">
        <v>14300</v>
      </c>
      <c r="AC1481" s="43" t="s">
        <v>1374</v>
      </c>
      <c r="AD1481" s="43" t="s">
        <v>1374</v>
      </c>
      <c r="AE1481" s="43" t="s">
        <v>6174</v>
      </c>
      <c r="AF1481" s="43" t="s">
        <v>21290</v>
      </c>
      <c r="AG1481" s="43" t="s">
        <v>21291</v>
      </c>
      <c r="AH1481" s="43" t="s">
        <v>21545</v>
      </c>
    </row>
    <row r="1482" spans="1:34">
      <c r="A1482" s="43" t="s">
        <v>6504</v>
      </c>
      <c r="B1482" s="43" t="s">
        <v>6175</v>
      </c>
      <c r="C1482" s="43" t="s">
        <v>17013</v>
      </c>
      <c r="D1482" s="44" t="s">
        <v>17014</v>
      </c>
      <c r="E1482" s="43" t="s">
        <v>2931</v>
      </c>
      <c r="F1482" s="43" t="s">
        <v>2932</v>
      </c>
      <c r="G1482" s="43" t="s">
        <v>1479</v>
      </c>
      <c r="H1482" s="43" t="s">
        <v>1509</v>
      </c>
      <c r="I1482" s="43" t="s">
        <v>1364</v>
      </c>
      <c r="J1482" s="43" t="s">
        <v>4350</v>
      </c>
      <c r="K1482" s="43" t="s">
        <v>1472</v>
      </c>
      <c r="L1482" s="43" t="s">
        <v>1367</v>
      </c>
      <c r="M1482" s="43" t="s">
        <v>6037</v>
      </c>
      <c r="N1482" s="44" t="s">
        <v>7706</v>
      </c>
      <c r="O1482" s="43" t="s">
        <v>7445</v>
      </c>
      <c r="P1482" s="43" t="s">
        <v>1370</v>
      </c>
      <c r="Q1482" s="43" t="s">
        <v>1371</v>
      </c>
      <c r="R1482" s="46"/>
      <c r="S1482" s="43" t="s">
        <v>2301</v>
      </c>
      <c r="T1482" s="44" t="s">
        <v>8607</v>
      </c>
      <c r="U1482" s="43" t="s">
        <v>1372</v>
      </c>
      <c r="V1482" s="43" t="s">
        <v>1373</v>
      </c>
      <c r="W1482" s="44" t="s">
        <v>8608</v>
      </c>
      <c r="X1482" s="44" t="s">
        <v>8609</v>
      </c>
      <c r="Y1482" s="44" t="s">
        <v>8610</v>
      </c>
      <c r="Z1482" s="44" t="s">
        <v>17015</v>
      </c>
      <c r="AA1482" s="43" t="s">
        <v>6176</v>
      </c>
      <c r="AB1482" s="43" t="s">
        <v>17016</v>
      </c>
      <c r="AC1482" s="43" t="s">
        <v>1374</v>
      </c>
      <c r="AD1482" s="43" t="s">
        <v>1374</v>
      </c>
      <c r="AE1482" s="43" t="s">
        <v>6177</v>
      </c>
      <c r="AF1482" s="43" t="s">
        <v>17017</v>
      </c>
      <c r="AG1482" s="43" t="s">
        <v>1374</v>
      </c>
      <c r="AH1482" s="43" t="s">
        <v>1374</v>
      </c>
    </row>
    <row r="1483" spans="1:34">
      <c r="A1483" s="43" t="s">
        <v>6505</v>
      </c>
      <c r="B1483" s="43" t="s">
        <v>6175</v>
      </c>
      <c r="C1483" s="43" t="s">
        <v>17013</v>
      </c>
      <c r="D1483" s="44" t="s">
        <v>17014</v>
      </c>
      <c r="E1483" s="43" t="s">
        <v>2931</v>
      </c>
      <c r="F1483" s="43" t="s">
        <v>2932</v>
      </c>
      <c r="G1483" s="43" t="s">
        <v>1479</v>
      </c>
      <c r="H1483" s="43" t="s">
        <v>1509</v>
      </c>
      <c r="I1483" s="43" t="s">
        <v>1364</v>
      </c>
      <c r="J1483" s="43" t="s">
        <v>4350</v>
      </c>
      <c r="K1483" s="43" t="s">
        <v>1366</v>
      </c>
      <c r="L1483" s="43" t="s">
        <v>1367</v>
      </c>
      <c r="M1483" s="43" t="s">
        <v>6037</v>
      </c>
      <c r="N1483" s="44" t="s">
        <v>7706</v>
      </c>
      <c r="O1483" s="43" t="s">
        <v>7445</v>
      </c>
      <c r="P1483" s="43" t="s">
        <v>1370</v>
      </c>
      <c r="Q1483" s="43" t="s">
        <v>1371</v>
      </c>
      <c r="R1483" s="46"/>
      <c r="S1483" s="43" t="s">
        <v>2301</v>
      </c>
      <c r="T1483" s="44" t="s">
        <v>8607</v>
      </c>
      <c r="U1483" s="43" t="s">
        <v>1372</v>
      </c>
      <c r="V1483" s="43" t="s">
        <v>1373</v>
      </c>
      <c r="W1483" s="44" t="s">
        <v>8608</v>
      </c>
      <c r="X1483" s="44" t="s">
        <v>8609</v>
      </c>
      <c r="Y1483" s="44" t="s">
        <v>8610</v>
      </c>
      <c r="Z1483" s="44" t="s">
        <v>17015</v>
      </c>
      <c r="AA1483" s="43" t="s">
        <v>6176</v>
      </c>
      <c r="AB1483" s="43" t="s">
        <v>17016</v>
      </c>
      <c r="AC1483" s="43" t="s">
        <v>1374</v>
      </c>
      <c r="AD1483" s="43" t="s">
        <v>1374</v>
      </c>
      <c r="AE1483" s="43" t="s">
        <v>6177</v>
      </c>
      <c r="AF1483" s="43" t="s">
        <v>17017</v>
      </c>
      <c r="AG1483" s="43" t="s">
        <v>1374</v>
      </c>
      <c r="AH1483" s="43" t="s">
        <v>1374</v>
      </c>
    </row>
    <row r="1484" spans="1:34">
      <c r="A1484" s="43" t="s">
        <v>6506</v>
      </c>
      <c r="B1484" s="43" t="s">
        <v>6178</v>
      </c>
      <c r="C1484" s="43" t="s">
        <v>17018</v>
      </c>
      <c r="D1484" s="44" t="s">
        <v>17019</v>
      </c>
      <c r="E1484" s="43" t="s">
        <v>2931</v>
      </c>
      <c r="F1484" s="43" t="s">
        <v>2932</v>
      </c>
      <c r="G1484" s="43" t="s">
        <v>1362</v>
      </c>
      <c r="H1484" s="43" t="s">
        <v>1509</v>
      </c>
      <c r="I1484" s="43" t="s">
        <v>1364</v>
      </c>
      <c r="J1484" s="43" t="s">
        <v>4231</v>
      </c>
      <c r="K1484" s="43" t="s">
        <v>1472</v>
      </c>
      <c r="L1484" s="43" t="s">
        <v>1367</v>
      </c>
      <c r="M1484" s="43" t="s">
        <v>6037</v>
      </c>
      <c r="N1484" s="44" t="s">
        <v>7706</v>
      </c>
      <c r="O1484" s="43" t="s">
        <v>2933</v>
      </c>
      <c r="P1484" s="43" t="s">
        <v>1370</v>
      </c>
      <c r="Q1484" s="43" t="s">
        <v>1371</v>
      </c>
      <c r="R1484" s="46"/>
      <c r="S1484" s="43" t="s">
        <v>1976</v>
      </c>
      <c r="T1484" s="44" t="s">
        <v>8611</v>
      </c>
      <c r="U1484" s="43" t="s">
        <v>1372</v>
      </c>
      <c r="V1484" s="43" t="s">
        <v>1373</v>
      </c>
      <c r="W1484" s="44" t="s">
        <v>8608</v>
      </c>
      <c r="X1484" s="44" t="s">
        <v>8609</v>
      </c>
      <c r="Y1484" s="44" t="s">
        <v>8610</v>
      </c>
      <c r="Z1484" s="44" t="s">
        <v>17020</v>
      </c>
      <c r="AA1484" s="43" t="s">
        <v>6179</v>
      </c>
      <c r="AB1484" s="43" t="s">
        <v>17021</v>
      </c>
      <c r="AC1484" s="43" t="s">
        <v>1374</v>
      </c>
      <c r="AD1484" s="43" t="s">
        <v>1374</v>
      </c>
      <c r="AE1484" s="43" t="s">
        <v>6180</v>
      </c>
      <c r="AF1484" s="43" t="s">
        <v>17022</v>
      </c>
      <c r="AG1484" s="43" t="s">
        <v>1374</v>
      </c>
      <c r="AH1484" s="43" t="s">
        <v>1374</v>
      </c>
    </row>
    <row r="1485" spans="1:34">
      <c r="A1485" s="43" t="s">
        <v>6507</v>
      </c>
      <c r="B1485" s="43" t="s">
        <v>6178</v>
      </c>
      <c r="C1485" s="43" t="s">
        <v>17018</v>
      </c>
      <c r="D1485" s="44" t="s">
        <v>17019</v>
      </c>
      <c r="E1485" s="43" t="s">
        <v>2931</v>
      </c>
      <c r="F1485" s="43" t="s">
        <v>2932</v>
      </c>
      <c r="G1485" s="43" t="s">
        <v>1362</v>
      </c>
      <c r="H1485" s="43" t="s">
        <v>1509</v>
      </c>
      <c r="I1485" s="43" t="s">
        <v>1364</v>
      </c>
      <c r="J1485" s="43" t="s">
        <v>4231</v>
      </c>
      <c r="K1485" s="43" t="s">
        <v>1366</v>
      </c>
      <c r="L1485" s="43" t="s">
        <v>1367</v>
      </c>
      <c r="M1485" s="43" t="s">
        <v>6037</v>
      </c>
      <c r="N1485" s="44" t="s">
        <v>7706</v>
      </c>
      <c r="O1485" s="43" t="s">
        <v>2933</v>
      </c>
      <c r="P1485" s="43" t="s">
        <v>1370</v>
      </c>
      <c r="Q1485" s="43" t="s">
        <v>1371</v>
      </c>
      <c r="R1485" s="46"/>
      <c r="S1485" s="43" t="s">
        <v>1976</v>
      </c>
      <c r="T1485" s="44" t="s">
        <v>8611</v>
      </c>
      <c r="U1485" s="43" t="s">
        <v>1372</v>
      </c>
      <c r="V1485" s="43" t="s">
        <v>1373</v>
      </c>
      <c r="W1485" s="44" t="s">
        <v>8608</v>
      </c>
      <c r="X1485" s="44" t="s">
        <v>8609</v>
      </c>
      <c r="Y1485" s="44" t="s">
        <v>8610</v>
      </c>
      <c r="Z1485" s="44" t="s">
        <v>17020</v>
      </c>
      <c r="AA1485" s="43" t="s">
        <v>6179</v>
      </c>
      <c r="AB1485" s="43" t="s">
        <v>17021</v>
      </c>
      <c r="AC1485" s="43" t="s">
        <v>1374</v>
      </c>
      <c r="AD1485" s="43" t="s">
        <v>1374</v>
      </c>
      <c r="AE1485" s="43" t="s">
        <v>6180</v>
      </c>
      <c r="AF1485" s="43" t="s">
        <v>17022</v>
      </c>
      <c r="AG1485" s="43" t="s">
        <v>1374</v>
      </c>
      <c r="AH1485" s="43" t="s">
        <v>1374</v>
      </c>
    </row>
    <row r="1486" spans="1:34">
      <c r="A1486" s="43" t="s">
        <v>6508</v>
      </c>
      <c r="B1486" s="43" t="s">
        <v>6181</v>
      </c>
      <c r="C1486" s="43" t="s">
        <v>14301</v>
      </c>
      <c r="D1486" s="44" t="s">
        <v>14302</v>
      </c>
      <c r="E1486" s="43" t="s">
        <v>3342</v>
      </c>
      <c r="F1486" s="43" t="s">
        <v>3343</v>
      </c>
      <c r="G1486" s="43" t="s">
        <v>1362</v>
      </c>
      <c r="H1486" s="43" t="s">
        <v>1509</v>
      </c>
      <c r="I1486" s="43" t="s">
        <v>1364</v>
      </c>
      <c r="J1486" s="43" t="s">
        <v>4304</v>
      </c>
      <c r="K1486" s="43" t="s">
        <v>1472</v>
      </c>
      <c r="L1486" s="43" t="s">
        <v>1367</v>
      </c>
      <c r="M1486" s="43" t="s">
        <v>6037</v>
      </c>
      <c r="N1486" s="44" t="s">
        <v>7706</v>
      </c>
      <c r="O1486" s="43" t="s">
        <v>7375</v>
      </c>
      <c r="P1486" s="43" t="s">
        <v>1370</v>
      </c>
      <c r="Q1486" s="43" t="s">
        <v>1371</v>
      </c>
      <c r="R1486" s="46"/>
      <c r="S1486" s="43" t="s">
        <v>1736</v>
      </c>
      <c r="T1486" s="44" t="s">
        <v>11788</v>
      </c>
      <c r="U1486" s="43" t="s">
        <v>1372</v>
      </c>
      <c r="V1486" s="43" t="s">
        <v>1427</v>
      </c>
      <c r="W1486" s="44" t="s">
        <v>8608</v>
      </c>
      <c r="X1486" s="44" t="s">
        <v>8267</v>
      </c>
      <c r="Y1486" s="44" t="s">
        <v>8612</v>
      </c>
      <c r="Z1486" s="44" t="s">
        <v>14303</v>
      </c>
      <c r="AA1486" s="43" t="s">
        <v>6182</v>
      </c>
      <c r="AB1486" s="43" t="s">
        <v>14304</v>
      </c>
      <c r="AC1486" s="43" t="s">
        <v>1374</v>
      </c>
      <c r="AD1486" s="43" t="s">
        <v>1374</v>
      </c>
      <c r="AE1486" s="43" t="s">
        <v>6183</v>
      </c>
      <c r="AF1486" s="43" t="s">
        <v>14305</v>
      </c>
      <c r="AG1486" s="43" t="s">
        <v>1374</v>
      </c>
      <c r="AH1486" s="43" t="s">
        <v>1374</v>
      </c>
    </row>
    <row r="1487" spans="1:34">
      <c r="A1487" s="43" t="s">
        <v>6509</v>
      </c>
      <c r="B1487" s="43" t="s">
        <v>6181</v>
      </c>
      <c r="C1487" s="43" t="s">
        <v>14301</v>
      </c>
      <c r="D1487" s="44" t="s">
        <v>14302</v>
      </c>
      <c r="E1487" s="43" t="s">
        <v>3342</v>
      </c>
      <c r="F1487" s="43" t="s">
        <v>3343</v>
      </c>
      <c r="G1487" s="43" t="s">
        <v>1362</v>
      </c>
      <c r="H1487" s="43" t="s">
        <v>1509</v>
      </c>
      <c r="I1487" s="43" t="s">
        <v>1364</v>
      </c>
      <c r="J1487" s="43" t="s">
        <v>4304</v>
      </c>
      <c r="K1487" s="43" t="s">
        <v>1366</v>
      </c>
      <c r="L1487" s="43" t="s">
        <v>1367</v>
      </c>
      <c r="M1487" s="43" t="s">
        <v>6037</v>
      </c>
      <c r="N1487" s="44" t="s">
        <v>7706</v>
      </c>
      <c r="O1487" s="43" t="s">
        <v>7375</v>
      </c>
      <c r="P1487" s="43" t="s">
        <v>1370</v>
      </c>
      <c r="Q1487" s="43" t="s">
        <v>1371</v>
      </c>
      <c r="R1487" s="46"/>
      <c r="S1487" s="43" t="s">
        <v>1736</v>
      </c>
      <c r="T1487" s="44" t="s">
        <v>11788</v>
      </c>
      <c r="U1487" s="43" t="s">
        <v>1372</v>
      </c>
      <c r="V1487" s="43" t="s">
        <v>1427</v>
      </c>
      <c r="W1487" s="44" t="s">
        <v>8608</v>
      </c>
      <c r="X1487" s="44" t="s">
        <v>8267</v>
      </c>
      <c r="Y1487" s="44" t="s">
        <v>8612</v>
      </c>
      <c r="Z1487" s="44" t="s">
        <v>14303</v>
      </c>
      <c r="AA1487" s="43" t="s">
        <v>6182</v>
      </c>
      <c r="AB1487" s="43" t="s">
        <v>14304</v>
      </c>
      <c r="AC1487" s="43" t="s">
        <v>1374</v>
      </c>
      <c r="AD1487" s="43" t="s">
        <v>1374</v>
      </c>
      <c r="AE1487" s="43" t="s">
        <v>6183</v>
      </c>
      <c r="AF1487" s="43" t="s">
        <v>14305</v>
      </c>
      <c r="AG1487" s="43" t="s">
        <v>1374</v>
      </c>
      <c r="AH1487" s="43" t="s">
        <v>1374</v>
      </c>
    </row>
    <row r="1488" spans="1:34">
      <c r="A1488" s="43" t="s">
        <v>4408</v>
      </c>
      <c r="B1488" s="43" t="s">
        <v>4409</v>
      </c>
      <c r="C1488" s="43" t="s">
        <v>4410</v>
      </c>
      <c r="D1488" s="44" t="s">
        <v>8613</v>
      </c>
      <c r="E1488" s="43" t="s">
        <v>2623</v>
      </c>
      <c r="F1488" s="43" t="s">
        <v>2624</v>
      </c>
      <c r="G1488" s="43" t="s">
        <v>1362</v>
      </c>
      <c r="H1488" s="43" t="s">
        <v>1503</v>
      </c>
      <c r="I1488" s="43" t="s">
        <v>1364</v>
      </c>
      <c r="J1488" s="43" t="s">
        <v>4411</v>
      </c>
      <c r="K1488" s="43" t="s">
        <v>1376</v>
      </c>
      <c r="L1488" s="43" t="s">
        <v>1367</v>
      </c>
      <c r="M1488" s="43" t="s">
        <v>1368</v>
      </c>
      <c r="N1488" s="44" t="s">
        <v>7752</v>
      </c>
      <c r="O1488" s="43" t="s">
        <v>7446</v>
      </c>
      <c r="P1488" s="43" t="s">
        <v>1370</v>
      </c>
      <c r="Q1488" s="43" t="s">
        <v>1371</v>
      </c>
      <c r="R1488" s="46"/>
      <c r="S1488" s="43" t="s">
        <v>2641</v>
      </c>
      <c r="T1488" s="44" t="s">
        <v>8614</v>
      </c>
      <c r="U1488" s="43" t="s">
        <v>1372</v>
      </c>
      <c r="V1488" s="43" t="s">
        <v>1373</v>
      </c>
      <c r="W1488" s="44" t="s">
        <v>7697</v>
      </c>
      <c r="X1488" s="44" t="s">
        <v>8615</v>
      </c>
      <c r="Y1488" s="44" t="s">
        <v>8616</v>
      </c>
      <c r="Z1488" s="44" t="s">
        <v>8617</v>
      </c>
      <c r="AA1488" s="43" t="s">
        <v>4922</v>
      </c>
      <c r="AB1488" s="43" t="s">
        <v>12456</v>
      </c>
      <c r="AC1488" s="43" t="s">
        <v>1374</v>
      </c>
      <c r="AD1488" s="43" t="s">
        <v>1374</v>
      </c>
      <c r="AE1488" s="43" t="s">
        <v>1374</v>
      </c>
      <c r="AF1488" s="43" t="s">
        <v>1374</v>
      </c>
      <c r="AG1488" s="43" t="s">
        <v>1374</v>
      </c>
      <c r="AH1488" s="43" t="s">
        <v>1374</v>
      </c>
    </row>
    <row r="1489" spans="1:34">
      <c r="A1489" s="43" t="s">
        <v>4412</v>
      </c>
      <c r="B1489" s="43" t="s">
        <v>4409</v>
      </c>
      <c r="C1489" s="43" t="s">
        <v>4410</v>
      </c>
      <c r="D1489" s="44" t="s">
        <v>8613</v>
      </c>
      <c r="E1489" s="43" t="s">
        <v>2623</v>
      </c>
      <c r="F1489" s="43" t="s">
        <v>2624</v>
      </c>
      <c r="G1489" s="43" t="s">
        <v>1362</v>
      </c>
      <c r="H1489" s="43" t="s">
        <v>1503</v>
      </c>
      <c r="I1489" s="43" t="s">
        <v>1364</v>
      </c>
      <c r="J1489" s="43" t="s">
        <v>4411</v>
      </c>
      <c r="K1489" s="43" t="s">
        <v>1375</v>
      </c>
      <c r="L1489" s="43" t="s">
        <v>1367</v>
      </c>
      <c r="M1489" s="43" t="s">
        <v>1368</v>
      </c>
      <c r="N1489" s="44" t="s">
        <v>7752</v>
      </c>
      <c r="O1489" s="43" t="s">
        <v>7446</v>
      </c>
      <c r="P1489" s="43" t="s">
        <v>1370</v>
      </c>
      <c r="Q1489" s="43" t="s">
        <v>1371</v>
      </c>
      <c r="R1489" s="46"/>
      <c r="S1489" s="43" t="s">
        <v>2641</v>
      </c>
      <c r="T1489" s="44" t="s">
        <v>8614</v>
      </c>
      <c r="U1489" s="43" t="s">
        <v>1372</v>
      </c>
      <c r="V1489" s="43" t="s">
        <v>1373</v>
      </c>
      <c r="W1489" s="44" t="s">
        <v>7697</v>
      </c>
      <c r="X1489" s="44" t="s">
        <v>8615</v>
      </c>
      <c r="Y1489" s="44" t="s">
        <v>8616</v>
      </c>
      <c r="Z1489" s="44" t="s">
        <v>8617</v>
      </c>
      <c r="AA1489" s="43" t="s">
        <v>4922</v>
      </c>
      <c r="AB1489" s="43" t="s">
        <v>12456</v>
      </c>
      <c r="AC1489" s="43" t="s">
        <v>1374</v>
      </c>
      <c r="AD1489" s="43" t="s">
        <v>1374</v>
      </c>
      <c r="AE1489" s="43" t="s">
        <v>1374</v>
      </c>
      <c r="AF1489" s="43" t="s">
        <v>1374</v>
      </c>
      <c r="AG1489" s="43" t="s">
        <v>1374</v>
      </c>
      <c r="AH1489" s="43" t="s">
        <v>1374</v>
      </c>
    </row>
    <row r="1490" spans="1:34">
      <c r="A1490" s="43" t="s">
        <v>6510</v>
      </c>
      <c r="B1490" s="43" t="s">
        <v>6511</v>
      </c>
      <c r="C1490" s="43" t="s">
        <v>14306</v>
      </c>
      <c r="D1490" s="44" t="s">
        <v>20732</v>
      </c>
      <c r="E1490" s="43" t="s">
        <v>1578</v>
      </c>
      <c r="F1490" s="43" t="s">
        <v>1579</v>
      </c>
      <c r="G1490" s="43" t="s">
        <v>1362</v>
      </c>
      <c r="H1490" s="43" t="s">
        <v>1509</v>
      </c>
      <c r="I1490" s="43" t="s">
        <v>1364</v>
      </c>
      <c r="J1490" s="43" t="s">
        <v>4019</v>
      </c>
      <c r="K1490" s="43" t="s">
        <v>1472</v>
      </c>
      <c r="L1490" s="43" t="s">
        <v>1367</v>
      </c>
      <c r="M1490" s="43" t="s">
        <v>6037</v>
      </c>
      <c r="N1490" s="44" t="s">
        <v>7706</v>
      </c>
      <c r="O1490" s="43" t="s">
        <v>7651</v>
      </c>
      <c r="P1490" s="43" t="s">
        <v>1370</v>
      </c>
      <c r="Q1490" s="43" t="s">
        <v>1371</v>
      </c>
      <c r="R1490" s="46"/>
      <c r="S1490" s="43" t="s">
        <v>4397</v>
      </c>
      <c r="T1490" s="44" t="s">
        <v>8619</v>
      </c>
      <c r="U1490" s="43" t="s">
        <v>1372</v>
      </c>
      <c r="V1490" s="43" t="s">
        <v>1373</v>
      </c>
      <c r="W1490" s="44" t="s">
        <v>7697</v>
      </c>
      <c r="X1490" s="44" t="s">
        <v>7725</v>
      </c>
      <c r="Y1490" s="44" t="s">
        <v>7726</v>
      </c>
      <c r="Z1490" s="44" t="s">
        <v>14307</v>
      </c>
      <c r="AA1490" s="43" t="s">
        <v>6855</v>
      </c>
      <c r="AB1490" s="43" t="s">
        <v>14308</v>
      </c>
      <c r="AC1490" s="43" t="s">
        <v>1374</v>
      </c>
      <c r="AD1490" s="43" t="s">
        <v>1374</v>
      </c>
      <c r="AE1490" s="43" t="s">
        <v>6856</v>
      </c>
      <c r="AF1490" s="43" t="s">
        <v>14309</v>
      </c>
      <c r="AG1490" s="43" t="s">
        <v>1374</v>
      </c>
      <c r="AH1490" s="43" t="s">
        <v>1374</v>
      </c>
    </row>
    <row r="1491" spans="1:34">
      <c r="A1491" s="43" t="s">
        <v>6512</v>
      </c>
      <c r="B1491" s="43" t="s">
        <v>6511</v>
      </c>
      <c r="C1491" s="43" t="s">
        <v>14306</v>
      </c>
      <c r="D1491" s="44" t="s">
        <v>20732</v>
      </c>
      <c r="E1491" s="43" t="s">
        <v>1578</v>
      </c>
      <c r="F1491" s="43" t="s">
        <v>1579</v>
      </c>
      <c r="G1491" s="43" t="s">
        <v>1362</v>
      </c>
      <c r="H1491" s="43" t="s">
        <v>1509</v>
      </c>
      <c r="I1491" s="43" t="s">
        <v>1364</v>
      </c>
      <c r="J1491" s="43" t="s">
        <v>4019</v>
      </c>
      <c r="K1491" s="43" t="s">
        <v>1366</v>
      </c>
      <c r="L1491" s="43" t="s">
        <v>1367</v>
      </c>
      <c r="M1491" s="43" t="s">
        <v>6037</v>
      </c>
      <c r="N1491" s="44" t="s">
        <v>7706</v>
      </c>
      <c r="O1491" s="43" t="s">
        <v>7651</v>
      </c>
      <c r="P1491" s="43" t="s">
        <v>1370</v>
      </c>
      <c r="Q1491" s="43" t="s">
        <v>1371</v>
      </c>
      <c r="R1491" s="46"/>
      <c r="S1491" s="43" t="s">
        <v>4397</v>
      </c>
      <c r="T1491" s="44" t="s">
        <v>8619</v>
      </c>
      <c r="U1491" s="43" t="s">
        <v>1372</v>
      </c>
      <c r="V1491" s="43" t="s">
        <v>1373</v>
      </c>
      <c r="W1491" s="44" t="s">
        <v>7697</v>
      </c>
      <c r="X1491" s="44" t="s">
        <v>7725</v>
      </c>
      <c r="Y1491" s="44" t="s">
        <v>7726</v>
      </c>
      <c r="Z1491" s="44" t="s">
        <v>14307</v>
      </c>
      <c r="AA1491" s="43" t="s">
        <v>6855</v>
      </c>
      <c r="AB1491" s="43" t="s">
        <v>14308</v>
      </c>
      <c r="AC1491" s="43" t="s">
        <v>1374</v>
      </c>
      <c r="AD1491" s="43" t="s">
        <v>1374</v>
      </c>
      <c r="AE1491" s="43" t="s">
        <v>6856</v>
      </c>
      <c r="AF1491" s="43" t="s">
        <v>14309</v>
      </c>
      <c r="AG1491" s="43" t="s">
        <v>1374</v>
      </c>
      <c r="AH1491" s="43" t="s">
        <v>1374</v>
      </c>
    </row>
    <row r="1492" spans="1:34">
      <c r="A1492" s="43" t="s">
        <v>3999</v>
      </c>
      <c r="B1492" s="43" t="s">
        <v>4394</v>
      </c>
      <c r="C1492" s="43" t="s">
        <v>4395</v>
      </c>
      <c r="D1492" s="44" t="s">
        <v>10425</v>
      </c>
      <c r="E1492" s="43" t="s">
        <v>4391</v>
      </c>
      <c r="F1492" s="43" t="s">
        <v>4392</v>
      </c>
      <c r="G1492" s="43" t="s">
        <v>1479</v>
      </c>
      <c r="H1492" s="43" t="s">
        <v>1503</v>
      </c>
      <c r="I1492" s="43" t="s">
        <v>1364</v>
      </c>
      <c r="J1492" s="43" t="s">
        <v>4396</v>
      </c>
      <c r="K1492" s="43" t="s">
        <v>1376</v>
      </c>
      <c r="L1492" s="43" t="s">
        <v>1367</v>
      </c>
      <c r="M1492" s="43" t="s">
        <v>1368</v>
      </c>
      <c r="N1492" s="44" t="s">
        <v>7796</v>
      </c>
      <c r="O1492" s="43" t="s">
        <v>7447</v>
      </c>
      <c r="P1492" s="43" t="s">
        <v>1370</v>
      </c>
      <c r="Q1492" s="43" t="s">
        <v>1371</v>
      </c>
      <c r="R1492" s="46"/>
      <c r="S1492" s="43" t="s">
        <v>2692</v>
      </c>
      <c r="T1492" s="44" t="s">
        <v>11475</v>
      </c>
      <c r="U1492" s="43" t="s">
        <v>1372</v>
      </c>
      <c r="V1492" s="43" t="s">
        <v>1500</v>
      </c>
      <c r="W1492" s="44" t="s">
        <v>9152</v>
      </c>
      <c r="X1492" s="44" t="s">
        <v>8620</v>
      </c>
      <c r="Y1492" s="44" t="s">
        <v>8621</v>
      </c>
      <c r="Z1492" s="44" t="s">
        <v>8622</v>
      </c>
      <c r="AA1492" s="43" t="s">
        <v>5265</v>
      </c>
      <c r="AB1492" s="43" t="s">
        <v>12457</v>
      </c>
      <c r="AC1492" s="43" t="s">
        <v>1374</v>
      </c>
      <c r="AD1492" s="43" t="s">
        <v>1374</v>
      </c>
      <c r="AE1492" s="43" t="s">
        <v>1374</v>
      </c>
      <c r="AF1492" s="43" t="s">
        <v>1374</v>
      </c>
      <c r="AG1492" s="43" t="s">
        <v>1374</v>
      </c>
      <c r="AH1492" s="43" t="s">
        <v>1374</v>
      </c>
    </row>
    <row r="1493" spans="1:34">
      <c r="A1493" s="43" t="s">
        <v>3998</v>
      </c>
      <c r="B1493" s="43" t="s">
        <v>4394</v>
      </c>
      <c r="C1493" s="43" t="s">
        <v>4395</v>
      </c>
      <c r="D1493" s="44" t="s">
        <v>10425</v>
      </c>
      <c r="E1493" s="43" t="s">
        <v>4391</v>
      </c>
      <c r="F1493" s="43" t="s">
        <v>4392</v>
      </c>
      <c r="G1493" s="43" t="s">
        <v>1479</v>
      </c>
      <c r="H1493" s="43" t="s">
        <v>1503</v>
      </c>
      <c r="I1493" s="43" t="s">
        <v>1364</v>
      </c>
      <c r="J1493" s="43" t="s">
        <v>4396</v>
      </c>
      <c r="K1493" s="43" t="s">
        <v>1375</v>
      </c>
      <c r="L1493" s="43" t="s">
        <v>1367</v>
      </c>
      <c r="M1493" s="43" t="s">
        <v>1368</v>
      </c>
      <c r="N1493" s="44" t="s">
        <v>7796</v>
      </c>
      <c r="O1493" s="43" t="s">
        <v>7447</v>
      </c>
      <c r="P1493" s="43" t="s">
        <v>1370</v>
      </c>
      <c r="Q1493" s="43" t="s">
        <v>1371</v>
      </c>
      <c r="R1493" s="46"/>
      <c r="S1493" s="43" t="s">
        <v>2692</v>
      </c>
      <c r="T1493" s="44" t="s">
        <v>11475</v>
      </c>
      <c r="U1493" s="43" t="s">
        <v>1372</v>
      </c>
      <c r="V1493" s="43" t="s">
        <v>1500</v>
      </c>
      <c r="W1493" s="44" t="s">
        <v>9152</v>
      </c>
      <c r="X1493" s="44" t="s">
        <v>8620</v>
      </c>
      <c r="Y1493" s="44" t="s">
        <v>8621</v>
      </c>
      <c r="Z1493" s="44" t="s">
        <v>8622</v>
      </c>
      <c r="AA1493" s="43" t="s">
        <v>5265</v>
      </c>
      <c r="AB1493" s="43" t="s">
        <v>12457</v>
      </c>
      <c r="AC1493" s="43" t="s">
        <v>1374</v>
      </c>
      <c r="AD1493" s="43" t="s">
        <v>1374</v>
      </c>
      <c r="AE1493" s="43" t="s">
        <v>1374</v>
      </c>
      <c r="AF1493" s="43" t="s">
        <v>1374</v>
      </c>
      <c r="AG1493" s="43" t="s">
        <v>1374</v>
      </c>
      <c r="AH1493" s="43" t="s">
        <v>1374</v>
      </c>
    </row>
    <row r="1494" spans="1:34">
      <c r="A1494" s="43" t="s">
        <v>3997</v>
      </c>
      <c r="B1494" s="43" t="s">
        <v>4389</v>
      </c>
      <c r="C1494" s="43" t="s">
        <v>4390</v>
      </c>
      <c r="D1494" s="44" t="s">
        <v>10426</v>
      </c>
      <c r="E1494" s="43" t="s">
        <v>4391</v>
      </c>
      <c r="F1494" s="43" t="s">
        <v>4392</v>
      </c>
      <c r="G1494" s="43" t="s">
        <v>1362</v>
      </c>
      <c r="H1494" s="43" t="s">
        <v>1503</v>
      </c>
      <c r="I1494" s="43" t="s">
        <v>1364</v>
      </c>
      <c r="J1494" s="43" t="s">
        <v>4393</v>
      </c>
      <c r="K1494" s="43" t="s">
        <v>1376</v>
      </c>
      <c r="L1494" s="43" t="s">
        <v>1367</v>
      </c>
      <c r="M1494" s="43" t="s">
        <v>1368</v>
      </c>
      <c r="N1494" s="44" t="s">
        <v>7796</v>
      </c>
      <c r="O1494" s="43" t="s">
        <v>7448</v>
      </c>
      <c r="P1494" s="43" t="s">
        <v>1370</v>
      </c>
      <c r="Q1494" s="43" t="s">
        <v>1371</v>
      </c>
      <c r="R1494" s="46"/>
      <c r="S1494" s="43" t="s">
        <v>3273</v>
      </c>
      <c r="T1494" s="44" t="s">
        <v>8623</v>
      </c>
      <c r="U1494" s="43" t="s">
        <v>1372</v>
      </c>
      <c r="V1494" s="43" t="s">
        <v>1373</v>
      </c>
      <c r="W1494" s="44" t="s">
        <v>18867</v>
      </c>
      <c r="X1494" s="44" t="s">
        <v>8620</v>
      </c>
      <c r="Y1494" s="44" t="s">
        <v>8621</v>
      </c>
      <c r="Z1494" s="44" t="s">
        <v>8624</v>
      </c>
      <c r="AA1494" s="43" t="s">
        <v>5266</v>
      </c>
      <c r="AB1494" s="43" t="s">
        <v>12458</v>
      </c>
      <c r="AC1494" s="43" t="s">
        <v>1374</v>
      </c>
      <c r="AD1494" s="43" t="s">
        <v>1374</v>
      </c>
      <c r="AE1494" s="43" t="s">
        <v>1374</v>
      </c>
      <c r="AF1494" s="43" t="s">
        <v>1374</v>
      </c>
      <c r="AG1494" s="43" t="s">
        <v>1374</v>
      </c>
      <c r="AH1494" s="43" t="s">
        <v>1374</v>
      </c>
    </row>
    <row r="1495" spans="1:34">
      <c r="A1495" s="43" t="s">
        <v>3996</v>
      </c>
      <c r="B1495" s="43" t="s">
        <v>4389</v>
      </c>
      <c r="C1495" s="43" t="s">
        <v>4390</v>
      </c>
      <c r="D1495" s="44" t="s">
        <v>10426</v>
      </c>
      <c r="E1495" s="43" t="s">
        <v>4391</v>
      </c>
      <c r="F1495" s="43" t="s">
        <v>4392</v>
      </c>
      <c r="G1495" s="43" t="s">
        <v>1362</v>
      </c>
      <c r="H1495" s="43" t="s">
        <v>1503</v>
      </c>
      <c r="I1495" s="43" t="s">
        <v>1364</v>
      </c>
      <c r="J1495" s="43" t="s">
        <v>4393</v>
      </c>
      <c r="K1495" s="43" t="s">
        <v>1375</v>
      </c>
      <c r="L1495" s="43" t="s">
        <v>1367</v>
      </c>
      <c r="M1495" s="43" t="s">
        <v>1368</v>
      </c>
      <c r="N1495" s="44" t="s">
        <v>7796</v>
      </c>
      <c r="O1495" s="43" t="s">
        <v>7448</v>
      </c>
      <c r="P1495" s="43" t="s">
        <v>1370</v>
      </c>
      <c r="Q1495" s="43" t="s">
        <v>1371</v>
      </c>
      <c r="R1495" s="46"/>
      <c r="S1495" s="43" t="s">
        <v>3273</v>
      </c>
      <c r="T1495" s="44" t="s">
        <v>8623</v>
      </c>
      <c r="U1495" s="43" t="s">
        <v>1372</v>
      </c>
      <c r="V1495" s="43" t="s">
        <v>1373</v>
      </c>
      <c r="W1495" s="44" t="s">
        <v>18867</v>
      </c>
      <c r="X1495" s="44" t="s">
        <v>8620</v>
      </c>
      <c r="Y1495" s="44" t="s">
        <v>8621</v>
      </c>
      <c r="Z1495" s="44" t="s">
        <v>8624</v>
      </c>
      <c r="AA1495" s="43" t="s">
        <v>5266</v>
      </c>
      <c r="AB1495" s="43" t="s">
        <v>12458</v>
      </c>
      <c r="AC1495" s="43" t="s">
        <v>1374</v>
      </c>
      <c r="AD1495" s="43" t="s">
        <v>1374</v>
      </c>
      <c r="AE1495" s="43" t="s">
        <v>1374</v>
      </c>
      <c r="AF1495" s="43" t="s">
        <v>1374</v>
      </c>
      <c r="AG1495" s="43" t="s">
        <v>1374</v>
      </c>
      <c r="AH1495" s="43" t="s">
        <v>1374</v>
      </c>
    </row>
    <row r="1496" spans="1:34">
      <c r="A1496" s="43" t="s">
        <v>11207</v>
      </c>
      <c r="B1496" s="43" t="s">
        <v>4384</v>
      </c>
      <c r="C1496" s="43" t="s">
        <v>18800</v>
      </c>
      <c r="D1496" s="44" t="s">
        <v>19534</v>
      </c>
      <c r="E1496" s="43" t="s">
        <v>4385</v>
      </c>
      <c r="F1496" s="43" t="s">
        <v>4386</v>
      </c>
      <c r="G1496" s="43" t="s">
        <v>1362</v>
      </c>
      <c r="H1496" s="43" t="s">
        <v>1503</v>
      </c>
      <c r="I1496" s="43" t="s">
        <v>1364</v>
      </c>
      <c r="J1496" s="43" t="s">
        <v>4387</v>
      </c>
      <c r="K1496" s="43" t="s">
        <v>1376</v>
      </c>
      <c r="L1496" s="43" t="s">
        <v>1367</v>
      </c>
      <c r="M1496" s="43" t="s">
        <v>1368</v>
      </c>
      <c r="N1496" s="44" t="s">
        <v>7752</v>
      </c>
      <c r="O1496" s="43" t="s">
        <v>1374</v>
      </c>
      <c r="P1496" s="43" t="s">
        <v>1370</v>
      </c>
      <c r="Q1496" s="43" t="s">
        <v>1371</v>
      </c>
      <c r="R1496" s="46"/>
      <c r="S1496" s="43" t="s">
        <v>10893</v>
      </c>
      <c r="T1496" s="44" t="s">
        <v>11402</v>
      </c>
      <c r="U1496" s="43" t="s">
        <v>1372</v>
      </c>
      <c r="V1496" s="43" t="s">
        <v>1427</v>
      </c>
      <c r="W1496" s="44" t="s">
        <v>7697</v>
      </c>
      <c r="X1496" s="44" t="s">
        <v>8217</v>
      </c>
      <c r="Y1496" s="44" t="s">
        <v>8218</v>
      </c>
      <c r="Z1496" s="44" t="s">
        <v>18801</v>
      </c>
      <c r="AA1496" s="43" t="s">
        <v>5267</v>
      </c>
      <c r="AB1496" s="43" t="s">
        <v>19535</v>
      </c>
      <c r="AC1496" s="43" t="s">
        <v>1374</v>
      </c>
      <c r="AD1496" s="43" t="s">
        <v>1374</v>
      </c>
      <c r="AE1496" s="43" t="s">
        <v>5268</v>
      </c>
      <c r="AF1496" s="43" t="s">
        <v>19536</v>
      </c>
      <c r="AG1496" s="43" t="s">
        <v>10582</v>
      </c>
      <c r="AH1496" s="43" t="s">
        <v>19537</v>
      </c>
    </row>
    <row r="1497" spans="1:34">
      <c r="A1497" s="43" t="s">
        <v>3995</v>
      </c>
      <c r="B1497" s="43" t="s">
        <v>4384</v>
      </c>
      <c r="C1497" s="43" t="s">
        <v>18800</v>
      </c>
      <c r="D1497" s="44" t="s">
        <v>19534</v>
      </c>
      <c r="E1497" s="43" t="s">
        <v>4385</v>
      </c>
      <c r="F1497" s="43" t="s">
        <v>4386</v>
      </c>
      <c r="G1497" s="43" t="s">
        <v>1362</v>
      </c>
      <c r="H1497" s="43" t="s">
        <v>1503</v>
      </c>
      <c r="I1497" s="43" t="s">
        <v>1364</v>
      </c>
      <c r="J1497" s="43" t="s">
        <v>4387</v>
      </c>
      <c r="K1497" s="43" t="s">
        <v>1381</v>
      </c>
      <c r="L1497" s="43" t="s">
        <v>1367</v>
      </c>
      <c r="M1497" s="43" t="s">
        <v>1368</v>
      </c>
      <c r="N1497" s="44" t="s">
        <v>7752</v>
      </c>
      <c r="O1497" s="43" t="s">
        <v>1374</v>
      </c>
      <c r="P1497" s="43" t="s">
        <v>1370</v>
      </c>
      <c r="Q1497" s="43" t="s">
        <v>1371</v>
      </c>
      <c r="R1497" s="46"/>
      <c r="S1497" s="43" t="s">
        <v>10893</v>
      </c>
      <c r="T1497" s="44" t="s">
        <v>11402</v>
      </c>
      <c r="U1497" s="43" t="s">
        <v>1372</v>
      </c>
      <c r="V1497" s="43" t="s">
        <v>1427</v>
      </c>
      <c r="W1497" s="44" t="s">
        <v>7697</v>
      </c>
      <c r="X1497" s="44" t="s">
        <v>8217</v>
      </c>
      <c r="Y1497" s="44" t="s">
        <v>8218</v>
      </c>
      <c r="Z1497" s="44" t="s">
        <v>18801</v>
      </c>
      <c r="AA1497" s="43" t="s">
        <v>5267</v>
      </c>
      <c r="AB1497" s="43" t="s">
        <v>19535</v>
      </c>
      <c r="AC1497" s="43" t="s">
        <v>1374</v>
      </c>
      <c r="AD1497" s="43" t="s">
        <v>1374</v>
      </c>
      <c r="AE1497" s="43" t="s">
        <v>5268</v>
      </c>
      <c r="AF1497" s="43" t="s">
        <v>19536</v>
      </c>
      <c r="AG1497" s="43" t="s">
        <v>10582</v>
      </c>
      <c r="AH1497" s="43" t="s">
        <v>19537</v>
      </c>
    </row>
    <row r="1498" spans="1:34">
      <c r="A1498" s="43" t="s">
        <v>3994</v>
      </c>
      <c r="B1498" s="43" t="s">
        <v>4381</v>
      </c>
      <c r="C1498" s="43" t="s">
        <v>4382</v>
      </c>
      <c r="D1498" s="44" t="s">
        <v>20733</v>
      </c>
      <c r="E1498" s="43" t="s">
        <v>3977</v>
      </c>
      <c r="F1498" s="43" t="s">
        <v>4367</v>
      </c>
      <c r="G1498" s="43" t="s">
        <v>1362</v>
      </c>
      <c r="H1498" s="43" t="s">
        <v>1513</v>
      </c>
      <c r="I1498" s="43" t="s">
        <v>1364</v>
      </c>
      <c r="J1498" s="43" t="s">
        <v>3978</v>
      </c>
      <c r="K1498" s="43" t="s">
        <v>1376</v>
      </c>
      <c r="L1498" s="43" t="s">
        <v>1367</v>
      </c>
      <c r="M1498" s="43" t="s">
        <v>1368</v>
      </c>
      <c r="N1498" s="44" t="s">
        <v>7695</v>
      </c>
      <c r="O1498" s="43" t="s">
        <v>20734</v>
      </c>
      <c r="P1498" s="43" t="s">
        <v>1370</v>
      </c>
      <c r="Q1498" s="43" t="s">
        <v>1371</v>
      </c>
      <c r="R1498" s="46"/>
      <c r="S1498" s="43" t="s">
        <v>4383</v>
      </c>
      <c r="T1498" s="44" t="s">
        <v>8625</v>
      </c>
      <c r="U1498" s="43" t="s">
        <v>1372</v>
      </c>
      <c r="V1498" s="43" t="s">
        <v>1373</v>
      </c>
      <c r="W1498" s="44" t="s">
        <v>13723</v>
      </c>
      <c r="X1498" s="44" t="s">
        <v>8626</v>
      </c>
      <c r="Y1498" s="44" t="s">
        <v>8627</v>
      </c>
      <c r="Z1498" s="44" t="s">
        <v>8628</v>
      </c>
      <c r="AA1498" s="43" t="s">
        <v>5269</v>
      </c>
      <c r="AB1498" s="43" t="s">
        <v>13229</v>
      </c>
      <c r="AC1498" s="43" t="s">
        <v>1374</v>
      </c>
      <c r="AD1498" s="43" t="s">
        <v>1374</v>
      </c>
      <c r="AE1498" s="43" t="s">
        <v>1374</v>
      </c>
      <c r="AF1498" s="43" t="s">
        <v>1374</v>
      </c>
      <c r="AG1498" s="43" t="s">
        <v>1374</v>
      </c>
      <c r="AH1498" s="43" t="s">
        <v>1374</v>
      </c>
    </row>
    <row r="1499" spans="1:34">
      <c r="A1499" s="43" t="s">
        <v>3993</v>
      </c>
      <c r="B1499" s="43" t="s">
        <v>4381</v>
      </c>
      <c r="C1499" s="43" t="s">
        <v>4382</v>
      </c>
      <c r="D1499" s="44" t="s">
        <v>20733</v>
      </c>
      <c r="E1499" s="43" t="s">
        <v>3977</v>
      </c>
      <c r="F1499" s="43" t="s">
        <v>4367</v>
      </c>
      <c r="G1499" s="43" t="s">
        <v>1362</v>
      </c>
      <c r="H1499" s="43" t="s">
        <v>1513</v>
      </c>
      <c r="I1499" s="43" t="s">
        <v>1364</v>
      </c>
      <c r="J1499" s="43" t="s">
        <v>3978</v>
      </c>
      <c r="K1499" s="43" t="s">
        <v>1375</v>
      </c>
      <c r="L1499" s="43" t="s">
        <v>1367</v>
      </c>
      <c r="M1499" s="43" t="s">
        <v>1368</v>
      </c>
      <c r="N1499" s="44" t="s">
        <v>7695</v>
      </c>
      <c r="O1499" s="43" t="s">
        <v>20734</v>
      </c>
      <c r="P1499" s="43" t="s">
        <v>1370</v>
      </c>
      <c r="Q1499" s="43" t="s">
        <v>1371</v>
      </c>
      <c r="R1499" s="46"/>
      <c r="S1499" s="43" t="s">
        <v>4383</v>
      </c>
      <c r="T1499" s="44" t="s">
        <v>8625</v>
      </c>
      <c r="U1499" s="43" t="s">
        <v>1372</v>
      </c>
      <c r="V1499" s="43" t="s">
        <v>1373</v>
      </c>
      <c r="W1499" s="44" t="s">
        <v>13723</v>
      </c>
      <c r="X1499" s="44" t="s">
        <v>8626</v>
      </c>
      <c r="Y1499" s="44" t="s">
        <v>8627</v>
      </c>
      <c r="Z1499" s="44" t="s">
        <v>8628</v>
      </c>
      <c r="AA1499" s="43" t="s">
        <v>5269</v>
      </c>
      <c r="AB1499" s="43" t="s">
        <v>13229</v>
      </c>
      <c r="AC1499" s="43" t="s">
        <v>1374</v>
      </c>
      <c r="AD1499" s="43" t="s">
        <v>1374</v>
      </c>
      <c r="AE1499" s="43" t="s">
        <v>1374</v>
      </c>
      <c r="AF1499" s="43" t="s">
        <v>1374</v>
      </c>
      <c r="AG1499" s="43" t="s">
        <v>1374</v>
      </c>
      <c r="AH1499" s="43" t="s">
        <v>1374</v>
      </c>
    </row>
    <row r="1500" spans="1:34">
      <c r="A1500" s="43" t="s">
        <v>3992</v>
      </c>
      <c r="B1500" s="43" t="s">
        <v>4379</v>
      </c>
      <c r="C1500" s="43" t="s">
        <v>4380</v>
      </c>
      <c r="D1500" s="44" t="s">
        <v>20735</v>
      </c>
      <c r="E1500" s="43" t="s">
        <v>3977</v>
      </c>
      <c r="F1500" s="43" t="s">
        <v>4367</v>
      </c>
      <c r="G1500" s="43" t="s">
        <v>1362</v>
      </c>
      <c r="H1500" s="43" t="s">
        <v>1503</v>
      </c>
      <c r="I1500" s="43" t="s">
        <v>1364</v>
      </c>
      <c r="J1500" s="43" t="s">
        <v>3978</v>
      </c>
      <c r="K1500" s="43" t="s">
        <v>1376</v>
      </c>
      <c r="L1500" s="43" t="s">
        <v>1367</v>
      </c>
      <c r="M1500" s="43" t="s">
        <v>1368</v>
      </c>
      <c r="N1500" s="44" t="s">
        <v>7695</v>
      </c>
      <c r="O1500" s="43" t="s">
        <v>20734</v>
      </c>
      <c r="P1500" s="43" t="s">
        <v>1370</v>
      </c>
      <c r="Q1500" s="43" t="s">
        <v>1371</v>
      </c>
      <c r="R1500" s="46"/>
      <c r="S1500" s="43" t="s">
        <v>1526</v>
      </c>
      <c r="T1500" s="44" t="s">
        <v>8629</v>
      </c>
      <c r="U1500" s="43" t="s">
        <v>1372</v>
      </c>
      <c r="V1500" s="43" t="s">
        <v>1500</v>
      </c>
      <c r="W1500" s="44" t="s">
        <v>7697</v>
      </c>
      <c r="X1500" s="44" t="s">
        <v>8626</v>
      </c>
      <c r="Y1500" s="44" t="s">
        <v>8627</v>
      </c>
      <c r="Z1500" s="44" t="s">
        <v>8630</v>
      </c>
      <c r="AA1500" s="43" t="s">
        <v>5270</v>
      </c>
      <c r="AB1500" s="43" t="s">
        <v>12459</v>
      </c>
      <c r="AC1500" s="43" t="s">
        <v>1374</v>
      </c>
      <c r="AD1500" s="43" t="s">
        <v>1374</v>
      </c>
      <c r="AE1500" s="43" t="s">
        <v>1374</v>
      </c>
      <c r="AF1500" s="43" t="s">
        <v>1374</v>
      </c>
      <c r="AG1500" s="43" t="s">
        <v>1374</v>
      </c>
      <c r="AH1500" s="43" t="s">
        <v>1374</v>
      </c>
    </row>
    <row r="1501" spans="1:34">
      <c r="A1501" s="43" t="s">
        <v>3991</v>
      </c>
      <c r="B1501" s="43" t="s">
        <v>4379</v>
      </c>
      <c r="C1501" s="43" t="s">
        <v>4380</v>
      </c>
      <c r="D1501" s="44" t="s">
        <v>20735</v>
      </c>
      <c r="E1501" s="43" t="s">
        <v>3977</v>
      </c>
      <c r="F1501" s="43" t="s">
        <v>4367</v>
      </c>
      <c r="G1501" s="43" t="s">
        <v>1362</v>
      </c>
      <c r="H1501" s="43" t="s">
        <v>1503</v>
      </c>
      <c r="I1501" s="43" t="s">
        <v>1364</v>
      </c>
      <c r="J1501" s="43" t="s">
        <v>3978</v>
      </c>
      <c r="K1501" s="43" t="s">
        <v>1375</v>
      </c>
      <c r="L1501" s="43" t="s">
        <v>1367</v>
      </c>
      <c r="M1501" s="43" t="s">
        <v>1368</v>
      </c>
      <c r="N1501" s="44" t="s">
        <v>7695</v>
      </c>
      <c r="O1501" s="43" t="s">
        <v>20734</v>
      </c>
      <c r="P1501" s="43" t="s">
        <v>1370</v>
      </c>
      <c r="Q1501" s="43" t="s">
        <v>1371</v>
      </c>
      <c r="R1501" s="46"/>
      <c r="S1501" s="43" t="s">
        <v>1526</v>
      </c>
      <c r="T1501" s="44" t="s">
        <v>8629</v>
      </c>
      <c r="U1501" s="43" t="s">
        <v>1372</v>
      </c>
      <c r="V1501" s="43" t="s">
        <v>1500</v>
      </c>
      <c r="W1501" s="44" t="s">
        <v>7697</v>
      </c>
      <c r="X1501" s="44" t="s">
        <v>8626</v>
      </c>
      <c r="Y1501" s="44" t="s">
        <v>8627</v>
      </c>
      <c r="Z1501" s="44" t="s">
        <v>8630</v>
      </c>
      <c r="AA1501" s="43" t="s">
        <v>5270</v>
      </c>
      <c r="AB1501" s="43" t="s">
        <v>12459</v>
      </c>
      <c r="AC1501" s="43" t="s">
        <v>1374</v>
      </c>
      <c r="AD1501" s="43" t="s">
        <v>1374</v>
      </c>
      <c r="AE1501" s="43" t="s">
        <v>1374</v>
      </c>
      <c r="AF1501" s="43" t="s">
        <v>1374</v>
      </c>
      <c r="AG1501" s="43" t="s">
        <v>1374</v>
      </c>
      <c r="AH1501" s="43" t="s">
        <v>1374</v>
      </c>
    </row>
    <row r="1502" spans="1:34">
      <c r="A1502" s="43" t="s">
        <v>3990</v>
      </c>
      <c r="B1502" s="43" t="s">
        <v>4375</v>
      </c>
      <c r="C1502" s="43" t="s">
        <v>15060</v>
      </c>
      <c r="D1502" s="44" t="s">
        <v>15061</v>
      </c>
      <c r="E1502" s="43" t="s">
        <v>4376</v>
      </c>
      <c r="F1502" s="43" t="s">
        <v>8631</v>
      </c>
      <c r="G1502" s="43" t="s">
        <v>1362</v>
      </c>
      <c r="H1502" s="43" t="s">
        <v>1503</v>
      </c>
      <c r="I1502" s="43" t="s">
        <v>1364</v>
      </c>
      <c r="J1502" s="43" t="s">
        <v>4377</v>
      </c>
      <c r="K1502" s="43" t="s">
        <v>1376</v>
      </c>
      <c r="L1502" s="43" t="s">
        <v>1367</v>
      </c>
      <c r="M1502" s="43" t="s">
        <v>1368</v>
      </c>
      <c r="N1502" s="44" t="s">
        <v>7752</v>
      </c>
      <c r="O1502" s="43" t="s">
        <v>20736</v>
      </c>
      <c r="P1502" s="43" t="s">
        <v>1370</v>
      </c>
      <c r="Q1502" s="43" t="s">
        <v>1371</v>
      </c>
      <c r="R1502" s="46"/>
      <c r="S1502" s="43" t="s">
        <v>4378</v>
      </c>
      <c r="T1502" s="44" t="s">
        <v>15062</v>
      </c>
      <c r="U1502" s="43" t="s">
        <v>1372</v>
      </c>
      <c r="V1502" s="43" t="s">
        <v>1427</v>
      </c>
      <c r="W1502" s="44" t="s">
        <v>7708</v>
      </c>
      <c r="X1502" s="44" t="s">
        <v>8632</v>
      </c>
      <c r="Y1502" s="44" t="s">
        <v>8633</v>
      </c>
      <c r="Z1502" s="44" t="s">
        <v>15063</v>
      </c>
      <c r="AA1502" s="43" t="s">
        <v>4923</v>
      </c>
      <c r="AB1502" s="43" t="s">
        <v>15064</v>
      </c>
      <c r="AC1502" s="43" t="s">
        <v>1374</v>
      </c>
      <c r="AD1502" s="43" t="s">
        <v>1374</v>
      </c>
      <c r="AE1502" s="43" t="s">
        <v>1374</v>
      </c>
      <c r="AF1502" s="43" t="s">
        <v>1374</v>
      </c>
      <c r="AG1502" s="43" t="s">
        <v>1374</v>
      </c>
      <c r="AH1502" s="43" t="s">
        <v>1374</v>
      </c>
    </row>
    <row r="1503" spans="1:34">
      <c r="A1503" s="43" t="s">
        <v>3989</v>
      </c>
      <c r="B1503" s="43" t="s">
        <v>4375</v>
      </c>
      <c r="C1503" s="43" t="s">
        <v>15060</v>
      </c>
      <c r="D1503" s="44" t="s">
        <v>15061</v>
      </c>
      <c r="E1503" s="43" t="s">
        <v>4376</v>
      </c>
      <c r="F1503" s="43" t="s">
        <v>8631</v>
      </c>
      <c r="G1503" s="43" t="s">
        <v>1362</v>
      </c>
      <c r="H1503" s="43" t="s">
        <v>1503</v>
      </c>
      <c r="I1503" s="43" t="s">
        <v>1364</v>
      </c>
      <c r="J1503" s="43" t="s">
        <v>4377</v>
      </c>
      <c r="K1503" s="43" t="s">
        <v>1375</v>
      </c>
      <c r="L1503" s="43" t="s">
        <v>1367</v>
      </c>
      <c r="M1503" s="43" t="s">
        <v>1368</v>
      </c>
      <c r="N1503" s="44" t="s">
        <v>7752</v>
      </c>
      <c r="O1503" s="43" t="s">
        <v>20736</v>
      </c>
      <c r="P1503" s="43" t="s">
        <v>1370</v>
      </c>
      <c r="Q1503" s="43" t="s">
        <v>1371</v>
      </c>
      <c r="R1503" s="46"/>
      <c r="S1503" s="43" t="s">
        <v>4378</v>
      </c>
      <c r="T1503" s="44" t="s">
        <v>15062</v>
      </c>
      <c r="U1503" s="43" t="s">
        <v>1372</v>
      </c>
      <c r="V1503" s="43" t="s">
        <v>1427</v>
      </c>
      <c r="W1503" s="44" t="s">
        <v>7708</v>
      </c>
      <c r="X1503" s="44" t="s">
        <v>8632</v>
      </c>
      <c r="Y1503" s="44" t="s">
        <v>8633</v>
      </c>
      <c r="Z1503" s="44" t="s">
        <v>15063</v>
      </c>
      <c r="AA1503" s="43" t="s">
        <v>4923</v>
      </c>
      <c r="AB1503" s="43" t="s">
        <v>15064</v>
      </c>
      <c r="AC1503" s="43" t="s">
        <v>1374</v>
      </c>
      <c r="AD1503" s="43" t="s">
        <v>1374</v>
      </c>
      <c r="AE1503" s="43" t="s">
        <v>1374</v>
      </c>
      <c r="AF1503" s="43" t="s">
        <v>1374</v>
      </c>
      <c r="AG1503" s="43" t="s">
        <v>1374</v>
      </c>
      <c r="AH1503" s="43" t="s">
        <v>1374</v>
      </c>
    </row>
    <row r="1504" spans="1:34">
      <c r="A1504" s="43" t="s">
        <v>3988</v>
      </c>
      <c r="B1504" s="43" t="s">
        <v>4371</v>
      </c>
      <c r="C1504" s="43" t="s">
        <v>15256</v>
      </c>
      <c r="D1504" s="44" t="s">
        <v>15257</v>
      </c>
      <c r="E1504" s="43" t="s">
        <v>4372</v>
      </c>
      <c r="F1504" s="43" t="s">
        <v>8634</v>
      </c>
      <c r="G1504" s="43" t="s">
        <v>1362</v>
      </c>
      <c r="H1504" s="43" t="s">
        <v>1503</v>
      </c>
      <c r="I1504" s="43" t="s">
        <v>1364</v>
      </c>
      <c r="J1504" s="43" t="s">
        <v>4373</v>
      </c>
      <c r="K1504" s="43" t="s">
        <v>1376</v>
      </c>
      <c r="L1504" s="43" t="s">
        <v>1367</v>
      </c>
      <c r="M1504" s="43" t="s">
        <v>1368</v>
      </c>
      <c r="N1504" s="44" t="s">
        <v>7752</v>
      </c>
      <c r="O1504" s="43" t="s">
        <v>20737</v>
      </c>
      <c r="P1504" s="43" t="s">
        <v>1370</v>
      </c>
      <c r="Q1504" s="43" t="s">
        <v>1371</v>
      </c>
      <c r="R1504" s="46"/>
      <c r="S1504" s="43" t="s">
        <v>4374</v>
      </c>
      <c r="T1504" s="44" t="s">
        <v>15258</v>
      </c>
      <c r="U1504" s="43" t="s">
        <v>1372</v>
      </c>
      <c r="V1504" s="43" t="s">
        <v>1427</v>
      </c>
      <c r="W1504" s="44" t="s">
        <v>7708</v>
      </c>
      <c r="X1504" s="44" t="s">
        <v>8635</v>
      </c>
      <c r="Y1504" s="44" t="s">
        <v>8636</v>
      </c>
      <c r="Z1504" s="44" t="s">
        <v>15259</v>
      </c>
      <c r="AA1504" s="43" t="s">
        <v>4924</v>
      </c>
      <c r="AB1504" s="43" t="s">
        <v>15260</v>
      </c>
      <c r="AC1504" s="43" t="s">
        <v>1374</v>
      </c>
      <c r="AD1504" s="43" t="s">
        <v>1374</v>
      </c>
      <c r="AE1504" s="43" t="s">
        <v>1374</v>
      </c>
      <c r="AF1504" s="43" t="s">
        <v>1374</v>
      </c>
      <c r="AG1504" s="43" t="s">
        <v>1374</v>
      </c>
      <c r="AH1504" s="43" t="s">
        <v>1374</v>
      </c>
    </row>
    <row r="1505" spans="1:34">
      <c r="A1505" s="43" t="s">
        <v>3987</v>
      </c>
      <c r="B1505" s="43" t="s">
        <v>4371</v>
      </c>
      <c r="C1505" s="43" t="s">
        <v>15256</v>
      </c>
      <c r="D1505" s="44" t="s">
        <v>15257</v>
      </c>
      <c r="E1505" s="43" t="s">
        <v>4372</v>
      </c>
      <c r="F1505" s="43" t="s">
        <v>8634</v>
      </c>
      <c r="G1505" s="43" t="s">
        <v>1362</v>
      </c>
      <c r="H1505" s="43" t="s">
        <v>1503</v>
      </c>
      <c r="I1505" s="43" t="s">
        <v>1364</v>
      </c>
      <c r="J1505" s="43" t="s">
        <v>4373</v>
      </c>
      <c r="K1505" s="43" t="s">
        <v>1375</v>
      </c>
      <c r="L1505" s="43" t="s">
        <v>1367</v>
      </c>
      <c r="M1505" s="43" t="s">
        <v>1368</v>
      </c>
      <c r="N1505" s="44" t="s">
        <v>7752</v>
      </c>
      <c r="O1505" s="43" t="s">
        <v>20737</v>
      </c>
      <c r="P1505" s="43" t="s">
        <v>1370</v>
      </c>
      <c r="Q1505" s="43" t="s">
        <v>1371</v>
      </c>
      <c r="R1505" s="46"/>
      <c r="S1505" s="43" t="s">
        <v>4374</v>
      </c>
      <c r="T1505" s="44" t="s">
        <v>15258</v>
      </c>
      <c r="U1505" s="43" t="s">
        <v>1372</v>
      </c>
      <c r="V1505" s="43" t="s">
        <v>1427</v>
      </c>
      <c r="W1505" s="44" t="s">
        <v>7708</v>
      </c>
      <c r="X1505" s="44" t="s">
        <v>8635</v>
      </c>
      <c r="Y1505" s="44" t="s">
        <v>8636</v>
      </c>
      <c r="Z1505" s="44" t="s">
        <v>15259</v>
      </c>
      <c r="AA1505" s="43" t="s">
        <v>4924</v>
      </c>
      <c r="AB1505" s="43" t="s">
        <v>15260</v>
      </c>
      <c r="AC1505" s="43" t="s">
        <v>1374</v>
      </c>
      <c r="AD1505" s="43" t="s">
        <v>1374</v>
      </c>
      <c r="AE1505" s="43" t="s">
        <v>1374</v>
      </c>
      <c r="AF1505" s="43" t="s">
        <v>1374</v>
      </c>
      <c r="AG1505" s="43" t="s">
        <v>1374</v>
      </c>
      <c r="AH1505" s="43" t="s">
        <v>1374</v>
      </c>
    </row>
    <row r="1506" spans="1:34">
      <c r="A1506" s="43" t="s">
        <v>3986</v>
      </c>
      <c r="B1506" s="43" t="s">
        <v>4369</v>
      </c>
      <c r="C1506" s="43" t="s">
        <v>4370</v>
      </c>
      <c r="D1506" s="44" t="s">
        <v>13230</v>
      </c>
      <c r="E1506" s="43" t="s">
        <v>1881</v>
      </c>
      <c r="F1506" s="43" t="s">
        <v>1882</v>
      </c>
      <c r="G1506" s="43" t="s">
        <v>4001</v>
      </c>
      <c r="H1506" s="43" t="s">
        <v>1513</v>
      </c>
      <c r="I1506" s="43" t="s">
        <v>1364</v>
      </c>
      <c r="J1506" s="43" t="s">
        <v>3847</v>
      </c>
      <c r="K1506" s="43" t="s">
        <v>1376</v>
      </c>
      <c r="L1506" s="43" t="s">
        <v>1367</v>
      </c>
      <c r="M1506" s="43" t="s">
        <v>1368</v>
      </c>
      <c r="N1506" s="44" t="s">
        <v>7752</v>
      </c>
      <c r="O1506" s="43" t="s">
        <v>6558</v>
      </c>
      <c r="P1506" s="43" t="s">
        <v>1370</v>
      </c>
      <c r="Q1506" s="43" t="s">
        <v>1371</v>
      </c>
      <c r="R1506" s="46"/>
      <c r="S1506" s="43" t="s">
        <v>3421</v>
      </c>
      <c r="T1506" s="44" t="s">
        <v>8637</v>
      </c>
      <c r="U1506" s="43" t="s">
        <v>1372</v>
      </c>
      <c r="V1506" s="43" t="s">
        <v>1427</v>
      </c>
      <c r="W1506" s="44" t="s">
        <v>13723</v>
      </c>
      <c r="X1506" s="44" t="s">
        <v>8082</v>
      </c>
      <c r="Y1506" s="44" t="s">
        <v>8083</v>
      </c>
      <c r="Z1506" s="44" t="s">
        <v>17023</v>
      </c>
      <c r="AA1506" s="43" t="s">
        <v>5271</v>
      </c>
      <c r="AB1506" s="43" t="s">
        <v>13231</v>
      </c>
      <c r="AC1506" s="43" t="s">
        <v>1374</v>
      </c>
      <c r="AD1506" s="43" t="s">
        <v>1374</v>
      </c>
      <c r="AE1506" s="43" t="s">
        <v>5272</v>
      </c>
      <c r="AF1506" s="43" t="s">
        <v>4414</v>
      </c>
      <c r="AG1506" s="43" t="s">
        <v>22530</v>
      </c>
      <c r="AH1506" s="43" t="s">
        <v>22531</v>
      </c>
    </row>
    <row r="1507" spans="1:34">
      <c r="A1507" s="43" t="s">
        <v>3985</v>
      </c>
      <c r="B1507" s="43" t="s">
        <v>4369</v>
      </c>
      <c r="C1507" s="43" t="s">
        <v>4370</v>
      </c>
      <c r="D1507" s="44" t="s">
        <v>13230</v>
      </c>
      <c r="E1507" s="43" t="s">
        <v>1881</v>
      </c>
      <c r="F1507" s="43" t="s">
        <v>1882</v>
      </c>
      <c r="G1507" s="43" t="s">
        <v>4001</v>
      </c>
      <c r="H1507" s="43" t="s">
        <v>1513</v>
      </c>
      <c r="I1507" s="43" t="s">
        <v>1364</v>
      </c>
      <c r="J1507" s="43" t="s">
        <v>3847</v>
      </c>
      <c r="K1507" s="43" t="s">
        <v>1375</v>
      </c>
      <c r="L1507" s="43" t="s">
        <v>1367</v>
      </c>
      <c r="M1507" s="43" t="s">
        <v>1368</v>
      </c>
      <c r="N1507" s="44" t="s">
        <v>7752</v>
      </c>
      <c r="O1507" s="43" t="s">
        <v>6558</v>
      </c>
      <c r="P1507" s="43" t="s">
        <v>1370</v>
      </c>
      <c r="Q1507" s="43" t="s">
        <v>1371</v>
      </c>
      <c r="R1507" s="46"/>
      <c r="S1507" s="43" t="s">
        <v>3421</v>
      </c>
      <c r="T1507" s="44" t="s">
        <v>8637</v>
      </c>
      <c r="U1507" s="43" t="s">
        <v>1372</v>
      </c>
      <c r="V1507" s="43" t="s">
        <v>1427</v>
      </c>
      <c r="W1507" s="44" t="s">
        <v>13723</v>
      </c>
      <c r="X1507" s="44" t="s">
        <v>8082</v>
      </c>
      <c r="Y1507" s="44" t="s">
        <v>8083</v>
      </c>
      <c r="Z1507" s="44" t="s">
        <v>17023</v>
      </c>
      <c r="AA1507" s="43" t="s">
        <v>5271</v>
      </c>
      <c r="AB1507" s="43" t="s">
        <v>13231</v>
      </c>
      <c r="AC1507" s="43" t="s">
        <v>1374</v>
      </c>
      <c r="AD1507" s="43" t="s">
        <v>1374</v>
      </c>
      <c r="AE1507" s="43" t="s">
        <v>5272</v>
      </c>
      <c r="AF1507" s="43" t="s">
        <v>4414</v>
      </c>
      <c r="AG1507" s="43" t="s">
        <v>22530</v>
      </c>
      <c r="AH1507" s="43" t="s">
        <v>22531</v>
      </c>
    </row>
    <row r="1508" spans="1:34">
      <c r="A1508" s="43" t="s">
        <v>3984</v>
      </c>
      <c r="B1508" s="43" t="s">
        <v>4368</v>
      </c>
      <c r="C1508" s="43" t="s">
        <v>12165</v>
      </c>
      <c r="D1508" s="44" t="s">
        <v>12167</v>
      </c>
      <c r="E1508" s="43" t="s">
        <v>4925</v>
      </c>
      <c r="F1508" s="43" t="s">
        <v>4926</v>
      </c>
      <c r="G1508" s="43" t="s">
        <v>1362</v>
      </c>
      <c r="H1508" s="43" t="s">
        <v>1503</v>
      </c>
      <c r="I1508" s="43" t="s">
        <v>1364</v>
      </c>
      <c r="J1508" s="43" t="s">
        <v>4012</v>
      </c>
      <c r="K1508" s="43" t="s">
        <v>1376</v>
      </c>
      <c r="L1508" s="43" t="s">
        <v>1367</v>
      </c>
      <c r="M1508" s="43" t="s">
        <v>1368</v>
      </c>
      <c r="N1508" s="44" t="s">
        <v>7837</v>
      </c>
      <c r="O1508" s="43" t="s">
        <v>14903</v>
      </c>
      <c r="P1508" s="43" t="s">
        <v>1370</v>
      </c>
      <c r="Q1508" s="43" t="s">
        <v>1371</v>
      </c>
      <c r="R1508" s="46"/>
      <c r="S1508" s="43" t="s">
        <v>3104</v>
      </c>
      <c r="T1508" s="44" t="s">
        <v>8638</v>
      </c>
      <c r="U1508" s="43" t="s">
        <v>1372</v>
      </c>
      <c r="V1508" s="43" t="s">
        <v>1373</v>
      </c>
      <c r="W1508" s="44" t="s">
        <v>7697</v>
      </c>
      <c r="X1508" s="44" t="s">
        <v>7936</v>
      </c>
      <c r="Y1508" s="44" t="s">
        <v>7937</v>
      </c>
      <c r="Z1508" s="44" t="s">
        <v>21292</v>
      </c>
      <c r="AA1508" s="43" t="s">
        <v>4927</v>
      </c>
      <c r="AB1508" s="43" t="s">
        <v>12166</v>
      </c>
      <c r="AC1508" s="43" t="s">
        <v>1374</v>
      </c>
      <c r="AD1508" s="43" t="s">
        <v>1374</v>
      </c>
      <c r="AE1508" s="43" t="s">
        <v>1374</v>
      </c>
      <c r="AF1508" s="43" t="s">
        <v>1374</v>
      </c>
      <c r="AG1508" s="43" t="s">
        <v>1374</v>
      </c>
      <c r="AH1508" s="43" t="s">
        <v>1374</v>
      </c>
    </row>
    <row r="1509" spans="1:34">
      <c r="A1509" s="43" t="s">
        <v>3983</v>
      </c>
      <c r="B1509" s="43" t="s">
        <v>4368</v>
      </c>
      <c r="C1509" s="43" t="s">
        <v>12165</v>
      </c>
      <c r="D1509" s="44" t="s">
        <v>12167</v>
      </c>
      <c r="E1509" s="43" t="s">
        <v>4925</v>
      </c>
      <c r="F1509" s="43" t="s">
        <v>4926</v>
      </c>
      <c r="G1509" s="43" t="s">
        <v>1362</v>
      </c>
      <c r="H1509" s="43" t="s">
        <v>1503</v>
      </c>
      <c r="I1509" s="43" t="s">
        <v>1364</v>
      </c>
      <c r="J1509" s="43" t="s">
        <v>4012</v>
      </c>
      <c r="K1509" s="43" t="s">
        <v>1375</v>
      </c>
      <c r="L1509" s="43" t="s">
        <v>1367</v>
      </c>
      <c r="M1509" s="43" t="s">
        <v>1368</v>
      </c>
      <c r="N1509" s="44" t="s">
        <v>7837</v>
      </c>
      <c r="O1509" s="43" t="s">
        <v>14903</v>
      </c>
      <c r="P1509" s="43" t="s">
        <v>1370</v>
      </c>
      <c r="Q1509" s="43" t="s">
        <v>1371</v>
      </c>
      <c r="R1509" s="46"/>
      <c r="S1509" s="43" t="s">
        <v>3104</v>
      </c>
      <c r="T1509" s="44" t="s">
        <v>8638</v>
      </c>
      <c r="U1509" s="43" t="s">
        <v>1372</v>
      </c>
      <c r="V1509" s="43" t="s">
        <v>1373</v>
      </c>
      <c r="W1509" s="44" t="s">
        <v>7697</v>
      </c>
      <c r="X1509" s="44" t="s">
        <v>7936</v>
      </c>
      <c r="Y1509" s="44" t="s">
        <v>7937</v>
      </c>
      <c r="Z1509" s="44" t="s">
        <v>21292</v>
      </c>
      <c r="AA1509" s="43" t="s">
        <v>4927</v>
      </c>
      <c r="AB1509" s="43" t="s">
        <v>12166</v>
      </c>
      <c r="AC1509" s="43" t="s">
        <v>1374</v>
      </c>
      <c r="AD1509" s="43" t="s">
        <v>1374</v>
      </c>
      <c r="AE1509" s="43" t="s">
        <v>1374</v>
      </c>
      <c r="AF1509" s="43" t="s">
        <v>1374</v>
      </c>
      <c r="AG1509" s="43" t="s">
        <v>1374</v>
      </c>
      <c r="AH1509" s="43" t="s">
        <v>1374</v>
      </c>
    </row>
    <row r="1510" spans="1:34">
      <c r="A1510" s="43" t="s">
        <v>18595</v>
      </c>
      <c r="B1510" s="43" t="s">
        <v>4368</v>
      </c>
      <c r="C1510" s="43" t="s">
        <v>12165</v>
      </c>
      <c r="D1510" s="44" t="s">
        <v>12167</v>
      </c>
      <c r="E1510" s="43" t="s">
        <v>4925</v>
      </c>
      <c r="F1510" s="43" t="s">
        <v>4926</v>
      </c>
      <c r="G1510" s="43" t="s">
        <v>1362</v>
      </c>
      <c r="H1510" s="43" t="s">
        <v>1503</v>
      </c>
      <c r="I1510" s="43" t="s">
        <v>1364</v>
      </c>
      <c r="J1510" s="43" t="s">
        <v>4012</v>
      </c>
      <c r="K1510" s="43" t="s">
        <v>1381</v>
      </c>
      <c r="L1510" s="43" t="s">
        <v>1367</v>
      </c>
      <c r="M1510" s="43" t="s">
        <v>1368</v>
      </c>
      <c r="N1510" s="44" t="s">
        <v>7837</v>
      </c>
      <c r="O1510" s="43" t="s">
        <v>14903</v>
      </c>
      <c r="P1510" s="43" t="s">
        <v>1370</v>
      </c>
      <c r="Q1510" s="43" t="s">
        <v>1371</v>
      </c>
      <c r="R1510" s="46"/>
      <c r="S1510" s="43" t="s">
        <v>3104</v>
      </c>
      <c r="T1510" s="44" t="s">
        <v>8638</v>
      </c>
      <c r="U1510" s="43" t="s">
        <v>1372</v>
      </c>
      <c r="V1510" s="43" t="s">
        <v>1373</v>
      </c>
      <c r="W1510" s="44" t="s">
        <v>7697</v>
      </c>
      <c r="X1510" s="44" t="s">
        <v>7936</v>
      </c>
      <c r="Y1510" s="44" t="s">
        <v>7937</v>
      </c>
      <c r="Z1510" s="44" t="s">
        <v>21292</v>
      </c>
      <c r="AA1510" s="43" t="s">
        <v>4927</v>
      </c>
      <c r="AB1510" s="43" t="s">
        <v>12166</v>
      </c>
      <c r="AC1510" s="43" t="s">
        <v>1374</v>
      </c>
      <c r="AD1510" s="43" t="s">
        <v>1374</v>
      </c>
      <c r="AE1510" s="43" t="s">
        <v>1374</v>
      </c>
      <c r="AF1510" s="43" t="s">
        <v>1374</v>
      </c>
      <c r="AG1510" s="43" t="s">
        <v>1374</v>
      </c>
      <c r="AH1510" s="43" t="s">
        <v>1374</v>
      </c>
    </row>
    <row r="1511" spans="1:34">
      <c r="A1511" s="43" t="s">
        <v>6513</v>
      </c>
      <c r="B1511" s="43" t="s">
        <v>6184</v>
      </c>
      <c r="C1511" s="43" t="s">
        <v>14310</v>
      </c>
      <c r="D1511" s="44" t="s">
        <v>14311</v>
      </c>
      <c r="E1511" s="43" t="s">
        <v>3977</v>
      </c>
      <c r="F1511" s="43" t="s">
        <v>4367</v>
      </c>
      <c r="G1511" s="43" t="s">
        <v>1362</v>
      </c>
      <c r="H1511" s="43" t="s">
        <v>6055</v>
      </c>
      <c r="I1511" s="43" t="s">
        <v>1364</v>
      </c>
      <c r="J1511" s="43" t="s">
        <v>3978</v>
      </c>
      <c r="K1511" s="43" t="s">
        <v>1472</v>
      </c>
      <c r="L1511" s="43" t="s">
        <v>1367</v>
      </c>
      <c r="M1511" s="43" t="s">
        <v>6037</v>
      </c>
      <c r="N1511" s="44" t="s">
        <v>7706</v>
      </c>
      <c r="O1511" s="43" t="s">
        <v>6185</v>
      </c>
      <c r="P1511" s="43" t="s">
        <v>1370</v>
      </c>
      <c r="Q1511" s="43" t="s">
        <v>1371</v>
      </c>
      <c r="R1511" s="46"/>
      <c r="S1511" s="43" t="s">
        <v>18333</v>
      </c>
      <c r="T1511" s="44" t="s">
        <v>18334</v>
      </c>
      <c r="U1511" s="43" t="s">
        <v>1372</v>
      </c>
      <c r="V1511" s="43" t="s">
        <v>1373</v>
      </c>
      <c r="W1511" s="44" t="s">
        <v>13723</v>
      </c>
      <c r="X1511" s="44" t="s">
        <v>8626</v>
      </c>
      <c r="Y1511" s="44" t="s">
        <v>8627</v>
      </c>
      <c r="Z1511" s="44" t="s">
        <v>15261</v>
      </c>
      <c r="AA1511" s="43" t="s">
        <v>6186</v>
      </c>
      <c r="AB1511" s="43" t="s">
        <v>14312</v>
      </c>
      <c r="AC1511" s="43" t="s">
        <v>1374</v>
      </c>
      <c r="AD1511" s="43" t="s">
        <v>1374</v>
      </c>
      <c r="AE1511" s="43" t="s">
        <v>1374</v>
      </c>
      <c r="AF1511" s="43" t="s">
        <v>1374</v>
      </c>
      <c r="AG1511" s="43" t="s">
        <v>1374</v>
      </c>
      <c r="AH1511" s="43" t="s">
        <v>1374</v>
      </c>
    </row>
    <row r="1512" spans="1:34">
      <c r="A1512" s="43" t="s">
        <v>6514</v>
      </c>
      <c r="B1512" s="43" t="s">
        <v>6184</v>
      </c>
      <c r="C1512" s="43" t="s">
        <v>14310</v>
      </c>
      <c r="D1512" s="44" t="s">
        <v>14311</v>
      </c>
      <c r="E1512" s="43" t="s">
        <v>3977</v>
      </c>
      <c r="F1512" s="43" t="s">
        <v>4367</v>
      </c>
      <c r="G1512" s="43" t="s">
        <v>1362</v>
      </c>
      <c r="H1512" s="43" t="s">
        <v>6055</v>
      </c>
      <c r="I1512" s="43" t="s">
        <v>1364</v>
      </c>
      <c r="J1512" s="43" t="s">
        <v>3978</v>
      </c>
      <c r="K1512" s="43" t="s">
        <v>1366</v>
      </c>
      <c r="L1512" s="43" t="s">
        <v>1367</v>
      </c>
      <c r="M1512" s="43" t="s">
        <v>6037</v>
      </c>
      <c r="N1512" s="44" t="s">
        <v>7706</v>
      </c>
      <c r="O1512" s="43" t="s">
        <v>6185</v>
      </c>
      <c r="P1512" s="43" t="s">
        <v>1370</v>
      </c>
      <c r="Q1512" s="43" t="s">
        <v>1371</v>
      </c>
      <c r="R1512" s="46"/>
      <c r="S1512" s="43" t="s">
        <v>18333</v>
      </c>
      <c r="T1512" s="44" t="s">
        <v>18334</v>
      </c>
      <c r="U1512" s="43" t="s">
        <v>1372</v>
      </c>
      <c r="V1512" s="43" t="s">
        <v>1373</v>
      </c>
      <c r="W1512" s="44" t="s">
        <v>13723</v>
      </c>
      <c r="X1512" s="44" t="s">
        <v>8626</v>
      </c>
      <c r="Y1512" s="44" t="s">
        <v>8627</v>
      </c>
      <c r="Z1512" s="44" t="s">
        <v>15261</v>
      </c>
      <c r="AA1512" s="43" t="s">
        <v>6186</v>
      </c>
      <c r="AB1512" s="43" t="s">
        <v>14312</v>
      </c>
      <c r="AC1512" s="43" t="s">
        <v>1374</v>
      </c>
      <c r="AD1512" s="43" t="s">
        <v>1374</v>
      </c>
      <c r="AE1512" s="43" t="s">
        <v>1374</v>
      </c>
      <c r="AF1512" s="43" t="s">
        <v>1374</v>
      </c>
      <c r="AG1512" s="43" t="s">
        <v>1374</v>
      </c>
      <c r="AH1512" s="43" t="s">
        <v>1374</v>
      </c>
    </row>
    <row r="1513" spans="1:34">
      <c r="A1513" s="43" t="s">
        <v>6515</v>
      </c>
      <c r="B1513" s="43" t="s">
        <v>6187</v>
      </c>
      <c r="C1513" s="43" t="s">
        <v>14313</v>
      </c>
      <c r="D1513" s="44" t="s">
        <v>19036</v>
      </c>
      <c r="E1513" s="43" t="s">
        <v>2876</v>
      </c>
      <c r="F1513" s="43" t="s">
        <v>2877</v>
      </c>
      <c r="G1513" s="43" t="s">
        <v>1362</v>
      </c>
      <c r="H1513" s="43" t="s">
        <v>6055</v>
      </c>
      <c r="I1513" s="43" t="s">
        <v>1364</v>
      </c>
      <c r="J1513" s="43" t="s">
        <v>2878</v>
      </c>
      <c r="K1513" s="43" t="s">
        <v>1472</v>
      </c>
      <c r="L1513" s="43" t="s">
        <v>1367</v>
      </c>
      <c r="M1513" s="43" t="s">
        <v>6037</v>
      </c>
      <c r="N1513" s="44" t="s">
        <v>7706</v>
      </c>
      <c r="O1513" s="43" t="s">
        <v>20738</v>
      </c>
      <c r="P1513" s="43" t="s">
        <v>1370</v>
      </c>
      <c r="Q1513" s="43" t="s">
        <v>1371</v>
      </c>
      <c r="R1513" s="46"/>
      <c r="S1513" s="43" t="s">
        <v>6188</v>
      </c>
      <c r="T1513" s="44" t="s">
        <v>8639</v>
      </c>
      <c r="U1513" s="43" t="s">
        <v>1372</v>
      </c>
      <c r="V1513" s="43" t="s">
        <v>1373</v>
      </c>
      <c r="W1513" s="44" t="s">
        <v>13723</v>
      </c>
      <c r="X1513" s="44" t="s">
        <v>8640</v>
      </c>
      <c r="Y1513" s="44" t="s">
        <v>8641</v>
      </c>
      <c r="Z1513" s="44" t="s">
        <v>17024</v>
      </c>
      <c r="AA1513" s="43" t="s">
        <v>6189</v>
      </c>
      <c r="AB1513" s="43" t="s">
        <v>14314</v>
      </c>
      <c r="AC1513" s="43" t="s">
        <v>1374</v>
      </c>
      <c r="AD1513" s="43" t="s">
        <v>1374</v>
      </c>
      <c r="AE1513" s="43" t="s">
        <v>1374</v>
      </c>
      <c r="AF1513" s="43" t="s">
        <v>1374</v>
      </c>
      <c r="AG1513" s="43" t="s">
        <v>1374</v>
      </c>
      <c r="AH1513" s="43" t="s">
        <v>1374</v>
      </c>
    </row>
    <row r="1514" spans="1:34">
      <c r="A1514" s="43" t="s">
        <v>6516</v>
      </c>
      <c r="B1514" s="43" t="s">
        <v>6187</v>
      </c>
      <c r="C1514" s="43" t="s">
        <v>14313</v>
      </c>
      <c r="D1514" s="44" t="s">
        <v>19036</v>
      </c>
      <c r="E1514" s="43" t="s">
        <v>2876</v>
      </c>
      <c r="F1514" s="43" t="s">
        <v>2877</v>
      </c>
      <c r="G1514" s="43" t="s">
        <v>1362</v>
      </c>
      <c r="H1514" s="43" t="s">
        <v>6055</v>
      </c>
      <c r="I1514" s="43" t="s">
        <v>1364</v>
      </c>
      <c r="J1514" s="43" t="s">
        <v>2878</v>
      </c>
      <c r="K1514" s="43" t="s">
        <v>1366</v>
      </c>
      <c r="L1514" s="43" t="s">
        <v>1367</v>
      </c>
      <c r="M1514" s="43" t="s">
        <v>6037</v>
      </c>
      <c r="N1514" s="44" t="s">
        <v>7706</v>
      </c>
      <c r="O1514" s="43" t="s">
        <v>20738</v>
      </c>
      <c r="P1514" s="43" t="s">
        <v>1370</v>
      </c>
      <c r="Q1514" s="43" t="s">
        <v>1371</v>
      </c>
      <c r="R1514" s="46"/>
      <c r="S1514" s="43" t="s">
        <v>6188</v>
      </c>
      <c r="T1514" s="44" t="s">
        <v>8639</v>
      </c>
      <c r="U1514" s="43" t="s">
        <v>1372</v>
      </c>
      <c r="V1514" s="43" t="s">
        <v>1373</v>
      </c>
      <c r="W1514" s="44" t="s">
        <v>13723</v>
      </c>
      <c r="X1514" s="44" t="s">
        <v>8640</v>
      </c>
      <c r="Y1514" s="44" t="s">
        <v>8641</v>
      </c>
      <c r="Z1514" s="44" t="s">
        <v>17024</v>
      </c>
      <c r="AA1514" s="43" t="s">
        <v>6189</v>
      </c>
      <c r="AB1514" s="43" t="s">
        <v>14314</v>
      </c>
      <c r="AC1514" s="43" t="s">
        <v>1374</v>
      </c>
      <c r="AD1514" s="43" t="s">
        <v>1374</v>
      </c>
      <c r="AE1514" s="43" t="s">
        <v>1374</v>
      </c>
      <c r="AF1514" s="43" t="s">
        <v>1374</v>
      </c>
      <c r="AG1514" s="43" t="s">
        <v>1374</v>
      </c>
      <c r="AH1514" s="43" t="s">
        <v>1374</v>
      </c>
    </row>
    <row r="1515" spans="1:34">
      <c r="A1515" s="43" t="s">
        <v>6517</v>
      </c>
      <c r="B1515" s="43" t="s">
        <v>6190</v>
      </c>
      <c r="C1515" s="43" t="s">
        <v>13478</v>
      </c>
      <c r="D1515" s="44" t="s">
        <v>13479</v>
      </c>
      <c r="E1515" s="43" t="s">
        <v>4925</v>
      </c>
      <c r="F1515" s="43" t="s">
        <v>4926</v>
      </c>
      <c r="G1515" s="43" t="s">
        <v>1362</v>
      </c>
      <c r="H1515" s="43" t="s">
        <v>1509</v>
      </c>
      <c r="I1515" s="43" t="s">
        <v>1364</v>
      </c>
      <c r="J1515" s="43" t="s">
        <v>4012</v>
      </c>
      <c r="K1515" s="43" t="s">
        <v>1472</v>
      </c>
      <c r="L1515" s="43" t="s">
        <v>1367</v>
      </c>
      <c r="M1515" s="43" t="s">
        <v>6037</v>
      </c>
      <c r="N1515" s="44" t="s">
        <v>7706</v>
      </c>
      <c r="O1515" s="43" t="s">
        <v>14903</v>
      </c>
      <c r="P1515" s="43" t="s">
        <v>1370</v>
      </c>
      <c r="Q1515" s="43" t="s">
        <v>1371</v>
      </c>
      <c r="R1515" s="46"/>
      <c r="S1515" s="43" t="s">
        <v>1796</v>
      </c>
      <c r="T1515" s="44" t="s">
        <v>8642</v>
      </c>
      <c r="U1515" s="43" t="s">
        <v>1372</v>
      </c>
      <c r="V1515" s="43" t="s">
        <v>1373</v>
      </c>
      <c r="W1515" s="44" t="s">
        <v>7697</v>
      </c>
      <c r="X1515" s="44" t="s">
        <v>7936</v>
      </c>
      <c r="Y1515" s="44" t="s">
        <v>7937</v>
      </c>
      <c r="Z1515" s="44" t="s">
        <v>21293</v>
      </c>
      <c r="AA1515" s="43" t="s">
        <v>6191</v>
      </c>
      <c r="AB1515" s="43" t="s">
        <v>13480</v>
      </c>
      <c r="AC1515" s="43" t="s">
        <v>1374</v>
      </c>
      <c r="AD1515" s="43" t="s">
        <v>1374</v>
      </c>
      <c r="AE1515" s="43" t="s">
        <v>1374</v>
      </c>
      <c r="AF1515" s="43" t="s">
        <v>1374</v>
      </c>
      <c r="AG1515" s="43" t="s">
        <v>1374</v>
      </c>
      <c r="AH1515" s="43" t="s">
        <v>1374</v>
      </c>
    </row>
    <row r="1516" spans="1:34">
      <c r="A1516" s="43" t="s">
        <v>6518</v>
      </c>
      <c r="B1516" s="43" t="s">
        <v>6190</v>
      </c>
      <c r="C1516" s="43" t="s">
        <v>13478</v>
      </c>
      <c r="D1516" s="44" t="s">
        <v>13479</v>
      </c>
      <c r="E1516" s="43" t="s">
        <v>4925</v>
      </c>
      <c r="F1516" s="43" t="s">
        <v>4926</v>
      </c>
      <c r="G1516" s="43" t="s">
        <v>1362</v>
      </c>
      <c r="H1516" s="43" t="s">
        <v>1509</v>
      </c>
      <c r="I1516" s="43" t="s">
        <v>1364</v>
      </c>
      <c r="J1516" s="43" t="s">
        <v>4012</v>
      </c>
      <c r="K1516" s="43" t="s">
        <v>1366</v>
      </c>
      <c r="L1516" s="43" t="s">
        <v>1367</v>
      </c>
      <c r="M1516" s="43" t="s">
        <v>6037</v>
      </c>
      <c r="N1516" s="44" t="s">
        <v>7706</v>
      </c>
      <c r="O1516" s="43" t="s">
        <v>14903</v>
      </c>
      <c r="P1516" s="43" t="s">
        <v>1370</v>
      </c>
      <c r="Q1516" s="43" t="s">
        <v>1371</v>
      </c>
      <c r="R1516" s="46"/>
      <c r="S1516" s="43" t="s">
        <v>1796</v>
      </c>
      <c r="T1516" s="44" t="s">
        <v>8642</v>
      </c>
      <c r="U1516" s="43" t="s">
        <v>1372</v>
      </c>
      <c r="V1516" s="43" t="s">
        <v>1373</v>
      </c>
      <c r="W1516" s="44" t="s">
        <v>7697</v>
      </c>
      <c r="X1516" s="44" t="s">
        <v>7936</v>
      </c>
      <c r="Y1516" s="44" t="s">
        <v>7937</v>
      </c>
      <c r="Z1516" s="44" t="s">
        <v>21293</v>
      </c>
      <c r="AA1516" s="43" t="s">
        <v>6191</v>
      </c>
      <c r="AB1516" s="43" t="s">
        <v>13480</v>
      </c>
      <c r="AC1516" s="43" t="s">
        <v>1374</v>
      </c>
      <c r="AD1516" s="43" t="s">
        <v>1374</v>
      </c>
      <c r="AE1516" s="43" t="s">
        <v>1374</v>
      </c>
      <c r="AF1516" s="43" t="s">
        <v>1374</v>
      </c>
      <c r="AG1516" s="43" t="s">
        <v>1374</v>
      </c>
      <c r="AH1516" s="43" t="s">
        <v>1374</v>
      </c>
    </row>
    <row r="1517" spans="1:34">
      <c r="A1517" s="43" t="s">
        <v>3982</v>
      </c>
      <c r="B1517" s="43" t="s">
        <v>4364</v>
      </c>
      <c r="C1517" s="43" t="s">
        <v>4365</v>
      </c>
      <c r="D1517" s="44" t="s">
        <v>17025</v>
      </c>
      <c r="E1517" s="43" t="s">
        <v>2842</v>
      </c>
      <c r="F1517" s="43" t="s">
        <v>2843</v>
      </c>
      <c r="G1517" s="43" t="s">
        <v>1362</v>
      </c>
      <c r="H1517" s="43" t="s">
        <v>4651</v>
      </c>
      <c r="I1517" s="43" t="s">
        <v>1364</v>
      </c>
      <c r="J1517" s="43" t="s">
        <v>2844</v>
      </c>
      <c r="K1517" s="43" t="s">
        <v>1376</v>
      </c>
      <c r="L1517" s="43" t="s">
        <v>1367</v>
      </c>
      <c r="M1517" s="43" t="s">
        <v>1368</v>
      </c>
      <c r="N1517" s="44" t="s">
        <v>7695</v>
      </c>
      <c r="O1517" s="43" t="s">
        <v>3849</v>
      </c>
      <c r="P1517" s="43" t="s">
        <v>1370</v>
      </c>
      <c r="Q1517" s="43" t="s">
        <v>1371</v>
      </c>
      <c r="R1517" s="46"/>
      <c r="S1517" s="43" t="s">
        <v>4366</v>
      </c>
      <c r="T1517" s="44" t="s">
        <v>8643</v>
      </c>
      <c r="U1517" s="43" t="s">
        <v>1372</v>
      </c>
      <c r="V1517" s="43" t="s">
        <v>1373</v>
      </c>
      <c r="W1517" s="44" t="s">
        <v>13723</v>
      </c>
      <c r="X1517" s="44" t="s">
        <v>7718</v>
      </c>
      <c r="Y1517" s="44" t="s">
        <v>7719</v>
      </c>
      <c r="Z1517" s="44" t="s">
        <v>8644</v>
      </c>
      <c r="AA1517" s="43" t="s">
        <v>4928</v>
      </c>
      <c r="AB1517" s="43" t="s">
        <v>17026</v>
      </c>
      <c r="AC1517" s="43" t="s">
        <v>1374</v>
      </c>
      <c r="AD1517" s="43" t="s">
        <v>1374</v>
      </c>
      <c r="AE1517" s="43" t="s">
        <v>4929</v>
      </c>
      <c r="AF1517" s="43" t="s">
        <v>17027</v>
      </c>
      <c r="AG1517" s="43" t="s">
        <v>13232</v>
      </c>
      <c r="AH1517" s="43" t="s">
        <v>17028</v>
      </c>
    </row>
    <row r="1518" spans="1:34">
      <c r="A1518" s="43" t="s">
        <v>3981</v>
      </c>
      <c r="B1518" s="43" t="s">
        <v>4364</v>
      </c>
      <c r="C1518" s="43" t="s">
        <v>4365</v>
      </c>
      <c r="D1518" s="44" t="s">
        <v>17025</v>
      </c>
      <c r="E1518" s="43" t="s">
        <v>2842</v>
      </c>
      <c r="F1518" s="43" t="s">
        <v>2843</v>
      </c>
      <c r="G1518" s="43" t="s">
        <v>1362</v>
      </c>
      <c r="H1518" s="43" t="s">
        <v>4651</v>
      </c>
      <c r="I1518" s="43" t="s">
        <v>1364</v>
      </c>
      <c r="J1518" s="43" t="s">
        <v>2844</v>
      </c>
      <c r="K1518" s="43" t="s">
        <v>1375</v>
      </c>
      <c r="L1518" s="43" t="s">
        <v>1367</v>
      </c>
      <c r="M1518" s="43" t="s">
        <v>1368</v>
      </c>
      <c r="N1518" s="44" t="s">
        <v>7695</v>
      </c>
      <c r="O1518" s="43" t="s">
        <v>3849</v>
      </c>
      <c r="P1518" s="43" t="s">
        <v>1370</v>
      </c>
      <c r="Q1518" s="43" t="s">
        <v>1371</v>
      </c>
      <c r="R1518" s="46"/>
      <c r="S1518" s="43" t="s">
        <v>4366</v>
      </c>
      <c r="T1518" s="44" t="s">
        <v>8643</v>
      </c>
      <c r="U1518" s="43" t="s">
        <v>1372</v>
      </c>
      <c r="V1518" s="43" t="s">
        <v>1373</v>
      </c>
      <c r="W1518" s="44" t="s">
        <v>13723</v>
      </c>
      <c r="X1518" s="44" t="s">
        <v>7718</v>
      </c>
      <c r="Y1518" s="44" t="s">
        <v>7719</v>
      </c>
      <c r="Z1518" s="44" t="s">
        <v>8644</v>
      </c>
      <c r="AA1518" s="43" t="s">
        <v>4928</v>
      </c>
      <c r="AB1518" s="43" t="s">
        <v>17026</v>
      </c>
      <c r="AC1518" s="43" t="s">
        <v>1374</v>
      </c>
      <c r="AD1518" s="43" t="s">
        <v>1374</v>
      </c>
      <c r="AE1518" s="43" t="s">
        <v>4929</v>
      </c>
      <c r="AF1518" s="43" t="s">
        <v>17027</v>
      </c>
      <c r="AG1518" s="43" t="s">
        <v>13232</v>
      </c>
      <c r="AH1518" s="43" t="s">
        <v>17028</v>
      </c>
    </row>
    <row r="1519" spans="1:34">
      <c r="A1519" s="43" t="s">
        <v>6519</v>
      </c>
      <c r="B1519" s="43" t="s">
        <v>6192</v>
      </c>
      <c r="C1519" s="43" t="s">
        <v>14315</v>
      </c>
      <c r="D1519" s="44" t="s">
        <v>22116</v>
      </c>
      <c r="E1519" s="43" t="s">
        <v>6193</v>
      </c>
      <c r="F1519" s="43" t="s">
        <v>6194</v>
      </c>
      <c r="G1519" s="43" t="s">
        <v>1362</v>
      </c>
      <c r="H1519" s="43" t="s">
        <v>6055</v>
      </c>
      <c r="I1519" s="43" t="s">
        <v>1364</v>
      </c>
      <c r="J1519" s="43" t="s">
        <v>22100</v>
      </c>
      <c r="K1519" s="43" t="s">
        <v>1472</v>
      </c>
      <c r="L1519" s="43" t="s">
        <v>1367</v>
      </c>
      <c r="M1519" s="43" t="s">
        <v>6037</v>
      </c>
      <c r="N1519" s="44" t="s">
        <v>7706</v>
      </c>
      <c r="O1519" s="43" t="s">
        <v>7449</v>
      </c>
      <c r="P1519" s="43" t="s">
        <v>1370</v>
      </c>
      <c r="Q1519" s="43" t="s">
        <v>1371</v>
      </c>
      <c r="R1519" s="46"/>
      <c r="S1519" s="43" t="s">
        <v>4363</v>
      </c>
      <c r="T1519" s="44" t="s">
        <v>17029</v>
      </c>
      <c r="U1519" s="43" t="s">
        <v>1372</v>
      </c>
      <c r="V1519" s="43" t="s">
        <v>1427</v>
      </c>
      <c r="W1519" s="44" t="s">
        <v>13723</v>
      </c>
      <c r="X1519" s="44" t="s">
        <v>8645</v>
      </c>
      <c r="Y1519" s="44" t="s">
        <v>8646</v>
      </c>
      <c r="Z1519" s="44" t="s">
        <v>17030</v>
      </c>
      <c r="AA1519" s="43" t="s">
        <v>6195</v>
      </c>
      <c r="AB1519" s="43" t="s">
        <v>14316</v>
      </c>
      <c r="AC1519" s="43" t="s">
        <v>1374</v>
      </c>
      <c r="AD1519" s="43" t="s">
        <v>1374</v>
      </c>
      <c r="AE1519" s="43" t="s">
        <v>6196</v>
      </c>
      <c r="AF1519" s="43" t="s">
        <v>17031</v>
      </c>
      <c r="AG1519" s="43" t="s">
        <v>1374</v>
      </c>
      <c r="AH1519" s="43" t="s">
        <v>1374</v>
      </c>
    </row>
    <row r="1520" spans="1:34">
      <c r="A1520" s="43" t="s">
        <v>6520</v>
      </c>
      <c r="B1520" s="43" t="s">
        <v>6192</v>
      </c>
      <c r="C1520" s="43" t="s">
        <v>14315</v>
      </c>
      <c r="D1520" s="44" t="s">
        <v>22116</v>
      </c>
      <c r="E1520" s="43" t="s">
        <v>6193</v>
      </c>
      <c r="F1520" s="43" t="s">
        <v>6194</v>
      </c>
      <c r="G1520" s="43" t="s">
        <v>1362</v>
      </c>
      <c r="H1520" s="43" t="s">
        <v>6055</v>
      </c>
      <c r="I1520" s="43" t="s">
        <v>1364</v>
      </c>
      <c r="J1520" s="43" t="s">
        <v>22100</v>
      </c>
      <c r="K1520" s="43" t="s">
        <v>1366</v>
      </c>
      <c r="L1520" s="43" t="s">
        <v>1367</v>
      </c>
      <c r="M1520" s="43" t="s">
        <v>6037</v>
      </c>
      <c r="N1520" s="44" t="s">
        <v>7706</v>
      </c>
      <c r="O1520" s="43" t="s">
        <v>7449</v>
      </c>
      <c r="P1520" s="43" t="s">
        <v>1370</v>
      </c>
      <c r="Q1520" s="43" t="s">
        <v>1371</v>
      </c>
      <c r="R1520" s="46"/>
      <c r="S1520" s="43" t="s">
        <v>4363</v>
      </c>
      <c r="T1520" s="44" t="s">
        <v>17029</v>
      </c>
      <c r="U1520" s="43" t="s">
        <v>1372</v>
      </c>
      <c r="V1520" s="43" t="s">
        <v>1427</v>
      </c>
      <c r="W1520" s="44" t="s">
        <v>13723</v>
      </c>
      <c r="X1520" s="44" t="s">
        <v>8645</v>
      </c>
      <c r="Y1520" s="44" t="s">
        <v>8646</v>
      </c>
      <c r="Z1520" s="44" t="s">
        <v>17030</v>
      </c>
      <c r="AA1520" s="43" t="s">
        <v>6195</v>
      </c>
      <c r="AB1520" s="43" t="s">
        <v>14316</v>
      </c>
      <c r="AC1520" s="43" t="s">
        <v>1374</v>
      </c>
      <c r="AD1520" s="43" t="s">
        <v>1374</v>
      </c>
      <c r="AE1520" s="43" t="s">
        <v>6196</v>
      </c>
      <c r="AF1520" s="43" t="s">
        <v>17031</v>
      </c>
      <c r="AG1520" s="43" t="s">
        <v>1374</v>
      </c>
      <c r="AH1520" s="43" t="s">
        <v>1374</v>
      </c>
    </row>
    <row r="1521" spans="1:34">
      <c r="A1521" s="43" t="s">
        <v>6521</v>
      </c>
      <c r="B1521" s="43" t="s">
        <v>6522</v>
      </c>
      <c r="C1521" s="43" t="s">
        <v>17032</v>
      </c>
      <c r="D1521" s="44" t="s">
        <v>17033</v>
      </c>
      <c r="E1521" s="43" t="s">
        <v>2349</v>
      </c>
      <c r="F1521" s="43" t="s">
        <v>2350</v>
      </c>
      <c r="G1521" s="43" t="s">
        <v>1362</v>
      </c>
      <c r="H1521" s="43" t="s">
        <v>1509</v>
      </c>
      <c r="I1521" s="43" t="s">
        <v>1364</v>
      </c>
      <c r="J1521" s="43" t="s">
        <v>2351</v>
      </c>
      <c r="K1521" s="43" t="s">
        <v>1472</v>
      </c>
      <c r="L1521" s="43" t="s">
        <v>1367</v>
      </c>
      <c r="M1521" s="43" t="s">
        <v>6037</v>
      </c>
      <c r="N1521" s="44" t="s">
        <v>7706</v>
      </c>
      <c r="O1521" s="43" t="s">
        <v>2352</v>
      </c>
      <c r="P1521" s="43" t="s">
        <v>1370</v>
      </c>
      <c r="Q1521" s="43" t="s">
        <v>1371</v>
      </c>
      <c r="R1521" s="46"/>
      <c r="S1521" s="43" t="s">
        <v>3104</v>
      </c>
      <c r="T1521" s="44" t="s">
        <v>8647</v>
      </c>
      <c r="U1521" s="43" t="s">
        <v>1372</v>
      </c>
      <c r="V1521" s="43" t="s">
        <v>1500</v>
      </c>
      <c r="W1521" s="44" t="s">
        <v>7697</v>
      </c>
      <c r="X1521" s="44" t="s">
        <v>8648</v>
      </c>
      <c r="Y1521" s="44" t="s">
        <v>8649</v>
      </c>
      <c r="Z1521" s="44" t="s">
        <v>17034</v>
      </c>
      <c r="AA1521" s="43" t="s">
        <v>6857</v>
      </c>
      <c r="AB1521" s="43" t="s">
        <v>17035</v>
      </c>
      <c r="AC1521" s="43" t="s">
        <v>1374</v>
      </c>
      <c r="AD1521" s="43" t="s">
        <v>1374</v>
      </c>
      <c r="AE1521" s="43" t="s">
        <v>1374</v>
      </c>
      <c r="AF1521" s="43" t="s">
        <v>1374</v>
      </c>
      <c r="AG1521" s="43" t="s">
        <v>1374</v>
      </c>
      <c r="AH1521" s="43" t="s">
        <v>1374</v>
      </c>
    </row>
    <row r="1522" spans="1:34">
      <c r="A1522" s="43" t="s">
        <v>6523</v>
      </c>
      <c r="B1522" s="43" t="s">
        <v>6522</v>
      </c>
      <c r="C1522" s="43" t="s">
        <v>17032</v>
      </c>
      <c r="D1522" s="44" t="s">
        <v>17033</v>
      </c>
      <c r="E1522" s="43" t="s">
        <v>2349</v>
      </c>
      <c r="F1522" s="43" t="s">
        <v>2350</v>
      </c>
      <c r="G1522" s="43" t="s">
        <v>1362</v>
      </c>
      <c r="H1522" s="43" t="s">
        <v>1509</v>
      </c>
      <c r="I1522" s="43" t="s">
        <v>1364</v>
      </c>
      <c r="J1522" s="43" t="s">
        <v>2351</v>
      </c>
      <c r="K1522" s="43" t="s">
        <v>1366</v>
      </c>
      <c r="L1522" s="43" t="s">
        <v>1367</v>
      </c>
      <c r="M1522" s="43" t="s">
        <v>6037</v>
      </c>
      <c r="N1522" s="44" t="s">
        <v>7706</v>
      </c>
      <c r="O1522" s="43" t="s">
        <v>2352</v>
      </c>
      <c r="P1522" s="43" t="s">
        <v>1370</v>
      </c>
      <c r="Q1522" s="43" t="s">
        <v>1371</v>
      </c>
      <c r="R1522" s="46"/>
      <c r="S1522" s="43" t="s">
        <v>3104</v>
      </c>
      <c r="T1522" s="44" t="s">
        <v>8647</v>
      </c>
      <c r="U1522" s="43" t="s">
        <v>1372</v>
      </c>
      <c r="V1522" s="43" t="s">
        <v>1500</v>
      </c>
      <c r="W1522" s="44" t="s">
        <v>7697</v>
      </c>
      <c r="X1522" s="44" t="s">
        <v>8648</v>
      </c>
      <c r="Y1522" s="44" t="s">
        <v>8649</v>
      </c>
      <c r="Z1522" s="44" t="s">
        <v>17034</v>
      </c>
      <c r="AA1522" s="43" t="s">
        <v>6857</v>
      </c>
      <c r="AB1522" s="43" t="s">
        <v>17035</v>
      </c>
      <c r="AC1522" s="43" t="s">
        <v>1374</v>
      </c>
      <c r="AD1522" s="43" t="s">
        <v>1374</v>
      </c>
      <c r="AE1522" s="43" t="s">
        <v>1374</v>
      </c>
      <c r="AF1522" s="43" t="s">
        <v>1374</v>
      </c>
      <c r="AG1522" s="43" t="s">
        <v>1374</v>
      </c>
      <c r="AH1522" s="43" t="s">
        <v>1374</v>
      </c>
    </row>
    <row r="1523" spans="1:34">
      <c r="A1523" s="43" t="s">
        <v>6524</v>
      </c>
      <c r="B1523" s="43" t="s">
        <v>6197</v>
      </c>
      <c r="C1523" s="43" t="s">
        <v>14317</v>
      </c>
      <c r="D1523" s="44" t="s">
        <v>14318</v>
      </c>
      <c r="E1523" s="43" t="s">
        <v>3975</v>
      </c>
      <c r="F1523" s="43" t="s">
        <v>3976</v>
      </c>
      <c r="G1523" s="43" t="s">
        <v>1362</v>
      </c>
      <c r="H1523" s="43" t="s">
        <v>6055</v>
      </c>
      <c r="I1523" s="43" t="s">
        <v>1364</v>
      </c>
      <c r="J1523" s="43" t="s">
        <v>6198</v>
      </c>
      <c r="K1523" s="43" t="s">
        <v>1472</v>
      </c>
      <c r="L1523" s="43" t="s">
        <v>1367</v>
      </c>
      <c r="M1523" s="43" t="s">
        <v>6037</v>
      </c>
      <c r="N1523" s="44" t="s">
        <v>7706</v>
      </c>
      <c r="O1523" s="43" t="s">
        <v>1374</v>
      </c>
      <c r="P1523" s="43" t="s">
        <v>1370</v>
      </c>
      <c r="Q1523" s="43" t="s">
        <v>1371</v>
      </c>
      <c r="R1523" s="46"/>
      <c r="S1523" s="43" t="s">
        <v>6199</v>
      </c>
      <c r="T1523" s="44" t="s">
        <v>8650</v>
      </c>
      <c r="U1523" s="43" t="s">
        <v>1372</v>
      </c>
      <c r="V1523" s="43" t="s">
        <v>1373</v>
      </c>
      <c r="W1523" s="44" t="s">
        <v>13723</v>
      </c>
      <c r="X1523" s="44" t="s">
        <v>8394</v>
      </c>
      <c r="Y1523" s="44" t="s">
        <v>8395</v>
      </c>
      <c r="Z1523" s="44" t="s">
        <v>17036</v>
      </c>
      <c r="AA1523" s="43" t="s">
        <v>6200</v>
      </c>
      <c r="AB1523" s="43" t="s">
        <v>14319</v>
      </c>
      <c r="AC1523" s="43" t="s">
        <v>1374</v>
      </c>
      <c r="AD1523" s="43" t="s">
        <v>1374</v>
      </c>
      <c r="AE1523" s="43" t="s">
        <v>6201</v>
      </c>
      <c r="AF1523" s="43" t="s">
        <v>17037</v>
      </c>
      <c r="AG1523" s="43" t="s">
        <v>1374</v>
      </c>
      <c r="AH1523" s="43" t="s">
        <v>1374</v>
      </c>
    </row>
    <row r="1524" spans="1:34">
      <c r="A1524" s="43" t="s">
        <v>6525</v>
      </c>
      <c r="B1524" s="43" t="s">
        <v>6197</v>
      </c>
      <c r="C1524" s="43" t="s">
        <v>14317</v>
      </c>
      <c r="D1524" s="44" t="s">
        <v>14318</v>
      </c>
      <c r="E1524" s="43" t="s">
        <v>3975</v>
      </c>
      <c r="F1524" s="43" t="s">
        <v>3976</v>
      </c>
      <c r="G1524" s="43" t="s">
        <v>1362</v>
      </c>
      <c r="H1524" s="43" t="s">
        <v>6055</v>
      </c>
      <c r="I1524" s="43" t="s">
        <v>1364</v>
      </c>
      <c r="J1524" s="43" t="s">
        <v>6198</v>
      </c>
      <c r="K1524" s="43" t="s">
        <v>1366</v>
      </c>
      <c r="L1524" s="43" t="s">
        <v>1367</v>
      </c>
      <c r="M1524" s="43" t="s">
        <v>6037</v>
      </c>
      <c r="N1524" s="44" t="s">
        <v>7706</v>
      </c>
      <c r="O1524" s="43" t="s">
        <v>1374</v>
      </c>
      <c r="P1524" s="43" t="s">
        <v>1370</v>
      </c>
      <c r="Q1524" s="43" t="s">
        <v>1371</v>
      </c>
      <c r="R1524" s="46"/>
      <c r="S1524" s="43" t="s">
        <v>6199</v>
      </c>
      <c r="T1524" s="44" t="s">
        <v>8650</v>
      </c>
      <c r="U1524" s="43" t="s">
        <v>1372</v>
      </c>
      <c r="V1524" s="43" t="s">
        <v>1373</v>
      </c>
      <c r="W1524" s="44" t="s">
        <v>13723</v>
      </c>
      <c r="X1524" s="44" t="s">
        <v>8394</v>
      </c>
      <c r="Y1524" s="44" t="s">
        <v>8395</v>
      </c>
      <c r="Z1524" s="44" t="s">
        <v>17036</v>
      </c>
      <c r="AA1524" s="43" t="s">
        <v>6200</v>
      </c>
      <c r="AB1524" s="43" t="s">
        <v>14319</v>
      </c>
      <c r="AC1524" s="43" t="s">
        <v>1374</v>
      </c>
      <c r="AD1524" s="43" t="s">
        <v>1374</v>
      </c>
      <c r="AE1524" s="43" t="s">
        <v>6201</v>
      </c>
      <c r="AF1524" s="43" t="s">
        <v>17037</v>
      </c>
      <c r="AG1524" s="43" t="s">
        <v>1374</v>
      </c>
      <c r="AH1524" s="43" t="s">
        <v>1374</v>
      </c>
    </row>
    <row r="1525" spans="1:34">
      <c r="A1525" s="43" t="s">
        <v>11208</v>
      </c>
      <c r="B1525" s="43" t="s">
        <v>3972</v>
      </c>
      <c r="C1525" s="43" t="s">
        <v>3973</v>
      </c>
      <c r="D1525" s="44" t="s">
        <v>8651</v>
      </c>
      <c r="E1525" s="43" t="s">
        <v>2885</v>
      </c>
      <c r="F1525" s="43" t="s">
        <v>2886</v>
      </c>
      <c r="G1525" s="43" t="s">
        <v>1479</v>
      </c>
      <c r="H1525" s="43" t="s">
        <v>1503</v>
      </c>
      <c r="I1525" s="43" t="s">
        <v>1364</v>
      </c>
      <c r="J1525" s="43" t="s">
        <v>3936</v>
      </c>
      <c r="K1525" s="43" t="s">
        <v>1376</v>
      </c>
      <c r="L1525" s="43" t="s">
        <v>1367</v>
      </c>
      <c r="M1525" s="43" t="s">
        <v>1368</v>
      </c>
      <c r="N1525" s="44" t="s">
        <v>7695</v>
      </c>
      <c r="O1525" s="43" t="s">
        <v>7450</v>
      </c>
      <c r="P1525" s="43" t="s">
        <v>1370</v>
      </c>
      <c r="Q1525" s="43" t="s">
        <v>1371</v>
      </c>
      <c r="R1525" s="46"/>
      <c r="S1525" s="43" t="s">
        <v>18338</v>
      </c>
      <c r="T1525" s="44" t="s">
        <v>18339</v>
      </c>
      <c r="U1525" s="43" t="s">
        <v>1372</v>
      </c>
      <c r="V1525" s="43" t="s">
        <v>1373</v>
      </c>
      <c r="W1525" s="44" t="s">
        <v>7697</v>
      </c>
      <c r="X1525" s="44" t="s">
        <v>8276</v>
      </c>
      <c r="Y1525" s="44" t="s">
        <v>8277</v>
      </c>
      <c r="Z1525" s="44" t="s">
        <v>8652</v>
      </c>
      <c r="AA1525" s="43" t="s">
        <v>4930</v>
      </c>
      <c r="AB1525" s="43" t="s">
        <v>12460</v>
      </c>
      <c r="AC1525" s="43" t="s">
        <v>1374</v>
      </c>
      <c r="AD1525" s="43" t="s">
        <v>1374</v>
      </c>
      <c r="AE1525" s="43" t="s">
        <v>1374</v>
      </c>
      <c r="AF1525" s="43" t="s">
        <v>1374</v>
      </c>
      <c r="AG1525" s="43" t="s">
        <v>1374</v>
      </c>
      <c r="AH1525" s="43" t="s">
        <v>1374</v>
      </c>
    </row>
    <row r="1526" spans="1:34">
      <c r="A1526" s="43" t="s">
        <v>3971</v>
      </c>
      <c r="B1526" s="43" t="s">
        <v>3972</v>
      </c>
      <c r="C1526" s="43" t="s">
        <v>3973</v>
      </c>
      <c r="D1526" s="44" t="s">
        <v>8651</v>
      </c>
      <c r="E1526" s="43" t="s">
        <v>2885</v>
      </c>
      <c r="F1526" s="43" t="s">
        <v>2886</v>
      </c>
      <c r="G1526" s="43" t="s">
        <v>1479</v>
      </c>
      <c r="H1526" s="43" t="s">
        <v>1503</v>
      </c>
      <c r="I1526" s="43" t="s">
        <v>1364</v>
      </c>
      <c r="J1526" s="43" t="s">
        <v>3936</v>
      </c>
      <c r="K1526" s="43" t="s">
        <v>1375</v>
      </c>
      <c r="L1526" s="43" t="s">
        <v>1367</v>
      </c>
      <c r="M1526" s="43" t="s">
        <v>1368</v>
      </c>
      <c r="N1526" s="44" t="s">
        <v>7695</v>
      </c>
      <c r="O1526" s="43" t="s">
        <v>7450</v>
      </c>
      <c r="P1526" s="43" t="s">
        <v>1370</v>
      </c>
      <c r="Q1526" s="43" t="s">
        <v>1371</v>
      </c>
      <c r="R1526" s="46"/>
      <c r="S1526" s="43" t="s">
        <v>18338</v>
      </c>
      <c r="T1526" s="44" t="s">
        <v>18339</v>
      </c>
      <c r="U1526" s="43" t="s">
        <v>1372</v>
      </c>
      <c r="V1526" s="43" t="s">
        <v>1373</v>
      </c>
      <c r="W1526" s="44" t="s">
        <v>7697</v>
      </c>
      <c r="X1526" s="44" t="s">
        <v>8276</v>
      </c>
      <c r="Y1526" s="44" t="s">
        <v>8277</v>
      </c>
      <c r="Z1526" s="44" t="s">
        <v>8652</v>
      </c>
      <c r="AA1526" s="43" t="s">
        <v>4930</v>
      </c>
      <c r="AB1526" s="43" t="s">
        <v>12460</v>
      </c>
      <c r="AC1526" s="43" t="s">
        <v>1374</v>
      </c>
      <c r="AD1526" s="43" t="s">
        <v>1374</v>
      </c>
      <c r="AE1526" s="43" t="s">
        <v>1374</v>
      </c>
      <c r="AF1526" s="43" t="s">
        <v>1374</v>
      </c>
      <c r="AG1526" s="43" t="s">
        <v>1374</v>
      </c>
      <c r="AH1526" s="43" t="s">
        <v>1374</v>
      </c>
    </row>
    <row r="1527" spans="1:34">
      <c r="A1527" s="43" t="s">
        <v>11209</v>
      </c>
      <c r="B1527" s="43" t="s">
        <v>3968</v>
      </c>
      <c r="C1527" s="43" t="s">
        <v>3969</v>
      </c>
      <c r="D1527" s="44" t="s">
        <v>8653</v>
      </c>
      <c r="E1527" s="43" t="s">
        <v>2885</v>
      </c>
      <c r="F1527" s="43" t="s">
        <v>2886</v>
      </c>
      <c r="G1527" s="43" t="s">
        <v>1498</v>
      </c>
      <c r="H1527" s="43" t="s">
        <v>1503</v>
      </c>
      <c r="I1527" s="43" t="s">
        <v>1364</v>
      </c>
      <c r="J1527" s="43" t="s">
        <v>2887</v>
      </c>
      <c r="K1527" s="43" t="s">
        <v>1376</v>
      </c>
      <c r="L1527" s="43" t="s">
        <v>1367</v>
      </c>
      <c r="M1527" s="43" t="s">
        <v>1368</v>
      </c>
      <c r="N1527" s="44" t="s">
        <v>7695</v>
      </c>
      <c r="O1527" s="43" t="s">
        <v>3933</v>
      </c>
      <c r="P1527" s="43" t="s">
        <v>1370</v>
      </c>
      <c r="Q1527" s="43" t="s">
        <v>1371</v>
      </c>
      <c r="R1527" s="46"/>
      <c r="S1527" s="43" t="s">
        <v>3970</v>
      </c>
      <c r="T1527" s="44" t="s">
        <v>15349</v>
      </c>
      <c r="U1527" s="43" t="s">
        <v>1372</v>
      </c>
      <c r="V1527" s="43" t="s">
        <v>1427</v>
      </c>
      <c r="W1527" s="44" t="s">
        <v>7697</v>
      </c>
      <c r="X1527" s="44" t="s">
        <v>8276</v>
      </c>
      <c r="Y1527" s="44" t="s">
        <v>8277</v>
      </c>
      <c r="Z1527" s="44" t="s">
        <v>8654</v>
      </c>
      <c r="AA1527" s="43" t="s">
        <v>5273</v>
      </c>
      <c r="AB1527" s="43" t="s">
        <v>12461</v>
      </c>
      <c r="AC1527" s="43" t="s">
        <v>1374</v>
      </c>
      <c r="AD1527" s="43" t="s">
        <v>1374</v>
      </c>
      <c r="AE1527" s="43" t="s">
        <v>15350</v>
      </c>
      <c r="AF1527" s="43" t="s">
        <v>15351</v>
      </c>
      <c r="AG1527" s="43" t="s">
        <v>1374</v>
      </c>
      <c r="AH1527" s="43" t="s">
        <v>1374</v>
      </c>
    </row>
    <row r="1528" spans="1:34">
      <c r="A1528" s="43" t="s">
        <v>3967</v>
      </c>
      <c r="B1528" s="43" t="s">
        <v>3968</v>
      </c>
      <c r="C1528" s="43" t="s">
        <v>3969</v>
      </c>
      <c r="D1528" s="44" t="s">
        <v>8653</v>
      </c>
      <c r="E1528" s="43" t="s">
        <v>2885</v>
      </c>
      <c r="F1528" s="43" t="s">
        <v>2886</v>
      </c>
      <c r="G1528" s="43" t="s">
        <v>1498</v>
      </c>
      <c r="H1528" s="43" t="s">
        <v>1503</v>
      </c>
      <c r="I1528" s="43" t="s">
        <v>1364</v>
      </c>
      <c r="J1528" s="43" t="s">
        <v>2887</v>
      </c>
      <c r="K1528" s="43" t="s">
        <v>1375</v>
      </c>
      <c r="L1528" s="43" t="s">
        <v>1367</v>
      </c>
      <c r="M1528" s="43" t="s">
        <v>1368</v>
      </c>
      <c r="N1528" s="44" t="s">
        <v>7695</v>
      </c>
      <c r="O1528" s="43" t="s">
        <v>3933</v>
      </c>
      <c r="P1528" s="43" t="s">
        <v>1370</v>
      </c>
      <c r="Q1528" s="43" t="s">
        <v>1371</v>
      </c>
      <c r="R1528" s="46"/>
      <c r="S1528" s="43" t="s">
        <v>3970</v>
      </c>
      <c r="T1528" s="44" t="s">
        <v>15349</v>
      </c>
      <c r="U1528" s="43" t="s">
        <v>1372</v>
      </c>
      <c r="V1528" s="43" t="s">
        <v>1427</v>
      </c>
      <c r="W1528" s="44" t="s">
        <v>7697</v>
      </c>
      <c r="X1528" s="44" t="s">
        <v>8276</v>
      </c>
      <c r="Y1528" s="44" t="s">
        <v>8277</v>
      </c>
      <c r="Z1528" s="44" t="s">
        <v>8654</v>
      </c>
      <c r="AA1528" s="43" t="s">
        <v>5273</v>
      </c>
      <c r="AB1528" s="43" t="s">
        <v>12461</v>
      </c>
      <c r="AC1528" s="43" t="s">
        <v>1374</v>
      </c>
      <c r="AD1528" s="43" t="s">
        <v>1374</v>
      </c>
      <c r="AE1528" s="43" t="s">
        <v>15350</v>
      </c>
      <c r="AF1528" s="43" t="s">
        <v>15351</v>
      </c>
      <c r="AG1528" s="43" t="s">
        <v>1374</v>
      </c>
      <c r="AH1528" s="43" t="s">
        <v>1374</v>
      </c>
    </row>
    <row r="1529" spans="1:34">
      <c r="A1529" s="43" t="s">
        <v>11210</v>
      </c>
      <c r="B1529" s="43" t="s">
        <v>3934</v>
      </c>
      <c r="C1529" s="43" t="s">
        <v>3935</v>
      </c>
      <c r="D1529" s="44" t="s">
        <v>8655</v>
      </c>
      <c r="E1529" s="43" t="s">
        <v>2885</v>
      </c>
      <c r="F1529" s="43" t="s">
        <v>2886</v>
      </c>
      <c r="G1529" s="43" t="s">
        <v>1479</v>
      </c>
      <c r="H1529" s="43" t="s">
        <v>1513</v>
      </c>
      <c r="I1529" s="43" t="s">
        <v>1364</v>
      </c>
      <c r="J1529" s="43" t="s">
        <v>3936</v>
      </c>
      <c r="K1529" s="43" t="s">
        <v>1376</v>
      </c>
      <c r="L1529" s="43" t="s">
        <v>1367</v>
      </c>
      <c r="M1529" s="43" t="s">
        <v>1368</v>
      </c>
      <c r="N1529" s="44" t="s">
        <v>7695</v>
      </c>
      <c r="O1529" s="43" t="s">
        <v>7450</v>
      </c>
      <c r="P1529" s="43" t="s">
        <v>1370</v>
      </c>
      <c r="Q1529" s="43" t="s">
        <v>1371</v>
      </c>
      <c r="R1529" s="46"/>
      <c r="S1529" s="43" t="s">
        <v>2767</v>
      </c>
      <c r="T1529" s="44" t="s">
        <v>8656</v>
      </c>
      <c r="U1529" s="43" t="s">
        <v>1372</v>
      </c>
      <c r="V1529" s="43" t="s">
        <v>1373</v>
      </c>
      <c r="W1529" s="44" t="s">
        <v>13723</v>
      </c>
      <c r="X1529" s="44" t="s">
        <v>8276</v>
      </c>
      <c r="Y1529" s="44" t="s">
        <v>8277</v>
      </c>
      <c r="Z1529" s="44" t="s">
        <v>8657</v>
      </c>
      <c r="AA1529" s="43" t="s">
        <v>5274</v>
      </c>
      <c r="AB1529" s="43" t="s">
        <v>13233</v>
      </c>
      <c r="AC1529" s="43" t="s">
        <v>1374</v>
      </c>
      <c r="AD1529" s="43" t="s">
        <v>1374</v>
      </c>
      <c r="AE1529" s="43" t="s">
        <v>1374</v>
      </c>
      <c r="AF1529" s="43" t="s">
        <v>1374</v>
      </c>
      <c r="AG1529" s="43" t="s">
        <v>1374</v>
      </c>
      <c r="AH1529" s="43" t="s">
        <v>1374</v>
      </c>
    </row>
    <row r="1530" spans="1:34">
      <c r="A1530" s="43" t="s">
        <v>1358</v>
      </c>
      <c r="B1530" s="43" t="s">
        <v>3934</v>
      </c>
      <c r="C1530" s="43" t="s">
        <v>3935</v>
      </c>
      <c r="D1530" s="44" t="s">
        <v>8655</v>
      </c>
      <c r="E1530" s="43" t="s">
        <v>2885</v>
      </c>
      <c r="F1530" s="43" t="s">
        <v>2886</v>
      </c>
      <c r="G1530" s="43" t="s">
        <v>1479</v>
      </c>
      <c r="H1530" s="43" t="s">
        <v>1513</v>
      </c>
      <c r="I1530" s="43" t="s">
        <v>1364</v>
      </c>
      <c r="J1530" s="43" t="s">
        <v>3936</v>
      </c>
      <c r="K1530" s="43" t="s">
        <v>1375</v>
      </c>
      <c r="L1530" s="43" t="s">
        <v>1367</v>
      </c>
      <c r="M1530" s="43" t="s">
        <v>1368</v>
      </c>
      <c r="N1530" s="44" t="s">
        <v>7695</v>
      </c>
      <c r="O1530" s="43" t="s">
        <v>7450</v>
      </c>
      <c r="P1530" s="43" t="s">
        <v>1370</v>
      </c>
      <c r="Q1530" s="43" t="s">
        <v>1371</v>
      </c>
      <c r="R1530" s="46"/>
      <c r="S1530" s="43" t="s">
        <v>2767</v>
      </c>
      <c r="T1530" s="44" t="s">
        <v>8656</v>
      </c>
      <c r="U1530" s="43" t="s">
        <v>1372</v>
      </c>
      <c r="V1530" s="43" t="s">
        <v>1373</v>
      </c>
      <c r="W1530" s="44" t="s">
        <v>13723</v>
      </c>
      <c r="X1530" s="44" t="s">
        <v>8276</v>
      </c>
      <c r="Y1530" s="44" t="s">
        <v>8277</v>
      </c>
      <c r="Z1530" s="44" t="s">
        <v>8657</v>
      </c>
      <c r="AA1530" s="43" t="s">
        <v>5274</v>
      </c>
      <c r="AB1530" s="43" t="s">
        <v>13233</v>
      </c>
      <c r="AC1530" s="43" t="s">
        <v>1374</v>
      </c>
      <c r="AD1530" s="43" t="s">
        <v>1374</v>
      </c>
      <c r="AE1530" s="43" t="s">
        <v>1374</v>
      </c>
      <c r="AF1530" s="43" t="s">
        <v>1374</v>
      </c>
      <c r="AG1530" s="43" t="s">
        <v>1374</v>
      </c>
      <c r="AH1530" s="43" t="s">
        <v>1374</v>
      </c>
    </row>
    <row r="1531" spans="1:34">
      <c r="A1531" s="43" t="s">
        <v>11211</v>
      </c>
      <c r="B1531" s="43" t="s">
        <v>3931</v>
      </c>
      <c r="C1531" s="43" t="s">
        <v>3932</v>
      </c>
      <c r="D1531" s="44" t="s">
        <v>8658</v>
      </c>
      <c r="E1531" s="43" t="s">
        <v>2885</v>
      </c>
      <c r="F1531" s="43" t="s">
        <v>2886</v>
      </c>
      <c r="G1531" s="43" t="s">
        <v>1498</v>
      </c>
      <c r="H1531" s="43" t="s">
        <v>1513</v>
      </c>
      <c r="I1531" s="43" t="s">
        <v>1364</v>
      </c>
      <c r="J1531" s="43" t="s">
        <v>2887</v>
      </c>
      <c r="K1531" s="43" t="s">
        <v>1376</v>
      </c>
      <c r="L1531" s="43" t="s">
        <v>1367</v>
      </c>
      <c r="M1531" s="43" t="s">
        <v>1368</v>
      </c>
      <c r="N1531" s="44" t="s">
        <v>7695</v>
      </c>
      <c r="O1531" s="43" t="s">
        <v>3933</v>
      </c>
      <c r="P1531" s="43" t="s">
        <v>1370</v>
      </c>
      <c r="Q1531" s="43" t="s">
        <v>1371</v>
      </c>
      <c r="R1531" s="46"/>
      <c r="S1531" s="43" t="s">
        <v>2946</v>
      </c>
      <c r="T1531" s="44" t="s">
        <v>8659</v>
      </c>
      <c r="U1531" s="43" t="s">
        <v>1372</v>
      </c>
      <c r="V1531" s="43" t="s">
        <v>1760</v>
      </c>
      <c r="W1531" s="44" t="s">
        <v>13723</v>
      </c>
      <c r="X1531" s="44" t="s">
        <v>8276</v>
      </c>
      <c r="Y1531" s="44" t="s">
        <v>8277</v>
      </c>
      <c r="Z1531" s="44" t="s">
        <v>8660</v>
      </c>
      <c r="AA1531" s="43" t="s">
        <v>5275</v>
      </c>
      <c r="AB1531" s="43" t="s">
        <v>13234</v>
      </c>
      <c r="AC1531" s="43" t="s">
        <v>1374</v>
      </c>
      <c r="AD1531" s="43" t="s">
        <v>1374</v>
      </c>
      <c r="AE1531" s="43" t="s">
        <v>1374</v>
      </c>
      <c r="AF1531" s="43" t="s">
        <v>1374</v>
      </c>
      <c r="AG1531" s="43" t="s">
        <v>1374</v>
      </c>
      <c r="AH1531" s="43" t="s">
        <v>1374</v>
      </c>
    </row>
    <row r="1532" spans="1:34">
      <c r="A1532" s="43" t="s">
        <v>1357</v>
      </c>
      <c r="B1532" s="43" t="s">
        <v>3931</v>
      </c>
      <c r="C1532" s="43" t="s">
        <v>3932</v>
      </c>
      <c r="D1532" s="44" t="s">
        <v>8658</v>
      </c>
      <c r="E1532" s="43" t="s">
        <v>2885</v>
      </c>
      <c r="F1532" s="43" t="s">
        <v>2886</v>
      </c>
      <c r="G1532" s="43" t="s">
        <v>1498</v>
      </c>
      <c r="H1532" s="43" t="s">
        <v>1513</v>
      </c>
      <c r="I1532" s="43" t="s">
        <v>1364</v>
      </c>
      <c r="J1532" s="43" t="s">
        <v>2887</v>
      </c>
      <c r="K1532" s="43" t="s">
        <v>1375</v>
      </c>
      <c r="L1532" s="43" t="s">
        <v>1367</v>
      </c>
      <c r="M1532" s="43" t="s">
        <v>1368</v>
      </c>
      <c r="N1532" s="44" t="s">
        <v>7695</v>
      </c>
      <c r="O1532" s="43" t="s">
        <v>3933</v>
      </c>
      <c r="P1532" s="43" t="s">
        <v>1370</v>
      </c>
      <c r="Q1532" s="43" t="s">
        <v>1371</v>
      </c>
      <c r="R1532" s="46"/>
      <c r="S1532" s="43" t="s">
        <v>2946</v>
      </c>
      <c r="T1532" s="44" t="s">
        <v>8659</v>
      </c>
      <c r="U1532" s="43" t="s">
        <v>1372</v>
      </c>
      <c r="V1532" s="43" t="s">
        <v>1760</v>
      </c>
      <c r="W1532" s="44" t="s">
        <v>13723</v>
      </c>
      <c r="X1532" s="44" t="s">
        <v>8276</v>
      </c>
      <c r="Y1532" s="44" t="s">
        <v>8277</v>
      </c>
      <c r="Z1532" s="44" t="s">
        <v>8660</v>
      </c>
      <c r="AA1532" s="43" t="s">
        <v>5275</v>
      </c>
      <c r="AB1532" s="43" t="s">
        <v>13234</v>
      </c>
      <c r="AC1532" s="43" t="s">
        <v>1374</v>
      </c>
      <c r="AD1532" s="43" t="s">
        <v>1374</v>
      </c>
      <c r="AE1532" s="43" t="s">
        <v>1374</v>
      </c>
      <c r="AF1532" s="43" t="s">
        <v>1374</v>
      </c>
      <c r="AG1532" s="43" t="s">
        <v>1374</v>
      </c>
      <c r="AH1532" s="43" t="s">
        <v>1374</v>
      </c>
    </row>
    <row r="1533" spans="1:34">
      <c r="A1533" s="43" t="s">
        <v>6526</v>
      </c>
      <c r="B1533" s="43" t="s">
        <v>6527</v>
      </c>
      <c r="C1533" s="43" t="s">
        <v>14320</v>
      </c>
      <c r="D1533" s="44" t="s">
        <v>14321</v>
      </c>
      <c r="E1533" s="43" t="s">
        <v>3269</v>
      </c>
      <c r="F1533" s="43" t="s">
        <v>3270</v>
      </c>
      <c r="G1533" s="43" t="s">
        <v>1362</v>
      </c>
      <c r="H1533" s="43" t="s">
        <v>6055</v>
      </c>
      <c r="I1533" s="43" t="s">
        <v>1364</v>
      </c>
      <c r="J1533" s="43" t="s">
        <v>3271</v>
      </c>
      <c r="K1533" s="43" t="s">
        <v>1472</v>
      </c>
      <c r="L1533" s="43" t="s">
        <v>1367</v>
      </c>
      <c r="M1533" s="43" t="s">
        <v>6037</v>
      </c>
      <c r="N1533" s="44" t="s">
        <v>7706</v>
      </c>
      <c r="O1533" s="43" t="s">
        <v>7451</v>
      </c>
      <c r="P1533" s="43" t="s">
        <v>1370</v>
      </c>
      <c r="Q1533" s="43" t="s">
        <v>1371</v>
      </c>
      <c r="R1533" s="46"/>
      <c r="S1533" s="43" t="s">
        <v>6528</v>
      </c>
      <c r="T1533" s="44" t="s">
        <v>8661</v>
      </c>
      <c r="U1533" s="43" t="s">
        <v>1372</v>
      </c>
      <c r="V1533" s="43" t="s">
        <v>1373</v>
      </c>
      <c r="W1533" s="44" t="s">
        <v>13723</v>
      </c>
      <c r="X1533" s="44" t="s">
        <v>7921</v>
      </c>
      <c r="Y1533" s="44" t="s">
        <v>7922</v>
      </c>
      <c r="Z1533" s="44" t="s">
        <v>14322</v>
      </c>
      <c r="AA1533" s="43" t="s">
        <v>6858</v>
      </c>
      <c r="AB1533" s="43" t="s">
        <v>14323</v>
      </c>
      <c r="AC1533" s="43" t="s">
        <v>1374</v>
      </c>
      <c r="AD1533" s="43" t="s">
        <v>1374</v>
      </c>
      <c r="AE1533" s="43" t="s">
        <v>6859</v>
      </c>
      <c r="AF1533" s="43" t="s">
        <v>14324</v>
      </c>
      <c r="AG1533" s="43" t="s">
        <v>17038</v>
      </c>
      <c r="AH1533" s="43" t="s">
        <v>17039</v>
      </c>
    </row>
    <row r="1534" spans="1:34">
      <c r="A1534" s="43" t="s">
        <v>6529</v>
      </c>
      <c r="B1534" s="43" t="s">
        <v>6527</v>
      </c>
      <c r="C1534" s="43" t="s">
        <v>14320</v>
      </c>
      <c r="D1534" s="44" t="s">
        <v>14321</v>
      </c>
      <c r="E1534" s="43" t="s">
        <v>3269</v>
      </c>
      <c r="F1534" s="43" t="s">
        <v>3270</v>
      </c>
      <c r="G1534" s="43" t="s">
        <v>1362</v>
      </c>
      <c r="H1534" s="43" t="s">
        <v>6055</v>
      </c>
      <c r="I1534" s="43" t="s">
        <v>1364</v>
      </c>
      <c r="J1534" s="43" t="s">
        <v>3271</v>
      </c>
      <c r="K1534" s="43" t="s">
        <v>1366</v>
      </c>
      <c r="L1534" s="43" t="s">
        <v>1367</v>
      </c>
      <c r="M1534" s="43" t="s">
        <v>6037</v>
      </c>
      <c r="N1534" s="44" t="s">
        <v>7706</v>
      </c>
      <c r="O1534" s="43" t="s">
        <v>7451</v>
      </c>
      <c r="P1534" s="43" t="s">
        <v>1370</v>
      </c>
      <c r="Q1534" s="43" t="s">
        <v>1371</v>
      </c>
      <c r="R1534" s="46"/>
      <c r="S1534" s="43" t="s">
        <v>6528</v>
      </c>
      <c r="T1534" s="44" t="s">
        <v>8661</v>
      </c>
      <c r="U1534" s="43" t="s">
        <v>1372</v>
      </c>
      <c r="V1534" s="43" t="s">
        <v>1373</v>
      </c>
      <c r="W1534" s="44" t="s">
        <v>13723</v>
      </c>
      <c r="X1534" s="44" t="s">
        <v>7921</v>
      </c>
      <c r="Y1534" s="44" t="s">
        <v>7922</v>
      </c>
      <c r="Z1534" s="44" t="s">
        <v>14322</v>
      </c>
      <c r="AA1534" s="43" t="s">
        <v>6858</v>
      </c>
      <c r="AB1534" s="43" t="s">
        <v>14323</v>
      </c>
      <c r="AC1534" s="43" t="s">
        <v>1374</v>
      </c>
      <c r="AD1534" s="43" t="s">
        <v>1374</v>
      </c>
      <c r="AE1534" s="43" t="s">
        <v>6859</v>
      </c>
      <c r="AF1534" s="43" t="s">
        <v>14324</v>
      </c>
      <c r="AG1534" s="43" t="s">
        <v>17038</v>
      </c>
      <c r="AH1534" s="43" t="s">
        <v>17039</v>
      </c>
    </row>
    <row r="1535" spans="1:34">
      <c r="A1535" s="43" t="s">
        <v>6530</v>
      </c>
      <c r="B1535" s="43" t="s">
        <v>6531</v>
      </c>
      <c r="C1535" s="43" t="s">
        <v>14325</v>
      </c>
      <c r="D1535" s="44" t="s">
        <v>14326</v>
      </c>
      <c r="E1535" s="43" t="s">
        <v>1648</v>
      </c>
      <c r="F1535" s="43" t="s">
        <v>1649</v>
      </c>
      <c r="G1535" s="43" t="s">
        <v>1362</v>
      </c>
      <c r="H1535" s="43" t="s">
        <v>1509</v>
      </c>
      <c r="I1535" s="43" t="s">
        <v>1364</v>
      </c>
      <c r="J1535" s="43" t="s">
        <v>1650</v>
      </c>
      <c r="K1535" s="43" t="s">
        <v>1472</v>
      </c>
      <c r="L1535" s="43" t="s">
        <v>1367</v>
      </c>
      <c r="M1535" s="43" t="s">
        <v>6037</v>
      </c>
      <c r="N1535" s="44" t="s">
        <v>7706</v>
      </c>
      <c r="O1535" s="43" t="s">
        <v>1651</v>
      </c>
      <c r="P1535" s="43" t="s">
        <v>1370</v>
      </c>
      <c r="Q1535" s="43" t="s">
        <v>1371</v>
      </c>
      <c r="R1535" s="46"/>
      <c r="S1535" s="43" t="s">
        <v>2511</v>
      </c>
      <c r="T1535" s="44" t="s">
        <v>8662</v>
      </c>
      <c r="U1535" s="43" t="s">
        <v>1372</v>
      </c>
      <c r="V1535" s="43" t="s">
        <v>1373</v>
      </c>
      <c r="W1535" s="44" t="s">
        <v>7697</v>
      </c>
      <c r="X1535" s="44" t="s">
        <v>8663</v>
      </c>
      <c r="Y1535" s="44" t="s">
        <v>8664</v>
      </c>
      <c r="Z1535" s="44" t="s">
        <v>14327</v>
      </c>
      <c r="AA1535" s="43" t="s">
        <v>6860</v>
      </c>
      <c r="AB1535" s="43" t="s">
        <v>14328</v>
      </c>
      <c r="AC1535" s="43" t="s">
        <v>1374</v>
      </c>
      <c r="AD1535" s="43" t="s">
        <v>1374</v>
      </c>
      <c r="AE1535" s="43" t="s">
        <v>6861</v>
      </c>
      <c r="AF1535" s="43" t="s">
        <v>14329</v>
      </c>
      <c r="AG1535" s="43" t="s">
        <v>1374</v>
      </c>
      <c r="AH1535" s="43" t="s">
        <v>1374</v>
      </c>
    </row>
    <row r="1536" spans="1:34">
      <c r="A1536" s="43" t="s">
        <v>6532</v>
      </c>
      <c r="B1536" s="43" t="s">
        <v>6531</v>
      </c>
      <c r="C1536" s="43" t="s">
        <v>14325</v>
      </c>
      <c r="D1536" s="44" t="s">
        <v>14326</v>
      </c>
      <c r="E1536" s="43" t="s">
        <v>1648</v>
      </c>
      <c r="F1536" s="43" t="s">
        <v>1649</v>
      </c>
      <c r="G1536" s="43" t="s">
        <v>1362</v>
      </c>
      <c r="H1536" s="43" t="s">
        <v>1509</v>
      </c>
      <c r="I1536" s="43" t="s">
        <v>1364</v>
      </c>
      <c r="J1536" s="43" t="s">
        <v>1650</v>
      </c>
      <c r="K1536" s="43" t="s">
        <v>1366</v>
      </c>
      <c r="L1536" s="43" t="s">
        <v>1367</v>
      </c>
      <c r="M1536" s="43" t="s">
        <v>6037</v>
      </c>
      <c r="N1536" s="44" t="s">
        <v>7706</v>
      </c>
      <c r="O1536" s="43" t="s">
        <v>1651</v>
      </c>
      <c r="P1536" s="43" t="s">
        <v>1370</v>
      </c>
      <c r="Q1536" s="43" t="s">
        <v>1371</v>
      </c>
      <c r="R1536" s="46"/>
      <c r="S1536" s="43" t="s">
        <v>2511</v>
      </c>
      <c r="T1536" s="44" t="s">
        <v>8662</v>
      </c>
      <c r="U1536" s="43" t="s">
        <v>1372</v>
      </c>
      <c r="V1536" s="43" t="s">
        <v>1373</v>
      </c>
      <c r="W1536" s="44" t="s">
        <v>7697</v>
      </c>
      <c r="X1536" s="44" t="s">
        <v>8663</v>
      </c>
      <c r="Y1536" s="44" t="s">
        <v>8664</v>
      </c>
      <c r="Z1536" s="44" t="s">
        <v>14327</v>
      </c>
      <c r="AA1536" s="43" t="s">
        <v>6860</v>
      </c>
      <c r="AB1536" s="43" t="s">
        <v>14328</v>
      </c>
      <c r="AC1536" s="43" t="s">
        <v>1374</v>
      </c>
      <c r="AD1536" s="43" t="s">
        <v>1374</v>
      </c>
      <c r="AE1536" s="43" t="s">
        <v>6861</v>
      </c>
      <c r="AF1536" s="43" t="s">
        <v>14329</v>
      </c>
      <c r="AG1536" s="43" t="s">
        <v>1374</v>
      </c>
      <c r="AH1536" s="43" t="s">
        <v>1374</v>
      </c>
    </row>
    <row r="1537" spans="1:34">
      <c r="A1537" s="43" t="s">
        <v>6533</v>
      </c>
      <c r="B1537" s="43" t="s">
        <v>6534</v>
      </c>
      <c r="C1537" s="43" t="s">
        <v>17040</v>
      </c>
      <c r="D1537" s="44" t="s">
        <v>17041</v>
      </c>
      <c r="E1537" s="43" t="s">
        <v>2496</v>
      </c>
      <c r="F1537" s="43" t="s">
        <v>2497</v>
      </c>
      <c r="G1537" s="43" t="s">
        <v>1479</v>
      </c>
      <c r="H1537" s="43" t="s">
        <v>1509</v>
      </c>
      <c r="I1537" s="43" t="s">
        <v>1364</v>
      </c>
      <c r="J1537" s="43" t="s">
        <v>3917</v>
      </c>
      <c r="K1537" s="43" t="s">
        <v>1472</v>
      </c>
      <c r="L1537" s="43" t="s">
        <v>1367</v>
      </c>
      <c r="M1537" s="43" t="s">
        <v>6037</v>
      </c>
      <c r="N1537" s="44" t="s">
        <v>7706</v>
      </c>
      <c r="O1537" s="43" t="s">
        <v>7452</v>
      </c>
      <c r="P1537" s="43" t="s">
        <v>1370</v>
      </c>
      <c r="Q1537" s="43" t="s">
        <v>1371</v>
      </c>
      <c r="R1537" s="46"/>
      <c r="S1537" s="43" t="s">
        <v>6535</v>
      </c>
      <c r="T1537" s="44" t="s">
        <v>8665</v>
      </c>
      <c r="U1537" s="43" t="s">
        <v>1372</v>
      </c>
      <c r="V1537" s="43" t="s">
        <v>1373</v>
      </c>
      <c r="W1537" s="44" t="s">
        <v>7697</v>
      </c>
      <c r="X1537" s="44" t="s">
        <v>8117</v>
      </c>
      <c r="Y1537" s="44" t="s">
        <v>8118</v>
      </c>
      <c r="Z1537" s="44" t="s">
        <v>17042</v>
      </c>
      <c r="AA1537" s="43" t="s">
        <v>6862</v>
      </c>
      <c r="AB1537" s="43" t="s">
        <v>17043</v>
      </c>
      <c r="AC1537" s="43" t="s">
        <v>1374</v>
      </c>
      <c r="AD1537" s="43" t="s">
        <v>1374</v>
      </c>
      <c r="AE1537" s="43" t="s">
        <v>6863</v>
      </c>
      <c r="AF1537" s="43" t="s">
        <v>17044</v>
      </c>
      <c r="AG1537" s="43" t="s">
        <v>1374</v>
      </c>
      <c r="AH1537" s="43" t="s">
        <v>1374</v>
      </c>
    </row>
    <row r="1538" spans="1:34">
      <c r="A1538" s="43" t="s">
        <v>6536</v>
      </c>
      <c r="B1538" s="43" t="s">
        <v>6534</v>
      </c>
      <c r="C1538" s="43" t="s">
        <v>17040</v>
      </c>
      <c r="D1538" s="44" t="s">
        <v>17041</v>
      </c>
      <c r="E1538" s="43" t="s">
        <v>2496</v>
      </c>
      <c r="F1538" s="43" t="s">
        <v>2497</v>
      </c>
      <c r="G1538" s="43" t="s">
        <v>1479</v>
      </c>
      <c r="H1538" s="43" t="s">
        <v>1509</v>
      </c>
      <c r="I1538" s="43" t="s">
        <v>1364</v>
      </c>
      <c r="J1538" s="43" t="s">
        <v>3917</v>
      </c>
      <c r="K1538" s="43" t="s">
        <v>1366</v>
      </c>
      <c r="L1538" s="43" t="s">
        <v>1367</v>
      </c>
      <c r="M1538" s="43" t="s">
        <v>6037</v>
      </c>
      <c r="N1538" s="44" t="s">
        <v>7706</v>
      </c>
      <c r="O1538" s="43" t="s">
        <v>7452</v>
      </c>
      <c r="P1538" s="43" t="s">
        <v>1370</v>
      </c>
      <c r="Q1538" s="43" t="s">
        <v>1371</v>
      </c>
      <c r="R1538" s="46"/>
      <c r="S1538" s="43" t="s">
        <v>6535</v>
      </c>
      <c r="T1538" s="44" t="s">
        <v>8665</v>
      </c>
      <c r="U1538" s="43" t="s">
        <v>1372</v>
      </c>
      <c r="V1538" s="43" t="s">
        <v>1373</v>
      </c>
      <c r="W1538" s="44" t="s">
        <v>7697</v>
      </c>
      <c r="X1538" s="44" t="s">
        <v>8117</v>
      </c>
      <c r="Y1538" s="44" t="s">
        <v>8118</v>
      </c>
      <c r="Z1538" s="44" t="s">
        <v>17042</v>
      </c>
      <c r="AA1538" s="43" t="s">
        <v>6862</v>
      </c>
      <c r="AB1538" s="43" t="s">
        <v>17043</v>
      </c>
      <c r="AC1538" s="43" t="s">
        <v>1374</v>
      </c>
      <c r="AD1538" s="43" t="s">
        <v>1374</v>
      </c>
      <c r="AE1538" s="43" t="s">
        <v>6863</v>
      </c>
      <c r="AF1538" s="43" t="s">
        <v>17044</v>
      </c>
      <c r="AG1538" s="43" t="s">
        <v>1374</v>
      </c>
      <c r="AH1538" s="43" t="s">
        <v>1374</v>
      </c>
    </row>
    <row r="1539" spans="1:34">
      <c r="A1539" s="43" t="s">
        <v>11212</v>
      </c>
      <c r="B1539" s="43" t="s">
        <v>3929</v>
      </c>
      <c r="C1539" s="43" t="s">
        <v>20739</v>
      </c>
      <c r="D1539" s="44" t="s">
        <v>10427</v>
      </c>
      <c r="E1539" s="43" t="s">
        <v>2718</v>
      </c>
      <c r="F1539" s="43" t="s">
        <v>2719</v>
      </c>
      <c r="G1539" s="43" t="s">
        <v>1479</v>
      </c>
      <c r="H1539" s="43" t="s">
        <v>1503</v>
      </c>
      <c r="I1539" s="43" t="s">
        <v>1364</v>
      </c>
      <c r="J1539" s="43" t="s">
        <v>3930</v>
      </c>
      <c r="K1539" s="43" t="s">
        <v>1376</v>
      </c>
      <c r="L1539" s="43" t="s">
        <v>1367</v>
      </c>
      <c r="M1539" s="43" t="s">
        <v>1368</v>
      </c>
      <c r="N1539" s="44" t="s">
        <v>7767</v>
      </c>
      <c r="O1539" s="43" t="s">
        <v>7453</v>
      </c>
      <c r="P1539" s="43" t="s">
        <v>1370</v>
      </c>
      <c r="Q1539" s="43" t="s">
        <v>1371</v>
      </c>
      <c r="R1539" s="46"/>
      <c r="S1539" s="43" t="s">
        <v>2469</v>
      </c>
      <c r="T1539" s="44" t="s">
        <v>8666</v>
      </c>
      <c r="U1539" s="43" t="s">
        <v>1372</v>
      </c>
      <c r="V1539" s="43" t="s">
        <v>1427</v>
      </c>
      <c r="W1539" s="44" t="s">
        <v>7697</v>
      </c>
      <c r="X1539" s="44" t="s">
        <v>7869</v>
      </c>
      <c r="Y1539" s="44" t="s">
        <v>7870</v>
      </c>
      <c r="Z1539" s="44" t="s">
        <v>21294</v>
      </c>
      <c r="AA1539" s="43" t="s">
        <v>5276</v>
      </c>
      <c r="AB1539" s="43" t="s">
        <v>12462</v>
      </c>
      <c r="AC1539" s="43" t="s">
        <v>1374</v>
      </c>
      <c r="AD1539" s="43" t="s">
        <v>1374</v>
      </c>
      <c r="AE1539" s="43" t="s">
        <v>5277</v>
      </c>
      <c r="AF1539" s="43" t="s">
        <v>19196</v>
      </c>
      <c r="AG1539" s="43" t="s">
        <v>1374</v>
      </c>
      <c r="AH1539" s="43" t="s">
        <v>1374</v>
      </c>
    </row>
    <row r="1540" spans="1:34">
      <c r="A1540" s="43" t="s">
        <v>1356</v>
      </c>
      <c r="B1540" s="43" t="s">
        <v>3929</v>
      </c>
      <c r="C1540" s="43" t="s">
        <v>20739</v>
      </c>
      <c r="D1540" s="44" t="s">
        <v>10427</v>
      </c>
      <c r="E1540" s="43" t="s">
        <v>2718</v>
      </c>
      <c r="F1540" s="43" t="s">
        <v>2719</v>
      </c>
      <c r="G1540" s="43" t="s">
        <v>1479</v>
      </c>
      <c r="H1540" s="43" t="s">
        <v>1503</v>
      </c>
      <c r="I1540" s="43" t="s">
        <v>1364</v>
      </c>
      <c r="J1540" s="43" t="s">
        <v>3930</v>
      </c>
      <c r="K1540" s="43" t="s">
        <v>1375</v>
      </c>
      <c r="L1540" s="43" t="s">
        <v>1367</v>
      </c>
      <c r="M1540" s="43" t="s">
        <v>1368</v>
      </c>
      <c r="N1540" s="44" t="s">
        <v>7767</v>
      </c>
      <c r="O1540" s="43" t="s">
        <v>7453</v>
      </c>
      <c r="P1540" s="43" t="s">
        <v>1370</v>
      </c>
      <c r="Q1540" s="43" t="s">
        <v>1371</v>
      </c>
      <c r="R1540" s="46"/>
      <c r="S1540" s="43" t="s">
        <v>2469</v>
      </c>
      <c r="T1540" s="44" t="s">
        <v>8666</v>
      </c>
      <c r="U1540" s="43" t="s">
        <v>1372</v>
      </c>
      <c r="V1540" s="43" t="s">
        <v>1427</v>
      </c>
      <c r="W1540" s="44" t="s">
        <v>7697</v>
      </c>
      <c r="X1540" s="44" t="s">
        <v>7869</v>
      </c>
      <c r="Y1540" s="44" t="s">
        <v>7870</v>
      </c>
      <c r="Z1540" s="44" t="s">
        <v>21294</v>
      </c>
      <c r="AA1540" s="43" t="s">
        <v>5276</v>
      </c>
      <c r="AB1540" s="43" t="s">
        <v>12462</v>
      </c>
      <c r="AC1540" s="43" t="s">
        <v>1374</v>
      </c>
      <c r="AD1540" s="43" t="s">
        <v>1374</v>
      </c>
      <c r="AE1540" s="43" t="s">
        <v>5277</v>
      </c>
      <c r="AF1540" s="43" t="s">
        <v>19196</v>
      </c>
      <c r="AG1540" s="43" t="s">
        <v>1374</v>
      </c>
      <c r="AH1540" s="43" t="s">
        <v>1374</v>
      </c>
    </row>
    <row r="1541" spans="1:34">
      <c r="A1541" s="43" t="s">
        <v>6537</v>
      </c>
      <c r="B1541" s="43" t="s">
        <v>6538</v>
      </c>
      <c r="C1541" s="43" t="s">
        <v>14330</v>
      </c>
      <c r="D1541" s="44" t="s">
        <v>14331</v>
      </c>
      <c r="E1541" s="43" t="s">
        <v>3902</v>
      </c>
      <c r="F1541" s="43" t="s">
        <v>3903</v>
      </c>
      <c r="G1541" s="43" t="s">
        <v>1362</v>
      </c>
      <c r="H1541" s="43" t="s">
        <v>6055</v>
      </c>
      <c r="I1541" s="43" t="s">
        <v>1364</v>
      </c>
      <c r="J1541" s="43" t="s">
        <v>3904</v>
      </c>
      <c r="K1541" s="43" t="s">
        <v>1472</v>
      </c>
      <c r="L1541" s="43" t="s">
        <v>1367</v>
      </c>
      <c r="M1541" s="43" t="s">
        <v>6037</v>
      </c>
      <c r="N1541" s="44" t="s">
        <v>7706</v>
      </c>
      <c r="O1541" s="43" t="s">
        <v>7454</v>
      </c>
      <c r="P1541" s="43" t="s">
        <v>1370</v>
      </c>
      <c r="Q1541" s="43" t="s">
        <v>1371</v>
      </c>
      <c r="R1541" s="46"/>
      <c r="S1541" s="43" t="s">
        <v>6539</v>
      </c>
      <c r="T1541" s="44" t="s">
        <v>8669</v>
      </c>
      <c r="U1541" s="43" t="s">
        <v>1372</v>
      </c>
      <c r="V1541" s="43" t="s">
        <v>1373</v>
      </c>
      <c r="W1541" s="44" t="s">
        <v>13723</v>
      </c>
      <c r="X1541" s="44" t="s">
        <v>8670</v>
      </c>
      <c r="Y1541" s="44" t="s">
        <v>8671</v>
      </c>
      <c r="Z1541" s="44" t="s">
        <v>17045</v>
      </c>
      <c r="AA1541" s="43" t="s">
        <v>6864</v>
      </c>
      <c r="AB1541" s="43" t="s">
        <v>14332</v>
      </c>
      <c r="AC1541" s="43" t="s">
        <v>1374</v>
      </c>
      <c r="AD1541" s="43" t="s">
        <v>1374</v>
      </c>
      <c r="AE1541" s="43" t="s">
        <v>1374</v>
      </c>
      <c r="AF1541" s="43" t="s">
        <v>1374</v>
      </c>
      <c r="AG1541" s="43" t="s">
        <v>1374</v>
      </c>
      <c r="AH1541" s="43" t="s">
        <v>1374</v>
      </c>
    </row>
    <row r="1542" spans="1:34">
      <c r="A1542" s="43" t="s">
        <v>6540</v>
      </c>
      <c r="B1542" s="43" t="s">
        <v>6538</v>
      </c>
      <c r="C1542" s="43" t="s">
        <v>14330</v>
      </c>
      <c r="D1542" s="44" t="s">
        <v>14331</v>
      </c>
      <c r="E1542" s="43" t="s">
        <v>3902</v>
      </c>
      <c r="F1542" s="43" t="s">
        <v>3903</v>
      </c>
      <c r="G1542" s="43" t="s">
        <v>1362</v>
      </c>
      <c r="H1542" s="43" t="s">
        <v>6055</v>
      </c>
      <c r="I1542" s="43" t="s">
        <v>1364</v>
      </c>
      <c r="J1542" s="43" t="s">
        <v>3904</v>
      </c>
      <c r="K1542" s="43" t="s">
        <v>1366</v>
      </c>
      <c r="L1542" s="43" t="s">
        <v>1367</v>
      </c>
      <c r="M1542" s="43" t="s">
        <v>6037</v>
      </c>
      <c r="N1542" s="44" t="s">
        <v>7706</v>
      </c>
      <c r="O1542" s="43" t="s">
        <v>7454</v>
      </c>
      <c r="P1542" s="43" t="s">
        <v>1370</v>
      </c>
      <c r="Q1542" s="43" t="s">
        <v>1371</v>
      </c>
      <c r="R1542" s="46"/>
      <c r="S1542" s="43" t="s">
        <v>6539</v>
      </c>
      <c r="T1542" s="44" t="s">
        <v>8669</v>
      </c>
      <c r="U1542" s="43" t="s">
        <v>1372</v>
      </c>
      <c r="V1542" s="43" t="s">
        <v>1373</v>
      </c>
      <c r="W1542" s="44" t="s">
        <v>13723</v>
      </c>
      <c r="X1542" s="44" t="s">
        <v>8670</v>
      </c>
      <c r="Y1542" s="44" t="s">
        <v>8671</v>
      </c>
      <c r="Z1542" s="44" t="s">
        <v>17045</v>
      </c>
      <c r="AA1542" s="43" t="s">
        <v>6864</v>
      </c>
      <c r="AB1542" s="43" t="s">
        <v>14332</v>
      </c>
      <c r="AC1542" s="43" t="s">
        <v>1374</v>
      </c>
      <c r="AD1542" s="43" t="s">
        <v>1374</v>
      </c>
      <c r="AE1542" s="43" t="s">
        <v>1374</v>
      </c>
      <c r="AF1542" s="43" t="s">
        <v>1374</v>
      </c>
      <c r="AG1542" s="43" t="s">
        <v>1374</v>
      </c>
      <c r="AH1542" s="43" t="s">
        <v>1374</v>
      </c>
    </row>
    <row r="1543" spans="1:34">
      <c r="A1543" s="43" t="s">
        <v>11213</v>
      </c>
      <c r="B1543" s="43" t="s">
        <v>3925</v>
      </c>
      <c r="C1543" s="43" t="s">
        <v>17046</v>
      </c>
      <c r="D1543" s="44" t="s">
        <v>8672</v>
      </c>
      <c r="E1543" s="43" t="s">
        <v>3926</v>
      </c>
      <c r="F1543" s="43" t="s">
        <v>3927</v>
      </c>
      <c r="G1543" s="43" t="s">
        <v>1362</v>
      </c>
      <c r="H1543" s="43" t="s">
        <v>1503</v>
      </c>
      <c r="I1543" s="43" t="s">
        <v>1364</v>
      </c>
      <c r="J1543" s="43" t="s">
        <v>3928</v>
      </c>
      <c r="K1543" s="43" t="s">
        <v>1376</v>
      </c>
      <c r="L1543" s="43" t="s">
        <v>1367</v>
      </c>
      <c r="M1543" s="43" t="s">
        <v>1368</v>
      </c>
      <c r="N1543" s="44" t="s">
        <v>7796</v>
      </c>
      <c r="O1543" s="43" t="s">
        <v>7401</v>
      </c>
      <c r="P1543" s="43" t="s">
        <v>1370</v>
      </c>
      <c r="Q1543" s="43" t="s">
        <v>1371</v>
      </c>
      <c r="R1543" s="46"/>
      <c r="S1543" s="43" t="s">
        <v>7203</v>
      </c>
      <c r="T1543" s="44" t="s">
        <v>17047</v>
      </c>
      <c r="U1543" s="43" t="s">
        <v>1372</v>
      </c>
      <c r="V1543" s="43" t="s">
        <v>1760</v>
      </c>
      <c r="W1543" s="44" t="s">
        <v>7697</v>
      </c>
      <c r="X1543" s="44" t="s">
        <v>8379</v>
      </c>
      <c r="Y1543" s="44" t="s">
        <v>8380</v>
      </c>
      <c r="Z1543" s="44" t="s">
        <v>8673</v>
      </c>
      <c r="AA1543" s="43" t="s">
        <v>5278</v>
      </c>
      <c r="AB1543" s="43" t="s">
        <v>12463</v>
      </c>
      <c r="AC1543" s="43" t="s">
        <v>1374</v>
      </c>
      <c r="AD1543" s="43" t="s">
        <v>1374</v>
      </c>
      <c r="AE1543" s="43" t="s">
        <v>17048</v>
      </c>
      <c r="AF1543" s="43" t="s">
        <v>15351</v>
      </c>
      <c r="AG1543" s="43" t="s">
        <v>1374</v>
      </c>
      <c r="AH1543" s="43" t="s">
        <v>1374</v>
      </c>
    </row>
    <row r="1544" spans="1:34">
      <c r="A1544" s="43" t="s">
        <v>1355</v>
      </c>
      <c r="B1544" s="43" t="s">
        <v>3925</v>
      </c>
      <c r="C1544" s="43" t="s">
        <v>17046</v>
      </c>
      <c r="D1544" s="44" t="s">
        <v>8672</v>
      </c>
      <c r="E1544" s="43" t="s">
        <v>3926</v>
      </c>
      <c r="F1544" s="43" t="s">
        <v>3927</v>
      </c>
      <c r="G1544" s="43" t="s">
        <v>1362</v>
      </c>
      <c r="H1544" s="43" t="s">
        <v>1503</v>
      </c>
      <c r="I1544" s="43" t="s">
        <v>1364</v>
      </c>
      <c r="J1544" s="43" t="s">
        <v>3928</v>
      </c>
      <c r="K1544" s="43" t="s">
        <v>1375</v>
      </c>
      <c r="L1544" s="43" t="s">
        <v>1367</v>
      </c>
      <c r="M1544" s="43" t="s">
        <v>1368</v>
      </c>
      <c r="N1544" s="44" t="s">
        <v>7796</v>
      </c>
      <c r="O1544" s="43" t="s">
        <v>7401</v>
      </c>
      <c r="P1544" s="43" t="s">
        <v>1370</v>
      </c>
      <c r="Q1544" s="43" t="s">
        <v>1371</v>
      </c>
      <c r="R1544" s="46"/>
      <c r="S1544" s="43" t="s">
        <v>7203</v>
      </c>
      <c r="T1544" s="44" t="s">
        <v>17047</v>
      </c>
      <c r="U1544" s="43" t="s">
        <v>1372</v>
      </c>
      <c r="V1544" s="43" t="s">
        <v>1760</v>
      </c>
      <c r="W1544" s="44" t="s">
        <v>7697</v>
      </c>
      <c r="X1544" s="44" t="s">
        <v>8379</v>
      </c>
      <c r="Y1544" s="44" t="s">
        <v>8380</v>
      </c>
      <c r="Z1544" s="44" t="s">
        <v>8673</v>
      </c>
      <c r="AA1544" s="43" t="s">
        <v>5278</v>
      </c>
      <c r="AB1544" s="43" t="s">
        <v>12463</v>
      </c>
      <c r="AC1544" s="43" t="s">
        <v>1374</v>
      </c>
      <c r="AD1544" s="43" t="s">
        <v>1374</v>
      </c>
      <c r="AE1544" s="43" t="s">
        <v>17048</v>
      </c>
      <c r="AF1544" s="43" t="s">
        <v>15351</v>
      </c>
      <c r="AG1544" s="43" t="s">
        <v>1374</v>
      </c>
      <c r="AH1544" s="43" t="s">
        <v>1374</v>
      </c>
    </row>
    <row r="1545" spans="1:34">
      <c r="A1545" s="43" t="s">
        <v>1354</v>
      </c>
      <c r="B1545" s="43" t="s">
        <v>3924</v>
      </c>
      <c r="C1545" s="43" t="s">
        <v>14564</v>
      </c>
      <c r="D1545" s="44" t="s">
        <v>8674</v>
      </c>
      <c r="E1545" s="43" t="s">
        <v>2535</v>
      </c>
      <c r="F1545" s="43" t="s">
        <v>2536</v>
      </c>
      <c r="G1545" s="43" t="s">
        <v>1362</v>
      </c>
      <c r="H1545" s="43" t="s">
        <v>1503</v>
      </c>
      <c r="I1545" s="43" t="s">
        <v>1364</v>
      </c>
      <c r="J1545" s="43" t="s">
        <v>2537</v>
      </c>
      <c r="K1545" s="43" t="s">
        <v>1376</v>
      </c>
      <c r="L1545" s="43" t="s">
        <v>1367</v>
      </c>
      <c r="M1545" s="43" t="s">
        <v>1368</v>
      </c>
      <c r="N1545" s="44" t="s">
        <v>7752</v>
      </c>
      <c r="O1545" s="43" t="s">
        <v>7455</v>
      </c>
      <c r="P1545" s="43" t="s">
        <v>1370</v>
      </c>
      <c r="Q1545" s="43" t="s">
        <v>1371</v>
      </c>
      <c r="R1545" s="46"/>
      <c r="S1545" s="43" t="s">
        <v>1845</v>
      </c>
      <c r="T1545" s="44" t="s">
        <v>8675</v>
      </c>
      <c r="U1545" s="43" t="s">
        <v>1372</v>
      </c>
      <c r="V1545" s="43" t="s">
        <v>1373</v>
      </c>
      <c r="W1545" s="44" t="s">
        <v>18867</v>
      </c>
      <c r="X1545" s="44" t="s">
        <v>8676</v>
      </c>
      <c r="Y1545" s="44" t="s">
        <v>8677</v>
      </c>
      <c r="Z1545" s="44" t="s">
        <v>8678</v>
      </c>
      <c r="AA1545" s="43" t="s">
        <v>5279</v>
      </c>
      <c r="AB1545" s="43" t="s">
        <v>12464</v>
      </c>
      <c r="AC1545" s="43" t="s">
        <v>1374</v>
      </c>
      <c r="AD1545" s="43" t="s">
        <v>1374</v>
      </c>
      <c r="AE1545" s="43" t="s">
        <v>1374</v>
      </c>
      <c r="AF1545" s="43" t="s">
        <v>1374</v>
      </c>
      <c r="AG1545" s="43" t="s">
        <v>1374</v>
      </c>
      <c r="AH1545" s="43" t="s">
        <v>1374</v>
      </c>
    </row>
    <row r="1546" spans="1:34">
      <c r="A1546" s="43" t="s">
        <v>1353</v>
      </c>
      <c r="B1546" s="43" t="s">
        <v>3924</v>
      </c>
      <c r="C1546" s="43" t="s">
        <v>14564</v>
      </c>
      <c r="D1546" s="44" t="s">
        <v>8674</v>
      </c>
      <c r="E1546" s="43" t="s">
        <v>2535</v>
      </c>
      <c r="F1546" s="43" t="s">
        <v>2536</v>
      </c>
      <c r="G1546" s="43" t="s">
        <v>1362</v>
      </c>
      <c r="H1546" s="43" t="s">
        <v>1503</v>
      </c>
      <c r="I1546" s="43" t="s">
        <v>1364</v>
      </c>
      <c r="J1546" s="43" t="s">
        <v>2537</v>
      </c>
      <c r="K1546" s="43" t="s">
        <v>1375</v>
      </c>
      <c r="L1546" s="43" t="s">
        <v>1367</v>
      </c>
      <c r="M1546" s="43" t="s">
        <v>1368</v>
      </c>
      <c r="N1546" s="44" t="s">
        <v>7752</v>
      </c>
      <c r="O1546" s="43" t="s">
        <v>7455</v>
      </c>
      <c r="P1546" s="43" t="s">
        <v>1370</v>
      </c>
      <c r="Q1546" s="43" t="s">
        <v>1371</v>
      </c>
      <c r="R1546" s="46"/>
      <c r="S1546" s="43" t="s">
        <v>1845</v>
      </c>
      <c r="T1546" s="44" t="s">
        <v>8675</v>
      </c>
      <c r="U1546" s="43" t="s">
        <v>1372</v>
      </c>
      <c r="V1546" s="43" t="s">
        <v>1373</v>
      </c>
      <c r="W1546" s="44" t="s">
        <v>18867</v>
      </c>
      <c r="X1546" s="44" t="s">
        <v>8676</v>
      </c>
      <c r="Y1546" s="44" t="s">
        <v>8677</v>
      </c>
      <c r="Z1546" s="44" t="s">
        <v>8678</v>
      </c>
      <c r="AA1546" s="43" t="s">
        <v>5279</v>
      </c>
      <c r="AB1546" s="43" t="s">
        <v>12464</v>
      </c>
      <c r="AC1546" s="43" t="s">
        <v>1374</v>
      </c>
      <c r="AD1546" s="43" t="s">
        <v>1374</v>
      </c>
      <c r="AE1546" s="43" t="s">
        <v>1374</v>
      </c>
      <c r="AF1546" s="43" t="s">
        <v>1374</v>
      </c>
      <c r="AG1546" s="43" t="s">
        <v>1374</v>
      </c>
      <c r="AH1546" s="43" t="s">
        <v>1374</v>
      </c>
    </row>
    <row r="1547" spans="1:34">
      <c r="A1547" s="43" t="s">
        <v>1352</v>
      </c>
      <c r="B1547" s="43" t="s">
        <v>3920</v>
      </c>
      <c r="C1547" s="43" t="s">
        <v>3921</v>
      </c>
      <c r="D1547" s="44" t="s">
        <v>10428</v>
      </c>
      <c r="E1547" s="43" t="s">
        <v>3840</v>
      </c>
      <c r="F1547" s="43" t="s">
        <v>22509</v>
      </c>
      <c r="G1547" s="43" t="s">
        <v>1362</v>
      </c>
      <c r="H1547" s="43" t="s">
        <v>1513</v>
      </c>
      <c r="I1547" s="43" t="s">
        <v>1364</v>
      </c>
      <c r="J1547" s="43" t="s">
        <v>3922</v>
      </c>
      <c r="K1547" s="43" t="s">
        <v>1376</v>
      </c>
      <c r="L1547" s="43" t="s">
        <v>1367</v>
      </c>
      <c r="M1547" s="43" t="s">
        <v>1368</v>
      </c>
      <c r="N1547" s="44" t="s">
        <v>7796</v>
      </c>
      <c r="O1547" s="43" t="s">
        <v>7456</v>
      </c>
      <c r="P1547" s="43" t="s">
        <v>1370</v>
      </c>
      <c r="Q1547" s="43" t="s">
        <v>1371</v>
      </c>
      <c r="R1547" s="46"/>
      <c r="S1547" s="43" t="s">
        <v>3923</v>
      </c>
      <c r="T1547" s="44" t="s">
        <v>8679</v>
      </c>
      <c r="U1547" s="43" t="s">
        <v>1372</v>
      </c>
      <c r="V1547" s="43" t="s">
        <v>1373</v>
      </c>
      <c r="W1547" s="44" t="s">
        <v>13723</v>
      </c>
      <c r="X1547" s="44" t="s">
        <v>7848</v>
      </c>
      <c r="Y1547" s="44" t="s">
        <v>8680</v>
      </c>
      <c r="Z1547" s="44" t="s">
        <v>8681</v>
      </c>
      <c r="AA1547" s="43" t="s">
        <v>5280</v>
      </c>
      <c r="AB1547" s="43" t="s">
        <v>12465</v>
      </c>
      <c r="AC1547" s="43" t="s">
        <v>1374</v>
      </c>
      <c r="AD1547" s="43" t="s">
        <v>1374</v>
      </c>
      <c r="AE1547" s="43" t="s">
        <v>5281</v>
      </c>
      <c r="AF1547" s="43" t="s">
        <v>4415</v>
      </c>
      <c r="AG1547" s="43" t="s">
        <v>1374</v>
      </c>
      <c r="AH1547" s="43" t="s">
        <v>1374</v>
      </c>
    </row>
    <row r="1548" spans="1:34">
      <c r="A1548" s="43" t="s">
        <v>1351</v>
      </c>
      <c r="B1548" s="43" t="s">
        <v>3920</v>
      </c>
      <c r="C1548" s="43" t="s">
        <v>3921</v>
      </c>
      <c r="D1548" s="44" t="s">
        <v>10428</v>
      </c>
      <c r="E1548" s="43" t="s">
        <v>3840</v>
      </c>
      <c r="F1548" s="43" t="s">
        <v>22509</v>
      </c>
      <c r="G1548" s="43" t="s">
        <v>1362</v>
      </c>
      <c r="H1548" s="43" t="s">
        <v>1513</v>
      </c>
      <c r="I1548" s="43" t="s">
        <v>1364</v>
      </c>
      <c r="J1548" s="43" t="s">
        <v>3922</v>
      </c>
      <c r="K1548" s="43" t="s">
        <v>1375</v>
      </c>
      <c r="L1548" s="43" t="s">
        <v>1367</v>
      </c>
      <c r="M1548" s="43" t="s">
        <v>1368</v>
      </c>
      <c r="N1548" s="44" t="s">
        <v>7796</v>
      </c>
      <c r="O1548" s="43" t="s">
        <v>7456</v>
      </c>
      <c r="P1548" s="43" t="s">
        <v>1370</v>
      </c>
      <c r="Q1548" s="43" t="s">
        <v>1371</v>
      </c>
      <c r="R1548" s="46"/>
      <c r="S1548" s="43" t="s">
        <v>3923</v>
      </c>
      <c r="T1548" s="44" t="s">
        <v>8679</v>
      </c>
      <c r="U1548" s="43" t="s">
        <v>1372</v>
      </c>
      <c r="V1548" s="43" t="s">
        <v>1373</v>
      </c>
      <c r="W1548" s="44" t="s">
        <v>13723</v>
      </c>
      <c r="X1548" s="44" t="s">
        <v>7848</v>
      </c>
      <c r="Y1548" s="44" t="s">
        <v>8680</v>
      </c>
      <c r="Z1548" s="44" t="s">
        <v>8681</v>
      </c>
      <c r="AA1548" s="43" t="s">
        <v>5280</v>
      </c>
      <c r="AB1548" s="43" t="s">
        <v>12465</v>
      </c>
      <c r="AC1548" s="43" t="s">
        <v>1374</v>
      </c>
      <c r="AD1548" s="43" t="s">
        <v>1374</v>
      </c>
      <c r="AE1548" s="43" t="s">
        <v>5281</v>
      </c>
      <c r="AF1548" s="43" t="s">
        <v>4415</v>
      </c>
      <c r="AG1548" s="43" t="s">
        <v>1374</v>
      </c>
      <c r="AH1548" s="43" t="s">
        <v>1374</v>
      </c>
    </row>
    <row r="1549" spans="1:34">
      <c r="A1549" s="43" t="s">
        <v>1349</v>
      </c>
      <c r="B1549" s="43" t="s">
        <v>3916</v>
      </c>
      <c r="C1549" s="43" t="s">
        <v>17049</v>
      </c>
      <c r="D1549" s="44" t="s">
        <v>8682</v>
      </c>
      <c r="E1549" s="43" t="s">
        <v>2496</v>
      </c>
      <c r="F1549" s="43" t="s">
        <v>2497</v>
      </c>
      <c r="G1549" s="43" t="s">
        <v>1479</v>
      </c>
      <c r="H1549" s="43" t="s">
        <v>1503</v>
      </c>
      <c r="I1549" s="43" t="s">
        <v>1364</v>
      </c>
      <c r="J1549" s="43" t="s">
        <v>3917</v>
      </c>
      <c r="K1549" s="43" t="s">
        <v>1376</v>
      </c>
      <c r="L1549" s="43" t="s">
        <v>1367</v>
      </c>
      <c r="M1549" s="43" t="s">
        <v>1368</v>
      </c>
      <c r="N1549" s="44" t="s">
        <v>7752</v>
      </c>
      <c r="O1549" s="43" t="s">
        <v>7452</v>
      </c>
      <c r="P1549" s="43" t="s">
        <v>1370</v>
      </c>
      <c r="Q1549" s="43" t="s">
        <v>1371</v>
      </c>
      <c r="R1549" s="46"/>
      <c r="S1549" s="43" t="s">
        <v>2835</v>
      </c>
      <c r="T1549" s="44" t="s">
        <v>8683</v>
      </c>
      <c r="U1549" s="43" t="s">
        <v>1372</v>
      </c>
      <c r="V1549" s="43" t="s">
        <v>1373</v>
      </c>
      <c r="W1549" s="44" t="s">
        <v>7697</v>
      </c>
      <c r="X1549" s="44" t="s">
        <v>8117</v>
      </c>
      <c r="Y1549" s="44" t="s">
        <v>8118</v>
      </c>
      <c r="Z1549" s="44" t="s">
        <v>8684</v>
      </c>
      <c r="AA1549" s="43" t="s">
        <v>5282</v>
      </c>
      <c r="AB1549" s="43" t="s">
        <v>12466</v>
      </c>
      <c r="AC1549" s="43" t="s">
        <v>1374</v>
      </c>
      <c r="AD1549" s="43" t="s">
        <v>1374</v>
      </c>
      <c r="AE1549" s="43" t="s">
        <v>5283</v>
      </c>
      <c r="AF1549" s="43" t="s">
        <v>8685</v>
      </c>
      <c r="AG1549" s="43" t="s">
        <v>1374</v>
      </c>
      <c r="AH1549" s="43" t="s">
        <v>1374</v>
      </c>
    </row>
    <row r="1550" spans="1:34">
      <c r="A1550" s="43" t="s">
        <v>1348</v>
      </c>
      <c r="B1550" s="43" t="s">
        <v>3916</v>
      </c>
      <c r="C1550" s="43" t="s">
        <v>17049</v>
      </c>
      <c r="D1550" s="44" t="s">
        <v>8682</v>
      </c>
      <c r="E1550" s="43" t="s">
        <v>2496</v>
      </c>
      <c r="F1550" s="43" t="s">
        <v>2497</v>
      </c>
      <c r="G1550" s="43" t="s">
        <v>1479</v>
      </c>
      <c r="H1550" s="43" t="s">
        <v>1503</v>
      </c>
      <c r="I1550" s="43" t="s">
        <v>1364</v>
      </c>
      <c r="J1550" s="43" t="s">
        <v>3917</v>
      </c>
      <c r="K1550" s="43" t="s">
        <v>1375</v>
      </c>
      <c r="L1550" s="43" t="s">
        <v>1367</v>
      </c>
      <c r="M1550" s="43" t="s">
        <v>1368</v>
      </c>
      <c r="N1550" s="44" t="s">
        <v>7752</v>
      </c>
      <c r="O1550" s="43" t="s">
        <v>7452</v>
      </c>
      <c r="P1550" s="43" t="s">
        <v>1370</v>
      </c>
      <c r="Q1550" s="43" t="s">
        <v>1371</v>
      </c>
      <c r="R1550" s="46"/>
      <c r="S1550" s="43" t="s">
        <v>2835</v>
      </c>
      <c r="T1550" s="44" t="s">
        <v>8683</v>
      </c>
      <c r="U1550" s="43" t="s">
        <v>1372</v>
      </c>
      <c r="V1550" s="43" t="s">
        <v>1373</v>
      </c>
      <c r="W1550" s="44" t="s">
        <v>7697</v>
      </c>
      <c r="X1550" s="44" t="s">
        <v>8117</v>
      </c>
      <c r="Y1550" s="44" t="s">
        <v>8118</v>
      </c>
      <c r="Z1550" s="44" t="s">
        <v>8684</v>
      </c>
      <c r="AA1550" s="43" t="s">
        <v>5282</v>
      </c>
      <c r="AB1550" s="43" t="s">
        <v>12466</v>
      </c>
      <c r="AC1550" s="43" t="s">
        <v>1374</v>
      </c>
      <c r="AD1550" s="43" t="s">
        <v>1374</v>
      </c>
      <c r="AE1550" s="43" t="s">
        <v>5283</v>
      </c>
      <c r="AF1550" s="43" t="s">
        <v>8685</v>
      </c>
      <c r="AG1550" s="43" t="s">
        <v>1374</v>
      </c>
      <c r="AH1550" s="43" t="s">
        <v>1374</v>
      </c>
    </row>
    <row r="1551" spans="1:34">
      <c r="A1551" s="43" t="s">
        <v>11214</v>
      </c>
      <c r="B1551" s="43" t="s">
        <v>3912</v>
      </c>
      <c r="C1551" s="43" t="s">
        <v>3913</v>
      </c>
      <c r="D1551" s="44" t="s">
        <v>8686</v>
      </c>
      <c r="E1551" s="43" t="s">
        <v>3153</v>
      </c>
      <c r="F1551" s="43" t="s">
        <v>3154</v>
      </c>
      <c r="G1551" s="43" t="s">
        <v>1479</v>
      </c>
      <c r="H1551" s="43" t="s">
        <v>1513</v>
      </c>
      <c r="I1551" s="43" t="s">
        <v>1364</v>
      </c>
      <c r="J1551" s="43" t="s">
        <v>3914</v>
      </c>
      <c r="K1551" s="43" t="s">
        <v>1376</v>
      </c>
      <c r="L1551" s="43" t="s">
        <v>1367</v>
      </c>
      <c r="M1551" s="43" t="s">
        <v>1368</v>
      </c>
      <c r="N1551" s="44" t="s">
        <v>7752</v>
      </c>
      <c r="O1551" s="43" t="s">
        <v>1374</v>
      </c>
      <c r="P1551" s="43" t="s">
        <v>1370</v>
      </c>
      <c r="Q1551" s="43" t="s">
        <v>1371</v>
      </c>
      <c r="R1551" s="46"/>
      <c r="S1551" s="43" t="s">
        <v>18335</v>
      </c>
      <c r="T1551" s="44" t="s">
        <v>18336</v>
      </c>
      <c r="U1551" s="43" t="s">
        <v>1372</v>
      </c>
      <c r="V1551" s="43" t="s">
        <v>1427</v>
      </c>
      <c r="W1551" s="44" t="s">
        <v>13723</v>
      </c>
      <c r="X1551" s="44" t="s">
        <v>8687</v>
      </c>
      <c r="Y1551" s="44" t="s">
        <v>8688</v>
      </c>
      <c r="Z1551" s="44" t="s">
        <v>8689</v>
      </c>
      <c r="AA1551" s="43" t="s">
        <v>4931</v>
      </c>
      <c r="AB1551" s="43" t="s">
        <v>12467</v>
      </c>
      <c r="AC1551" s="43" t="s">
        <v>1374</v>
      </c>
      <c r="AD1551" s="43" t="s">
        <v>1374</v>
      </c>
      <c r="AE1551" s="43" t="s">
        <v>1374</v>
      </c>
      <c r="AF1551" s="43" t="s">
        <v>1374</v>
      </c>
      <c r="AG1551" s="43" t="s">
        <v>1374</v>
      </c>
      <c r="AH1551" s="43" t="s">
        <v>1374</v>
      </c>
    </row>
    <row r="1552" spans="1:34">
      <c r="A1552" s="43" t="s">
        <v>1347</v>
      </c>
      <c r="B1552" s="43" t="s">
        <v>3912</v>
      </c>
      <c r="C1552" s="43" t="s">
        <v>3913</v>
      </c>
      <c r="D1552" s="44" t="s">
        <v>8686</v>
      </c>
      <c r="E1552" s="43" t="s">
        <v>3153</v>
      </c>
      <c r="F1552" s="43" t="s">
        <v>3154</v>
      </c>
      <c r="G1552" s="43" t="s">
        <v>1479</v>
      </c>
      <c r="H1552" s="43" t="s">
        <v>1513</v>
      </c>
      <c r="I1552" s="43" t="s">
        <v>1364</v>
      </c>
      <c r="J1552" s="43" t="s">
        <v>3914</v>
      </c>
      <c r="K1552" s="43" t="s">
        <v>1375</v>
      </c>
      <c r="L1552" s="43" t="s">
        <v>1367</v>
      </c>
      <c r="M1552" s="43" t="s">
        <v>1368</v>
      </c>
      <c r="N1552" s="44" t="s">
        <v>7752</v>
      </c>
      <c r="O1552" s="43" t="s">
        <v>1374</v>
      </c>
      <c r="P1552" s="43" t="s">
        <v>1370</v>
      </c>
      <c r="Q1552" s="43" t="s">
        <v>1371</v>
      </c>
      <c r="R1552" s="46"/>
      <c r="S1552" s="43" t="s">
        <v>18335</v>
      </c>
      <c r="T1552" s="44" t="s">
        <v>18336</v>
      </c>
      <c r="U1552" s="43" t="s">
        <v>1372</v>
      </c>
      <c r="V1552" s="43" t="s">
        <v>1427</v>
      </c>
      <c r="W1552" s="44" t="s">
        <v>13723</v>
      </c>
      <c r="X1552" s="44" t="s">
        <v>8687</v>
      </c>
      <c r="Y1552" s="44" t="s">
        <v>8688</v>
      </c>
      <c r="Z1552" s="44" t="s">
        <v>8689</v>
      </c>
      <c r="AA1552" s="43" t="s">
        <v>4931</v>
      </c>
      <c r="AB1552" s="43" t="s">
        <v>12467</v>
      </c>
      <c r="AC1552" s="43" t="s">
        <v>1374</v>
      </c>
      <c r="AD1552" s="43" t="s">
        <v>1374</v>
      </c>
      <c r="AE1552" s="43" t="s">
        <v>1374</v>
      </c>
      <c r="AF1552" s="43" t="s">
        <v>1374</v>
      </c>
      <c r="AG1552" s="43" t="s">
        <v>1374</v>
      </c>
      <c r="AH1552" s="43" t="s">
        <v>1374</v>
      </c>
    </row>
    <row r="1553" spans="1:34">
      <c r="A1553" s="43" t="s">
        <v>6541</v>
      </c>
      <c r="B1553" s="43" t="s">
        <v>6542</v>
      </c>
      <c r="C1553" s="43" t="s">
        <v>15065</v>
      </c>
      <c r="D1553" s="44" t="s">
        <v>15066</v>
      </c>
      <c r="E1553" s="43" t="s">
        <v>3140</v>
      </c>
      <c r="F1553" s="43" t="s">
        <v>3141</v>
      </c>
      <c r="G1553" s="43" t="s">
        <v>1362</v>
      </c>
      <c r="H1553" s="43" t="s">
        <v>6273</v>
      </c>
      <c r="I1553" s="43" t="s">
        <v>1364</v>
      </c>
      <c r="J1553" s="43" t="s">
        <v>3148</v>
      </c>
      <c r="K1553" s="43" t="s">
        <v>1472</v>
      </c>
      <c r="L1553" s="43" t="s">
        <v>1367</v>
      </c>
      <c r="M1553" s="43" t="s">
        <v>6037</v>
      </c>
      <c r="N1553" s="44" t="s">
        <v>7706</v>
      </c>
      <c r="O1553" s="43" t="s">
        <v>7457</v>
      </c>
      <c r="P1553" s="43" t="s">
        <v>1370</v>
      </c>
      <c r="Q1553" s="43" t="s">
        <v>1371</v>
      </c>
      <c r="R1553" s="46"/>
      <c r="S1553" s="43" t="s">
        <v>3243</v>
      </c>
      <c r="T1553" s="44" t="s">
        <v>8690</v>
      </c>
      <c r="U1553" s="43" t="s">
        <v>1372</v>
      </c>
      <c r="V1553" s="43" t="s">
        <v>1373</v>
      </c>
      <c r="W1553" s="44" t="s">
        <v>7697</v>
      </c>
      <c r="X1553" s="44" t="s">
        <v>8691</v>
      </c>
      <c r="Y1553" s="44" t="s">
        <v>8692</v>
      </c>
      <c r="Z1553" s="44" t="s">
        <v>15067</v>
      </c>
      <c r="AA1553" s="43" t="s">
        <v>6865</v>
      </c>
      <c r="AB1553" s="43" t="s">
        <v>15068</v>
      </c>
      <c r="AC1553" s="43" t="s">
        <v>1374</v>
      </c>
      <c r="AD1553" s="43" t="s">
        <v>1374</v>
      </c>
      <c r="AE1553" s="43" t="s">
        <v>15069</v>
      </c>
      <c r="AF1553" s="43" t="s">
        <v>15070</v>
      </c>
      <c r="AG1553" s="43" t="s">
        <v>1374</v>
      </c>
      <c r="AH1553" s="43" t="s">
        <v>1374</v>
      </c>
    </row>
    <row r="1554" spans="1:34">
      <c r="A1554" s="43" t="s">
        <v>6543</v>
      </c>
      <c r="B1554" s="43" t="s">
        <v>6542</v>
      </c>
      <c r="C1554" s="43" t="s">
        <v>15065</v>
      </c>
      <c r="D1554" s="44" t="s">
        <v>15066</v>
      </c>
      <c r="E1554" s="43" t="s">
        <v>3140</v>
      </c>
      <c r="F1554" s="43" t="s">
        <v>3141</v>
      </c>
      <c r="G1554" s="43" t="s">
        <v>1362</v>
      </c>
      <c r="H1554" s="43" t="s">
        <v>6273</v>
      </c>
      <c r="I1554" s="43" t="s">
        <v>1364</v>
      </c>
      <c r="J1554" s="43" t="s">
        <v>3148</v>
      </c>
      <c r="K1554" s="43" t="s">
        <v>1366</v>
      </c>
      <c r="L1554" s="43" t="s">
        <v>1367</v>
      </c>
      <c r="M1554" s="43" t="s">
        <v>6037</v>
      </c>
      <c r="N1554" s="44" t="s">
        <v>7706</v>
      </c>
      <c r="O1554" s="43" t="s">
        <v>7457</v>
      </c>
      <c r="P1554" s="43" t="s">
        <v>1370</v>
      </c>
      <c r="Q1554" s="43" t="s">
        <v>1371</v>
      </c>
      <c r="R1554" s="46"/>
      <c r="S1554" s="43" t="s">
        <v>3243</v>
      </c>
      <c r="T1554" s="44" t="s">
        <v>8690</v>
      </c>
      <c r="U1554" s="43" t="s">
        <v>1372</v>
      </c>
      <c r="V1554" s="43" t="s">
        <v>1373</v>
      </c>
      <c r="W1554" s="44" t="s">
        <v>7697</v>
      </c>
      <c r="X1554" s="44" t="s">
        <v>8691</v>
      </c>
      <c r="Y1554" s="44" t="s">
        <v>8692</v>
      </c>
      <c r="Z1554" s="44" t="s">
        <v>15067</v>
      </c>
      <c r="AA1554" s="43" t="s">
        <v>6865</v>
      </c>
      <c r="AB1554" s="43" t="s">
        <v>15068</v>
      </c>
      <c r="AC1554" s="43" t="s">
        <v>1374</v>
      </c>
      <c r="AD1554" s="43" t="s">
        <v>1374</v>
      </c>
      <c r="AE1554" s="43" t="s">
        <v>15069</v>
      </c>
      <c r="AF1554" s="43" t="s">
        <v>15070</v>
      </c>
      <c r="AG1554" s="43" t="s">
        <v>1374</v>
      </c>
      <c r="AH1554" s="43" t="s">
        <v>1374</v>
      </c>
    </row>
    <row r="1555" spans="1:34">
      <c r="A1555" s="43" t="s">
        <v>1346</v>
      </c>
      <c r="B1555" s="43" t="s">
        <v>3909</v>
      </c>
      <c r="C1555" s="43" t="s">
        <v>3910</v>
      </c>
      <c r="D1555" s="44" t="s">
        <v>8693</v>
      </c>
      <c r="E1555" s="43" t="s">
        <v>2099</v>
      </c>
      <c r="F1555" s="43" t="s">
        <v>2100</v>
      </c>
      <c r="G1555" s="43" t="s">
        <v>1362</v>
      </c>
      <c r="H1555" s="43" t="s">
        <v>1513</v>
      </c>
      <c r="I1555" s="43" t="s">
        <v>1364</v>
      </c>
      <c r="J1555" s="43" t="s">
        <v>3911</v>
      </c>
      <c r="K1555" s="43" t="s">
        <v>1376</v>
      </c>
      <c r="L1555" s="43" t="s">
        <v>1367</v>
      </c>
      <c r="M1555" s="43" t="s">
        <v>1368</v>
      </c>
      <c r="N1555" s="44" t="s">
        <v>7695</v>
      </c>
      <c r="O1555" s="43" t="s">
        <v>7403</v>
      </c>
      <c r="P1555" s="43" t="s">
        <v>1370</v>
      </c>
      <c r="Q1555" s="43" t="s">
        <v>1371</v>
      </c>
      <c r="R1555" s="46"/>
      <c r="S1555" s="43" t="s">
        <v>1747</v>
      </c>
      <c r="T1555" s="44" t="s">
        <v>8694</v>
      </c>
      <c r="U1555" s="43" t="s">
        <v>1372</v>
      </c>
      <c r="V1555" s="43" t="s">
        <v>1373</v>
      </c>
      <c r="W1555" s="44" t="s">
        <v>13723</v>
      </c>
      <c r="X1555" s="44" t="s">
        <v>8387</v>
      </c>
      <c r="Y1555" s="44" t="s">
        <v>8388</v>
      </c>
      <c r="Z1555" s="44" t="s">
        <v>8695</v>
      </c>
      <c r="AA1555" s="43" t="s">
        <v>5284</v>
      </c>
      <c r="AB1555" s="43" t="s">
        <v>13235</v>
      </c>
      <c r="AC1555" s="43" t="s">
        <v>1374</v>
      </c>
      <c r="AD1555" s="43" t="s">
        <v>1374</v>
      </c>
      <c r="AE1555" s="43" t="s">
        <v>5285</v>
      </c>
      <c r="AF1555" s="43" t="s">
        <v>18877</v>
      </c>
      <c r="AG1555" s="43" t="s">
        <v>1374</v>
      </c>
      <c r="AH1555" s="43" t="s">
        <v>1374</v>
      </c>
    </row>
    <row r="1556" spans="1:34">
      <c r="A1556" s="43" t="s">
        <v>1345</v>
      </c>
      <c r="B1556" s="43" t="s">
        <v>3909</v>
      </c>
      <c r="C1556" s="43" t="s">
        <v>3910</v>
      </c>
      <c r="D1556" s="44" t="s">
        <v>8693</v>
      </c>
      <c r="E1556" s="43" t="s">
        <v>2099</v>
      </c>
      <c r="F1556" s="43" t="s">
        <v>2100</v>
      </c>
      <c r="G1556" s="43" t="s">
        <v>1362</v>
      </c>
      <c r="H1556" s="43" t="s">
        <v>1513</v>
      </c>
      <c r="I1556" s="43" t="s">
        <v>1364</v>
      </c>
      <c r="J1556" s="43" t="s">
        <v>3911</v>
      </c>
      <c r="K1556" s="43" t="s">
        <v>1375</v>
      </c>
      <c r="L1556" s="43" t="s">
        <v>1367</v>
      </c>
      <c r="M1556" s="43" t="s">
        <v>1368</v>
      </c>
      <c r="N1556" s="44" t="s">
        <v>7695</v>
      </c>
      <c r="O1556" s="43" t="s">
        <v>7403</v>
      </c>
      <c r="P1556" s="43" t="s">
        <v>1370</v>
      </c>
      <c r="Q1556" s="43" t="s">
        <v>1371</v>
      </c>
      <c r="R1556" s="46"/>
      <c r="S1556" s="43" t="s">
        <v>1747</v>
      </c>
      <c r="T1556" s="44" t="s">
        <v>8694</v>
      </c>
      <c r="U1556" s="43" t="s">
        <v>1372</v>
      </c>
      <c r="V1556" s="43" t="s">
        <v>1373</v>
      </c>
      <c r="W1556" s="44" t="s">
        <v>13723</v>
      </c>
      <c r="X1556" s="44" t="s">
        <v>8387</v>
      </c>
      <c r="Y1556" s="44" t="s">
        <v>8388</v>
      </c>
      <c r="Z1556" s="44" t="s">
        <v>8695</v>
      </c>
      <c r="AA1556" s="43" t="s">
        <v>5284</v>
      </c>
      <c r="AB1556" s="43" t="s">
        <v>13235</v>
      </c>
      <c r="AC1556" s="43" t="s">
        <v>1374</v>
      </c>
      <c r="AD1556" s="43" t="s">
        <v>1374</v>
      </c>
      <c r="AE1556" s="43" t="s">
        <v>5285</v>
      </c>
      <c r="AF1556" s="43" t="s">
        <v>18877</v>
      </c>
      <c r="AG1556" s="43" t="s">
        <v>1374</v>
      </c>
      <c r="AH1556" s="43" t="s">
        <v>1374</v>
      </c>
    </row>
    <row r="1557" spans="1:34">
      <c r="A1557" s="43" t="s">
        <v>1344</v>
      </c>
      <c r="B1557" s="43" t="s">
        <v>3905</v>
      </c>
      <c r="C1557" s="43" t="s">
        <v>17050</v>
      </c>
      <c r="D1557" s="44" t="s">
        <v>18878</v>
      </c>
      <c r="E1557" s="43" t="s">
        <v>1507</v>
      </c>
      <c r="F1557" s="43" t="s">
        <v>1508</v>
      </c>
      <c r="G1557" s="43" t="s">
        <v>1479</v>
      </c>
      <c r="H1557" s="43" t="s">
        <v>1503</v>
      </c>
      <c r="I1557" s="43" t="s">
        <v>1364</v>
      </c>
      <c r="J1557" s="43" t="s">
        <v>3906</v>
      </c>
      <c r="K1557" s="43" t="s">
        <v>1376</v>
      </c>
      <c r="L1557" s="43" t="s">
        <v>1367</v>
      </c>
      <c r="M1557" s="43" t="s">
        <v>1368</v>
      </c>
      <c r="N1557" s="44" t="s">
        <v>7695</v>
      </c>
      <c r="O1557" s="43" t="s">
        <v>3907</v>
      </c>
      <c r="P1557" s="43" t="s">
        <v>1370</v>
      </c>
      <c r="Q1557" s="43" t="s">
        <v>1371</v>
      </c>
      <c r="R1557" s="46"/>
      <c r="S1557" s="43" t="s">
        <v>3908</v>
      </c>
      <c r="T1557" s="44" t="s">
        <v>8696</v>
      </c>
      <c r="U1557" s="43" t="s">
        <v>1372</v>
      </c>
      <c r="V1557" s="43" t="s">
        <v>1373</v>
      </c>
      <c r="W1557" s="44" t="s">
        <v>7697</v>
      </c>
      <c r="X1557" s="44" t="s">
        <v>8451</v>
      </c>
      <c r="Y1557" s="44" t="s">
        <v>8536</v>
      </c>
      <c r="Z1557" s="44" t="s">
        <v>17051</v>
      </c>
      <c r="AA1557" s="43" t="s">
        <v>5286</v>
      </c>
      <c r="AB1557" s="43" t="s">
        <v>12468</v>
      </c>
      <c r="AC1557" s="43" t="s">
        <v>1374</v>
      </c>
      <c r="AD1557" s="43" t="s">
        <v>1374</v>
      </c>
      <c r="AE1557" s="43" t="s">
        <v>1374</v>
      </c>
      <c r="AF1557" s="43" t="s">
        <v>1374</v>
      </c>
      <c r="AG1557" s="43" t="s">
        <v>1374</v>
      </c>
      <c r="AH1557" s="43" t="s">
        <v>1374</v>
      </c>
    </row>
    <row r="1558" spans="1:34">
      <c r="A1558" s="43" t="s">
        <v>1343</v>
      </c>
      <c r="B1558" s="43" t="s">
        <v>3905</v>
      </c>
      <c r="C1558" s="43" t="s">
        <v>17050</v>
      </c>
      <c r="D1558" s="44" t="s">
        <v>18878</v>
      </c>
      <c r="E1558" s="43" t="s">
        <v>1507</v>
      </c>
      <c r="F1558" s="43" t="s">
        <v>1508</v>
      </c>
      <c r="G1558" s="43" t="s">
        <v>1479</v>
      </c>
      <c r="H1558" s="43" t="s">
        <v>1503</v>
      </c>
      <c r="I1558" s="43" t="s">
        <v>1364</v>
      </c>
      <c r="J1558" s="43" t="s">
        <v>3906</v>
      </c>
      <c r="K1558" s="43" t="s">
        <v>1375</v>
      </c>
      <c r="L1558" s="43" t="s">
        <v>1367</v>
      </c>
      <c r="M1558" s="43" t="s">
        <v>1368</v>
      </c>
      <c r="N1558" s="44" t="s">
        <v>7695</v>
      </c>
      <c r="O1558" s="43" t="s">
        <v>3907</v>
      </c>
      <c r="P1558" s="43" t="s">
        <v>1370</v>
      </c>
      <c r="Q1558" s="43" t="s">
        <v>1371</v>
      </c>
      <c r="R1558" s="46"/>
      <c r="S1558" s="43" t="s">
        <v>3908</v>
      </c>
      <c r="T1558" s="44" t="s">
        <v>8696</v>
      </c>
      <c r="U1558" s="43" t="s">
        <v>1372</v>
      </c>
      <c r="V1558" s="43" t="s">
        <v>1373</v>
      </c>
      <c r="W1558" s="44" t="s">
        <v>7697</v>
      </c>
      <c r="X1558" s="44" t="s">
        <v>8451</v>
      </c>
      <c r="Y1558" s="44" t="s">
        <v>8536</v>
      </c>
      <c r="Z1558" s="44" t="s">
        <v>17051</v>
      </c>
      <c r="AA1558" s="43" t="s">
        <v>5286</v>
      </c>
      <c r="AB1558" s="43" t="s">
        <v>12468</v>
      </c>
      <c r="AC1558" s="43" t="s">
        <v>1374</v>
      </c>
      <c r="AD1558" s="43" t="s">
        <v>1374</v>
      </c>
      <c r="AE1558" s="43" t="s">
        <v>1374</v>
      </c>
      <c r="AF1558" s="43" t="s">
        <v>1374</v>
      </c>
      <c r="AG1558" s="43" t="s">
        <v>1374</v>
      </c>
      <c r="AH1558" s="43" t="s">
        <v>1374</v>
      </c>
    </row>
    <row r="1559" spans="1:34">
      <c r="A1559" s="43" t="s">
        <v>6544</v>
      </c>
      <c r="B1559" s="43" t="s">
        <v>6545</v>
      </c>
      <c r="C1559" s="43" t="s">
        <v>14333</v>
      </c>
      <c r="D1559" s="44" t="s">
        <v>14334</v>
      </c>
      <c r="E1559" s="43" t="s">
        <v>3891</v>
      </c>
      <c r="F1559" s="43" t="s">
        <v>3892</v>
      </c>
      <c r="G1559" s="43" t="s">
        <v>1362</v>
      </c>
      <c r="H1559" s="43" t="s">
        <v>6055</v>
      </c>
      <c r="I1559" s="43" t="s">
        <v>1364</v>
      </c>
      <c r="J1559" s="43" t="s">
        <v>3893</v>
      </c>
      <c r="K1559" s="43" t="s">
        <v>1472</v>
      </c>
      <c r="L1559" s="43" t="s">
        <v>1367</v>
      </c>
      <c r="M1559" s="43" t="s">
        <v>6037</v>
      </c>
      <c r="N1559" s="44" t="s">
        <v>7706</v>
      </c>
      <c r="O1559" s="43" t="s">
        <v>3894</v>
      </c>
      <c r="P1559" s="43" t="s">
        <v>1370</v>
      </c>
      <c r="Q1559" s="43" t="s">
        <v>1371</v>
      </c>
      <c r="R1559" s="46"/>
      <c r="S1559" s="43" t="s">
        <v>6546</v>
      </c>
      <c r="T1559" s="44" t="s">
        <v>8697</v>
      </c>
      <c r="U1559" s="43" t="s">
        <v>1372</v>
      </c>
      <c r="V1559" s="43" t="s">
        <v>1373</v>
      </c>
      <c r="W1559" s="44" t="s">
        <v>13723</v>
      </c>
      <c r="X1559" s="44" t="s">
        <v>8698</v>
      </c>
      <c r="Y1559" s="44" t="s">
        <v>8699</v>
      </c>
      <c r="Z1559" s="44" t="s">
        <v>17052</v>
      </c>
      <c r="AA1559" s="43" t="s">
        <v>6866</v>
      </c>
      <c r="AB1559" s="43" t="s">
        <v>14335</v>
      </c>
      <c r="AC1559" s="43" t="s">
        <v>1374</v>
      </c>
      <c r="AD1559" s="43" t="s">
        <v>1374</v>
      </c>
      <c r="AE1559" s="43" t="s">
        <v>1374</v>
      </c>
      <c r="AF1559" s="43" t="s">
        <v>1374</v>
      </c>
      <c r="AG1559" s="43" t="s">
        <v>1374</v>
      </c>
      <c r="AH1559" s="43" t="s">
        <v>1374</v>
      </c>
    </row>
    <row r="1560" spans="1:34">
      <c r="A1560" s="43" t="s">
        <v>6547</v>
      </c>
      <c r="B1560" s="43" t="s">
        <v>6545</v>
      </c>
      <c r="C1560" s="43" t="s">
        <v>14333</v>
      </c>
      <c r="D1560" s="44" t="s">
        <v>14334</v>
      </c>
      <c r="E1560" s="43" t="s">
        <v>3891</v>
      </c>
      <c r="F1560" s="43" t="s">
        <v>3892</v>
      </c>
      <c r="G1560" s="43" t="s">
        <v>1362</v>
      </c>
      <c r="H1560" s="43" t="s">
        <v>6055</v>
      </c>
      <c r="I1560" s="43" t="s">
        <v>1364</v>
      </c>
      <c r="J1560" s="43" t="s">
        <v>3893</v>
      </c>
      <c r="K1560" s="43" t="s">
        <v>1366</v>
      </c>
      <c r="L1560" s="43" t="s">
        <v>1367</v>
      </c>
      <c r="M1560" s="43" t="s">
        <v>6037</v>
      </c>
      <c r="N1560" s="44" t="s">
        <v>7706</v>
      </c>
      <c r="O1560" s="43" t="s">
        <v>3894</v>
      </c>
      <c r="P1560" s="43" t="s">
        <v>1370</v>
      </c>
      <c r="Q1560" s="43" t="s">
        <v>1371</v>
      </c>
      <c r="R1560" s="46"/>
      <c r="S1560" s="43" t="s">
        <v>6546</v>
      </c>
      <c r="T1560" s="44" t="s">
        <v>8697</v>
      </c>
      <c r="U1560" s="43" t="s">
        <v>1372</v>
      </c>
      <c r="V1560" s="43" t="s">
        <v>1373</v>
      </c>
      <c r="W1560" s="44" t="s">
        <v>13723</v>
      </c>
      <c r="X1560" s="44" t="s">
        <v>8698</v>
      </c>
      <c r="Y1560" s="44" t="s">
        <v>8699</v>
      </c>
      <c r="Z1560" s="44" t="s">
        <v>17052</v>
      </c>
      <c r="AA1560" s="43" t="s">
        <v>6866</v>
      </c>
      <c r="AB1560" s="43" t="s">
        <v>14335</v>
      </c>
      <c r="AC1560" s="43" t="s">
        <v>1374</v>
      </c>
      <c r="AD1560" s="43" t="s">
        <v>1374</v>
      </c>
      <c r="AE1560" s="43" t="s">
        <v>1374</v>
      </c>
      <c r="AF1560" s="43" t="s">
        <v>1374</v>
      </c>
      <c r="AG1560" s="43" t="s">
        <v>1374</v>
      </c>
      <c r="AH1560" s="43" t="s">
        <v>1374</v>
      </c>
    </row>
    <row r="1561" spans="1:34">
      <c r="A1561" s="43" t="s">
        <v>1342</v>
      </c>
      <c r="B1561" s="43" t="s">
        <v>3901</v>
      </c>
      <c r="C1561" s="43" t="s">
        <v>17053</v>
      </c>
      <c r="D1561" s="44" t="s">
        <v>10429</v>
      </c>
      <c r="E1561" s="43" t="s">
        <v>3902</v>
      </c>
      <c r="F1561" s="43" t="s">
        <v>3903</v>
      </c>
      <c r="G1561" s="43" t="s">
        <v>1362</v>
      </c>
      <c r="H1561" s="43" t="s">
        <v>1503</v>
      </c>
      <c r="I1561" s="43" t="s">
        <v>1364</v>
      </c>
      <c r="J1561" s="43" t="s">
        <v>3904</v>
      </c>
      <c r="K1561" s="43" t="s">
        <v>1376</v>
      </c>
      <c r="L1561" s="43" t="s">
        <v>1367</v>
      </c>
      <c r="M1561" s="43" t="s">
        <v>1368</v>
      </c>
      <c r="N1561" s="44" t="s">
        <v>7695</v>
      </c>
      <c r="O1561" s="43" t="s">
        <v>20740</v>
      </c>
      <c r="P1561" s="43" t="s">
        <v>1370</v>
      </c>
      <c r="Q1561" s="43" t="s">
        <v>1371</v>
      </c>
      <c r="R1561" s="46"/>
      <c r="S1561" s="43" t="s">
        <v>1861</v>
      </c>
      <c r="T1561" s="44" t="s">
        <v>8700</v>
      </c>
      <c r="U1561" s="43" t="s">
        <v>1372</v>
      </c>
      <c r="V1561" s="43" t="s">
        <v>1373</v>
      </c>
      <c r="W1561" s="44" t="s">
        <v>7697</v>
      </c>
      <c r="X1561" s="44" t="s">
        <v>8670</v>
      </c>
      <c r="Y1561" s="44" t="s">
        <v>8671</v>
      </c>
      <c r="Z1561" s="44" t="s">
        <v>17054</v>
      </c>
      <c r="AA1561" s="43" t="s">
        <v>5287</v>
      </c>
      <c r="AB1561" s="43" t="s">
        <v>12469</v>
      </c>
      <c r="AC1561" s="43" t="s">
        <v>1374</v>
      </c>
      <c r="AD1561" s="43" t="s">
        <v>1374</v>
      </c>
      <c r="AE1561" s="43" t="s">
        <v>1374</v>
      </c>
      <c r="AF1561" s="43" t="s">
        <v>1374</v>
      </c>
      <c r="AG1561" s="43" t="s">
        <v>1374</v>
      </c>
      <c r="AH1561" s="43" t="s">
        <v>1374</v>
      </c>
    </row>
    <row r="1562" spans="1:34">
      <c r="A1562" s="43" t="s">
        <v>1341</v>
      </c>
      <c r="B1562" s="43" t="s">
        <v>3901</v>
      </c>
      <c r="C1562" s="43" t="s">
        <v>17053</v>
      </c>
      <c r="D1562" s="44" t="s">
        <v>10429</v>
      </c>
      <c r="E1562" s="43" t="s">
        <v>3902</v>
      </c>
      <c r="F1562" s="43" t="s">
        <v>3903</v>
      </c>
      <c r="G1562" s="43" t="s">
        <v>1362</v>
      </c>
      <c r="H1562" s="43" t="s">
        <v>1503</v>
      </c>
      <c r="I1562" s="43" t="s">
        <v>1364</v>
      </c>
      <c r="J1562" s="43" t="s">
        <v>3904</v>
      </c>
      <c r="K1562" s="43" t="s">
        <v>1375</v>
      </c>
      <c r="L1562" s="43" t="s">
        <v>1367</v>
      </c>
      <c r="M1562" s="43" t="s">
        <v>1368</v>
      </c>
      <c r="N1562" s="44" t="s">
        <v>7695</v>
      </c>
      <c r="O1562" s="43" t="s">
        <v>20740</v>
      </c>
      <c r="P1562" s="43" t="s">
        <v>1370</v>
      </c>
      <c r="Q1562" s="43" t="s">
        <v>1371</v>
      </c>
      <c r="R1562" s="46"/>
      <c r="S1562" s="43" t="s">
        <v>1861</v>
      </c>
      <c r="T1562" s="44" t="s">
        <v>8700</v>
      </c>
      <c r="U1562" s="43" t="s">
        <v>1372</v>
      </c>
      <c r="V1562" s="43" t="s">
        <v>1373</v>
      </c>
      <c r="W1562" s="44" t="s">
        <v>7697</v>
      </c>
      <c r="X1562" s="44" t="s">
        <v>8670</v>
      </c>
      <c r="Y1562" s="44" t="s">
        <v>8671</v>
      </c>
      <c r="Z1562" s="44" t="s">
        <v>17054</v>
      </c>
      <c r="AA1562" s="43" t="s">
        <v>5287</v>
      </c>
      <c r="AB1562" s="43" t="s">
        <v>12469</v>
      </c>
      <c r="AC1562" s="43" t="s">
        <v>1374</v>
      </c>
      <c r="AD1562" s="43" t="s">
        <v>1374</v>
      </c>
      <c r="AE1562" s="43" t="s">
        <v>1374</v>
      </c>
      <c r="AF1562" s="43" t="s">
        <v>1374</v>
      </c>
      <c r="AG1562" s="43" t="s">
        <v>1374</v>
      </c>
      <c r="AH1562" s="43" t="s">
        <v>1374</v>
      </c>
    </row>
    <row r="1563" spans="1:34">
      <c r="A1563" s="43" t="s">
        <v>1340</v>
      </c>
      <c r="B1563" s="43" t="s">
        <v>3898</v>
      </c>
      <c r="C1563" s="43" t="s">
        <v>17055</v>
      </c>
      <c r="D1563" s="44" t="s">
        <v>18879</v>
      </c>
      <c r="E1563" s="43" t="s">
        <v>1507</v>
      </c>
      <c r="F1563" s="43" t="s">
        <v>1508</v>
      </c>
      <c r="G1563" s="43" t="s">
        <v>3705</v>
      </c>
      <c r="H1563" s="43" t="s">
        <v>1503</v>
      </c>
      <c r="I1563" s="43" t="s">
        <v>1364</v>
      </c>
      <c r="J1563" s="43" t="s">
        <v>3899</v>
      </c>
      <c r="K1563" s="43" t="s">
        <v>1376</v>
      </c>
      <c r="L1563" s="43" t="s">
        <v>1367</v>
      </c>
      <c r="M1563" s="43" t="s">
        <v>1368</v>
      </c>
      <c r="N1563" s="44" t="s">
        <v>7695</v>
      </c>
      <c r="O1563" s="43" t="s">
        <v>3900</v>
      </c>
      <c r="P1563" s="43" t="s">
        <v>1370</v>
      </c>
      <c r="Q1563" s="43" t="s">
        <v>1371</v>
      </c>
      <c r="R1563" s="46"/>
      <c r="S1563" s="43" t="s">
        <v>1443</v>
      </c>
      <c r="T1563" s="44" t="s">
        <v>8701</v>
      </c>
      <c r="U1563" s="43" t="s">
        <v>1372</v>
      </c>
      <c r="V1563" s="43" t="s">
        <v>1373</v>
      </c>
      <c r="W1563" s="44" t="s">
        <v>7697</v>
      </c>
      <c r="X1563" s="44" t="s">
        <v>8451</v>
      </c>
      <c r="Y1563" s="44" t="s">
        <v>8536</v>
      </c>
      <c r="Z1563" s="44" t="s">
        <v>17056</v>
      </c>
      <c r="AA1563" s="43" t="s">
        <v>5288</v>
      </c>
      <c r="AB1563" s="43" t="s">
        <v>12470</v>
      </c>
      <c r="AC1563" s="43" t="s">
        <v>1374</v>
      </c>
      <c r="AD1563" s="43" t="s">
        <v>1374</v>
      </c>
      <c r="AE1563" s="43" t="s">
        <v>1374</v>
      </c>
      <c r="AF1563" s="43" t="s">
        <v>1374</v>
      </c>
      <c r="AG1563" s="43" t="s">
        <v>1374</v>
      </c>
      <c r="AH1563" s="43" t="s">
        <v>1374</v>
      </c>
    </row>
    <row r="1564" spans="1:34">
      <c r="A1564" s="43" t="s">
        <v>1339</v>
      </c>
      <c r="B1564" s="43" t="s">
        <v>3898</v>
      </c>
      <c r="C1564" s="43" t="s">
        <v>17055</v>
      </c>
      <c r="D1564" s="44" t="s">
        <v>18879</v>
      </c>
      <c r="E1564" s="43" t="s">
        <v>1507</v>
      </c>
      <c r="F1564" s="43" t="s">
        <v>1508</v>
      </c>
      <c r="G1564" s="43" t="s">
        <v>3705</v>
      </c>
      <c r="H1564" s="43" t="s">
        <v>1503</v>
      </c>
      <c r="I1564" s="43" t="s">
        <v>1364</v>
      </c>
      <c r="J1564" s="43" t="s">
        <v>3899</v>
      </c>
      <c r="K1564" s="43" t="s">
        <v>1375</v>
      </c>
      <c r="L1564" s="43" t="s">
        <v>1367</v>
      </c>
      <c r="M1564" s="43" t="s">
        <v>1368</v>
      </c>
      <c r="N1564" s="44" t="s">
        <v>7695</v>
      </c>
      <c r="O1564" s="43" t="s">
        <v>3900</v>
      </c>
      <c r="P1564" s="43" t="s">
        <v>1370</v>
      </c>
      <c r="Q1564" s="43" t="s">
        <v>1371</v>
      </c>
      <c r="R1564" s="46"/>
      <c r="S1564" s="43" t="s">
        <v>1443</v>
      </c>
      <c r="T1564" s="44" t="s">
        <v>8701</v>
      </c>
      <c r="U1564" s="43" t="s">
        <v>1372</v>
      </c>
      <c r="V1564" s="43" t="s">
        <v>1373</v>
      </c>
      <c r="W1564" s="44" t="s">
        <v>7697</v>
      </c>
      <c r="X1564" s="44" t="s">
        <v>8451</v>
      </c>
      <c r="Y1564" s="44" t="s">
        <v>8536</v>
      </c>
      <c r="Z1564" s="44" t="s">
        <v>17056</v>
      </c>
      <c r="AA1564" s="43" t="s">
        <v>5288</v>
      </c>
      <c r="AB1564" s="43" t="s">
        <v>12470</v>
      </c>
      <c r="AC1564" s="43" t="s">
        <v>1374</v>
      </c>
      <c r="AD1564" s="43" t="s">
        <v>1374</v>
      </c>
      <c r="AE1564" s="43" t="s">
        <v>1374</v>
      </c>
      <c r="AF1564" s="43" t="s">
        <v>1374</v>
      </c>
      <c r="AG1564" s="43" t="s">
        <v>1374</v>
      </c>
      <c r="AH1564" s="43" t="s">
        <v>1374</v>
      </c>
    </row>
    <row r="1565" spans="1:34">
      <c r="A1565" s="43" t="s">
        <v>1338</v>
      </c>
      <c r="B1565" s="43" t="s">
        <v>3895</v>
      </c>
      <c r="C1565" s="43" t="s">
        <v>3896</v>
      </c>
      <c r="D1565" s="44" t="s">
        <v>10430</v>
      </c>
      <c r="E1565" s="43" t="s">
        <v>3891</v>
      </c>
      <c r="F1565" s="43" t="s">
        <v>3892</v>
      </c>
      <c r="G1565" s="43" t="s">
        <v>1362</v>
      </c>
      <c r="H1565" s="43" t="s">
        <v>1513</v>
      </c>
      <c r="I1565" s="43" t="s">
        <v>1364</v>
      </c>
      <c r="J1565" s="43" t="s">
        <v>3893</v>
      </c>
      <c r="K1565" s="43" t="s">
        <v>1376</v>
      </c>
      <c r="L1565" s="43" t="s">
        <v>1367</v>
      </c>
      <c r="M1565" s="43" t="s">
        <v>1368</v>
      </c>
      <c r="N1565" s="44" t="s">
        <v>7796</v>
      </c>
      <c r="O1565" s="43" t="s">
        <v>3894</v>
      </c>
      <c r="P1565" s="43" t="s">
        <v>1370</v>
      </c>
      <c r="Q1565" s="43" t="s">
        <v>1371</v>
      </c>
      <c r="R1565" s="46"/>
      <c r="S1565" s="43" t="s">
        <v>3897</v>
      </c>
      <c r="T1565" s="44" t="s">
        <v>8702</v>
      </c>
      <c r="U1565" s="43" t="s">
        <v>1372</v>
      </c>
      <c r="V1565" s="43" t="s">
        <v>1373</v>
      </c>
      <c r="W1565" s="44" t="s">
        <v>13723</v>
      </c>
      <c r="X1565" s="44" t="s">
        <v>8698</v>
      </c>
      <c r="Y1565" s="44" t="s">
        <v>8699</v>
      </c>
      <c r="Z1565" s="44" t="s">
        <v>8703</v>
      </c>
      <c r="AA1565" s="43" t="s">
        <v>5289</v>
      </c>
      <c r="AB1565" s="43" t="s">
        <v>13236</v>
      </c>
      <c r="AC1565" s="43" t="s">
        <v>1374</v>
      </c>
      <c r="AD1565" s="43" t="s">
        <v>1374</v>
      </c>
      <c r="AE1565" s="43" t="s">
        <v>1374</v>
      </c>
      <c r="AF1565" s="43" t="s">
        <v>1374</v>
      </c>
      <c r="AG1565" s="43" t="s">
        <v>1374</v>
      </c>
      <c r="AH1565" s="43" t="s">
        <v>1374</v>
      </c>
    </row>
    <row r="1566" spans="1:34">
      <c r="A1566" s="43" t="s">
        <v>1337</v>
      </c>
      <c r="B1566" s="43" t="s">
        <v>3895</v>
      </c>
      <c r="C1566" s="43" t="s">
        <v>3896</v>
      </c>
      <c r="D1566" s="44" t="s">
        <v>10430</v>
      </c>
      <c r="E1566" s="43" t="s">
        <v>3891</v>
      </c>
      <c r="F1566" s="43" t="s">
        <v>3892</v>
      </c>
      <c r="G1566" s="43" t="s">
        <v>1362</v>
      </c>
      <c r="H1566" s="43" t="s">
        <v>1513</v>
      </c>
      <c r="I1566" s="43" t="s">
        <v>1364</v>
      </c>
      <c r="J1566" s="43" t="s">
        <v>3893</v>
      </c>
      <c r="K1566" s="43" t="s">
        <v>1375</v>
      </c>
      <c r="L1566" s="43" t="s">
        <v>1367</v>
      </c>
      <c r="M1566" s="43" t="s">
        <v>1368</v>
      </c>
      <c r="N1566" s="44" t="s">
        <v>7796</v>
      </c>
      <c r="O1566" s="43" t="s">
        <v>3894</v>
      </c>
      <c r="P1566" s="43" t="s">
        <v>1370</v>
      </c>
      <c r="Q1566" s="43" t="s">
        <v>1371</v>
      </c>
      <c r="R1566" s="46"/>
      <c r="S1566" s="43" t="s">
        <v>3897</v>
      </c>
      <c r="T1566" s="44" t="s">
        <v>8702</v>
      </c>
      <c r="U1566" s="43" t="s">
        <v>1372</v>
      </c>
      <c r="V1566" s="43" t="s">
        <v>1373</v>
      </c>
      <c r="W1566" s="44" t="s">
        <v>13723</v>
      </c>
      <c r="X1566" s="44" t="s">
        <v>8698</v>
      </c>
      <c r="Y1566" s="44" t="s">
        <v>8699</v>
      </c>
      <c r="Z1566" s="44" t="s">
        <v>8703</v>
      </c>
      <c r="AA1566" s="43" t="s">
        <v>5289</v>
      </c>
      <c r="AB1566" s="43" t="s">
        <v>13236</v>
      </c>
      <c r="AC1566" s="43" t="s">
        <v>1374</v>
      </c>
      <c r="AD1566" s="43" t="s">
        <v>1374</v>
      </c>
      <c r="AE1566" s="43" t="s">
        <v>1374</v>
      </c>
      <c r="AF1566" s="43" t="s">
        <v>1374</v>
      </c>
      <c r="AG1566" s="43" t="s">
        <v>1374</v>
      </c>
      <c r="AH1566" s="43" t="s">
        <v>1374</v>
      </c>
    </row>
    <row r="1567" spans="1:34">
      <c r="A1567" s="43" t="s">
        <v>1336</v>
      </c>
      <c r="B1567" s="43" t="s">
        <v>3890</v>
      </c>
      <c r="C1567" s="43" t="s">
        <v>17057</v>
      </c>
      <c r="D1567" s="44" t="s">
        <v>10431</v>
      </c>
      <c r="E1567" s="43" t="s">
        <v>3891</v>
      </c>
      <c r="F1567" s="43" t="s">
        <v>3892</v>
      </c>
      <c r="G1567" s="43" t="s">
        <v>1362</v>
      </c>
      <c r="H1567" s="43" t="s">
        <v>1503</v>
      </c>
      <c r="I1567" s="43" t="s">
        <v>1364</v>
      </c>
      <c r="J1567" s="43" t="s">
        <v>3893</v>
      </c>
      <c r="K1567" s="43" t="s">
        <v>1376</v>
      </c>
      <c r="L1567" s="43" t="s">
        <v>1367</v>
      </c>
      <c r="M1567" s="43" t="s">
        <v>1368</v>
      </c>
      <c r="N1567" s="44" t="s">
        <v>7796</v>
      </c>
      <c r="O1567" s="43" t="s">
        <v>3894</v>
      </c>
      <c r="P1567" s="43" t="s">
        <v>1370</v>
      </c>
      <c r="Q1567" s="43" t="s">
        <v>1371</v>
      </c>
      <c r="R1567" s="46"/>
      <c r="S1567" s="43" t="s">
        <v>11449</v>
      </c>
      <c r="T1567" s="44" t="s">
        <v>17058</v>
      </c>
      <c r="U1567" s="43" t="s">
        <v>1372</v>
      </c>
      <c r="V1567" s="43" t="s">
        <v>1373</v>
      </c>
      <c r="W1567" s="44" t="s">
        <v>7697</v>
      </c>
      <c r="X1567" s="44" t="s">
        <v>8698</v>
      </c>
      <c r="Y1567" s="44" t="s">
        <v>8699</v>
      </c>
      <c r="Z1567" s="44" t="s">
        <v>17059</v>
      </c>
      <c r="AA1567" s="43" t="s">
        <v>5290</v>
      </c>
      <c r="AB1567" s="43" t="s">
        <v>12471</v>
      </c>
      <c r="AC1567" s="43" t="s">
        <v>1374</v>
      </c>
      <c r="AD1567" s="43" t="s">
        <v>1374</v>
      </c>
      <c r="AE1567" s="43" t="s">
        <v>1374</v>
      </c>
      <c r="AF1567" s="43" t="s">
        <v>1374</v>
      </c>
      <c r="AG1567" s="43" t="s">
        <v>1374</v>
      </c>
      <c r="AH1567" s="43" t="s">
        <v>1374</v>
      </c>
    </row>
    <row r="1568" spans="1:34">
      <c r="A1568" s="43" t="s">
        <v>1335</v>
      </c>
      <c r="B1568" s="43" t="s">
        <v>3890</v>
      </c>
      <c r="C1568" s="43" t="s">
        <v>17057</v>
      </c>
      <c r="D1568" s="44" t="s">
        <v>10431</v>
      </c>
      <c r="E1568" s="43" t="s">
        <v>3891</v>
      </c>
      <c r="F1568" s="43" t="s">
        <v>3892</v>
      </c>
      <c r="G1568" s="43" t="s">
        <v>1362</v>
      </c>
      <c r="H1568" s="43" t="s">
        <v>1503</v>
      </c>
      <c r="I1568" s="43" t="s">
        <v>1364</v>
      </c>
      <c r="J1568" s="43" t="s">
        <v>3893</v>
      </c>
      <c r="K1568" s="43" t="s">
        <v>1375</v>
      </c>
      <c r="L1568" s="43" t="s">
        <v>1367</v>
      </c>
      <c r="M1568" s="43" t="s">
        <v>1368</v>
      </c>
      <c r="N1568" s="44" t="s">
        <v>7796</v>
      </c>
      <c r="O1568" s="43" t="s">
        <v>3894</v>
      </c>
      <c r="P1568" s="43" t="s">
        <v>1370</v>
      </c>
      <c r="Q1568" s="43" t="s">
        <v>1371</v>
      </c>
      <c r="R1568" s="46"/>
      <c r="S1568" s="43" t="s">
        <v>11449</v>
      </c>
      <c r="T1568" s="44" t="s">
        <v>17058</v>
      </c>
      <c r="U1568" s="43" t="s">
        <v>1372</v>
      </c>
      <c r="V1568" s="43" t="s">
        <v>1373</v>
      </c>
      <c r="W1568" s="44" t="s">
        <v>7697</v>
      </c>
      <c r="X1568" s="44" t="s">
        <v>8698</v>
      </c>
      <c r="Y1568" s="44" t="s">
        <v>8699</v>
      </c>
      <c r="Z1568" s="44" t="s">
        <v>17059</v>
      </c>
      <c r="AA1568" s="43" t="s">
        <v>5290</v>
      </c>
      <c r="AB1568" s="43" t="s">
        <v>12471</v>
      </c>
      <c r="AC1568" s="43" t="s">
        <v>1374</v>
      </c>
      <c r="AD1568" s="43" t="s">
        <v>1374</v>
      </c>
      <c r="AE1568" s="43" t="s">
        <v>1374</v>
      </c>
      <c r="AF1568" s="43" t="s">
        <v>1374</v>
      </c>
      <c r="AG1568" s="43" t="s">
        <v>1374</v>
      </c>
      <c r="AH1568" s="43" t="s">
        <v>1374</v>
      </c>
    </row>
    <row r="1569" spans="1:34">
      <c r="A1569" s="43" t="s">
        <v>1334</v>
      </c>
      <c r="B1569" s="43" t="s">
        <v>3887</v>
      </c>
      <c r="C1569" s="43" t="s">
        <v>20741</v>
      </c>
      <c r="D1569" s="44" t="s">
        <v>10432</v>
      </c>
      <c r="E1569" s="43" t="s">
        <v>3840</v>
      </c>
      <c r="F1569" s="43" t="s">
        <v>22509</v>
      </c>
      <c r="G1569" s="43" t="s">
        <v>1479</v>
      </c>
      <c r="H1569" s="43" t="s">
        <v>1513</v>
      </c>
      <c r="I1569" s="43" t="s">
        <v>1364</v>
      </c>
      <c r="J1569" s="43" t="s">
        <v>3841</v>
      </c>
      <c r="K1569" s="43" t="s">
        <v>1376</v>
      </c>
      <c r="L1569" s="43" t="s">
        <v>1367</v>
      </c>
      <c r="M1569" s="43" t="s">
        <v>1368</v>
      </c>
      <c r="N1569" s="44" t="s">
        <v>7796</v>
      </c>
      <c r="O1569" s="43" t="s">
        <v>3888</v>
      </c>
      <c r="P1569" s="43" t="s">
        <v>1370</v>
      </c>
      <c r="Q1569" s="43" t="s">
        <v>1371</v>
      </c>
      <c r="R1569" s="46"/>
      <c r="S1569" s="43" t="s">
        <v>3889</v>
      </c>
      <c r="T1569" s="44" t="s">
        <v>8704</v>
      </c>
      <c r="U1569" s="43" t="s">
        <v>1372</v>
      </c>
      <c r="V1569" s="43" t="s">
        <v>1373</v>
      </c>
      <c r="W1569" s="44" t="s">
        <v>13723</v>
      </c>
      <c r="X1569" s="44" t="s">
        <v>7848</v>
      </c>
      <c r="Y1569" s="44" t="s">
        <v>8680</v>
      </c>
      <c r="Z1569" s="44" t="s">
        <v>21295</v>
      </c>
      <c r="AA1569" s="43" t="s">
        <v>5291</v>
      </c>
      <c r="AB1569" s="43" t="s">
        <v>13237</v>
      </c>
      <c r="AC1569" s="43" t="s">
        <v>20742</v>
      </c>
      <c r="AD1569" s="43" t="s">
        <v>20743</v>
      </c>
      <c r="AE1569" s="43" t="s">
        <v>5292</v>
      </c>
      <c r="AF1569" s="43" t="s">
        <v>22117</v>
      </c>
      <c r="AG1569" s="43" t="s">
        <v>1374</v>
      </c>
      <c r="AH1569" s="43" t="s">
        <v>1374</v>
      </c>
    </row>
    <row r="1570" spans="1:34">
      <c r="A1570" s="43" t="s">
        <v>1333</v>
      </c>
      <c r="B1570" s="43" t="s">
        <v>3887</v>
      </c>
      <c r="C1570" s="43" t="s">
        <v>20741</v>
      </c>
      <c r="D1570" s="44" t="s">
        <v>10432</v>
      </c>
      <c r="E1570" s="43" t="s">
        <v>3840</v>
      </c>
      <c r="F1570" s="43" t="s">
        <v>22509</v>
      </c>
      <c r="G1570" s="43" t="s">
        <v>1479</v>
      </c>
      <c r="H1570" s="43" t="s">
        <v>1513</v>
      </c>
      <c r="I1570" s="43" t="s">
        <v>1364</v>
      </c>
      <c r="J1570" s="43" t="s">
        <v>3841</v>
      </c>
      <c r="K1570" s="43" t="s">
        <v>1375</v>
      </c>
      <c r="L1570" s="43" t="s">
        <v>1367</v>
      </c>
      <c r="M1570" s="43" t="s">
        <v>1368</v>
      </c>
      <c r="N1570" s="44" t="s">
        <v>7796</v>
      </c>
      <c r="O1570" s="43" t="s">
        <v>3888</v>
      </c>
      <c r="P1570" s="43" t="s">
        <v>1370</v>
      </c>
      <c r="Q1570" s="43" t="s">
        <v>1371</v>
      </c>
      <c r="R1570" s="46"/>
      <c r="S1570" s="43" t="s">
        <v>3889</v>
      </c>
      <c r="T1570" s="44" t="s">
        <v>8704</v>
      </c>
      <c r="U1570" s="43" t="s">
        <v>1372</v>
      </c>
      <c r="V1570" s="43" t="s">
        <v>1373</v>
      </c>
      <c r="W1570" s="44" t="s">
        <v>13723</v>
      </c>
      <c r="X1570" s="44" t="s">
        <v>7848</v>
      </c>
      <c r="Y1570" s="44" t="s">
        <v>8680</v>
      </c>
      <c r="Z1570" s="44" t="s">
        <v>21295</v>
      </c>
      <c r="AA1570" s="43" t="s">
        <v>5291</v>
      </c>
      <c r="AB1570" s="43" t="s">
        <v>13237</v>
      </c>
      <c r="AC1570" s="43" t="s">
        <v>20742</v>
      </c>
      <c r="AD1570" s="43" t="s">
        <v>20743</v>
      </c>
      <c r="AE1570" s="43" t="s">
        <v>5292</v>
      </c>
      <c r="AF1570" s="43" t="s">
        <v>22117</v>
      </c>
      <c r="AG1570" s="43" t="s">
        <v>1374</v>
      </c>
      <c r="AH1570" s="43" t="s">
        <v>1374</v>
      </c>
    </row>
    <row r="1571" spans="1:34">
      <c r="A1571" s="43" t="s">
        <v>1332</v>
      </c>
      <c r="B1571" s="43" t="s">
        <v>3883</v>
      </c>
      <c r="C1571" s="43" t="s">
        <v>17060</v>
      </c>
      <c r="D1571" s="44" t="s">
        <v>8705</v>
      </c>
      <c r="E1571" s="43" t="s">
        <v>1652</v>
      </c>
      <c r="F1571" s="43" t="s">
        <v>1653</v>
      </c>
      <c r="G1571" s="43" t="s">
        <v>1498</v>
      </c>
      <c r="H1571" s="43" t="s">
        <v>1503</v>
      </c>
      <c r="I1571" s="43" t="s">
        <v>1364</v>
      </c>
      <c r="J1571" s="43" t="s">
        <v>3884</v>
      </c>
      <c r="K1571" s="43" t="s">
        <v>1376</v>
      </c>
      <c r="L1571" s="43" t="s">
        <v>1367</v>
      </c>
      <c r="M1571" s="43" t="s">
        <v>1368</v>
      </c>
      <c r="N1571" s="44" t="s">
        <v>7752</v>
      </c>
      <c r="O1571" s="43" t="s">
        <v>3885</v>
      </c>
      <c r="P1571" s="43" t="s">
        <v>1370</v>
      </c>
      <c r="Q1571" s="43" t="s">
        <v>1371</v>
      </c>
      <c r="R1571" s="46"/>
      <c r="S1571" s="43" t="s">
        <v>3886</v>
      </c>
      <c r="T1571" s="44" t="s">
        <v>8706</v>
      </c>
      <c r="U1571" s="43" t="s">
        <v>1372</v>
      </c>
      <c r="V1571" s="43" t="s">
        <v>1373</v>
      </c>
      <c r="W1571" s="44" t="s">
        <v>7697</v>
      </c>
      <c r="X1571" s="44" t="s">
        <v>8125</v>
      </c>
      <c r="Y1571" s="44" t="s">
        <v>8126</v>
      </c>
      <c r="Z1571" s="44" t="s">
        <v>17061</v>
      </c>
      <c r="AA1571" s="43" t="s">
        <v>5293</v>
      </c>
      <c r="AB1571" s="43" t="s">
        <v>12472</v>
      </c>
      <c r="AC1571" s="43" t="s">
        <v>1374</v>
      </c>
      <c r="AD1571" s="43" t="s">
        <v>1374</v>
      </c>
      <c r="AE1571" s="43" t="s">
        <v>5294</v>
      </c>
      <c r="AF1571" s="43" t="s">
        <v>17062</v>
      </c>
      <c r="AG1571" s="43" t="s">
        <v>5295</v>
      </c>
      <c r="AH1571" s="43" t="s">
        <v>17063</v>
      </c>
    </row>
    <row r="1572" spans="1:34">
      <c r="A1572" s="43" t="s">
        <v>1331</v>
      </c>
      <c r="B1572" s="43" t="s">
        <v>3883</v>
      </c>
      <c r="C1572" s="43" t="s">
        <v>17060</v>
      </c>
      <c r="D1572" s="44" t="s">
        <v>8705</v>
      </c>
      <c r="E1572" s="43" t="s">
        <v>1652</v>
      </c>
      <c r="F1572" s="43" t="s">
        <v>1653</v>
      </c>
      <c r="G1572" s="43" t="s">
        <v>1498</v>
      </c>
      <c r="H1572" s="43" t="s">
        <v>1503</v>
      </c>
      <c r="I1572" s="43" t="s">
        <v>1364</v>
      </c>
      <c r="J1572" s="43" t="s">
        <v>3884</v>
      </c>
      <c r="K1572" s="43" t="s">
        <v>1375</v>
      </c>
      <c r="L1572" s="43" t="s">
        <v>1367</v>
      </c>
      <c r="M1572" s="43" t="s">
        <v>1368</v>
      </c>
      <c r="N1572" s="44" t="s">
        <v>7752</v>
      </c>
      <c r="O1572" s="43" t="s">
        <v>3885</v>
      </c>
      <c r="P1572" s="43" t="s">
        <v>1370</v>
      </c>
      <c r="Q1572" s="43" t="s">
        <v>1371</v>
      </c>
      <c r="R1572" s="46"/>
      <c r="S1572" s="43" t="s">
        <v>3886</v>
      </c>
      <c r="T1572" s="44" t="s">
        <v>8706</v>
      </c>
      <c r="U1572" s="43" t="s">
        <v>1372</v>
      </c>
      <c r="V1572" s="43" t="s">
        <v>1373</v>
      </c>
      <c r="W1572" s="44" t="s">
        <v>7697</v>
      </c>
      <c r="X1572" s="44" t="s">
        <v>8125</v>
      </c>
      <c r="Y1572" s="44" t="s">
        <v>8126</v>
      </c>
      <c r="Z1572" s="44" t="s">
        <v>17061</v>
      </c>
      <c r="AA1572" s="43" t="s">
        <v>5293</v>
      </c>
      <c r="AB1572" s="43" t="s">
        <v>12472</v>
      </c>
      <c r="AC1572" s="43" t="s">
        <v>1374</v>
      </c>
      <c r="AD1572" s="43" t="s">
        <v>1374</v>
      </c>
      <c r="AE1572" s="43" t="s">
        <v>5294</v>
      </c>
      <c r="AF1572" s="43" t="s">
        <v>17062</v>
      </c>
      <c r="AG1572" s="43" t="s">
        <v>5295</v>
      </c>
      <c r="AH1572" s="43" t="s">
        <v>17063</v>
      </c>
    </row>
    <row r="1573" spans="1:34">
      <c r="A1573" s="43" t="s">
        <v>6548</v>
      </c>
      <c r="B1573" s="43" t="s">
        <v>6202</v>
      </c>
      <c r="C1573" s="43" t="s">
        <v>20234</v>
      </c>
      <c r="D1573" s="44" t="s">
        <v>20235</v>
      </c>
      <c r="E1573" s="43" t="s">
        <v>1581</v>
      </c>
      <c r="F1573" s="43" t="s">
        <v>1582</v>
      </c>
      <c r="G1573" s="43" t="s">
        <v>1362</v>
      </c>
      <c r="H1573" s="43" t="s">
        <v>1509</v>
      </c>
      <c r="I1573" s="43" t="s">
        <v>1364</v>
      </c>
      <c r="J1573" s="43" t="s">
        <v>1583</v>
      </c>
      <c r="K1573" s="43" t="s">
        <v>1472</v>
      </c>
      <c r="L1573" s="43" t="s">
        <v>1367</v>
      </c>
      <c r="M1573" s="43" t="s">
        <v>6037</v>
      </c>
      <c r="N1573" s="44" t="s">
        <v>7706</v>
      </c>
      <c r="O1573" s="43" t="s">
        <v>6203</v>
      </c>
      <c r="P1573" s="43" t="s">
        <v>1370</v>
      </c>
      <c r="Q1573" s="43" t="s">
        <v>1371</v>
      </c>
      <c r="R1573" s="46"/>
      <c r="S1573" s="43" t="s">
        <v>3104</v>
      </c>
      <c r="T1573" s="44" t="s">
        <v>11469</v>
      </c>
      <c r="U1573" s="43" t="s">
        <v>1372</v>
      </c>
      <c r="V1573" s="43" t="s">
        <v>1373</v>
      </c>
      <c r="W1573" s="44" t="s">
        <v>8608</v>
      </c>
      <c r="X1573" s="44" t="s">
        <v>8359</v>
      </c>
      <c r="Y1573" s="44" t="s">
        <v>8360</v>
      </c>
      <c r="Z1573" s="44" t="s">
        <v>21296</v>
      </c>
      <c r="AA1573" s="43" t="s">
        <v>6204</v>
      </c>
      <c r="AB1573" s="43" t="s">
        <v>20236</v>
      </c>
      <c r="AC1573" s="43" t="s">
        <v>1374</v>
      </c>
      <c r="AD1573" s="43" t="s">
        <v>1374</v>
      </c>
      <c r="AE1573" s="43" t="s">
        <v>6205</v>
      </c>
      <c r="AF1573" s="43" t="s">
        <v>20237</v>
      </c>
      <c r="AG1573" s="43" t="s">
        <v>20744</v>
      </c>
      <c r="AH1573" s="43" t="s">
        <v>21558</v>
      </c>
    </row>
    <row r="1574" spans="1:34">
      <c r="A1574" s="43" t="s">
        <v>6549</v>
      </c>
      <c r="B1574" s="43" t="s">
        <v>6202</v>
      </c>
      <c r="C1574" s="43" t="s">
        <v>20234</v>
      </c>
      <c r="D1574" s="44" t="s">
        <v>20235</v>
      </c>
      <c r="E1574" s="43" t="s">
        <v>1581</v>
      </c>
      <c r="F1574" s="43" t="s">
        <v>1582</v>
      </c>
      <c r="G1574" s="43" t="s">
        <v>1362</v>
      </c>
      <c r="H1574" s="43" t="s">
        <v>1509</v>
      </c>
      <c r="I1574" s="43" t="s">
        <v>1364</v>
      </c>
      <c r="J1574" s="43" t="s">
        <v>1583</v>
      </c>
      <c r="K1574" s="43" t="s">
        <v>1366</v>
      </c>
      <c r="L1574" s="43" t="s">
        <v>1367</v>
      </c>
      <c r="M1574" s="43" t="s">
        <v>6037</v>
      </c>
      <c r="N1574" s="44" t="s">
        <v>7706</v>
      </c>
      <c r="O1574" s="43" t="s">
        <v>6203</v>
      </c>
      <c r="P1574" s="43" t="s">
        <v>1370</v>
      </c>
      <c r="Q1574" s="43" t="s">
        <v>1371</v>
      </c>
      <c r="R1574" s="46"/>
      <c r="S1574" s="43" t="s">
        <v>3104</v>
      </c>
      <c r="T1574" s="44" t="s">
        <v>11469</v>
      </c>
      <c r="U1574" s="43" t="s">
        <v>1372</v>
      </c>
      <c r="V1574" s="43" t="s">
        <v>1373</v>
      </c>
      <c r="W1574" s="44" t="s">
        <v>8608</v>
      </c>
      <c r="X1574" s="44" t="s">
        <v>8359</v>
      </c>
      <c r="Y1574" s="44" t="s">
        <v>8360</v>
      </c>
      <c r="Z1574" s="44" t="s">
        <v>21296</v>
      </c>
      <c r="AA1574" s="43" t="s">
        <v>6204</v>
      </c>
      <c r="AB1574" s="43" t="s">
        <v>20236</v>
      </c>
      <c r="AC1574" s="43" t="s">
        <v>1374</v>
      </c>
      <c r="AD1574" s="43" t="s">
        <v>1374</v>
      </c>
      <c r="AE1574" s="43" t="s">
        <v>6205</v>
      </c>
      <c r="AF1574" s="43" t="s">
        <v>20237</v>
      </c>
      <c r="AG1574" s="43" t="s">
        <v>20744</v>
      </c>
      <c r="AH1574" s="43" t="s">
        <v>21558</v>
      </c>
    </row>
    <row r="1575" spans="1:34">
      <c r="A1575" s="43" t="s">
        <v>6550</v>
      </c>
      <c r="B1575" s="43" t="s">
        <v>6206</v>
      </c>
      <c r="C1575" s="43" t="s">
        <v>17064</v>
      </c>
      <c r="D1575" s="44" t="s">
        <v>17065</v>
      </c>
      <c r="E1575" s="43" t="s">
        <v>3742</v>
      </c>
      <c r="F1575" s="43" t="s">
        <v>3742</v>
      </c>
      <c r="G1575" s="43" t="s">
        <v>3743</v>
      </c>
      <c r="H1575" s="43" t="s">
        <v>1509</v>
      </c>
      <c r="I1575" s="43" t="s">
        <v>1364</v>
      </c>
      <c r="J1575" s="43" t="s">
        <v>3744</v>
      </c>
      <c r="K1575" s="43" t="s">
        <v>1472</v>
      </c>
      <c r="L1575" s="43" t="s">
        <v>1367</v>
      </c>
      <c r="M1575" s="43" t="s">
        <v>6037</v>
      </c>
      <c r="N1575" s="44" t="s">
        <v>7706</v>
      </c>
      <c r="O1575" s="43" t="s">
        <v>6207</v>
      </c>
      <c r="P1575" s="43" t="s">
        <v>1370</v>
      </c>
      <c r="Q1575" s="43" t="s">
        <v>1371</v>
      </c>
      <c r="R1575" s="46"/>
      <c r="S1575" s="43" t="s">
        <v>1747</v>
      </c>
      <c r="T1575" s="44" t="s">
        <v>8707</v>
      </c>
      <c r="U1575" s="43" t="s">
        <v>1372</v>
      </c>
      <c r="V1575" s="43" t="s">
        <v>1427</v>
      </c>
      <c r="W1575" s="44" t="s">
        <v>8608</v>
      </c>
      <c r="X1575" s="44" t="s">
        <v>8708</v>
      </c>
      <c r="Y1575" s="44" t="s">
        <v>8709</v>
      </c>
      <c r="Z1575" s="44" t="s">
        <v>17066</v>
      </c>
      <c r="AA1575" s="43" t="s">
        <v>6208</v>
      </c>
      <c r="AB1575" s="43" t="s">
        <v>17067</v>
      </c>
      <c r="AC1575" s="43" t="s">
        <v>1374</v>
      </c>
      <c r="AD1575" s="43" t="s">
        <v>1374</v>
      </c>
      <c r="AE1575" s="43" t="s">
        <v>1374</v>
      </c>
      <c r="AF1575" s="43" t="s">
        <v>1374</v>
      </c>
      <c r="AG1575" s="43" t="s">
        <v>1374</v>
      </c>
      <c r="AH1575" s="43" t="s">
        <v>1374</v>
      </c>
    </row>
    <row r="1576" spans="1:34">
      <c r="A1576" s="43" t="s">
        <v>6551</v>
      </c>
      <c r="B1576" s="43" t="s">
        <v>6206</v>
      </c>
      <c r="C1576" s="43" t="s">
        <v>17064</v>
      </c>
      <c r="D1576" s="44" t="s">
        <v>17065</v>
      </c>
      <c r="E1576" s="43" t="s">
        <v>3742</v>
      </c>
      <c r="F1576" s="43" t="s">
        <v>3742</v>
      </c>
      <c r="G1576" s="43" t="s">
        <v>3743</v>
      </c>
      <c r="H1576" s="43" t="s">
        <v>1509</v>
      </c>
      <c r="I1576" s="43" t="s">
        <v>1364</v>
      </c>
      <c r="J1576" s="43" t="s">
        <v>3744</v>
      </c>
      <c r="K1576" s="43" t="s">
        <v>1366</v>
      </c>
      <c r="L1576" s="43" t="s">
        <v>1367</v>
      </c>
      <c r="M1576" s="43" t="s">
        <v>6037</v>
      </c>
      <c r="N1576" s="44" t="s">
        <v>7706</v>
      </c>
      <c r="O1576" s="43" t="s">
        <v>6207</v>
      </c>
      <c r="P1576" s="43" t="s">
        <v>1370</v>
      </c>
      <c r="Q1576" s="43" t="s">
        <v>1371</v>
      </c>
      <c r="R1576" s="46"/>
      <c r="S1576" s="43" t="s">
        <v>1747</v>
      </c>
      <c r="T1576" s="44" t="s">
        <v>8707</v>
      </c>
      <c r="U1576" s="43" t="s">
        <v>1372</v>
      </c>
      <c r="V1576" s="43" t="s">
        <v>1427</v>
      </c>
      <c r="W1576" s="44" t="s">
        <v>8608</v>
      </c>
      <c r="X1576" s="44" t="s">
        <v>8708</v>
      </c>
      <c r="Y1576" s="44" t="s">
        <v>8709</v>
      </c>
      <c r="Z1576" s="44" t="s">
        <v>17066</v>
      </c>
      <c r="AA1576" s="43" t="s">
        <v>6208</v>
      </c>
      <c r="AB1576" s="43" t="s">
        <v>17067</v>
      </c>
      <c r="AC1576" s="43" t="s">
        <v>1374</v>
      </c>
      <c r="AD1576" s="43" t="s">
        <v>1374</v>
      </c>
      <c r="AE1576" s="43" t="s">
        <v>1374</v>
      </c>
      <c r="AF1576" s="43" t="s">
        <v>1374</v>
      </c>
      <c r="AG1576" s="43" t="s">
        <v>1374</v>
      </c>
      <c r="AH1576" s="43" t="s">
        <v>1374</v>
      </c>
    </row>
    <row r="1577" spans="1:34">
      <c r="A1577" s="43" t="s">
        <v>11215</v>
      </c>
      <c r="B1577" s="43" t="s">
        <v>3875</v>
      </c>
      <c r="C1577" s="43" t="s">
        <v>17068</v>
      </c>
      <c r="D1577" s="44" t="s">
        <v>8710</v>
      </c>
      <c r="E1577" s="43" t="s">
        <v>2099</v>
      </c>
      <c r="F1577" s="43" t="s">
        <v>2100</v>
      </c>
      <c r="G1577" s="43" t="s">
        <v>1362</v>
      </c>
      <c r="H1577" s="43" t="s">
        <v>1503</v>
      </c>
      <c r="I1577" s="43" t="s">
        <v>1364</v>
      </c>
      <c r="J1577" s="43" t="s">
        <v>2101</v>
      </c>
      <c r="K1577" s="43" t="s">
        <v>1376</v>
      </c>
      <c r="L1577" s="43" t="s">
        <v>1367</v>
      </c>
      <c r="M1577" s="43" t="s">
        <v>1368</v>
      </c>
      <c r="N1577" s="44" t="s">
        <v>7695</v>
      </c>
      <c r="O1577" s="43" t="s">
        <v>7403</v>
      </c>
      <c r="P1577" s="43" t="s">
        <v>1370</v>
      </c>
      <c r="Q1577" s="43" t="s">
        <v>1371</v>
      </c>
      <c r="R1577" s="46"/>
      <c r="S1577" s="43" t="s">
        <v>11067</v>
      </c>
      <c r="T1577" s="44" t="s">
        <v>11973</v>
      </c>
      <c r="U1577" s="43" t="s">
        <v>1372</v>
      </c>
      <c r="V1577" s="43" t="s">
        <v>1373</v>
      </c>
      <c r="W1577" s="44" t="s">
        <v>7697</v>
      </c>
      <c r="X1577" s="44" t="s">
        <v>8387</v>
      </c>
      <c r="Y1577" s="44" t="s">
        <v>8388</v>
      </c>
      <c r="Z1577" s="44" t="s">
        <v>17069</v>
      </c>
      <c r="AA1577" s="43" t="s">
        <v>5298</v>
      </c>
      <c r="AB1577" s="43" t="s">
        <v>12181</v>
      </c>
      <c r="AC1577" s="43" t="s">
        <v>1374</v>
      </c>
      <c r="AD1577" s="43" t="s">
        <v>1374</v>
      </c>
      <c r="AE1577" s="43" t="s">
        <v>5299</v>
      </c>
      <c r="AF1577" s="43" t="s">
        <v>4416</v>
      </c>
      <c r="AG1577" s="43" t="s">
        <v>1374</v>
      </c>
      <c r="AH1577" s="43" t="s">
        <v>1374</v>
      </c>
    </row>
    <row r="1578" spans="1:34">
      <c r="A1578" s="43" t="s">
        <v>1328</v>
      </c>
      <c r="B1578" s="43" t="s">
        <v>3875</v>
      </c>
      <c r="C1578" s="43" t="s">
        <v>17068</v>
      </c>
      <c r="D1578" s="44" t="s">
        <v>8710</v>
      </c>
      <c r="E1578" s="43" t="s">
        <v>2099</v>
      </c>
      <c r="F1578" s="43" t="s">
        <v>2100</v>
      </c>
      <c r="G1578" s="43" t="s">
        <v>1362</v>
      </c>
      <c r="H1578" s="43" t="s">
        <v>1503</v>
      </c>
      <c r="I1578" s="43" t="s">
        <v>1364</v>
      </c>
      <c r="J1578" s="43" t="s">
        <v>2101</v>
      </c>
      <c r="K1578" s="43" t="s">
        <v>1375</v>
      </c>
      <c r="L1578" s="43" t="s">
        <v>1367</v>
      </c>
      <c r="M1578" s="43" t="s">
        <v>1368</v>
      </c>
      <c r="N1578" s="44" t="s">
        <v>7695</v>
      </c>
      <c r="O1578" s="43" t="s">
        <v>7403</v>
      </c>
      <c r="P1578" s="43" t="s">
        <v>1370</v>
      </c>
      <c r="Q1578" s="43" t="s">
        <v>1371</v>
      </c>
      <c r="R1578" s="46"/>
      <c r="S1578" s="43" t="s">
        <v>11067</v>
      </c>
      <c r="T1578" s="44" t="s">
        <v>11973</v>
      </c>
      <c r="U1578" s="43" t="s">
        <v>1372</v>
      </c>
      <c r="V1578" s="43" t="s">
        <v>1373</v>
      </c>
      <c r="W1578" s="44" t="s">
        <v>7697</v>
      </c>
      <c r="X1578" s="44" t="s">
        <v>8387</v>
      </c>
      <c r="Y1578" s="44" t="s">
        <v>8388</v>
      </c>
      <c r="Z1578" s="44" t="s">
        <v>17069</v>
      </c>
      <c r="AA1578" s="43" t="s">
        <v>5298</v>
      </c>
      <c r="AB1578" s="43" t="s">
        <v>12181</v>
      </c>
      <c r="AC1578" s="43" t="s">
        <v>1374</v>
      </c>
      <c r="AD1578" s="43" t="s">
        <v>1374</v>
      </c>
      <c r="AE1578" s="43" t="s">
        <v>5299</v>
      </c>
      <c r="AF1578" s="43" t="s">
        <v>4416</v>
      </c>
      <c r="AG1578" s="43" t="s">
        <v>1374</v>
      </c>
      <c r="AH1578" s="43" t="s">
        <v>1374</v>
      </c>
    </row>
    <row r="1579" spans="1:34">
      <c r="A1579" s="43" t="s">
        <v>1327</v>
      </c>
      <c r="B1579" s="43" t="s">
        <v>3871</v>
      </c>
      <c r="C1579" s="43" t="s">
        <v>3872</v>
      </c>
      <c r="D1579" s="44" t="s">
        <v>10433</v>
      </c>
      <c r="E1579" s="43" t="s">
        <v>3342</v>
      </c>
      <c r="F1579" s="43" t="s">
        <v>3343</v>
      </c>
      <c r="G1579" s="43" t="s">
        <v>1498</v>
      </c>
      <c r="H1579" s="43" t="s">
        <v>1513</v>
      </c>
      <c r="I1579" s="43" t="s">
        <v>1364</v>
      </c>
      <c r="J1579" s="43" t="s">
        <v>3873</v>
      </c>
      <c r="K1579" s="43" t="s">
        <v>1376</v>
      </c>
      <c r="L1579" s="43" t="s">
        <v>1367</v>
      </c>
      <c r="M1579" s="43" t="s">
        <v>1368</v>
      </c>
      <c r="N1579" s="44" t="s">
        <v>7695</v>
      </c>
      <c r="O1579" s="43" t="s">
        <v>3874</v>
      </c>
      <c r="P1579" s="43" t="s">
        <v>1370</v>
      </c>
      <c r="Q1579" s="43" t="s">
        <v>1371</v>
      </c>
      <c r="R1579" s="46"/>
      <c r="S1579" s="43" t="s">
        <v>1574</v>
      </c>
      <c r="T1579" s="44" t="s">
        <v>8711</v>
      </c>
      <c r="U1579" s="43" t="s">
        <v>1372</v>
      </c>
      <c r="V1579" s="43" t="s">
        <v>1760</v>
      </c>
      <c r="W1579" s="44" t="s">
        <v>13723</v>
      </c>
      <c r="X1579" s="44" t="s">
        <v>8267</v>
      </c>
      <c r="Y1579" s="44" t="s">
        <v>8612</v>
      </c>
      <c r="Z1579" s="44" t="s">
        <v>8712</v>
      </c>
      <c r="AA1579" s="43" t="s">
        <v>5300</v>
      </c>
      <c r="AB1579" s="43" t="s">
        <v>12473</v>
      </c>
      <c r="AC1579" s="43" t="s">
        <v>1374</v>
      </c>
      <c r="AD1579" s="43" t="s">
        <v>1374</v>
      </c>
      <c r="AE1579" s="43" t="s">
        <v>5301</v>
      </c>
      <c r="AF1579" s="43" t="s">
        <v>4417</v>
      </c>
      <c r="AG1579" s="43" t="s">
        <v>1374</v>
      </c>
      <c r="AH1579" s="43" t="s">
        <v>1374</v>
      </c>
    </row>
    <row r="1580" spans="1:34">
      <c r="A1580" s="43" t="s">
        <v>1326</v>
      </c>
      <c r="B1580" s="43" t="s">
        <v>3871</v>
      </c>
      <c r="C1580" s="43" t="s">
        <v>3872</v>
      </c>
      <c r="D1580" s="44" t="s">
        <v>10433</v>
      </c>
      <c r="E1580" s="43" t="s">
        <v>3342</v>
      </c>
      <c r="F1580" s="43" t="s">
        <v>3343</v>
      </c>
      <c r="G1580" s="43" t="s">
        <v>1498</v>
      </c>
      <c r="H1580" s="43" t="s">
        <v>1513</v>
      </c>
      <c r="I1580" s="43" t="s">
        <v>1364</v>
      </c>
      <c r="J1580" s="43" t="s">
        <v>3873</v>
      </c>
      <c r="K1580" s="43" t="s">
        <v>1375</v>
      </c>
      <c r="L1580" s="43" t="s">
        <v>1367</v>
      </c>
      <c r="M1580" s="43" t="s">
        <v>1368</v>
      </c>
      <c r="N1580" s="44" t="s">
        <v>7695</v>
      </c>
      <c r="O1580" s="43" t="s">
        <v>3874</v>
      </c>
      <c r="P1580" s="43" t="s">
        <v>1370</v>
      </c>
      <c r="Q1580" s="43" t="s">
        <v>1371</v>
      </c>
      <c r="R1580" s="46"/>
      <c r="S1580" s="43" t="s">
        <v>1574</v>
      </c>
      <c r="T1580" s="44" t="s">
        <v>8711</v>
      </c>
      <c r="U1580" s="43" t="s">
        <v>1372</v>
      </c>
      <c r="V1580" s="43" t="s">
        <v>1760</v>
      </c>
      <c r="W1580" s="44" t="s">
        <v>13723</v>
      </c>
      <c r="X1580" s="44" t="s">
        <v>8267</v>
      </c>
      <c r="Y1580" s="44" t="s">
        <v>8612</v>
      </c>
      <c r="Z1580" s="44" t="s">
        <v>8712</v>
      </c>
      <c r="AA1580" s="43" t="s">
        <v>5300</v>
      </c>
      <c r="AB1580" s="43" t="s">
        <v>12473</v>
      </c>
      <c r="AC1580" s="43" t="s">
        <v>1374</v>
      </c>
      <c r="AD1580" s="43" t="s">
        <v>1374</v>
      </c>
      <c r="AE1580" s="43" t="s">
        <v>5301</v>
      </c>
      <c r="AF1580" s="43" t="s">
        <v>4417</v>
      </c>
      <c r="AG1580" s="43" t="s">
        <v>1374</v>
      </c>
      <c r="AH1580" s="43" t="s">
        <v>1374</v>
      </c>
    </row>
    <row r="1581" spans="1:34">
      <c r="A1581" s="43" t="s">
        <v>1325</v>
      </c>
      <c r="B1581" s="43" t="s">
        <v>3865</v>
      </c>
      <c r="C1581" s="43" t="s">
        <v>3866</v>
      </c>
      <c r="D1581" s="44" t="s">
        <v>10434</v>
      </c>
      <c r="E1581" s="43" t="s">
        <v>3867</v>
      </c>
      <c r="F1581" s="43" t="s">
        <v>3868</v>
      </c>
      <c r="G1581" s="43" t="s">
        <v>1362</v>
      </c>
      <c r="H1581" s="43" t="s">
        <v>1513</v>
      </c>
      <c r="I1581" s="43" t="s">
        <v>1364</v>
      </c>
      <c r="J1581" s="43" t="s">
        <v>3869</v>
      </c>
      <c r="K1581" s="43" t="s">
        <v>1376</v>
      </c>
      <c r="L1581" s="43" t="s">
        <v>1367</v>
      </c>
      <c r="M1581" s="43" t="s">
        <v>1368</v>
      </c>
      <c r="N1581" s="44" t="s">
        <v>7752</v>
      </c>
      <c r="O1581" s="43" t="s">
        <v>3870</v>
      </c>
      <c r="P1581" s="43" t="s">
        <v>1370</v>
      </c>
      <c r="Q1581" s="43" t="s">
        <v>1371</v>
      </c>
      <c r="R1581" s="46"/>
      <c r="S1581" s="43" t="s">
        <v>2245</v>
      </c>
      <c r="T1581" s="44" t="s">
        <v>8713</v>
      </c>
      <c r="U1581" s="43" t="s">
        <v>1372</v>
      </c>
      <c r="V1581" s="43" t="s">
        <v>1373</v>
      </c>
      <c r="W1581" s="44" t="s">
        <v>13723</v>
      </c>
      <c r="X1581" s="44" t="s">
        <v>8714</v>
      </c>
      <c r="Y1581" s="44" t="s">
        <v>8531</v>
      </c>
      <c r="Z1581" s="44" t="s">
        <v>8715</v>
      </c>
      <c r="AA1581" s="43" t="s">
        <v>4932</v>
      </c>
      <c r="AB1581" s="43" t="s">
        <v>13238</v>
      </c>
      <c r="AC1581" s="43" t="s">
        <v>1374</v>
      </c>
      <c r="AD1581" s="43" t="s">
        <v>1374</v>
      </c>
      <c r="AE1581" s="43" t="s">
        <v>11439</v>
      </c>
      <c r="AF1581" s="43" t="s">
        <v>11440</v>
      </c>
      <c r="AG1581" s="43" t="s">
        <v>1374</v>
      </c>
      <c r="AH1581" s="43" t="s">
        <v>1374</v>
      </c>
    </row>
    <row r="1582" spans="1:34">
      <c r="A1582" s="43" t="s">
        <v>1324</v>
      </c>
      <c r="B1582" s="43" t="s">
        <v>3865</v>
      </c>
      <c r="C1582" s="43" t="s">
        <v>3866</v>
      </c>
      <c r="D1582" s="44" t="s">
        <v>10434</v>
      </c>
      <c r="E1582" s="43" t="s">
        <v>3867</v>
      </c>
      <c r="F1582" s="43" t="s">
        <v>3868</v>
      </c>
      <c r="G1582" s="43" t="s">
        <v>1362</v>
      </c>
      <c r="H1582" s="43" t="s">
        <v>1513</v>
      </c>
      <c r="I1582" s="43" t="s">
        <v>1364</v>
      </c>
      <c r="J1582" s="43" t="s">
        <v>3869</v>
      </c>
      <c r="K1582" s="43" t="s">
        <v>1375</v>
      </c>
      <c r="L1582" s="43" t="s">
        <v>1367</v>
      </c>
      <c r="M1582" s="43" t="s">
        <v>1368</v>
      </c>
      <c r="N1582" s="44" t="s">
        <v>7752</v>
      </c>
      <c r="O1582" s="43" t="s">
        <v>3870</v>
      </c>
      <c r="P1582" s="43" t="s">
        <v>1370</v>
      </c>
      <c r="Q1582" s="43" t="s">
        <v>1371</v>
      </c>
      <c r="R1582" s="46"/>
      <c r="S1582" s="43" t="s">
        <v>2245</v>
      </c>
      <c r="T1582" s="44" t="s">
        <v>8713</v>
      </c>
      <c r="U1582" s="43" t="s">
        <v>1372</v>
      </c>
      <c r="V1582" s="43" t="s">
        <v>1373</v>
      </c>
      <c r="W1582" s="44" t="s">
        <v>13723</v>
      </c>
      <c r="X1582" s="44" t="s">
        <v>8714</v>
      </c>
      <c r="Y1582" s="44" t="s">
        <v>8531</v>
      </c>
      <c r="Z1582" s="44" t="s">
        <v>8715</v>
      </c>
      <c r="AA1582" s="43" t="s">
        <v>4932</v>
      </c>
      <c r="AB1582" s="43" t="s">
        <v>13238</v>
      </c>
      <c r="AC1582" s="43" t="s">
        <v>1374</v>
      </c>
      <c r="AD1582" s="43" t="s">
        <v>1374</v>
      </c>
      <c r="AE1582" s="43" t="s">
        <v>11439</v>
      </c>
      <c r="AF1582" s="43" t="s">
        <v>11440</v>
      </c>
      <c r="AG1582" s="43" t="s">
        <v>1374</v>
      </c>
      <c r="AH1582" s="43" t="s">
        <v>1374</v>
      </c>
    </row>
    <row r="1583" spans="1:34">
      <c r="A1583" s="43" t="s">
        <v>6552</v>
      </c>
      <c r="B1583" s="43" t="s">
        <v>6553</v>
      </c>
      <c r="C1583" s="43" t="s">
        <v>14336</v>
      </c>
      <c r="D1583" s="44" t="s">
        <v>14337</v>
      </c>
      <c r="E1583" s="43" t="s">
        <v>1733</v>
      </c>
      <c r="F1583" s="43" t="s">
        <v>1739</v>
      </c>
      <c r="G1583" s="43" t="s">
        <v>1362</v>
      </c>
      <c r="H1583" s="43" t="s">
        <v>6055</v>
      </c>
      <c r="I1583" s="43" t="s">
        <v>1364</v>
      </c>
      <c r="J1583" s="43" t="s">
        <v>1734</v>
      </c>
      <c r="K1583" s="43" t="s">
        <v>1472</v>
      </c>
      <c r="L1583" s="43" t="s">
        <v>1367</v>
      </c>
      <c r="M1583" s="43" t="s">
        <v>6037</v>
      </c>
      <c r="N1583" s="44" t="s">
        <v>7706</v>
      </c>
      <c r="O1583" s="43" t="s">
        <v>6554</v>
      </c>
      <c r="P1583" s="43" t="s">
        <v>1370</v>
      </c>
      <c r="Q1583" s="43" t="s">
        <v>1371</v>
      </c>
      <c r="R1583" s="46"/>
      <c r="S1583" s="43" t="s">
        <v>2767</v>
      </c>
      <c r="T1583" s="44" t="s">
        <v>8716</v>
      </c>
      <c r="U1583" s="43" t="s">
        <v>1372</v>
      </c>
      <c r="V1583" s="43" t="s">
        <v>1373</v>
      </c>
      <c r="W1583" s="44" t="s">
        <v>13723</v>
      </c>
      <c r="X1583" s="44" t="s">
        <v>8568</v>
      </c>
      <c r="Y1583" s="44" t="s">
        <v>8569</v>
      </c>
      <c r="Z1583" s="44" t="s">
        <v>17070</v>
      </c>
      <c r="AA1583" s="43" t="s">
        <v>6867</v>
      </c>
      <c r="AB1583" s="43" t="s">
        <v>14338</v>
      </c>
      <c r="AC1583" s="43" t="s">
        <v>1374</v>
      </c>
      <c r="AD1583" s="43" t="s">
        <v>1374</v>
      </c>
      <c r="AE1583" s="43" t="s">
        <v>6868</v>
      </c>
      <c r="AF1583" s="43" t="s">
        <v>17071</v>
      </c>
      <c r="AG1583" s="43" t="s">
        <v>1374</v>
      </c>
      <c r="AH1583" s="43" t="s">
        <v>1374</v>
      </c>
    </row>
    <row r="1584" spans="1:34">
      <c r="A1584" s="43" t="s">
        <v>6555</v>
      </c>
      <c r="B1584" s="43" t="s">
        <v>6553</v>
      </c>
      <c r="C1584" s="43" t="s">
        <v>14336</v>
      </c>
      <c r="D1584" s="44" t="s">
        <v>14337</v>
      </c>
      <c r="E1584" s="43" t="s">
        <v>1733</v>
      </c>
      <c r="F1584" s="43" t="s">
        <v>1739</v>
      </c>
      <c r="G1584" s="43" t="s">
        <v>1362</v>
      </c>
      <c r="H1584" s="43" t="s">
        <v>6055</v>
      </c>
      <c r="I1584" s="43" t="s">
        <v>1364</v>
      </c>
      <c r="J1584" s="43" t="s">
        <v>1734</v>
      </c>
      <c r="K1584" s="43" t="s">
        <v>1366</v>
      </c>
      <c r="L1584" s="43" t="s">
        <v>1367</v>
      </c>
      <c r="M1584" s="43" t="s">
        <v>6037</v>
      </c>
      <c r="N1584" s="44" t="s">
        <v>7706</v>
      </c>
      <c r="O1584" s="43" t="s">
        <v>6554</v>
      </c>
      <c r="P1584" s="43" t="s">
        <v>1370</v>
      </c>
      <c r="Q1584" s="43" t="s">
        <v>1371</v>
      </c>
      <c r="R1584" s="46"/>
      <c r="S1584" s="43" t="s">
        <v>2767</v>
      </c>
      <c r="T1584" s="44" t="s">
        <v>8716</v>
      </c>
      <c r="U1584" s="43" t="s">
        <v>1372</v>
      </c>
      <c r="V1584" s="43" t="s">
        <v>1373</v>
      </c>
      <c r="W1584" s="44" t="s">
        <v>13723</v>
      </c>
      <c r="X1584" s="44" t="s">
        <v>8568</v>
      </c>
      <c r="Y1584" s="44" t="s">
        <v>8569</v>
      </c>
      <c r="Z1584" s="44" t="s">
        <v>17070</v>
      </c>
      <c r="AA1584" s="43" t="s">
        <v>6867</v>
      </c>
      <c r="AB1584" s="43" t="s">
        <v>14338</v>
      </c>
      <c r="AC1584" s="43" t="s">
        <v>1374</v>
      </c>
      <c r="AD1584" s="43" t="s">
        <v>1374</v>
      </c>
      <c r="AE1584" s="43" t="s">
        <v>6868</v>
      </c>
      <c r="AF1584" s="43" t="s">
        <v>17071</v>
      </c>
      <c r="AG1584" s="43" t="s">
        <v>1374</v>
      </c>
      <c r="AH1584" s="43" t="s">
        <v>1374</v>
      </c>
    </row>
    <row r="1585" spans="1:34">
      <c r="A1585" s="43" t="s">
        <v>1323</v>
      </c>
      <c r="B1585" s="43" t="s">
        <v>3862</v>
      </c>
      <c r="C1585" s="43" t="s">
        <v>4933</v>
      </c>
      <c r="D1585" s="44" t="s">
        <v>8717</v>
      </c>
      <c r="E1585" s="43" t="s">
        <v>2134</v>
      </c>
      <c r="F1585" s="43" t="s">
        <v>2135</v>
      </c>
      <c r="G1585" s="43" t="s">
        <v>1362</v>
      </c>
      <c r="H1585" s="43" t="s">
        <v>1513</v>
      </c>
      <c r="I1585" s="43" t="s">
        <v>1364</v>
      </c>
      <c r="J1585" s="43" t="s">
        <v>3863</v>
      </c>
      <c r="K1585" s="43" t="s">
        <v>1376</v>
      </c>
      <c r="L1585" s="43" t="s">
        <v>1367</v>
      </c>
      <c r="M1585" s="43" t="s">
        <v>1368</v>
      </c>
      <c r="N1585" s="44" t="s">
        <v>7752</v>
      </c>
      <c r="O1585" s="43" t="s">
        <v>2136</v>
      </c>
      <c r="P1585" s="43" t="s">
        <v>1370</v>
      </c>
      <c r="Q1585" s="43" t="s">
        <v>1371</v>
      </c>
      <c r="R1585" s="46"/>
      <c r="S1585" s="43" t="s">
        <v>3864</v>
      </c>
      <c r="T1585" s="44" t="s">
        <v>8718</v>
      </c>
      <c r="U1585" s="43" t="s">
        <v>1372</v>
      </c>
      <c r="V1585" s="43" t="s">
        <v>1373</v>
      </c>
      <c r="W1585" s="44" t="s">
        <v>13723</v>
      </c>
      <c r="X1585" s="44" t="s">
        <v>8719</v>
      </c>
      <c r="Y1585" s="44" t="s">
        <v>8720</v>
      </c>
      <c r="Z1585" s="44" t="s">
        <v>8721</v>
      </c>
      <c r="AA1585" s="43" t="s">
        <v>4934</v>
      </c>
      <c r="AB1585" s="43" t="s">
        <v>13239</v>
      </c>
      <c r="AC1585" s="43" t="s">
        <v>1374</v>
      </c>
      <c r="AD1585" s="43" t="s">
        <v>1374</v>
      </c>
      <c r="AE1585" s="43" t="s">
        <v>4935</v>
      </c>
      <c r="AF1585" s="43" t="s">
        <v>4418</v>
      </c>
      <c r="AG1585" s="43" t="s">
        <v>1374</v>
      </c>
      <c r="AH1585" s="43" t="s">
        <v>1374</v>
      </c>
    </row>
    <row r="1586" spans="1:34">
      <c r="A1586" s="43" t="s">
        <v>1322</v>
      </c>
      <c r="B1586" s="43" t="s">
        <v>3862</v>
      </c>
      <c r="C1586" s="43" t="s">
        <v>4933</v>
      </c>
      <c r="D1586" s="44" t="s">
        <v>8717</v>
      </c>
      <c r="E1586" s="43" t="s">
        <v>2134</v>
      </c>
      <c r="F1586" s="43" t="s">
        <v>2135</v>
      </c>
      <c r="G1586" s="43" t="s">
        <v>1362</v>
      </c>
      <c r="H1586" s="43" t="s">
        <v>1513</v>
      </c>
      <c r="I1586" s="43" t="s">
        <v>1364</v>
      </c>
      <c r="J1586" s="43" t="s">
        <v>3863</v>
      </c>
      <c r="K1586" s="43" t="s">
        <v>1375</v>
      </c>
      <c r="L1586" s="43" t="s">
        <v>1367</v>
      </c>
      <c r="M1586" s="43" t="s">
        <v>1368</v>
      </c>
      <c r="N1586" s="44" t="s">
        <v>7752</v>
      </c>
      <c r="O1586" s="43" t="s">
        <v>2136</v>
      </c>
      <c r="P1586" s="43" t="s">
        <v>1370</v>
      </c>
      <c r="Q1586" s="43" t="s">
        <v>1371</v>
      </c>
      <c r="R1586" s="46"/>
      <c r="S1586" s="43" t="s">
        <v>3864</v>
      </c>
      <c r="T1586" s="44" t="s">
        <v>8718</v>
      </c>
      <c r="U1586" s="43" t="s">
        <v>1372</v>
      </c>
      <c r="V1586" s="43" t="s">
        <v>1373</v>
      </c>
      <c r="W1586" s="44" t="s">
        <v>13723</v>
      </c>
      <c r="X1586" s="44" t="s">
        <v>8719</v>
      </c>
      <c r="Y1586" s="44" t="s">
        <v>8720</v>
      </c>
      <c r="Z1586" s="44" t="s">
        <v>8721</v>
      </c>
      <c r="AA1586" s="43" t="s">
        <v>4934</v>
      </c>
      <c r="AB1586" s="43" t="s">
        <v>13239</v>
      </c>
      <c r="AC1586" s="43" t="s">
        <v>1374</v>
      </c>
      <c r="AD1586" s="43" t="s">
        <v>1374</v>
      </c>
      <c r="AE1586" s="43" t="s">
        <v>4935</v>
      </c>
      <c r="AF1586" s="43" t="s">
        <v>4418</v>
      </c>
      <c r="AG1586" s="43" t="s">
        <v>1374</v>
      </c>
      <c r="AH1586" s="43" t="s">
        <v>1374</v>
      </c>
    </row>
    <row r="1587" spans="1:34">
      <c r="A1587" s="43" t="s">
        <v>1321</v>
      </c>
      <c r="B1587" s="43" t="s">
        <v>3860</v>
      </c>
      <c r="C1587" s="43" t="s">
        <v>3861</v>
      </c>
      <c r="D1587" s="44" t="s">
        <v>10435</v>
      </c>
      <c r="E1587" s="43" t="s">
        <v>2880</v>
      </c>
      <c r="F1587" s="43" t="s">
        <v>2881</v>
      </c>
      <c r="G1587" s="43" t="s">
        <v>1362</v>
      </c>
      <c r="H1587" s="43" t="s">
        <v>1513</v>
      </c>
      <c r="I1587" s="43" t="s">
        <v>1364</v>
      </c>
      <c r="J1587" s="43" t="s">
        <v>2882</v>
      </c>
      <c r="K1587" s="43" t="s">
        <v>1376</v>
      </c>
      <c r="L1587" s="43" t="s">
        <v>1367</v>
      </c>
      <c r="M1587" s="43" t="s">
        <v>1368</v>
      </c>
      <c r="N1587" s="44" t="s">
        <v>7695</v>
      </c>
      <c r="O1587" s="43" t="s">
        <v>2883</v>
      </c>
      <c r="P1587" s="43" t="s">
        <v>1370</v>
      </c>
      <c r="Q1587" s="43" t="s">
        <v>1371</v>
      </c>
      <c r="R1587" s="46"/>
      <c r="S1587" s="43" t="s">
        <v>2994</v>
      </c>
      <c r="T1587" s="44" t="s">
        <v>8722</v>
      </c>
      <c r="U1587" s="43" t="s">
        <v>1372</v>
      </c>
      <c r="V1587" s="43" t="s">
        <v>1760</v>
      </c>
      <c r="W1587" s="44" t="s">
        <v>13723</v>
      </c>
      <c r="X1587" s="44" t="s">
        <v>8723</v>
      </c>
      <c r="Y1587" s="44" t="s">
        <v>8724</v>
      </c>
      <c r="Z1587" s="44" t="s">
        <v>8725</v>
      </c>
      <c r="AA1587" s="43" t="s">
        <v>5302</v>
      </c>
      <c r="AB1587" s="43" t="s">
        <v>12474</v>
      </c>
      <c r="AC1587" s="43" t="s">
        <v>1374</v>
      </c>
      <c r="AD1587" s="43" t="s">
        <v>1374</v>
      </c>
      <c r="AE1587" s="43" t="s">
        <v>1374</v>
      </c>
      <c r="AF1587" s="43" t="s">
        <v>1374</v>
      </c>
      <c r="AG1587" s="43" t="s">
        <v>1374</v>
      </c>
      <c r="AH1587" s="43" t="s">
        <v>1374</v>
      </c>
    </row>
    <row r="1588" spans="1:34">
      <c r="A1588" s="43" t="s">
        <v>1320</v>
      </c>
      <c r="B1588" s="43" t="s">
        <v>3860</v>
      </c>
      <c r="C1588" s="43" t="s">
        <v>3861</v>
      </c>
      <c r="D1588" s="44" t="s">
        <v>10435</v>
      </c>
      <c r="E1588" s="43" t="s">
        <v>2880</v>
      </c>
      <c r="F1588" s="43" t="s">
        <v>2881</v>
      </c>
      <c r="G1588" s="43" t="s">
        <v>1362</v>
      </c>
      <c r="H1588" s="43" t="s">
        <v>1513</v>
      </c>
      <c r="I1588" s="43" t="s">
        <v>1364</v>
      </c>
      <c r="J1588" s="43" t="s">
        <v>2882</v>
      </c>
      <c r="K1588" s="43" t="s">
        <v>1375</v>
      </c>
      <c r="L1588" s="43" t="s">
        <v>1367</v>
      </c>
      <c r="M1588" s="43" t="s">
        <v>1368</v>
      </c>
      <c r="N1588" s="44" t="s">
        <v>7695</v>
      </c>
      <c r="O1588" s="43" t="s">
        <v>2883</v>
      </c>
      <c r="P1588" s="43" t="s">
        <v>1370</v>
      </c>
      <c r="Q1588" s="43" t="s">
        <v>1371</v>
      </c>
      <c r="R1588" s="46"/>
      <c r="S1588" s="43" t="s">
        <v>2994</v>
      </c>
      <c r="T1588" s="44" t="s">
        <v>8722</v>
      </c>
      <c r="U1588" s="43" t="s">
        <v>1372</v>
      </c>
      <c r="V1588" s="43" t="s">
        <v>1760</v>
      </c>
      <c r="W1588" s="44" t="s">
        <v>13723</v>
      </c>
      <c r="X1588" s="44" t="s">
        <v>8723</v>
      </c>
      <c r="Y1588" s="44" t="s">
        <v>8724</v>
      </c>
      <c r="Z1588" s="44" t="s">
        <v>8725</v>
      </c>
      <c r="AA1588" s="43" t="s">
        <v>5302</v>
      </c>
      <c r="AB1588" s="43" t="s">
        <v>12474</v>
      </c>
      <c r="AC1588" s="43" t="s">
        <v>1374</v>
      </c>
      <c r="AD1588" s="43" t="s">
        <v>1374</v>
      </c>
      <c r="AE1588" s="43" t="s">
        <v>1374</v>
      </c>
      <c r="AF1588" s="43" t="s">
        <v>1374</v>
      </c>
      <c r="AG1588" s="43" t="s">
        <v>1374</v>
      </c>
      <c r="AH1588" s="43" t="s">
        <v>1374</v>
      </c>
    </row>
    <row r="1589" spans="1:34">
      <c r="A1589" s="43" t="s">
        <v>1319</v>
      </c>
      <c r="B1589" s="43" t="s">
        <v>3853</v>
      </c>
      <c r="C1589" s="43" t="s">
        <v>3854</v>
      </c>
      <c r="D1589" s="44" t="s">
        <v>8726</v>
      </c>
      <c r="E1589" s="43" t="s">
        <v>3855</v>
      </c>
      <c r="F1589" s="43" t="s">
        <v>3856</v>
      </c>
      <c r="G1589" s="43" t="s">
        <v>1362</v>
      </c>
      <c r="H1589" s="43" t="s">
        <v>1513</v>
      </c>
      <c r="I1589" s="43" t="s">
        <v>1364</v>
      </c>
      <c r="J1589" s="43" t="s">
        <v>3857</v>
      </c>
      <c r="K1589" s="43" t="s">
        <v>1376</v>
      </c>
      <c r="L1589" s="43" t="s">
        <v>1367</v>
      </c>
      <c r="M1589" s="43" t="s">
        <v>1368</v>
      </c>
      <c r="N1589" s="44" t="s">
        <v>7752</v>
      </c>
      <c r="O1589" s="43" t="s">
        <v>3858</v>
      </c>
      <c r="P1589" s="43" t="s">
        <v>1370</v>
      </c>
      <c r="Q1589" s="43" t="s">
        <v>1371</v>
      </c>
      <c r="R1589" s="46"/>
      <c r="S1589" s="43" t="s">
        <v>3859</v>
      </c>
      <c r="T1589" s="44" t="s">
        <v>8727</v>
      </c>
      <c r="U1589" s="43" t="s">
        <v>1372</v>
      </c>
      <c r="V1589" s="43" t="s">
        <v>1373</v>
      </c>
      <c r="W1589" s="44" t="s">
        <v>13723</v>
      </c>
      <c r="X1589" s="44" t="s">
        <v>8322</v>
      </c>
      <c r="Y1589" s="44" t="s">
        <v>8323</v>
      </c>
      <c r="Z1589" s="44" t="s">
        <v>8728</v>
      </c>
      <c r="AA1589" s="43" t="s">
        <v>5303</v>
      </c>
      <c r="AB1589" s="43" t="s">
        <v>13240</v>
      </c>
      <c r="AC1589" s="43" t="s">
        <v>1374</v>
      </c>
      <c r="AD1589" s="43" t="s">
        <v>1374</v>
      </c>
      <c r="AE1589" s="43" t="s">
        <v>5304</v>
      </c>
      <c r="AF1589" s="43" t="s">
        <v>4419</v>
      </c>
      <c r="AG1589" s="43" t="s">
        <v>5305</v>
      </c>
      <c r="AH1589" s="43" t="s">
        <v>4559</v>
      </c>
    </row>
    <row r="1590" spans="1:34">
      <c r="A1590" s="43" t="s">
        <v>1318</v>
      </c>
      <c r="B1590" s="43" t="s">
        <v>3853</v>
      </c>
      <c r="C1590" s="43" t="s">
        <v>3854</v>
      </c>
      <c r="D1590" s="44" t="s">
        <v>8726</v>
      </c>
      <c r="E1590" s="43" t="s">
        <v>3855</v>
      </c>
      <c r="F1590" s="43" t="s">
        <v>3856</v>
      </c>
      <c r="G1590" s="43" t="s">
        <v>1362</v>
      </c>
      <c r="H1590" s="43" t="s">
        <v>1513</v>
      </c>
      <c r="I1590" s="43" t="s">
        <v>1364</v>
      </c>
      <c r="J1590" s="43" t="s">
        <v>3857</v>
      </c>
      <c r="K1590" s="43" t="s">
        <v>1375</v>
      </c>
      <c r="L1590" s="43" t="s">
        <v>1367</v>
      </c>
      <c r="M1590" s="43" t="s">
        <v>1368</v>
      </c>
      <c r="N1590" s="44" t="s">
        <v>7752</v>
      </c>
      <c r="O1590" s="43" t="s">
        <v>3858</v>
      </c>
      <c r="P1590" s="43" t="s">
        <v>1370</v>
      </c>
      <c r="Q1590" s="43" t="s">
        <v>1371</v>
      </c>
      <c r="R1590" s="46"/>
      <c r="S1590" s="43" t="s">
        <v>3859</v>
      </c>
      <c r="T1590" s="44" t="s">
        <v>8727</v>
      </c>
      <c r="U1590" s="43" t="s">
        <v>1372</v>
      </c>
      <c r="V1590" s="43" t="s">
        <v>1373</v>
      </c>
      <c r="W1590" s="44" t="s">
        <v>13723</v>
      </c>
      <c r="X1590" s="44" t="s">
        <v>8322</v>
      </c>
      <c r="Y1590" s="44" t="s">
        <v>8323</v>
      </c>
      <c r="Z1590" s="44" t="s">
        <v>8728</v>
      </c>
      <c r="AA1590" s="43" t="s">
        <v>5303</v>
      </c>
      <c r="AB1590" s="43" t="s">
        <v>13240</v>
      </c>
      <c r="AC1590" s="43" t="s">
        <v>1374</v>
      </c>
      <c r="AD1590" s="43" t="s">
        <v>1374</v>
      </c>
      <c r="AE1590" s="43" t="s">
        <v>5304</v>
      </c>
      <c r="AF1590" s="43" t="s">
        <v>4419</v>
      </c>
      <c r="AG1590" s="43" t="s">
        <v>5305</v>
      </c>
      <c r="AH1590" s="43" t="s">
        <v>4559</v>
      </c>
    </row>
    <row r="1591" spans="1:34">
      <c r="A1591" s="43" t="s">
        <v>1317</v>
      </c>
      <c r="B1591" s="43" t="s">
        <v>3851</v>
      </c>
      <c r="C1591" s="43" t="s">
        <v>17072</v>
      </c>
      <c r="D1591" s="44" t="s">
        <v>8729</v>
      </c>
      <c r="E1591" s="43" t="s">
        <v>3140</v>
      </c>
      <c r="F1591" s="43" t="s">
        <v>3141</v>
      </c>
      <c r="G1591" s="43" t="s">
        <v>1632</v>
      </c>
      <c r="H1591" s="43" t="s">
        <v>1503</v>
      </c>
      <c r="I1591" s="43" t="s">
        <v>1364</v>
      </c>
      <c r="J1591" s="43" t="s">
        <v>3148</v>
      </c>
      <c r="K1591" s="43" t="s">
        <v>1376</v>
      </c>
      <c r="L1591" s="43" t="s">
        <v>1367</v>
      </c>
      <c r="M1591" s="43" t="s">
        <v>1368</v>
      </c>
      <c r="N1591" s="44" t="s">
        <v>7752</v>
      </c>
      <c r="O1591" s="43" t="s">
        <v>3852</v>
      </c>
      <c r="P1591" s="43" t="s">
        <v>1370</v>
      </c>
      <c r="Q1591" s="43" t="s">
        <v>1371</v>
      </c>
      <c r="R1591" s="46"/>
      <c r="S1591" s="43" t="s">
        <v>2202</v>
      </c>
      <c r="T1591" s="44" t="s">
        <v>8730</v>
      </c>
      <c r="U1591" s="43" t="s">
        <v>1372</v>
      </c>
      <c r="V1591" s="43" t="s">
        <v>1373</v>
      </c>
      <c r="W1591" s="44" t="s">
        <v>8608</v>
      </c>
      <c r="X1591" s="44" t="s">
        <v>8691</v>
      </c>
      <c r="Y1591" s="44" t="s">
        <v>8692</v>
      </c>
      <c r="Z1591" s="44" t="s">
        <v>17073</v>
      </c>
      <c r="AA1591" s="43" t="s">
        <v>4936</v>
      </c>
      <c r="AB1591" s="43" t="s">
        <v>12475</v>
      </c>
      <c r="AC1591" s="43" t="s">
        <v>1374</v>
      </c>
      <c r="AD1591" s="43" t="s">
        <v>1374</v>
      </c>
      <c r="AE1591" s="43" t="s">
        <v>1374</v>
      </c>
      <c r="AF1591" s="43" t="s">
        <v>1374</v>
      </c>
      <c r="AG1591" s="43" t="s">
        <v>1374</v>
      </c>
      <c r="AH1591" s="43" t="s">
        <v>1374</v>
      </c>
    </row>
    <row r="1592" spans="1:34">
      <c r="A1592" s="43" t="s">
        <v>1316</v>
      </c>
      <c r="B1592" s="43" t="s">
        <v>3851</v>
      </c>
      <c r="C1592" s="43" t="s">
        <v>17072</v>
      </c>
      <c r="D1592" s="44" t="s">
        <v>8729</v>
      </c>
      <c r="E1592" s="43" t="s">
        <v>3140</v>
      </c>
      <c r="F1592" s="43" t="s">
        <v>3141</v>
      </c>
      <c r="G1592" s="43" t="s">
        <v>1632</v>
      </c>
      <c r="H1592" s="43" t="s">
        <v>1503</v>
      </c>
      <c r="I1592" s="43" t="s">
        <v>1364</v>
      </c>
      <c r="J1592" s="43" t="s">
        <v>3148</v>
      </c>
      <c r="K1592" s="43" t="s">
        <v>1375</v>
      </c>
      <c r="L1592" s="43" t="s">
        <v>1367</v>
      </c>
      <c r="M1592" s="43" t="s">
        <v>1368</v>
      </c>
      <c r="N1592" s="44" t="s">
        <v>7752</v>
      </c>
      <c r="O1592" s="43" t="s">
        <v>3852</v>
      </c>
      <c r="P1592" s="43" t="s">
        <v>1370</v>
      </c>
      <c r="Q1592" s="43" t="s">
        <v>1371</v>
      </c>
      <c r="R1592" s="46"/>
      <c r="S1592" s="43" t="s">
        <v>2202</v>
      </c>
      <c r="T1592" s="44" t="s">
        <v>8730</v>
      </c>
      <c r="U1592" s="43" t="s">
        <v>1372</v>
      </c>
      <c r="V1592" s="43" t="s">
        <v>1373</v>
      </c>
      <c r="W1592" s="44" t="s">
        <v>8608</v>
      </c>
      <c r="X1592" s="44" t="s">
        <v>8691</v>
      </c>
      <c r="Y1592" s="44" t="s">
        <v>8692</v>
      </c>
      <c r="Z1592" s="44" t="s">
        <v>17073</v>
      </c>
      <c r="AA1592" s="43" t="s">
        <v>4936</v>
      </c>
      <c r="AB1592" s="43" t="s">
        <v>12475</v>
      </c>
      <c r="AC1592" s="43" t="s">
        <v>1374</v>
      </c>
      <c r="AD1592" s="43" t="s">
        <v>1374</v>
      </c>
      <c r="AE1592" s="43" t="s">
        <v>1374</v>
      </c>
      <c r="AF1592" s="43" t="s">
        <v>1374</v>
      </c>
      <c r="AG1592" s="43" t="s">
        <v>1374</v>
      </c>
      <c r="AH1592" s="43" t="s">
        <v>1374</v>
      </c>
    </row>
    <row r="1593" spans="1:34">
      <c r="A1593" s="43" t="s">
        <v>6556</v>
      </c>
      <c r="B1593" s="43" t="s">
        <v>6557</v>
      </c>
      <c r="C1593" s="43" t="s">
        <v>14339</v>
      </c>
      <c r="D1593" s="44" t="s">
        <v>18858</v>
      </c>
      <c r="E1593" s="43" t="s">
        <v>1881</v>
      </c>
      <c r="F1593" s="43" t="s">
        <v>1882</v>
      </c>
      <c r="G1593" s="43" t="s">
        <v>4001</v>
      </c>
      <c r="H1593" s="43" t="s">
        <v>6055</v>
      </c>
      <c r="I1593" s="43" t="s">
        <v>1364</v>
      </c>
      <c r="J1593" s="43" t="s">
        <v>3847</v>
      </c>
      <c r="K1593" s="43" t="s">
        <v>1472</v>
      </c>
      <c r="L1593" s="43" t="s">
        <v>1367</v>
      </c>
      <c r="M1593" s="43" t="s">
        <v>6037</v>
      </c>
      <c r="N1593" s="44" t="s">
        <v>7706</v>
      </c>
      <c r="O1593" s="43" t="s">
        <v>14917</v>
      </c>
      <c r="P1593" s="43" t="s">
        <v>1370</v>
      </c>
      <c r="Q1593" s="43" t="s">
        <v>1371</v>
      </c>
      <c r="R1593" s="46"/>
      <c r="S1593" s="43" t="s">
        <v>6559</v>
      </c>
      <c r="T1593" s="44" t="s">
        <v>8731</v>
      </c>
      <c r="U1593" s="43" t="s">
        <v>1372</v>
      </c>
      <c r="V1593" s="43" t="s">
        <v>1373</v>
      </c>
      <c r="W1593" s="44" t="s">
        <v>13723</v>
      </c>
      <c r="X1593" s="44" t="s">
        <v>8082</v>
      </c>
      <c r="Y1593" s="44" t="s">
        <v>8083</v>
      </c>
      <c r="Z1593" s="44" t="s">
        <v>14340</v>
      </c>
      <c r="AA1593" s="43" t="s">
        <v>6869</v>
      </c>
      <c r="AB1593" s="43" t="s">
        <v>14341</v>
      </c>
      <c r="AC1593" s="43" t="s">
        <v>1374</v>
      </c>
      <c r="AD1593" s="43" t="s">
        <v>1374</v>
      </c>
      <c r="AE1593" s="43" t="s">
        <v>6870</v>
      </c>
      <c r="AF1593" s="43" t="s">
        <v>22532</v>
      </c>
      <c r="AG1593" s="43" t="s">
        <v>22533</v>
      </c>
      <c r="AH1593" s="43" t="s">
        <v>22534</v>
      </c>
    </row>
    <row r="1594" spans="1:34">
      <c r="A1594" s="43" t="s">
        <v>6560</v>
      </c>
      <c r="B1594" s="43" t="s">
        <v>6557</v>
      </c>
      <c r="C1594" s="43" t="s">
        <v>14339</v>
      </c>
      <c r="D1594" s="44" t="s">
        <v>18858</v>
      </c>
      <c r="E1594" s="43" t="s">
        <v>1881</v>
      </c>
      <c r="F1594" s="43" t="s">
        <v>1882</v>
      </c>
      <c r="G1594" s="43" t="s">
        <v>4001</v>
      </c>
      <c r="H1594" s="43" t="s">
        <v>6055</v>
      </c>
      <c r="I1594" s="43" t="s">
        <v>1364</v>
      </c>
      <c r="J1594" s="43" t="s">
        <v>3847</v>
      </c>
      <c r="K1594" s="43" t="s">
        <v>1366</v>
      </c>
      <c r="L1594" s="43" t="s">
        <v>1367</v>
      </c>
      <c r="M1594" s="43" t="s">
        <v>6037</v>
      </c>
      <c r="N1594" s="44" t="s">
        <v>7706</v>
      </c>
      <c r="O1594" s="43" t="s">
        <v>14917</v>
      </c>
      <c r="P1594" s="43" t="s">
        <v>1370</v>
      </c>
      <c r="Q1594" s="43" t="s">
        <v>1371</v>
      </c>
      <c r="R1594" s="46"/>
      <c r="S1594" s="43" t="s">
        <v>6559</v>
      </c>
      <c r="T1594" s="44" t="s">
        <v>8731</v>
      </c>
      <c r="U1594" s="43" t="s">
        <v>1372</v>
      </c>
      <c r="V1594" s="43" t="s">
        <v>1373</v>
      </c>
      <c r="W1594" s="44" t="s">
        <v>13723</v>
      </c>
      <c r="X1594" s="44" t="s">
        <v>8082</v>
      </c>
      <c r="Y1594" s="44" t="s">
        <v>8083</v>
      </c>
      <c r="Z1594" s="44" t="s">
        <v>14340</v>
      </c>
      <c r="AA1594" s="43" t="s">
        <v>6869</v>
      </c>
      <c r="AB1594" s="43" t="s">
        <v>14341</v>
      </c>
      <c r="AC1594" s="43" t="s">
        <v>1374</v>
      </c>
      <c r="AD1594" s="43" t="s">
        <v>1374</v>
      </c>
      <c r="AE1594" s="43" t="s">
        <v>6870</v>
      </c>
      <c r="AF1594" s="43" t="s">
        <v>22532</v>
      </c>
      <c r="AG1594" s="43" t="s">
        <v>22533</v>
      </c>
      <c r="AH1594" s="43" t="s">
        <v>22534</v>
      </c>
    </row>
    <row r="1595" spans="1:34">
      <c r="A1595" s="43" t="s">
        <v>1313</v>
      </c>
      <c r="B1595" s="43" t="s">
        <v>3842</v>
      </c>
      <c r="C1595" s="43" t="s">
        <v>3843</v>
      </c>
      <c r="D1595" s="44" t="s">
        <v>10436</v>
      </c>
      <c r="E1595" s="43" t="s">
        <v>2565</v>
      </c>
      <c r="F1595" s="43" t="s">
        <v>2566</v>
      </c>
      <c r="G1595" s="43" t="s">
        <v>1479</v>
      </c>
      <c r="H1595" s="43" t="s">
        <v>1513</v>
      </c>
      <c r="I1595" s="43" t="s">
        <v>1364</v>
      </c>
      <c r="J1595" s="43" t="s">
        <v>3844</v>
      </c>
      <c r="K1595" s="43" t="s">
        <v>1375</v>
      </c>
      <c r="L1595" s="43" t="s">
        <v>1367</v>
      </c>
      <c r="M1595" s="43" t="s">
        <v>1368</v>
      </c>
      <c r="N1595" s="44" t="s">
        <v>7695</v>
      </c>
      <c r="O1595" s="43" t="s">
        <v>3845</v>
      </c>
      <c r="P1595" s="43" t="s">
        <v>1370</v>
      </c>
      <c r="Q1595" s="43" t="s">
        <v>1371</v>
      </c>
      <c r="R1595" s="46"/>
      <c r="S1595" s="43" t="s">
        <v>3846</v>
      </c>
      <c r="T1595" s="44" t="s">
        <v>8732</v>
      </c>
      <c r="U1595" s="43" t="s">
        <v>1372</v>
      </c>
      <c r="V1595" s="43" t="s">
        <v>1373</v>
      </c>
      <c r="W1595" s="44" t="s">
        <v>13723</v>
      </c>
      <c r="X1595" s="44" t="s">
        <v>8281</v>
      </c>
      <c r="Y1595" s="44" t="s">
        <v>8282</v>
      </c>
      <c r="Z1595" s="44" t="s">
        <v>8733</v>
      </c>
      <c r="AA1595" s="43" t="s">
        <v>5308</v>
      </c>
      <c r="AB1595" s="43" t="s">
        <v>13241</v>
      </c>
      <c r="AC1595" s="43" t="s">
        <v>1374</v>
      </c>
      <c r="AD1595" s="43" t="s">
        <v>1374</v>
      </c>
      <c r="AE1595" s="43" t="s">
        <v>5309</v>
      </c>
      <c r="AF1595" s="43" t="s">
        <v>4528</v>
      </c>
      <c r="AG1595" s="43" t="s">
        <v>1374</v>
      </c>
      <c r="AH1595" s="43" t="s">
        <v>1374</v>
      </c>
    </row>
    <row r="1596" spans="1:34">
      <c r="A1596" s="43" t="s">
        <v>1312</v>
      </c>
      <c r="B1596" s="43" t="s">
        <v>3842</v>
      </c>
      <c r="C1596" s="43" t="s">
        <v>3843</v>
      </c>
      <c r="D1596" s="44" t="s">
        <v>10436</v>
      </c>
      <c r="E1596" s="43" t="s">
        <v>2565</v>
      </c>
      <c r="F1596" s="43" t="s">
        <v>2566</v>
      </c>
      <c r="G1596" s="43" t="s">
        <v>1479</v>
      </c>
      <c r="H1596" s="43" t="s">
        <v>1513</v>
      </c>
      <c r="I1596" s="43" t="s">
        <v>1364</v>
      </c>
      <c r="J1596" s="43" t="s">
        <v>3844</v>
      </c>
      <c r="K1596" s="43" t="s">
        <v>1376</v>
      </c>
      <c r="L1596" s="43" t="s">
        <v>1367</v>
      </c>
      <c r="M1596" s="43" t="s">
        <v>1368</v>
      </c>
      <c r="N1596" s="44" t="s">
        <v>7695</v>
      </c>
      <c r="O1596" s="43" t="s">
        <v>3845</v>
      </c>
      <c r="P1596" s="43" t="s">
        <v>1370</v>
      </c>
      <c r="Q1596" s="43" t="s">
        <v>1371</v>
      </c>
      <c r="R1596" s="46"/>
      <c r="S1596" s="43" t="s">
        <v>3846</v>
      </c>
      <c r="T1596" s="44" t="s">
        <v>8732</v>
      </c>
      <c r="U1596" s="43" t="s">
        <v>1372</v>
      </c>
      <c r="V1596" s="43" t="s">
        <v>1373</v>
      </c>
      <c r="W1596" s="44" t="s">
        <v>13723</v>
      </c>
      <c r="X1596" s="44" t="s">
        <v>8281</v>
      </c>
      <c r="Y1596" s="44" t="s">
        <v>8282</v>
      </c>
      <c r="Z1596" s="44" t="s">
        <v>8733</v>
      </c>
      <c r="AA1596" s="43" t="s">
        <v>5308</v>
      </c>
      <c r="AB1596" s="43" t="s">
        <v>13241</v>
      </c>
      <c r="AC1596" s="43" t="s">
        <v>1374</v>
      </c>
      <c r="AD1596" s="43" t="s">
        <v>1374</v>
      </c>
      <c r="AE1596" s="43" t="s">
        <v>5309</v>
      </c>
      <c r="AF1596" s="43" t="s">
        <v>4528</v>
      </c>
      <c r="AG1596" s="43" t="s">
        <v>1374</v>
      </c>
      <c r="AH1596" s="43" t="s">
        <v>1374</v>
      </c>
    </row>
    <row r="1597" spans="1:34">
      <c r="A1597" s="43" t="s">
        <v>6561</v>
      </c>
      <c r="B1597" s="43" t="s">
        <v>6562</v>
      </c>
      <c r="C1597" s="43" t="s">
        <v>14342</v>
      </c>
      <c r="D1597" s="44" t="s">
        <v>14343</v>
      </c>
      <c r="E1597" s="43" t="s">
        <v>3840</v>
      </c>
      <c r="F1597" s="43" t="s">
        <v>22509</v>
      </c>
      <c r="G1597" s="43" t="s">
        <v>1479</v>
      </c>
      <c r="H1597" s="43" t="s">
        <v>6055</v>
      </c>
      <c r="I1597" s="43" t="s">
        <v>1364</v>
      </c>
      <c r="J1597" s="43" t="s">
        <v>3841</v>
      </c>
      <c r="K1597" s="43" t="s">
        <v>1472</v>
      </c>
      <c r="L1597" s="43" t="s">
        <v>1367</v>
      </c>
      <c r="M1597" s="43" t="s">
        <v>6037</v>
      </c>
      <c r="N1597" s="44" t="s">
        <v>7706</v>
      </c>
      <c r="O1597" s="43" t="s">
        <v>6563</v>
      </c>
      <c r="P1597" s="43" t="s">
        <v>1370</v>
      </c>
      <c r="Q1597" s="43" t="s">
        <v>1371</v>
      </c>
      <c r="R1597" s="46"/>
      <c r="S1597" s="43" t="s">
        <v>6564</v>
      </c>
      <c r="T1597" s="44" t="s">
        <v>8734</v>
      </c>
      <c r="U1597" s="43" t="s">
        <v>1372</v>
      </c>
      <c r="V1597" s="43" t="s">
        <v>1373</v>
      </c>
      <c r="W1597" s="44" t="s">
        <v>13723</v>
      </c>
      <c r="X1597" s="44" t="s">
        <v>7848</v>
      </c>
      <c r="Y1597" s="44" t="s">
        <v>8680</v>
      </c>
      <c r="Z1597" s="44" t="s">
        <v>17074</v>
      </c>
      <c r="AA1597" s="43" t="s">
        <v>6871</v>
      </c>
      <c r="AB1597" s="43" t="s">
        <v>14344</v>
      </c>
      <c r="AC1597" s="43" t="s">
        <v>1374</v>
      </c>
      <c r="AD1597" s="43" t="s">
        <v>1374</v>
      </c>
      <c r="AE1597" s="43" t="s">
        <v>6872</v>
      </c>
      <c r="AF1597" s="43" t="s">
        <v>22118</v>
      </c>
      <c r="AG1597" s="43" t="s">
        <v>1374</v>
      </c>
      <c r="AH1597" s="43" t="s">
        <v>1374</v>
      </c>
    </row>
    <row r="1598" spans="1:34">
      <c r="A1598" s="43" t="s">
        <v>6565</v>
      </c>
      <c r="B1598" s="43" t="s">
        <v>6562</v>
      </c>
      <c r="C1598" s="43" t="s">
        <v>14342</v>
      </c>
      <c r="D1598" s="44" t="s">
        <v>14343</v>
      </c>
      <c r="E1598" s="43" t="s">
        <v>3840</v>
      </c>
      <c r="F1598" s="43" t="s">
        <v>22509</v>
      </c>
      <c r="G1598" s="43" t="s">
        <v>1479</v>
      </c>
      <c r="H1598" s="43" t="s">
        <v>6055</v>
      </c>
      <c r="I1598" s="43" t="s">
        <v>1364</v>
      </c>
      <c r="J1598" s="43" t="s">
        <v>3841</v>
      </c>
      <c r="K1598" s="43" t="s">
        <v>1366</v>
      </c>
      <c r="L1598" s="43" t="s">
        <v>1367</v>
      </c>
      <c r="M1598" s="43" t="s">
        <v>6037</v>
      </c>
      <c r="N1598" s="44" t="s">
        <v>7706</v>
      </c>
      <c r="O1598" s="43" t="s">
        <v>6563</v>
      </c>
      <c r="P1598" s="43" t="s">
        <v>1370</v>
      </c>
      <c r="Q1598" s="43" t="s">
        <v>1371</v>
      </c>
      <c r="R1598" s="46"/>
      <c r="S1598" s="43" t="s">
        <v>6564</v>
      </c>
      <c r="T1598" s="44" t="s">
        <v>8734</v>
      </c>
      <c r="U1598" s="43" t="s">
        <v>1372</v>
      </c>
      <c r="V1598" s="43" t="s">
        <v>1373</v>
      </c>
      <c r="W1598" s="44" t="s">
        <v>13723</v>
      </c>
      <c r="X1598" s="44" t="s">
        <v>7848</v>
      </c>
      <c r="Y1598" s="44" t="s">
        <v>8680</v>
      </c>
      <c r="Z1598" s="44" t="s">
        <v>17074</v>
      </c>
      <c r="AA1598" s="43" t="s">
        <v>6871</v>
      </c>
      <c r="AB1598" s="43" t="s">
        <v>14344</v>
      </c>
      <c r="AC1598" s="43" t="s">
        <v>1374</v>
      </c>
      <c r="AD1598" s="43" t="s">
        <v>1374</v>
      </c>
      <c r="AE1598" s="43" t="s">
        <v>6872</v>
      </c>
      <c r="AF1598" s="43" t="s">
        <v>22118</v>
      </c>
      <c r="AG1598" s="43" t="s">
        <v>1374</v>
      </c>
      <c r="AH1598" s="43" t="s">
        <v>1374</v>
      </c>
    </row>
    <row r="1599" spans="1:34">
      <c r="A1599" s="43" t="s">
        <v>1311</v>
      </c>
      <c r="B1599" s="43" t="s">
        <v>3838</v>
      </c>
      <c r="C1599" s="43" t="s">
        <v>14345</v>
      </c>
      <c r="D1599" s="44" t="s">
        <v>19037</v>
      </c>
      <c r="E1599" s="43" t="s">
        <v>8735</v>
      </c>
      <c r="F1599" s="43" t="s">
        <v>10719</v>
      </c>
      <c r="G1599" s="43" t="s">
        <v>1362</v>
      </c>
      <c r="H1599" s="43" t="s">
        <v>1503</v>
      </c>
      <c r="I1599" s="43" t="s">
        <v>1364</v>
      </c>
      <c r="J1599" s="43" t="s">
        <v>3839</v>
      </c>
      <c r="K1599" s="43" t="s">
        <v>1376</v>
      </c>
      <c r="L1599" s="43" t="s">
        <v>1367</v>
      </c>
      <c r="M1599" s="43" t="s">
        <v>1368</v>
      </c>
      <c r="N1599" s="44" t="s">
        <v>7767</v>
      </c>
      <c r="O1599" s="43" t="s">
        <v>20745</v>
      </c>
      <c r="P1599" s="43" t="s">
        <v>1370</v>
      </c>
      <c r="Q1599" s="43" t="s">
        <v>1371</v>
      </c>
      <c r="R1599" s="46"/>
      <c r="S1599" s="43" t="s">
        <v>22535</v>
      </c>
      <c r="T1599" s="44" t="s">
        <v>22536</v>
      </c>
      <c r="U1599" s="43" t="s">
        <v>1372</v>
      </c>
      <c r="V1599" s="43" t="s">
        <v>1373</v>
      </c>
      <c r="W1599" s="44" t="s">
        <v>8608</v>
      </c>
      <c r="X1599" s="44" t="s">
        <v>7737</v>
      </c>
      <c r="Y1599" s="44" t="s">
        <v>7738</v>
      </c>
      <c r="Z1599" s="44" t="s">
        <v>8736</v>
      </c>
      <c r="AA1599" s="43" t="s">
        <v>4937</v>
      </c>
      <c r="AB1599" s="43" t="s">
        <v>14346</v>
      </c>
      <c r="AC1599" s="43" t="s">
        <v>1374</v>
      </c>
      <c r="AD1599" s="43" t="s">
        <v>1374</v>
      </c>
      <c r="AE1599" s="43" t="s">
        <v>10720</v>
      </c>
      <c r="AF1599" s="43" t="s">
        <v>22537</v>
      </c>
      <c r="AG1599" s="43" t="s">
        <v>1374</v>
      </c>
      <c r="AH1599" s="43" t="s">
        <v>1374</v>
      </c>
    </row>
    <row r="1600" spans="1:34">
      <c r="A1600" s="43" t="s">
        <v>1310</v>
      </c>
      <c r="B1600" s="43" t="s">
        <v>3838</v>
      </c>
      <c r="C1600" s="43" t="s">
        <v>14345</v>
      </c>
      <c r="D1600" s="44" t="s">
        <v>19037</v>
      </c>
      <c r="E1600" s="43" t="s">
        <v>8735</v>
      </c>
      <c r="F1600" s="43" t="s">
        <v>10719</v>
      </c>
      <c r="G1600" s="43" t="s">
        <v>1362</v>
      </c>
      <c r="H1600" s="43" t="s">
        <v>1503</v>
      </c>
      <c r="I1600" s="43" t="s">
        <v>1364</v>
      </c>
      <c r="J1600" s="43" t="s">
        <v>3839</v>
      </c>
      <c r="K1600" s="43" t="s">
        <v>1375</v>
      </c>
      <c r="L1600" s="43" t="s">
        <v>1367</v>
      </c>
      <c r="M1600" s="43" t="s">
        <v>1368</v>
      </c>
      <c r="N1600" s="44" t="s">
        <v>7767</v>
      </c>
      <c r="O1600" s="43" t="s">
        <v>20745</v>
      </c>
      <c r="P1600" s="43" t="s">
        <v>1370</v>
      </c>
      <c r="Q1600" s="43" t="s">
        <v>1371</v>
      </c>
      <c r="R1600" s="46"/>
      <c r="S1600" s="43" t="s">
        <v>22535</v>
      </c>
      <c r="T1600" s="44" t="s">
        <v>22536</v>
      </c>
      <c r="U1600" s="43" t="s">
        <v>1372</v>
      </c>
      <c r="V1600" s="43" t="s">
        <v>1373</v>
      </c>
      <c r="W1600" s="44" t="s">
        <v>8608</v>
      </c>
      <c r="X1600" s="44" t="s">
        <v>7737</v>
      </c>
      <c r="Y1600" s="44" t="s">
        <v>7738</v>
      </c>
      <c r="Z1600" s="44" t="s">
        <v>8736</v>
      </c>
      <c r="AA1600" s="43" t="s">
        <v>4937</v>
      </c>
      <c r="AB1600" s="43" t="s">
        <v>14346</v>
      </c>
      <c r="AC1600" s="43" t="s">
        <v>1374</v>
      </c>
      <c r="AD1600" s="43" t="s">
        <v>1374</v>
      </c>
      <c r="AE1600" s="43" t="s">
        <v>10720</v>
      </c>
      <c r="AF1600" s="43" t="s">
        <v>22537</v>
      </c>
      <c r="AG1600" s="43" t="s">
        <v>1374</v>
      </c>
      <c r="AH1600" s="43" t="s">
        <v>1374</v>
      </c>
    </row>
    <row r="1601" spans="1:34">
      <c r="A1601" s="43" t="s">
        <v>1309</v>
      </c>
      <c r="B1601" s="43" t="s">
        <v>3835</v>
      </c>
      <c r="C1601" s="43" t="s">
        <v>3836</v>
      </c>
      <c r="D1601" s="44" t="s">
        <v>8737</v>
      </c>
      <c r="E1601" s="43" t="s">
        <v>1652</v>
      </c>
      <c r="F1601" s="43" t="s">
        <v>1653</v>
      </c>
      <c r="G1601" s="43" t="s">
        <v>1362</v>
      </c>
      <c r="H1601" s="43" t="s">
        <v>1513</v>
      </c>
      <c r="I1601" s="43" t="s">
        <v>1364</v>
      </c>
      <c r="J1601" s="43" t="s">
        <v>1654</v>
      </c>
      <c r="K1601" s="43" t="s">
        <v>1375</v>
      </c>
      <c r="L1601" s="43" t="s">
        <v>1367</v>
      </c>
      <c r="M1601" s="43" t="s">
        <v>1368</v>
      </c>
      <c r="N1601" s="44" t="s">
        <v>7752</v>
      </c>
      <c r="O1601" s="43" t="s">
        <v>20746</v>
      </c>
      <c r="P1601" s="43" t="s">
        <v>1370</v>
      </c>
      <c r="Q1601" s="43" t="s">
        <v>1371</v>
      </c>
      <c r="R1601" s="46"/>
      <c r="S1601" s="43" t="s">
        <v>3837</v>
      </c>
      <c r="T1601" s="44" t="s">
        <v>8738</v>
      </c>
      <c r="U1601" s="43" t="s">
        <v>1372</v>
      </c>
      <c r="V1601" s="43" t="s">
        <v>1427</v>
      </c>
      <c r="W1601" s="44" t="s">
        <v>13723</v>
      </c>
      <c r="X1601" s="44" t="s">
        <v>8125</v>
      </c>
      <c r="Y1601" s="44" t="s">
        <v>8126</v>
      </c>
      <c r="Z1601" s="44" t="s">
        <v>8739</v>
      </c>
      <c r="AA1601" s="43" t="s">
        <v>5310</v>
      </c>
      <c r="AB1601" s="43" t="s">
        <v>13242</v>
      </c>
      <c r="AC1601" s="43" t="s">
        <v>1374</v>
      </c>
      <c r="AD1601" s="43" t="s">
        <v>1374</v>
      </c>
      <c r="AE1601" s="43" t="s">
        <v>5311</v>
      </c>
      <c r="AF1601" s="43" t="s">
        <v>18475</v>
      </c>
      <c r="AG1601" s="43" t="s">
        <v>1374</v>
      </c>
      <c r="AH1601" s="43" t="s">
        <v>1374</v>
      </c>
    </row>
    <row r="1602" spans="1:34">
      <c r="A1602" s="43" t="s">
        <v>1308</v>
      </c>
      <c r="B1602" s="43" t="s">
        <v>3835</v>
      </c>
      <c r="C1602" s="43" t="s">
        <v>3836</v>
      </c>
      <c r="D1602" s="44" t="s">
        <v>8737</v>
      </c>
      <c r="E1602" s="43" t="s">
        <v>1652</v>
      </c>
      <c r="F1602" s="43" t="s">
        <v>1653</v>
      </c>
      <c r="G1602" s="43" t="s">
        <v>1362</v>
      </c>
      <c r="H1602" s="43" t="s">
        <v>1513</v>
      </c>
      <c r="I1602" s="43" t="s">
        <v>1364</v>
      </c>
      <c r="J1602" s="43" t="s">
        <v>1654</v>
      </c>
      <c r="K1602" s="43" t="s">
        <v>1376</v>
      </c>
      <c r="L1602" s="43" t="s">
        <v>1367</v>
      </c>
      <c r="M1602" s="43" t="s">
        <v>1368</v>
      </c>
      <c r="N1602" s="44" t="s">
        <v>7752</v>
      </c>
      <c r="O1602" s="43" t="s">
        <v>20746</v>
      </c>
      <c r="P1602" s="43" t="s">
        <v>1370</v>
      </c>
      <c r="Q1602" s="43" t="s">
        <v>1371</v>
      </c>
      <c r="R1602" s="46"/>
      <c r="S1602" s="43" t="s">
        <v>3837</v>
      </c>
      <c r="T1602" s="44" t="s">
        <v>8738</v>
      </c>
      <c r="U1602" s="43" t="s">
        <v>1372</v>
      </c>
      <c r="V1602" s="43" t="s">
        <v>1427</v>
      </c>
      <c r="W1602" s="44" t="s">
        <v>13723</v>
      </c>
      <c r="X1602" s="44" t="s">
        <v>8125</v>
      </c>
      <c r="Y1602" s="44" t="s">
        <v>8126</v>
      </c>
      <c r="Z1602" s="44" t="s">
        <v>8739</v>
      </c>
      <c r="AA1602" s="43" t="s">
        <v>5310</v>
      </c>
      <c r="AB1602" s="43" t="s">
        <v>13242</v>
      </c>
      <c r="AC1602" s="43" t="s">
        <v>1374</v>
      </c>
      <c r="AD1602" s="43" t="s">
        <v>1374</v>
      </c>
      <c r="AE1602" s="43" t="s">
        <v>5311</v>
      </c>
      <c r="AF1602" s="43" t="s">
        <v>18475</v>
      </c>
      <c r="AG1602" s="43" t="s">
        <v>1374</v>
      </c>
      <c r="AH1602" s="43" t="s">
        <v>1374</v>
      </c>
    </row>
    <row r="1603" spans="1:34">
      <c r="A1603" s="43" t="s">
        <v>1307</v>
      </c>
      <c r="B1603" s="43" t="s">
        <v>3833</v>
      </c>
      <c r="C1603" s="43" t="s">
        <v>3834</v>
      </c>
      <c r="D1603" s="44" t="s">
        <v>18874</v>
      </c>
      <c r="E1603" s="43" t="s">
        <v>2099</v>
      </c>
      <c r="F1603" s="43" t="s">
        <v>2100</v>
      </c>
      <c r="G1603" s="43" t="s">
        <v>1479</v>
      </c>
      <c r="H1603" s="43" t="s">
        <v>1513</v>
      </c>
      <c r="I1603" s="43" t="s">
        <v>1364</v>
      </c>
      <c r="J1603" s="43" t="s">
        <v>3507</v>
      </c>
      <c r="K1603" s="43" t="s">
        <v>1375</v>
      </c>
      <c r="L1603" s="43" t="s">
        <v>1367</v>
      </c>
      <c r="M1603" s="43" t="s">
        <v>1368</v>
      </c>
      <c r="N1603" s="44" t="s">
        <v>7695</v>
      </c>
      <c r="O1603" s="43" t="s">
        <v>1374</v>
      </c>
      <c r="P1603" s="43" t="s">
        <v>1370</v>
      </c>
      <c r="Q1603" s="43" t="s">
        <v>1371</v>
      </c>
      <c r="R1603" s="46"/>
      <c r="S1603" s="43" t="s">
        <v>2517</v>
      </c>
      <c r="T1603" s="44" t="s">
        <v>8740</v>
      </c>
      <c r="U1603" s="43" t="s">
        <v>1372</v>
      </c>
      <c r="V1603" s="43" t="s">
        <v>1373</v>
      </c>
      <c r="W1603" s="44" t="s">
        <v>13723</v>
      </c>
      <c r="X1603" s="44" t="s">
        <v>8387</v>
      </c>
      <c r="Y1603" s="44" t="s">
        <v>8388</v>
      </c>
      <c r="Z1603" s="44" t="s">
        <v>8741</v>
      </c>
      <c r="AA1603" s="43" t="s">
        <v>5312</v>
      </c>
      <c r="AB1603" s="43" t="s">
        <v>13243</v>
      </c>
      <c r="AC1603" s="43" t="s">
        <v>1374</v>
      </c>
      <c r="AD1603" s="43" t="s">
        <v>1374</v>
      </c>
      <c r="AE1603" s="43" t="s">
        <v>5313</v>
      </c>
      <c r="AF1603" s="43" t="s">
        <v>18476</v>
      </c>
      <c r="AG1603" s="43" t="s">
        <v>1374</v>
      </c>
      <c r="AH1603" s="43" t="s">
        <v>1374</v>
      </c>
    </row>
    <row r="1604" spans="1:34">
      <c r="A1604" s="43" t="s">
        <v>1306</v>
      </c>
      <c r="B1604" s="43" t="s">
        <v>3833</v>
      </c>
      <c r="C1604" s="43" t="s">
        <v>3834</v>
      </c>
      <c r="D1604" s="44" t="s">
        <v>18874</v>
      </c>
      <c r="E1604" s="43" t="s">
        <v>2099</v>
      </c>
      <c r="F1604" s="43" t="s">
        <v>2100</v>
      </c>
      <c r="G1604" s="43" t="s">
        <v>1479</v>
      </c>
      <c r="H1604" s="43" t="s">
        <v>1513</v>
      </c>
      <c r="I1604" s="43" t="s">
        <v>1364</v>
      </c>
      <c r="J1604" s="43" t="s">
        <v>3507</v>
      </c>
      <c r="K1604" s="43" t="s">
        <v>1376</v>
      </c>
      <c r="L1604" s="43" t="s">
        <v>1367</v>
      </c>
      <c r="M1604" s="43" t="s">
        <v>1368</v>
      </c>
      <c r="N1604" s="44" t="s">
        <v>7695</v>
      </c>
      <c r="O1604" s="43" t="s">
        <v>1374</v>
      </c>
      <c r="P1604" s="43" t="s">
        <v>1370</v>
      </c>
      <c r="Q1604" s="43" t="s">
        <v>1371</v>
      </c>
      <c r="R1604" s="46"/>
      <c r="S1604" s="43" t="s">
        <v>2517</v>
      </c>
      <c r="T1604" s="44" t="s">
        <v>8740</v>
      </c>
      <c r="U1604" s="43" t="s">
        <v>1372</v>
      </c>
      <c r="V1604" s="43" t="s">
        <v>1373</v>
      </c>
      <c r="W1604" s="44" t="s">
        <v>13723</v>
      </c>
      <c r="X1604" s="44" t="s">
        <v>8387</v>
      </c>
      <c r="Y1604" s="44" t="s">
        <v>8388</v>
      </c>
      <c r="Z1604" s="44" t="s">
        <v>8741</v>
      </c>
      <c r="AA1604" s="43" t="s">
        <v>5312</v>
      </c>
      <c r="AB1604" s="43" t="s">
        <v>13243</v>
      </c>
      <c r="AC1604" s="43" t="s">
        <v>1374</v>
      </c>
      <c r="AD1604" s="43" t="s">
        <v>1374</v>
      </c>
      <c r="AE1604" s="43" t="s">
        <v>5313</v>
      </c>
      <c r="AF1604" s="43" t="s">
        <v>18476</v>
      </c>
      <c r="AG1604" s="43" t="s">
        <v>1374</v>
      </c>
      <c r="AH1604" s="43" t="s">
        <v>1374</v>
      </c>
    </row>
    <row r="1605" spans="1:34">
      <c r="A1605" s="43" t="s">
        <v>1305</v>
      </c>
      <c r="B1605" s="43" t="s">
        <v>3832</v>
      </c>
      <c r="C1605" s="43" t="s">
        <v>17075</v>
      </c>
      <c r="D1605" s="44" t="s">
        <v>18868</v>
      </c>
      <c r="E1605" s="43" t="s">
        <v>1527</v>
      </c>
      <c r="F1605" s="43" t="s">
        <v>1528</v>
      </c>
      <c r="G1605" s="43" t="s">
        <v>1362</v>
      </c>
      <c r="H1605" s="43" t="s">
        <v>1509</v>
      </c>
      <c r="I1605" s="43" t="s">
        <v>1364</v>
      </c>
      <c r="J1605" s="43" t="s">
        <v>1529</v>
      </c>
      <c r="K1605" s="43" t="s">
        <v>1381</v>
      </c>
      <c r="L1605" s="43" t="s">
        <v>1367</v>
      </c>
      <c r="M1605" s="43" t="s">
        <v>1368</v>
      </c>
      <c r="N1605" s="44" t="s">
        <v>7695</v>
      </c>
      <c r="O1605" s="43" t="s">
        <v>7374</v>
      </c>
      <c r="P1605" s="43" t="s">
        <v>1370</v>
      </c>
      <c r="Q1605" s="43" t="s">
        <v>1371</v>
      </c>
      <c r="R1605" s="46"/>
      <c r="S1605" s="43" t="s">
        <v>3056</v>
      </c>
      <c r="T1605" s="44" t="s">
        <v>8742</v>
      </c>
      <c r="U1605" s="43" t="s">
        <v>1372</v>
      </c>
      <c r="V1605" s="43" t="s">
        <v>1373</v>
      </c>
      <c r="W1605" s="44" t="s">
        <v>8743</v>
      </c>
      <c r="X1605" s="44" t="s">
        <v>8265</v>
      </c>
      <c r="Y1605" s="44" t="s">
        <v>8266</v>
      </c>
      <c r="Z1605" s="44" t="s">
        <v>17076</v>
      </c>
      <c r="AA1605" s="43" t="s">
        <v>4938</v>
      </c>
      <c r="AB1605" s="43" t="s">
        <v>17077</v>
      </c>
      <c r="AC1605" s="43" t="s">
        <v>1374</v>
      </c>
      <c r="AD1605" s="43" t="s">
        <v>1374</v>
      </c>
      <c r="AE1605" s="43" t="s">
        <v>4939</v>
      </c>
      <c r="AF1605" s="43" t="s">
        <v>17078</v>
      </c>
      <c r="AG1605" s="43" t="s">
        <v>4940</v>
      </c>
      <c r="AH1605" s="43" t="s">
        <v>17079</v>
      </c>
    </row>
    <row r="1606" spans="1:34">
      <c r="A1606" s="43" t="s">
        <v>1304</v>
      </c>
      <c r="B1606" s="43" t="s">
        <v>3832</v>
      </c>
      <c r="C1606" s="43" t="s">
        <v>17075</v>
      </c>
      <c r="D1606" s="44" t="s">
        <v>18868</v>
      </c>
      <c r="E1606" s="43" t="s">
        <v>1527</v>
      </c>
      <c r="F1606" s="43" t="s">
        <v>1528</v>
      </c>
      <c r="G1606" s="43" t="s">
        <v>1362</v>
      </c>
      <c r="H1606" s="43" t="s">
        <v>1509</v>
      </c>
      <c r="I1606" s="43" t="s">
        <v>1364</v>
      </c>
      <c r="J1606" s="43" t="s">
        <v>1529</v>
      </c>
      <c r="K1606" s="43" t="s">
        <v>1376</v>
      </c>
      <c r="L1606" s="43" t="s">
        <v>1367</v>
      </c>
      <c r="M1606" s="43" t="s">
        <v>1368</v>
      </c>
      <c r="N1606" s="44" t="s">
        <v>7695</v>
      </c>
      <c r="O1606" s="43" t="s">
        <v>7374</v>
      </c>
      <c r="P1606" s="43" t="s">
        <v>1370</v>
      </c>
      <c r="Q1606" s="43" t="s">
        <v>1371</v>
      </c>
      <c r="R1606" s="46"/>
      <c r="S1606" s="43" t="s">
        <v>3056</v>
      </c>
      <c r="T1606" s="44" t="s">
        <v>8742</v>
      </c>
      <c r="U1606" s="43" t="s">
        <v>1372</v>
      </c>
      <c r="V1606" s="43" t="s">
        <v>1373</v>
      </c>
      <c r="W1606" s="44" t="s">
        <v>8743</v>
      </c>
      <c r="X1606" s="44" t="s">
        <v>8265</v>
      </c>
      <c r="Y1606" s="44" t="s">
        <v>8266</v>
      </c>
      <c r="Z1606" s="44" t="s">
        <v>17076</v>
      </c>
      <c r="AA1606" s="43" t="s">
        <v>4938</v>
      </c>
      <c r="AB1606" s="43" t="s">
        <v>17077</v>
      </c>
      <c r="AC1606" s="43" t="s">
        <v>1374</v>
      </c>
      <c r="AD1606" s="43" t="s">
        <v>1374</v>
      </c>
      <c r="AE1606" s="43" t="s">
        <v>4939</v>
      </c>
      <c r="AF1606" s="43" t="s">
        <v>17078</v>
      </c>
      <c r="AG1606" s="43" t="s">
        <v>4940</v>
      </c>
      <c r="AH1606" s="43" t="s">
        <v>17079</v>
      </c>
    </row>
    <row r="1607" spans="1:34">
      <c r="A1607" s="43" t="s">
        <v>1301</v>
      </c>
      <c r="B1607" s="43" t="s">
        <v>3829</v>
      </c>
      <c r="C1607" s="43" t="s">
        <v>14347</v>
      </c>
      <c r="D1607" s="44" t="s">
        <v>14348</v>
      </c>
      <c r="E1607" s="43" t="s">
        <v>3248</v>
      </c>
      <c r="F1607" s="43" t="s">
        <v>7884</v>
      </c>
      <c r="G1607" s="43" t="s">
        <v>1362</v>
      </c>
      <c r="H1607" s="43" t="s">
        <v>1503</v>
      </c>
      <c r="I1607" s="43" t="s">
        <v>1364</v>
      </c>
      <c r="J1607" s="43" t="s">
        <v>3830</v>
      </c>
      <c r="K1607" s="43" t="s">
        <v>1376</v>
      </c>
      <c r="L1607" s="43" t="s">
        <v>1367</v>
      </c>
      <c r="M1607" s="43" t="s">
        <v>1368</v>
      </c>
      <c r="N1607" s="44" t="s">
        <v>7752</v>
      </c>
      <c r="O1607" s="43" t="s">
        <v>7159</v>
      </c>
      <c r="P1607" s="43" t="s">
        <v>1370</v>
      </c>
      <c r="Q1607" s="43" t="s">
        <v>1371</v>
      </c>
      <c r="R1607" s="46"/>
      <c r="S1607" s="43" t="s">
        <v>7885</v>
      </c>
      <c r="T1607" s="44" t="s">
        <v>14349</v>
      </c>
      <c r="U1607" s="43" t="s">
        <v>1372</v>
      </c>
      <c r="V1607" s="43" t="s">
        <v>1373</v>
      </c>
      <c r="W1607" s="44" t="s">
        <v>7697</v>
      </c>
      <c r="X1607" s="44" t="s">
        <v>7886</v>
      </c>
      <c r="Y1607" s="44" t="s">
        <v>7887</v>
      </c>
      <c r="Z1607" s="44" t="s">
        <v>14350</v>
      </c>
      <c r="AA1607" s="43" t="s">
        <v>5314</v>
      </c>
      <c r="AB1607" s="43" t="s">
        <v>14351</v>
      </c>
      <c r="AC1607" s="43" t="s">
        <v>1374</v>
      </c>
      <c r="AD1607" s="43" t="s">
        <v>1374</v>
      </c>
      <c r="AE1607" s="43" t="s">
        <v>8750</v>
      </c>
      <c r="AF1607" s="43" t="s">
        <v>19197</v>
      </c>
      <c r="AG1607" s="43" t="s">
        <v>1374</v>
      </c>
      <c r="AH1607" s="43" t="s">
        <v>1374</v>
      </c>
    </row>
    <row r="1608" spans="1:34">
      <c r="A1608" s="43" t="s">
        <v>1300</v>
      </c>
      <c r="B1608" s="43" t="s">
        <v>3829</v>
      </c>
      <c r="C1608" s="43" t="s">
        <v>14347</v>
      </c>
      <c r="D1608" s="44" t="s">
        <v>14348</v>
      </c>
      <c r="E1608" s="43" t="s">
        <v>3248</v>
      </c>
      <c r="F1608" s="43" t="s">
        <v>7884</v>
      </c>
      <c r="G1608" s="43" t="s">
        <v>1362</v>
      </c>
      <c r="H1608" s="43" t="s">
        <v>1503</v>
      </c>
      <c r="I1608" s="43" t="s">
        <v>1364</v>
      </c>
      <c r="J1608" s="43" t="s">
        <v>3830</v>
      </c>
      <c r="K1608" s="43" t="s">
        <v>1375</v>
      </c>
      <c r="L1608" s="43" t="s">
        <v>1367</v>
      </c>
      <c r="M1608" s="43" t="s">
        <v>1368</v>
      </c>
      <c r="N1608" s="44" t="s">
        <v>7752</v>
      </c>
      <c r="O1608" s="43" t="s">
        <v>7159</v>
      </c>
      <c r="P1608" s="43" t="s">
        <v>1370</v>
      </c>
      <c r="Q1608" s="43" t="s">
        <v>1371</v>
      </c>
      <c r="R1608" s="46"/>
      <c r="S1608" s="43" t="s">
        <v>7885</v>
      </c>
      <c r="T1608" s="44" t="s">
        <v>14349</v>
      </c>
      <c r="U1608" s="43" t="s">
        <v>1372</v>
      </c>
      <c r="V1608" s="43" t="s">
        <v>1373</v>
      </c>
      <c r="W1608" s="44" t="s">
        <v>7697</v>
      </c>
      <c r="X1608" s="44" t="s">
        <v>7886</v>
      </c>
      <c r="Y1608" s="44" t="s">
        <v>7887</v>
      </c>
      <c r="Z1608" s="44" t="s">
        <v>14350</v>
      </c>
      <c r="AA1608" s="43" t="s">
        <v>5314</v>
      </c>
      <c r="AB1608" s="43" t="s">
        <v>14351</v>
      </c>
      <c r="AC1608" s="43" t="s">
        <v>1374</v>
      </c>
      <c r="AD1608" s="43" t="s">
        <v>1374</v>
      </c>
      <c r="AE1608" s="43" t="s">
        <v>8750</v>
      </c>
      <c r="AF1608" s="43" t="s">
        <v>19197</v>
      </c>
      <c r="AG1608" s="43" t="s">
        <v>1374</v>
      </c>
      <c r="AH1608" s="43" t="s">
        <v>1374</v>
      </c>
    </row>
    <row r="1609" spans="1:34">
      <c r="A1609" s="43" t="s">
        <v>6566</v>
      </c>
      <c r="B1609" s="43" t="s">
        <v>6209</v>
      </c>
      <c r="C1609" s="43" t="s">
        <v>13368</v>
      </c>
      <c r="D1609" s="44" t="s">
        <v>13369</v>
      </c>
      <c r="E1609" s="43" t="s">
        <v>1527</v>
      </c>
      <c r="F1609" s="43" t="s">
        <v>1528</v>
      </c>
      <c r="G1609" s="43" t="s">
        <v>1362</v>
      </c>
      <c r="H1609" s="43" t="s">
        <v>1509</v>
      </c>
      <c r="I1609" s="43" t="s">
        <v>1364</v>
      </c>
      <c r="J1609" s="43" t="s">
        <v>1529</v>
      </c>
      <c r="K1609" s="43" t="s">
        <v>1366</v>
      </c>
      <c r="L1609" s="43" t="s">
        <v>1367</v>
      </c>
      <c r="M1609" s="43" t="s">
        <v>6037</v>
      </c>
      <c r="N1609" s="44" t="s">
        <v>7706</v>
      </c>
      <c r="O1609" s="43" t="s">
        <v>1530</v>
      </c>
      <c r="P1609" s="43" t="s">
        <v>1370</v>
      </c>
      <c r="Q1609" s="43" t="s">
        <v>1371</v>
      </c>
      <c r="R1609" s="46"/>
      <c r="S1609" s="43" t="s">
        <v>3056</v>
      </c>
      <c r="T1609" s="44" t="s">
        <v>8751</v>
      </c>
      <c r="U1609" s="43" t="s">
        <v>1372</v>
      </c>
      <c r="V1609" s="43" t="s">
        <v>1373</v>
      </c>
      <c r="W1609" s="44" t="s">
        <v>7697</v>
      </c>
      <c r="X1609" s="44" t="s">
        <v>8265</v>
      </c>
      <c r="Y1609" s="44" t="s">
        <v>8266</v>
      </c>
      <c r="Z1609" s="44" t="s">
        <v>14352</v>
      </c>
      <c r="AA1609" s="43" t="s">
        <v>6210</v>
      </c>
      <c r="AB1609" s="43" t="s">
        <v>13370</v>
      </c>
      <c r="AC1609" s="43" t="s">
        <v>1374</v>
      </c>
      <c r="AD1609" s="43" t="s">
        <v>1374</v>
      </c>
      <c r="AE1609" s="43" t="s">
        <v>6211</v>
      </c>
      <c r="AF1609" s="43" t="s">
        <v>17080</v>
      </c>
      <c r="AG1609" s="43" t="s">
        <v>6212</v>
      </c>
      <c r="AH1609" s="43" t="s">
        <v>17081</v>
      </c>
    </row>
    <row r="1610" spans="1:34">
      <c r="A1610" s="43" t="s">
        <v>6567</v>
      </c>
      <c r="B1610" s="43" t="s">
        <v>6209</v>
      </c>
      <c r="C1610" s="43" t="s">
        <v>13368</v>
      </c>
      <c r="D1610" s="44" t="s">
        <v>13369</v>
      </c>
      <c r="E1610" s="43" t="s">
        <v>1527</v>
      </c>
      <c r="F1610" s="43" t="s">
        <v>1528</v>
      </c>
      <c r="G1610" s="43" t="s">
        <v>1362</v>
      </c>
      <c r="H1610" s="43" t="s">
        <v>1509</v>
      </c>
      <c r="I1610" s="43" t="s">
        <v>1364</v>
      </c>
      <c r="J1610" s="43" t="s">
        <v>1529</v>
      </c>
      <c r="K1610" s="43" t="s">
        <v>1472</v>
      </c>
      <c r="L1610" s="43" t="s">
        <v>1367</v>
      </c>
      <c r="M1610" s="43" t="s">
        <v>6037</v>
      </c>
      <c r="N1610" s="44" t="s">
        <v>7706</v>
      </c>
      <c r="O1610" s="43" t="s">
        <v>1530</v>
      </c>
      <c r="P1610" s="43" t="s">
        <v>1370</v>
      </c>
      <c r="Q1610" s="43" t="s">
        <v>1371</v>
      </c>
      <c r="R1610" s="46"/>
      <c r="S1610" s="43" t="s">
        <v>3056</v>
      </c>
      <c r="T1610" s="44" t="s">
        <v>8751</v>
      </c>
      <c r="U1610" s="43" t="s">
        <v>1372</v>
      </c>
      <c r="V1610" s="43" t="s">
        <v>1373</v>
      </c>
      <c r="W1610" s="44" t="s">
        <v>7697</v>
      </c>
      <c r="X1610" s="44" t="s">
        <v>8265</v>
      </c>
      <c r="Y1610" s="44" t="s">
        <v>8266</v>
      </c>
      <c r="Z1610" s="44" t="s">
        <v>14352</v>
      </c>
      <c r="AA1610" s="43" t="s">
        <v>6210</v>
      </c>
      <c r="AB1610" s="43" t="s">
        <v>13370</v>
      </c>
      <c r="AC1610" s="43" t="s">
        <v>1374</v>
      </c>
      <c r="AD1610" s="43" t="s">
        <v>1374</v>
      </c>
      <c r="AE1610" s="43" t="s">
        <v>6211</v>
      </c>
      <c r="AF1610" s="43" t="s">
        <v>17080</v>
      </c>
      <c r="AG1610" s="43" t="s">
        <v>6212</v>
      </c>
      <c r="AH1610" s="43" t="s">
        <v>17081</v>
      </c>
    </row>
    <row r="1611" spans="1:34">
      <c r="A1611" s="43" t="s">
        <v>3980</v>
      </c>
      <c r="B1611" s="43" t="s">
        <v>4359</v>
      </c>
      <c r="C1611" s="43" t="s">
        <v>14353</v>
      </c>
      <c r="D1611" s="44" t="s">
        <v>8752</v>
      </c>
      <c r="E1611" s="43" t="s">
        <v>4360</v>
      </c>
      <c r="F1611" s="43" t="s">
        <v>4361</v>
      </c>
      <c r="G1611" s="43" t="s">
        <v>1362</v>
      </c>
      <c r="H1611" s="43" t="s">
        <v>1503</v>
      </c>
      <c r="I1611" s="43" t="s">
        <v>1364</v>
      </c>
      <c r="J1611" s="43" t="s">
        <v>4362</v>
      </c>
      <c r="K1611" s="43" t="s">
        <v>1376</v>
      </c>
      <c r="L1611" s="43" t="s">
        <v>1367</v>
      </c>
      <c r="M1611" s="43" t="s">
        <v>1368</v>
      </c>
      <c r="N1611" s="44" t="s">
        <v>7767</v>
      </c>
      <c r="O1611" s="43" t="s">
        <v>7458</v>
      </c>
      <c r="P1611" s="43" t="s">
        <v>1370</v>
      </c>
      <c r="Q1611" s="43" t="s">
        <v>1371</v>
      </c>
      <c r="R1611" s="46"/>
      <c r="S1611" s="43" t="s">
        <v>3974</v>
      </c>
      <c r="T1611" s="44" t="s">
        <v>14354</v>
      </c>
      <c r="U1611" s="43" t="s">
        <v>1372</v>
      </c>
      <c r="V1611" s="43" t="s">
        <v>1373</v>
      </c>
      <c r="W1611" s="44" t="s">
        <v>7697</v>
      </c>
      <c r="X1611" s="44" t="s">
        <v>8753</v>
      </c>
      <c r="Y1611" s="44" t="s">
        <v>8754</v>
      </c>
      <c r="Z1611" s="44" t="s">
        <v>8755</v>
      </c>
      <c r="AA1611" s="43" t="s">
        <v>5315</v>
      </c>
      <c r="AB1611" s="43" t="s">
        <v>12476</v>
      </c>
      <c r="AC1611" s="43" t="s">
        <v>1374</v>
      </c>
      <c r="AD1611" s="43" t="s">
        <v>1374</v>
      </c>
      <c r="AE1611" s="43" t="s">
        <v>5316</v>
      </c>
      <c r="AF1611" s="43" t="s">
        <v>4421</v>
      </c>
      <c r="AG1611" s="43" t="s">
        <v>14355</v>
      </c>
      <c r="AH1611" s="43" t="s">
        <v>14356</v>
      </c>
    </row>
    <row r="1612" spans="1:34">
      <c r="A1612" s="43" t="s">
        <v>3979</v>
      </c>
      <c r="B1612" s="43" t="s">
        <v>4359</v>
      </c>
      <c r="C1612" s="43" t="s">
        <v>14353</v>
      </c>
      <c r="D1612" s="44" t="s">
        <v>8752</v>
      </c>
      <c r="E1612" s="43" t="s">
        <v>4360</v>
      </c>
      <c r="F1612" s="43" t="s">
        <v>4361</v>
      </c>
      <c r="G1612" s="43" t="s">
        <v>1362</v>
      </c>
      <c r="H1612" s="43" t="s">
        <v>1503</v>
      </c>
      <c r="I1612" s="43" t="s">
        <v>1364</v>
      </c>
      <c r="J1612" s="43" t="s">
        <v>4362</v>
      </c>
      <c r="K1612" s="43" t="s">
        <v>1381</v>
      </c>
      <c r="L1612" s="43" t="s">
        <v>1367</v>
      </c>
      <c r="M1612" s="43" t="s">
        <v>1368</v>
      </c>
      <c r="N1612" s="44" t="s">
        <v>7767</v>
      </c>
      <c r="O1612" s="43" t="s">
        <v>7458</v>
      </c>
      <c r="P1612" s="43" t="s">
        <v>1370</v>
      </c>
      <c r="Q1612" s="43" t="s">
        <v>1371</v>
      </c>
      <c r="R1612" s="46"/>
      <c r="S1612" s="43" t="s">
        <v>3974</v>
      </c>
      <c r="T1612" s="44" t="s">
        <v>14354</v>
      </c>
      <c r="U1612" s="43" t="s">
        <v>1372</v>
      </c>
      <c r="V1612" s="43" t="s">
        <v>1373</v>
      </c>
      <c r="W1612" s="44" t="s">
        <v>7697</v>
      </c>
      <c r="X1612" s="44" t="s">
        <v>8753</v>
      </c>
      <c r="Y1612" s="44" t="s">
        <v>8754</v>
      </c>
      <c r="Z1612" s="44" t="s">
        <v>8755</v>
      </c>
      <c r="AA1612" s="43" t="s">
        <v>5315</v>
      </c>
      <c r="AB1612" s="43" t="s">
        <v>12476</v>
      </c>
      <c r="AC1612" s="43" t="s">
        <v>1374</v>
      </c>
      <c r="AD1612" s="43" t="s">
        <v>1374</v>
      </c>
      <c r="AE1612" s="43" t="s">
        <v>5316</v>
      </c>
      <c r="AF1612" s="43" t="s">
        <v>4421</v>
      </c>
      <c r="AG1612" s="43" t="s">
        <v>14355</v>
      </c>
      <c r="AH1612" s="43" t="s">
        <v>14356</v>
      </c>
    </row>
    <row r="1613" spans="1:34">
      <c r="A1613" s="43" t="s">
        <v>6568</v>
      </c>
      <c r="B1613" s="43" t="s">
        <v>6569</v>
      </c>
      <c r="C1613" s="43" t="s">
        <v>17082</v>
      </c>
      <c r="D1613" s="44" t="s">
        <v>17083</v>
      </c>
      <c r="E1613" s="43" t="s">
        <v>16923</v>
      </c>
      <c r="F1613" s="43" t="s">
        <v>16924</v>
      </c>
      <c r="G1613" s="43" t="s">
        <v>3681</v>
      </c>
      <c r="H1613" s="43" t="s">
        <v>1509</v>
      </c>
      <c r="I1613" s="43" t="s">
        <v>1364</v>
      </c>
      <c r="J1613" s="43" t="s">
        <v>6570</v>
      </c>
      <c r="K1613" s="43" t="s">
        <v>1472</v>
      </c>
      <c r="L1613" s="43" t="s">
        <v>1367</v>
      </c>
      <c r="M1613" s="43" t="s">
        <v>6037</v>
      </c>
      <c r="N1613" s="44" t="s">
        <v>7706</v>
      </c>
      <c r="O1613" s="43" t="s">
        <v>3689</v>
      </c>
      <c r="P1613" s="43" t="s">
        <v>1370</v>
      </c>
      <c r="Q1613" s="43" t="s">
        <v>1371</v>
      </c>
      <c r="R1613" s="46"/>
      <c r="S1613" s="43" t="s">
        <v>2979</v>
      </c>
      <c r="T1613" s="44" t="s">
        <v>8756</v>
      </c>
      <c r="U1613" s="43" t="s">
        <v>1372</v>
      </c>
      <c r="V1613" s="43" t="s">
        <v>1373</v>
      </c>
      <c r="W1613" s="44" t="s">
        <v>7697</v>
      </c>
      <c r="X1613" s="44" t="s">
        <v>8517</v>
      </c>
      <c r="Y1613" s="44" t="s">
        <v>8518</v>
      </c>
      <c r="Z1613" s="44" t="s">
        <v>17084</v>
      </c>
      <c r="AA1613" s="43" t="s">
        <v>6873</v>
      </c>
      <c r="AB1613" s="43" t="s">
        <v>17085</v>
      </c>
      <c r="AC1613" s="43" t="s">
        <v>1374</v>
      </c>
      <c r="AD1613" s="43" t="s">
        <v>1374</v>
      </c>
      <c r="AE1613" s="43" t="s">
        <v>1374</v>
      </c>
      <c r="AF1613" s="43" t="s">
        <v>1374</v>
      </c>
      <c r="AG1613" s="43" t="s">
        <v>1374</v>
      </c>
      <c r="AH1613" s="43" t="s">
        <v>1374</v>
      </c>
    </row>
    <row r="1614" spans="1:34">
      <c r="A1614" s="43" t="s">
        <v>6571</v>
      </c>
      <c r="B1614" s="43" t="s">
        <v>6569</v>
      </c>
      <c r="C1614" s="43" t="s">
        <v>17082</v>
      </c>
      <c r="D1614" s="44" t="s">
        <v>17083</v>
      </c>
      <c r="E1614" s="43" t="s">
        <v>16923</v>
      </c>
      <c r="F1614" s="43" t="s">
        <v>16924</v>
      </c>
      <c r="G1614" s="43" t="s">
        <v>3681</v>
      </c>
      <c r="H1614" s="43" t="s">
        <v>1509</v>
      </c>
      <c r="I1614" s="43" t="s">
        <v>1364</v>
      </c>
      <c r="J1614" s="43" t="s">
        <v>6570</v>
      </c>
      <c r="K1614" s="43" t="s">
        <v>1366</v>
      </c>
      <c r="L1614" s="43" t="s">
        <v>1367</v>
      </c>
      <c r="M1614" s="43" t="s">
        <v>6037</v>
      </c>
      <c r="N1614" s="44" t="s">
        <v>7706</v>
      </c>
      <c r="O1614" s="43" t="s">
        <v>3689</v>
      </c>
      <c r="P1614" s="43" t="s">
        <v>1370</v>
      </c>
      <c r="Q1614" s="43" t="s">
        <v>1371</v>
      </c>
      <c r="R1614" s="46"/>
      <c r="S1614" s="43" t="s">
        <v>2979</v>
      </c>
      <c r="T1614" s="44" t="s">
        <v>8756</v>
      </c>
      <c r="U1614" s="43" t="s">
        <v>1372</v>
      </c>
      <c r="V1614" s="43" t="s">
        <v>1373</v>
      </c>
      <c r="W1614" s="44" t="s">
        <v>7697</v>
      </c>
      <c r="X1614" s="44" t="s">
        <v>8517</v>
      </c>
      <c r="Y1614" s="44" t="s">
        <v>8518</v>
      </c>
      <c r="Z1614" s="44" t="s">
        <v>17084</v>
      </c>
      <c r="AA1614" s="43" t="s">
        <v>6873</v>
      </c>
      <c r="AB1614" s="43" t="s">
        <v>17085</v>
      </c>
      <c r="AC1614" s="43" t="s">
        <v>1374</v>
      </c>
      <c r="AD1614" s="43" t="s">
        <v>1374</v>
      </c>
      <c r="AE1614" s="43" t="s">
        <v>1374</v>
      </c>
      <c r="AF1614" s="43" t="s">
        <v>1374</v>
      </c>
      <c r="AG1614" s="43" t="s">
        <v>1374</v>
      </c>
      <c r="AH1614" s="43" t="s">
        <v>1374</v>
      </c>
    </row>
    <row r="1615" spans="1:34">
      <c r="A1615" s="43" t="s">
        <v>6572</v>
      </c>
      <c r="B1615" s="43" t="s">
        <v>6573</v>
      </c>
      <c r="C1615" s="43" t="s">
        <v>17086</v>
      </c>
      <c r="D1615" s="44" t="s">
        <v>17087</v>
      </c>
      <c r="E1615" s="43" t="s">
        <v>3680</v>
      </c>
      <c r="F1615" s="43" t="s">
        <v>4529</v>
      </c>
      <c r="G1615" s="43" t="s">
        <v>3681</v>
      </c>
      <c r="H1615" s="43" t="s">
        <v>1509</v>
      </c>
      <c r="I1615" s="43" t="s">
        <v>1364</v>
      </c>
      <c r="J1615" s="43" t="s">
        <v>3685</v>
      </c>
      <c r="K1615" s="43" t="s">
        <v>1472</v>
      </c>
      <c r="L1615" s="43" t="s">
        <v>1367</v>
      </c>
      <c r="M1615" s="43" t="s">
        <v>6037</v>
      </c>
      <c r="N1615" s="44" t="s">
        <v>7706</v>
      </c>
      <c r="O1615" s="43" t="s">
        <v>6574</v>
      </c>
      <c r="P1615" s="43" t="s">
        <v>1370</v>
      </c>
      <c r="Q1615" s="43" t="s">
        <v>1371</v>
      </c>
      <c r="R1615" s="46"/>
      <c r="S1615" s="43" t="s">
        <v>17088</v>
      </c>
      <c r="T1615" s="44" t="s">
        <v>17089</v>
      </c>
      <c r="U1615" s="43" t="s">
        <v>1372</v>
      </c>
      <c r="V1615" s="43" t="s">
        <v>1373</v>
      </c>
      <c r="W1615" s="44" t="s">
        <v>7697</v>
      </c>
      <c r="X1615" s="44" t="s">
        <v>8517</v>
      </c>
      <c r="Y1615" s="44" t="s">
        <v>8518</v>
      </c>
      <c r="Z1615" s="44" t="s">
        <v>17090</v>
      </c>
      <c r="AA1615" s="43" t="s">
        <v>6874</v>
      </c>
      <c r="AB1615" s="43" t="s">
        <v>17091</v>
      </c>
      <c r="AC1615" s="43" t="s">
        <v>1374</v>
      </c>
      <c r="AD1615" s="43" t="s">
        <v>1374</v>
      </c>
      <c r="AE1615" s="43" t="s">
        <v>6875</v>
      </c>
      <c r="AF1615" s="43" t="s">
        <v>17092</v>
      </c>
      <c r="AG1615" s="43" t="s">
        <v>1374</v>
      </c>
      <c r="AH1615" s="43" t="s">
        <v>1374</v>
      </c>
    </row>
    <row r="1616" spans="1:34">
      <c r="A1616" s="43" t="s">
        <v>6575</v>
      </c>
      <c r="B1616" s="43" t="s">
        <v>6573</v>
      </c>
      <c r="C1616" s="43" t="s">
        <v>17086</v>
      </c>
      <c r="D1616" s="44" t="s">
        <v>17087</v>
      </c>
      <c r="E1616" s="43" t="s">
        <v>3680</v>
      </c>
      <c r="F1616" s="43" t="s">
        <v>4529</v>
      </c>
      <c r="G1616" s="43" t="s">
        <v>3681</v>
      </c>
      <c r="H1616" s="43" t="s">
        <v>1509</v>
      </c>
      <c r="I1616" s="43" t="s">
        <v>1364</v>
      </c>
      <c r="J1616" s="43" t="s">
        <v>3685</v>
      </c>
      <c r="K1616" s="43" t="s">
        <v>1366</v>
      </c>
      <c r="L1616" s="43" t="s">
        <v>1367</v>
      </c>
      <c r="M1616" s="43" t="s">
        <v>6037</v>
      </c>
      <c r="N1616" s="44" t="s">
        <v>7706</v>
      </c>
      <c r="O1616" s="43" t="s">
        <v>6574</v>
      </c>
      <c r="P1616" s="43" t="s">
        <v>1370</v>
      </c>
      <c r="Q1616" s="43" t="s">
        <v>1371</v>
      </c>
      <c r="R1616" s="46"/>
      <c r="S1616" s="43" t="s">
        <v>17088</v>
      </c>
      <c r="T1616" s="44" t="s">
        <v>17089</v>
      </c>
      <c r="U1616" s="43" t="s">
        <v>1372</v>
      </c>
      <c r="V1616" s="43" t="s">
        <v>1373</v>
      </c>
      <c r="W1616" s="44" t="s">
        <v>7697</v>
      </c>
      <c r="X1616" s="44" t="s">
        <v>8517</v>
      </c>
      <c r="Y1616" s="44" t="s">
        <v>8518</v>
      </c>
      <c r="Z1616" s="44" t="s">
        <v>17090</v>
      </c>
      <c r="AA1616" s="43" t="s">
        <v>6874</v>
      </c>
      <c r="AB1616" s="43" t="s">
        <v>17091</v>
      </c>
      <c r="AC1616" s="43" t="s">
        <v>1374</v>
      </c>
      <c r="AD1616" s="43" t="s">
        <v>1374</v>
      </c>
      <c r="AE1616" s="43" t="s">
        <v>6875</v>
      </c>
      <c r="AF1616" s="43" t="s">
        <v>17092</v>
      </c>
      <c r="AG1616" s="43" t="s">
        <v>1374</v>
      </c>
      <c r="AH1616" s="43" t="s">
        <v>1374</v>
      </c>
    </row>
    <row r="1617" spans="1:34">
      <c r="A1617" s="43" t="s">
        <v>11216</v>
      </c>
      <c r="B1617" s="43" t="s">
        <v>11040</v>
      </c>
      <c r="C1617" s="43" t="s">
        <v>13518</v>
      </c>
      <c r="D1617" s="44" t="s">
        <v>14357</v>
      </c>
      <c r="E1617" s="43" t="s">
        <v>10781</v>
      </c>
      <c r="F1617" s="43" t="s">
        <v>10782</v>
      </c>
      <c r="G1617" s="43" t="s">
        <v>1362</v>
      </c>
      <c r="H1617" s="43" t="s">
        <v>1503</v>
      </c>
      <c r="I1617" s="43" t="s">
        <v>1364</v>
      </c>
      <c r="J1617" s="43" t="s">
        <v>11041</v>
      </c>
      <c r="K1617" s="43" t="s">
        <v>1560</v>
      </c>
      <c r="L1617" s="43" t="s">
        <v>1367</v>
      </c>
      <c r="M1617" s="43" t="s">
        <v>1368</v>
      </c>
      <c r="N1617" s="44" t="s">
        <v>8764</v>
      </c>
      <c r="O1617" s="43" t="s">
        <v>11042</v>
      </c>
      <c r="P1617" s="43" t="s">
        <v>1370</v>
      </c>
      <c r="Q1617" s="43" t="s">
        <v>1371</v>
      </c>
      <c r="R1617" s="46"/>
      <c r="S1617" s="43" t="s">
        <v>10784</v>
      </c>
      <c r="T1617" s="44" t="s">
        <v>11043</v>
      </c>
      <c r="U1617" s="43" t="s">
        <v>1372</v>
      </c>
      <c r="V1617" s="43" t="s">
        <v>1760</v>
      </c>
      <c r="W1617" s="44" t="s">
        <v>18470</v>
      </c>
      <c r="X1617" s="44" t="s">
        <v>10785</v>
      </c>
      <c r="Y1617" s="44" t="s">
        <v>10786</v>
      </c>
      <c r="Z1617" s="44" t="s">
        <v>14358</v>
      </c>
      <c r="AA1617" s="43" t="s">
        <v>11044</v>
      </c>
      <c r="AB1617" s="43" t="s">
        <v>14359</v>
      </c>
      <c r="AC1617" s="43" t="s">
        <v>13519</v>
      </c>
      <c r="AD1617" s="43" t="s">
        <v>13520</v>
      </c>
      <c r="AE1617" s="43" t="s">
        <v>14360</v>
      </c>
      <c r="AF1617" s="43" t="s">
        <v>14361</v>
      </c>
      <c r="AG1617" s="43" t="s">
        <v>1374</v>
      </c>
      <c r="AH1617" s="43" t="s">
        <v>1374</v>
      </c>
    </row>
    <row r="1618" spans="1:34">
      <c r="A1618" s="43" t="s">
        <v>11217</v>
      </c>
      <c r="B1618" s="43" t="s">
        <v>11040</v>
      </c>
      <c r="C1618" s="43" t="s">
        <v>13518</v>
      </c>
      <c r="D1618" s="44" t="s">
        <v>14357</v>
      </c>
      <c r="E1618" s="43" t="s">
        <v>10781</v>
      </c>
      <c r="F1618" s="43" t="s">
        <v>10782</v>
      </c>
      <c r="G1618" s="43" t="s">
        <v>1362</v>
      </c>
      <c r="H1618" s="43" t="s">
        <v>1503</v>
      </c>
      <c r="I1618" s="43" t="s">
        <v>1364</v>
      </c>
      <c r="J1618" s="43" t="s">
        <v>11041</v>
      </c>
      <c r="K1618" s="43" t="s">
        <v>1375</v>
      </c>
      <c r="L1618" s="43" t="s">
        <v>1367</v>
      </c>
      <c r="M1618" s="43" t="s">
        <v>1368</v>
      </c>
      <c r="N1618" s="44" t="s">
        <v>8764</v>
      </c>
      <c r="O1618" s="43" t="s">
        <v>11042</v>
      </c>
      <c r="P1618" s="43" t="s">
        <v>1370</v>
      </c>
      <c r="Q1618" s="43" t="s">
        <v>1371</v>
      </c>
      <c r="R1618" s="46"/>
      <c r="S1618" s="43" t="s">
        <v>10784</v>
      </c>
      <c r="T1618" s="44" t="s">
        <v>11043</v>
      </c>
      <c r="U1618" s="43" t="s">
        <v>1372</v>
      </c>
      <c r="V1618" s="43" t="s">
        <v>1760</v>
      </c>
      <c r="W1618" s="44" t="s">
        <v>18470</v>
      </c>
      <c r="X1618" s="44" t="s">
        <v>10785</v>
      </c>
      <c r="Y1618" s="44" t="s">
        <v>10786</v>
      </c>
      <c r="Z1618" s="44" t="s">
        <v>14358</v>
      </c>
      <c r="AA1618" s="43" t="s">
        <v>11044</v>
      </c>
      <c r="AB1618" s="43" t="s">
        <v>14359</v>
      </c>
      <c r="AC1618" s="43" t="s">
        <v>13519</v>
      </c>
      <c r="AD1618" s="43" t="s">
        <v>13520</v>
      </c>
      <c r="AE1618" s="43" t="s">
        <v>14360</v>
      </c>
      <c r="AF1618" s="43" t="s">
        <v>14361</v>
      </c>
      <c r="AG1618" s="43" t="s">
        <v>1374</v>
      </c>
      <c r="AH1618" s="43" t="s">
        <v>1374</v>
      </c>
    </row>
    <row r="1619" spans="1:34">
      <c r="A1619" s="43" t="s">
        <v>11218</v>
      </c>
      <c r="B1619" s="43" t="s">
        <v>11040</v>
      </c>
      <c r="C1619" s="43" t="s">
        <v>13518</v>
      </c>
      <c r="D1619" s="44" t="s">
        <v>14357</v>
      </c>
      <c r="E1619" s="43" t="s">
        <v>10781</v>
      </c>
      <c r="F1619" s="43" t="s">
        <v>10782</v>
      </c>
      <c r="G1619" s="43" t="s">
        <v>1362</v>
      </c>
      <c r="H1619" s="43" t="s">
        <v>1503</v>
      </c>
      <c r="I1619" s="43" t="s">
        <v>1364</v>
      </c>
      <c r="J1619" s="43" t="s">
        <v>11041</v>
      </c>
      <c r="K1619" s="43" t="s">
        <v>1469</v>
      </c>
      <c r="L1619" s="43" t="s">
        <v>1367</v>
      </c>
      <c r="M1619" s="43" t="s">
        <v>1368</v>
      </c>
      <c r="N1619" s="44" t="s">
        <v>8764</v>
      </c>
      <c r="O1619" s="43" t="s">
        <v>11042</v>
      </c>
      <c r="P1619" s="43" t="s">
        <v>1370</v>
      </c>
      <c r="Q1619" s="43" t="s">
        <v>1371</v>
      </c>
      <c r="R1619" s="46"/>
      <c r="S1619" s="43" t="s">
        <v>10784</v>
      </c>
      <c r="T1619" s="44" t="s">
        <v>11043</v>
      </c>
      <c r="U1619" s="43" t="s">
        <v>1372</v>
      </c>
      <c r="V1619" s="43" t="s">
        <v>1760</v>
      </c>
      <c r="W1619" s="44" t="s">
        <v>18470</v>
      </c>
      <c r="X1619" s="44" t="s">
        <v>10785</v>
      </c>
      <c r="Y1619" s="44" t="s">
        <v>10786</v>
      </c>
      <c r="Z1619" s="44" t="s">
        <v>14358</v>
      </c>
      <c r="AA1619" s="43" t="s">
        <v>11044</v>
      </c>
      <c r="AB1619" s="43" t="s">
        <v>14359</v>
      </c>
      <c r="AC1619" s="43" t="s">
        <v>13519</v>
      </c>
      <c r="AD1619" s="43" t="s">
        <v>13520</v>
      </c>
      <c r="AE1619" s="43" t="s">
        <v>14360</v>
      </c>
      <c r="AF1619" s="43" t="s">
        <v>14361</v>
      </c>
      <c r="AG1619" s="43" t="s">
        <v>1374</v>
      </c>
      <c r="AH1619" s="43" t="s">
        <v>1374</v>
      </c>
    </row>
    <row r="1620" spans="1:34">
      <c r="A1620" s="43" t="s">
        <v>6576</v>
      </c>
      <c r="B1620" s="43" t="s">
        <v>6577</v>
      </c>
      <c r="C1620" s="43" t="s">
        <v>13462</v>
      </c>
      <c r="D1620" s="44" t="s">
        <v>13463</v>
      </c>
      <c r="E1620" s="43" t="s">
        <v>1711</v>
      </c>
      <c r="F1620" s="43" t="s">
        <v>1712</v>
      </c>
      <c r="G1620" s="43" t="s">
        <v>1362</v>
      </c>
      <c r="H1620" s="43" t="s">
        <v>1509</v>
      </c>
      <c r="I1620" s="43" t="s">
        <v>1364</v>
      </c>
      <c r="J1620" s="43" t="s">
        <v>2811</v>
      </c>
      <c r="K1620" s="43" t="s">
        <v>1472</v>
      </c>
      <c r="L1620" s="43" t="s">
        <v>1367</v>
      </c>
      <c r="M1620" s="43" t="s">
        <v>6037</v>
      </c>
      <c r="N1620" s="44" t="s">
        <v>7706</v>
      </c>
      <c r="O1620" s="43" t="s">
        <v>2812</v>
      </c>
      <c r="P1620" s="43" t="s">
        <v>1370</v>
      </c>
      <c r="Q1620" s="43" t="s">
        <v>1371</v>
      </c>
      <c r="R1620" s="46"/>
      <c r="S1620" s="43" t="s">
        <v>6535</v>
      </c>
      <c r="T1620" s="44" t="s">
        <v>11789</v>
      </c>
      <c r="U1620" s="43" t="s">
        <v>1372</v>
      </c>
      <c r="V1620" s="43" t="s">
        <v>1373</v>
      </c>
      <c r="W1620" s="44" t="s">
        <v>7697</v>
      </c>
      <c r="X1620" s="44" t="s">
        <v>8757</v>
      </c>
      <c r="Y1620" s="44" t="s">
        <v>8758</v>
      </c>
      <c r="Z1620" s="44" t="s">
        <v>14362</v>
      </c>
      <c r="AA1620" s="43" t="s">
        <v>6876</v>
      </c>
      <c r="AB1620" s="43" t="s">
        <v>13464</v>
      </c>
      <c r="AC1620" s="43" t="s">
        <v>1374</v>
      </c>
      <c r="AD1620" s="43" t="s">
        <v>1374</v>
      </c>
      <c r="AE1620" s="43" t="s">
        <v>6877</v>
      </c>
      <c r="AF1620" s="43" t="s">
        <v>13465</v>
      </c>
      <c r="AG1620" s="43" t="s">
        <v>1374</v>
      </c>
      <c r="AH1620" s="43" t="s">
        <v>1374</v>
      </c>
    </row>
    <row r="1621" spans="1:34">
      <c r="A1621" s="43" t="s">
        <v>6578</v>
      </c>
      <c r="B1621" s="43" t="s">
        <v>6577</v>
      </c>
      <c r="C1621" s="43" t="s">
        <v>13462</v>
      </c>
      <c r="D1621" s="44" t="s">
        <v>13463</v>
      </c>
      <c r="E1621" s="43" t="s">
        <v>1711</v>
      </c>
      <c r="F1621" s="43" t="s">
        <v>1712</v>
      </c>
      <c r="G1621" s="43" t="s">
        <v>1362</v>
      </c>
      <c r="H1621" s="43" t="s">
        <v>1509</v>
      </c>
      <c r="I1621" s="43" t="s">
        <v>1364</v>
      </c>
      <c r="J1621" s="43" t="s">
        <v>2811</v>
      </c>
      <c r="K1621" s="43" t="s">
        <v>1366</v>
      </c>
      <c r="L1621" s="43" t="s">
        <v>1367</v>
      </c>
      <c r="M1621" s="43" t="s">
        <v>6037</v>
      </c>
      <c r="N1621" s="44" t="s">
        <v>7706</v>
      </c>
      <c r="O1621" s="43" t="s">
        <v>2812</v>
      </c>
      <c r="P1621" s="43" t="s">
        <v>1370</v>
      </c>
      <c r="Q1621" s="43" t="s">
        <v>1371</v>
      </c>
      <c r="R1621" s="46"/>
      <c r="S1621" s="43" t="s">
        <v>6535</v>
      </c>
      <c r="T1621" s="44" t="s">
        <v>11789</v>
      </c>
      <c r="U1621" s="43" t="s">
        <v>1372</v>
      </c>
      <c r="V1621" s="43" t="s">
        <v>1373</v>
      </c>
      <c r="W1621" s="44" t="s">
        <v>7697</v>
      </c>
      <c r="X1621" s="44" t="s">
        <v>8757</v>
      </c>
      <c r="Y1621" s="44" t="s">
        <v>8758</v>
      </c>
      <c r="Z1621" s="44" t="s">
        <v>14362</v>
      </c>
      <c r="AA1621" s="43" t="s">
        <v>6876</v>
      </c>
      <c r="AB1621" s="43" t="s">
        <v>13464</v>
      </c>
      <c r="AC1621" s="43" t="s">
        <v>1374</v>
      </c>
      <c r="AD1621" s="43" t="s">
        <v>1374</v>
      </c>
      <c r="AE1621" s="43" t="s">
        <v>6877</v>
      </c>
      <c r="AF1621" s="43" t="s">
        <v>13465</v>
      </c>
      <c r="AG1621" s="43" t="s">
        <v>1374</v>
      </c>
      <c r="AH1621" s="43" t="s">
        <v>1374</v>
      </c>
    </row>
    <row r="1622" spans="1:34">
      <c r="A1622" s="43" t="s">
        <v>6579</v>
      </c>
      <c r="B1622" s="43" t="s">
        <v>6580</v>
      </c>
      <c r="C1622" s="43" t="s">
        <v>13470</v>
      </c>
      <c r="D1622" s="44" t="s">
        <v>13471</v>
      </c>
      <c r="E1622" s="43" t="s">
        <v>1664</v>
      </c>
      <c r="F1622" s="43" t="s">
        <v>1746</v>
      </c>
      <c r="G1622" s="43" t="s">
        <v>1362</v>
      </c>
      <c r="H1622" s="43" t="s">
        <v>1509</v>
      </c>
      <c r="I1622" s="43" t="s">
        <v>1364</v>
      </c>
      <c r="J1622" s="43" t="s">
        <v>1665</v>
      </c>
      <c r="K1622" s="43" t="s">
        <v>1472</v>
      </c>
      <c r="L1622" s="43" t="s">
        <v>1367</v>
      </c>
      <c r="M1622" s="43" t="s">
        <v>6037</v>
      </c>
      <c r="N1622" s="44" t="s">
        <v>7706</v>
      </c>
      <c r="O1622" s="43" t="s">
        <v>1742</v>
      </c>
      <c r="P1622" s="43" t="s">
        <v>1370</v>
      </c>
      <c r="Q1622" s="43" t="s">
        <v>1371</v>
      </c>
      <c r="R1622" s="46"/>
      <c r="S1622" s="43" t="s">
        <v>1443</v>
      </c>
      <c r="T1622" s="44" t="s">
        <v>11400</v>
      </c>
      <c r="U1622" s="43" t="s">
        <v>1372</v>
      </c>
      <c r="V1622" s="43" t="s">
        <v>1427</v>
      </c>
      <c r="W1622" s="44" t="s">
        <v>7697</v>
      </c>
      <c r="X1622" s="44" t="s">
        <v>8021</v>
      </c>
      <c r="Y1622" s="44" t="s">
        <v>8355</v>
      </c>
      <c r="Z1622" s="44" t="s">
        <v>14363</v>
      </c>
      <c r="AA1622" s="43" t="s">
        <v>6878</v>
      </c>
      <c r="AB1622" s="43" t="s">
        <v>13472</v>
      </c>
      <c r="AC1622" s="43" t="s">
        <v>1374</v>
      </c>
      <c r="AD1622" s="43" t="s">
        <v>1374</v>
      </c>
      <c r="AE1622" s="43" t="s">
        <v>6879</v>
      </c>
      <c r="AF1622" s="43" t="s">
        <v>20238</v>
      </c>
      <c r="AG1622" s="43" t="s">
        <v>17093</v>
      </c>
      <c r="AH1622" s="43" t="s">
        <v>17094</v>
      </c>
    </row>
    <row r="1623" spans="1:34">
      <c r="A1623" s="43" t="s">
        <v>6581</v>
      </c>
      <c r="B1623" s="43" t="s">
        <v>6580</v>
      </c>
      <c r="C1623" s="43" t="s">
        <v>13470</v>
      </c>
      <c r="D1623" s="44" t="s">
        <v>13471</v>
      </c>
      <c r="E1623" s="43" t="s">
        <v>1664</v>
      </c>
      <c r="F1623" s="43" t="s">
        <v>1746</v>
      </c>
      <c r="G1623" s="43" t="s">
        <v>1362</v>
      </c>
      <c r="H1623" s="43" t="s">
        <v>1509</v>
      </c>
      <c r="I1623" s="43" t="s">
        <v>1364</v>
      </c>
      <c r="J1623" s="43" t="s">
        <v>1665</v>
      </c>
      <c r="K1623" s="43" t="s">
        <v>1366</v>
      </c>
      <c r="L1623" s="43" t="s">
        <v>1367</v>
      </c>
      <c r="M1623" s="43" t="s">
        <v>6037</v>
      </c>
      <c r="N1623" s="44" t="s">
        <v>7706</v>
      </c>
      <c r="O1623" s="43" t="s">
        <v>1742</v>
      </c>
      <c r="P1623" s="43" t="s">
        <v>1370</v>
      </c>
      <c r="Q1623" s="43" t="s">
        <v>1371</v>
      </c>
      <c r="R1623" s="46"/>
      <c r="S1623" s="43" t="s">
        <v>1443</v>
      </c>
      <c r="T1623" s="44" t="s">
        <v>11400</v>
      </c>
      <c r="U1623" s="43" t="s">
        <v>1372</v>
      </c>
      <c r="V1623" s="43" t="s">
        <v>1427</v>
      </c>
      <c r="W1623" s="44" t="s">
        <v>7697</v>
      </c>
      <c r="X1623" s="44" t="s">
        <v>8021</v>
      </c>
      <c r="Y1623" s="44" t="s">
        <v>8355</v>
      </c>
      <c r="Z1623" s="44" t="s">
        <v>14363</v>
      </c>
      <c r="AA1623" s="43" t="s">
        <v>6878</v>
      </c>
      <c r="AB1623" s="43" t="s">
        <v>13472</v>
      </c>
      <c r="AC1623" s="43" t="s">
        <v>1374</v>
      </c>
      <c r="AD1623" s="43" t="s">
        <v>1374</v>
      </c>
      <c r="AE1623" s="43" t="s">
        <v>6879</v>
      </c>
      <c r="AF1623" s="43" t="s">
        <v>20238</v>
      </c>
      <c r="AG1623" s="43" t="s">
        <v>17093</v>
      </c>
      <c r="AH1623" s="43" t="s">
        <v>17094</v>
      </c>
    </row>
    <row r="1624" spans="1:34">
      <c r="A1624" s="43" t="s">
        <v>6582</v>
      </c>
      <c r="B1624" s="43" t="s">
        <v>6213</v>
      </c>
      <c r="C1624" s="43" t="s">
        <v>17095</v>
      </c>
      <c r="D1624" s="44" t="s">
        <v>17096</v>
      </c>
      <c r="E1624" s="43" t="s">
        <v>1452</v>
      </c>
      <c r="F1624" s="43" t="s">
        <v>4941</v>
      </c>
      <c r="G1624" s="43" t="s">
        <v>1362</v>
      </c>
      <c r="H1624" s="43" t="s">
        <v>1509</v>
      </c>
      <c r="I1624" s="43" t="s">
        <v>1364</v>
      </c>
      <c r="J1624" s="43" t="s">
        <v>6214</v>
      </c>
      <c r="K1624" s="43" t="s">
        <v>1472</v>
      </c>
      <c r="L1624" s="43" t="s">
        <v>1367</v>
      </c>
      <c r="M1624" s="43" t="s">
        <v>6037</v>
      </c>
      <c r="N1624" s="44" t="s">
        <v>7706</v>
      </c>
      <c r="O1624" s="43" t="s">
        <v>1454</v>
      </c>
      <c r="P1624" s="43" t="s">
        <v>1370</v>
      </c>
      <c r="Q1624" s="43" t="s">
        <v>1371</v>
      </c>
      <c r="R1624" s="46"/>
      <c r="S1624" s="43" t="s">
        <v>2451</v>
      </c>
      <c r="T1624" s="44" t="s">
        <v>8759</v>
      </c>
      <c r="U1624" s="43" t="s">
        <v>1372</v>
      </c>
      <c r="V1624" s="43" t="s">
        <v>1373</v>
      </c>
      <c r="W1624" s="44" t="s">
        <v>7697</v>
      </c>
      <c r="X1624" s="44" t="s">
        <v>8760</v>
      </c>
      <c r="Y1624" s="44" t="s">
        <v>8761</v>
      </c>
      <c r="Z1624" s="44" t="s">
        <v>17097</v>
      </c>
      <c r="AA1624" s="43" t="s">
        <v>6215</v>
      </c>
      <c r="AB1624" s="43" t="s">
        <v>17098</v>
      </c>
      <c r="AC1624" s="43" t="s">
        <v>1374</v>
      </c>
      <c r="AD1624" s="43" t="s">
        <v>1374</v>
      </c>
      <c r="AE1624" s="43" t="s">
        <v>6216</v>
      </c>
      <c r="AF1624" s="43" t="s">
        <v>17099</v>
      </c>
      <c r="AG1624" s="43" t="s">
        <v>1374</v>
      </c>
      <c r="AH1624" s="43" t="s">
        <v>1374</v>
      </c>
    </row>
    <row r="1625" spans="1:34">
      <c r="A1625" s="43" t="s">
        <v>6583</v>
      </c>
      <c r="B1625" s="43" t="s">
        <v>6213</v>
      </c>
      <c r="C1625" s="43" t="s">
        <v>17095</v>
      </c>
      <c r="D1625" s="44" t="s">
        <v>17096</v>
      </c>
      <c r="E1625" s="43" t="s">
        <v>1452</v>
      </c>
      <c r="F1625" s="43" t="s">
        <v>4941</v>
      </c>
      <c r="G1625" s="43" t="s">
        <v>1362</v>
      </c>
      <c r="H1625" s="43" t="s">
        <v>1509</v>
      </c>
      <c r="I1625" s="43" t="s">
        <v>1364</v>
      </c>
      <c r="J1625" s="43" t="s">
        <v>6214</v>
      </c>
      <c r="K1625" s="43" t="s">
        <v>1366</v>
      </c>
      <c r="L1625" s="43" t="s">
        <v>1367</v>
      </c>
      <c r="M1625" s="43" t="s">
        <v>6037</v>
      </c>
      <c r="N1625" s="44" t="s">
        <v>7706</v>
      </c>
      <c r="O1625" s="43" t="s">
        <v>1454</v>
      </c>
      <c r="P1625" s="43" t="s">
        <v>1370</v>
      </c>
      <c r="Q1625" s="43" t="s">
        <v>1371</v>
      </c>
      <c r="R1625" s="46"/>
      <c r="S1625" s="43" t="s">
        <v>2451</v>
      </c>
      <c r="T1625" s="44" t="s">
        <v>8759</v>
      </c>
      <c r="U1625" s="43" t="s">
        <v>1372</v>
      </c>
      <c r="V1625" s="43" t="s">
        <v>1373</v>
      </c>
      <c r="W1625" s="44" t="s">
        <v>7697</v>
      </c>
      <c r="X1625" s="44" t="s">
        <v>8760</v>
      </c>
      <c r="Y1625" s="44" t="s">
        <v>8761</v>
      </c>
      <c r="Z1625" s="44" t="s">
        <v>17097</v>
      </c>
      <c r="AA1625" s="43" t="s">
        <v>6215</v>
      </c>
      <c r="AB1625" s="43" t="s">
        <v>17098</v>
      </c>
      <c r="AC1625" s="43" t="s">
        <v>1374</v>
      </c>
      <c r="AD1625" s="43" t="s">
        <v>1374</v>
      </c>
      <c r="AE1625" s="43" t="s">
        <v>6216</v>
      </c>
      <c r="AF1625" s="43" t="s">
        <v>17099</v>
      </c>
      <c r="AG1625" s="43" t="s">
        <v>1374</v>
      </c>
      <c r="AH1625" s="43" t="s">
        <v>1374</v>
      </c>
    </row>
    <row r="1626" spans="1:34">
      <c r="A1626" s="43" t="s">
        <v>6584</v>
      </c>
      <c r="B1626" s="43" t="s">
        <v>6217</v>
      </c>
      <c r="C1626" s="43" t="s">
        <v>14364</v>
      </c>
      <c r="D1626" s="44" t="s">
        <v>14365</v>
      </c>
      <c r="E1626" s="43" t="s">
        <v>2023</v>
      </c>
      <c r="F1626" s="43" t="s">
        <v>4745</v>
      </c>
      <c r="G1626" s="43" t="s">
        <v>1362</v>
      </c>
      <c r="H1626" s="43" t="s">
        <v>6055</v>
      </c>
      <c r="I1626" s="43" t="s">
        <v>1364</v>
      </c>
      <c r="J1626" s="43" t="s">
        <v>2024</v>
      </c>
      <c r="K1626" s="43" t="s">
        <v>1472</v>
      </c>
      <c r="L1626" s="43" t="s">
        <v>1367</v>
      </c>
      <c r="M1626" s="43" t="s">
        <v>6037</v>
      </c>
      <c r="N1626" s="44" t="s">
        <v>7706</v>
      </c>
      <c r="O1626" s="43" t="s">
        <v>2025</v>
      </c>
      <c r="P1626" s="43" t="s">
        <v>1370</v>
      </c>
      <c r="Q1626" s="43" t="s">
        <v>1371</v>
      </c>
      <c r="R1626" s="46"/>
      <c r="S1626" s="43" t="s">
        <v>2173</v>
      </c>
      <c r="T1626" s="44" t="s">
        <v>8762</v>
      </c>
      <c r="U1626" s="43" t="s">
        <v>1372</v>
      </c>
      <c r="V1626" s="43" t="s">
        <v>1373</v>
      </c>
      <c r="W1626" s="44" t="s">
        <v>13723</v>
      </c>
      <c r="X1626" s="44" t="s">
        <v>7772</v>
      </c>
      <c r="Y1626" s="44" t="s">
        <v>7773</v>
      </c>
      <c r="Z1626" s="44" t="s">
        <v>17100</v>
      </c>
      <c r="AA1626" s="43" t="s">
        <v>6218</v>
      </c>
      <c r="AB1626" s="43" t="s">
        <v>14366</v>
      </c>
      <c r="AC1626" s="43" t="s">
        <v>1374</v>
      </c>
      <c r="AD1626" s="43" t="s">
        <v>1374</v>
      </c>
      <c r="AE1626" s="43" t="s">
        <v>6219</v>
      </c>
      <c r="AF1626" s="43" t="s">
        <v>17101</v>
      </c>
      <c r="AG1626" s="43" t="s">
        <v>1374</v>
      </c>
      <c r="AH1626" s="43" t="s">
        <v>1374</v>
      </c>
    </row>
    <row r="1627" spans="1:34">
      <c r="A1627" s="43" t="s">
        <v>6585</v>
      </c>
      <c r="B1627" s="43" t="s">
        <v>6217</v>
      </c>
      <c r="C1627" s="43" t="s">
        <v>14364</v>
      </c>
      <c r="D1627" s="44" t="s">
        <v>14365</v>
      </c>
      <c r="E1627" s="43" t="s">
        <v>2023</v>
      </c>
      <c r="F1627" s="43" t="s">
        <v>4745</v>
      </c>
      <c r="G1627" s="43" t="s">
        <v>1362</v>
      </c>
      <c r="H1627" s="43" t="s">
        <v>6055</v>
      </c>
      <c r="I1627" s="43" t="s">
        <v>1364</v>
      </c>
      <c r="J1627" s="43" t="s">
        <v>2024</v>
      </c>
      <c r="K1627" s="43" t="s">
        <v>1366</v>
      </c>
      <c r="L1627" s="43" t="s">
        <v>1367</v>
      </c>
      <c r="M1627" s="43" t="s">
        <v>6037</v>
      </c>
      <c r="N1627" s="44" t="s">
        <v>7706</v>
      </c>
      <c r="O1627" s="43" t="s">
        <v>2025</v>
      </c>
      <c r="P1627" s="43" t="s">
        <v>1370</v>
      </c>
      <c r="Q1627" s="43" t="s">
        <v>1371</v>
      </c>
      <c r="R1627" s="46"/>
      <c r="S1627" s="43" t="s">
        <v>2173</v>
      </c>
      <c r="T1627" s="44" t="s">
        <v>8762</v>
      </c>
      <c r="U1627" s="43" t="s">
        <v>1372</v>
      </c>
      <c r="V1627" s="43" t="s">
        <v>1373</v>
      </c>
      <c r="W1627" s="44" t="s">
        <v>13723</v>
      </c>
      <c r="X1627" s="44" t="s">
        <v>7772</v>
      </c>
      <c r="Y1627" s="44" t="s">
        <v>7773</v>
      </c>
      <c r="Z1627" s="44" t="s">
        <v>17100</v>
      </c>
      <c r="AA1627" s="43" t="s">
        <v>6218</v>
      </c>
      <c r="AB1627" s="43" t="s">
        <v>14366</v>
      </c>
      <c r="AC1627" s="43" t="s">
        <v>1374</v>
      </c>
      <c r="AD1627" s="43" t="s">
        <v>1374</v>
      </c>
      <c r="AE1627" s="43" t="s">
        <v>6219</v>
      </c>
      <c r="AF1627" s="43" t="s">
        <v>17101</v>
      </c>
      <c r="AG1627" s="43" t="s">
        <v>1374</v>
      </c>
      <c r="AH1627" s="43" t="s">
        <v>1374</v>
      </c>
    </row>
    <row r="1628" spans="1:34">
      <c r="A1628" s="43" t="s">
        <v>1299</v>
      </c>
      <c r="B1628" s="43" t="s">
        <v>3825</v>
      </c>
      <c r="C1628" s="43" t="s">
        <v>17102</v>
      </c>
      <c r="D1628" s="44" t="s">
        <v>8763</v>
      </c>
      <c r="E1628" s="43" t="s">
        <v>3826</v>
      </c>
      <c r="F1628" s="43" t="s">
        <v>3827</v>
      </c>
      <c r="G1628" s="43" t="s">
        <v>1362</v>
      </c>
      <c r="H1628" s="43" t="s">
        <v>1503</v>
      </c>
      <c r="I1628" s="43" t="s">
        <v>1364</v>
      </c>
      <c r="J1628" s="43" t="s">
        <v>3828</v>
      </c>
      <c r="K1628" s="43" t="s">
        <v>1376</v>
      </c>
      <c r="L1628" s="43" t="s">
        <v>1367</v>
      </c>
      <c r="M1628" s="43" t="s">
        <v>1368</v>
      </c>
      <c r="N1628" s="44" t="s">
        <v>8764</v>
      </c>
      <c r="O1628" s="43" t="s">
        <v>7459</v>
      </c>
      <c r="P1628" s="43" t="s">
        <v>1370</v>
      </c>
      <c r="Q1628" s="43" t="s">
        <v>1371</v>
      </c>
      <c r="R1628" s="46"/>
      <c r="S1628" s="43" t="s">
        <v>17103</v>
      </c>
      <c r="T1628" s="44" t="s">
        <v>17104</v>
      </c>
      <c r="U1628" s="43" t="s">
        <v>1372</v>
      </c>
      <c r="V1628" s="43" t="s">
        <v>1427</v>
      </c>
      <c r="W1628" s="44" t="s">
        <v>7697</v>
      </c>
      <c r="X1628" s="44" t="s">
        <v>8765</v>
      </c>
      <c r="Y1628" s="44" t="s">
        <v>8766</v>
      </c>
      <c r="Z1628" s="44" t="s">
        <v>8767</v>
      </c>
      <c r="AA1628" s="43" t="s">
        <v>5317</v>
      </c>
      <c r="AB1628" s="43" t="s">
        <v>12477</v>
      </c>
      <c r="AC1628" s="43" t="s">
        <v>1374</v>
      </c>
      <c r="AD1628" s="43" t="s">
        <v>1374</v>
      </c>
      <c r="AE1628" s="43" t="s">
        <v>1374</v>
      </c>
      <c r="AF1628" s="43" t="s">
        <v>1374</v>
      </c>
      <c r="AG1628" s="43" t="s">
        <v>1374</v>
      </c>
      <c r="AH1628" s="43" t="s">
        <v>1374</v>
      </c>
    </row>
    <row r="1629" spans="1:34">
      <c r="A1629" s="43" t="s">
        <v>1298</v>
      </c>
      <c r="B1629" s="43" t="s">
        <v>3825</v>
      </c>
      <c r="C1629" s="43" t="s">
        <v>17102</v>
      </c>
      <c r="D1629" s="44" t="s">
        <v>8763</v>
      </c>
      <c r="E1629" s="43" t="s">
        <v>3826</v>
      </c>
      <c r="F1629" s="43" t="s">
        <v>3827</v>
      </c>
      <c r="G1629" s="43" t="s">
        <v>1362</v>
      </c>
      <c r="H1629" s="43" t="s">
        <v>1503</v>
      </c>
      <c r="I1629" s="43" t="s">
        <v>1364</v>
      </c>
      <c r="J1629" s="43" t="s">
        <v>3828</v>
      </c>
      <c r="K1629" s="43" t="s">
        <v>1375</v>
      </c>
      <c r="L1629" s="43" t="s">
        <v>1367</v>
      </c>
      <c r="M1629" s="43" t="s">
        <v>1368</v>
      </c>
      <c r="N1629" s="44" t="s">
        <v>8764</v>
      </c>
      <c r="O1629" s="43" t="s">
        <v>7459</v>
      </c>
      <c r="P1629" s="43" t="s">
        <v>1370</v>
      </c>
      <c r="Q1629" s="43" t="s">
        <v>1371</v>
      </c>
      <c r="R1629" s="46"/>
      <c r="S1629" s="43" t="s">
        <v>17103</v>
      </c>
      <c r="T1629" s="44" t="s">
        <v>17104</v>
      </c>
      <c r="U1629" s="43" t="s">
        <v>1372</v>
      </c>
      <c r="V1629" s="43" t="s">
        <v>1427</v>
      </c>
      <c r="W1629" s="44" t="s">
        <v>7697</v>
      </c>
      <c r="X1629" s="44" t="s">
        <v>8765</v>
      </c>
      <c r="Y1629" s="44" t="s">
        <v>8766</v>
      </c>
      <c r="Z1629" s="44" t="s">
        <v>8767</v>
      </c>
      <c r="AA1629" s="43" t="s">
        <v>5317</v>
      </c>
      <c r="AB1629" s="43" t="s">
        <v>12477</v>
      </c>
      <c r="AC1629" s="43" t="s">
        <v>1374</v>
      </c>
      <c r="AD1629" s="43" t="s">
        <v>1374</v>
      </c>
      <c r="AE1629" s="43" t="s">
        <v>1374</v>
      </c>
      <c r="AF1629" s="43" t="s">
        <v>1374</v>
      </c>
      <c r="AG1629" s="43" t="s">
        <v>1374</v>
      </c>
      <c r="AH1629" s="43" t="s">
        <v>1374</v>
      </c>
    </row>
    <row r="1630" spans="1:34">
      <c r="A1630" s="43" t="s">
        <v>1297</v>
      </c>
      <c r="B1630" s="43" t="s">
        <v>3823</v>
      </c>
      <c r="C1630" s="43" t="s">
        <v>3824</v>
      </c>
      <c r="D1630" s="44" t="s">
        <v>18876</v>
      </c>
      <c r="E1630" s="43" t="s">
        <v>1987</v>
      </c>
      <c r="F1630" s="43" t="s">
        <v>1988</v>
      </c>
      <c r="G1630" s="43" t="s">
        <v>1362</v>
      </c>
      <c r="H1630" s="43" t="s">
        <v>4651</v>
      </c>
      <c r="I1630" s="43" t="s">
        <v>1364</v>
      </c>
      <c r="J1630" s="43" t="s">
        <v>1989</v>
      </c>
      <c r="K1630" s="43" t="s">
        <v>1376</v>
      </c>
      <c r="L1630" s="43" t="s">
        <v>1367</v>
      </c>
      <c r="M1630" s="43" t="s">
        <v>1368</v>
      </c>
      <c r="N1630" s="44" t="s">
        <v>7695</v>
      </c>
      <c r="O1630" s="43" t="s">
        <v>8369</v>
      </c>
      <c r="P1630" s="43" t="s">
        <v>1370</v>
      </c>
      <c r="Q1630" s="43" t="s">
        <v>1371</v>
      </c>
      <c r="R1630" s="46"/>
      <c r="S1630" s="43" t="s">
        <v>2973</v>
      </c>
      <c r="T1630" s="44" t="s">
        <v>8768</v>
      </c>
      <c r="U1630" s="43" t="s">
        <v>1401</v>
      </c>
      <c r="V1630" s="43" t="s">
        <v>1373</v>
      </c>
      <c r="W1630" s="44" t="s">
        <v>13723</v>
      </c>
      <c r="X1630" s="44" t="s">
        <v>8371</v>
      </c>
      <c r="Y1630" s="44" t="s">
        <v>8372</v>
      </c>
      <c r="Z1630" s="44" t="s">
        <v>8769</v>
      </c>
      <c r="AA1630" s="43" t="s">
        <v>4942</v>
      </c>
      <c r="AB1630" s="43" t="s">
        <v>17105</v>
      </c>
      <c r="AC1630" s="43" t="s">
        <v>1374</v>
      </c>
      <c r="AD1630" s="43" t="s">
        <v>1374</v>
      </c>
      <c r="AE1630" s="43" t="s">
        <v>4943</v>
      </c>
      <c r="AF1630" s="43" t="s">
        <v>17106</v>
      </c>
      <c r="AG1630" s="43" t="s">
        <v>4944</v>
      </c>
      <c r="AH1630" s="43" t="s">
        <v>17107</v>
      </c>
    </row>
    <row r="1631" spans="1:34">
      <c r="A1631" s="43" t="s">
        <v>1296</v>
      </c>
      <c r="B1631" s="43" t="s">
        <v>3823</v>
      </c>
      <c r="C1631" s="43" t="s">
        <v>3824</v>
      </c>
      <c r="D1631" s="44" t="s">
        <v>18876</v>
      </c>
      <c r="E1631" s="43" t="s">
        <v>1987</v>
      </c>
      <c r="F1631" s="43" t="s">
        <v>1988</v>
      </c>
      <c r="G1631" s="43" t="s">
        <v>1362</v>
      </c>
      <c r="H1631" s="43" t="s">
        <v>4651</v>
      </c>
      <c r="I1631" s="43" t="s">
        <v>1364</v>
      </c>
      <c r="J1631" s="43" t="s">
        <v>1989</v>
      </c>
      <c r="K1631" s="43" t="s">
        <v>1375</v>
      </c>
      <c r="L1631" s="43" t="s">
        <v>1367</v>
      </c>
      <c r="M1631" s="43" t="s">
        <v>1368</v>
      </c>
      <c r="N1631" s="44" t="s">
        <v>7695</v>
      </c>
      <c r="O1631" s="43" t="s">
        <v>8369</v>
      </c>
      <c r="P1631" s="43" t="s">
        <v>1370</v>
      </c>
      <c r="Q1631" s="43" t="s">
        <v>1371</v>
      </c>
      <c r="R1631" s="46"/>
      <c r="S1631" s="43" t="s">
        <v>2973</v>
      </c>
      <c r="T1631" s="44" t="s">
        <v>8768</v>
      </c>
      <c r="U1631" s="43" t="s">
        <v>1401</v>
      </c>
      <c r="V1631" s="43" t="s">
        <v>1373</v>
      </c>
      <c r="W1631" s="44" t="s">
        <v>13723</v>
      </c>
      <c r="X1631" s="44" t="s">
        <v>8371</v>
      </c>
      <c r="Y1631" s="44" t="s">
        <v>8372</v>
      </c>
      <c r="Z1631" s="44" t="s">
        <v>8769</v>
      </c>
      <c r="AA1631" s="43" t="s">
        <v>4942</v>
      </c>
      <c r="AB1631" s="43" t="s">
        <v>17105</v>
      </c>
      <c r="AC1631" s="43" t="s">
        <v>1374</v>
      </c>
      <c r="AD1631" s="43" t="s">
        <v>1374</v>
      </c>
      <c r="AE1631" s="43" t="s">
        <v>4943</v>
      </c>
      <c r="AF1631" s="43" t="s">
        <v>17106</v>
      </c>
      <c r="AG1631" s="43" t="s">
        <v>4944</v>
      </c>
      <c r="AH1631" s="43" t="s">
        <v>17107</v>
      </c>
    </row>
    <row r="1632" spans="1:34">
      <c r="A1632" s="43" t="s">
        <v>1295</v>
      </c>
      <c r="B1632" s="43" t="s">
        <v>3820</v>
      </c>
      <c r="C1632" s="43" t="s">
        <v>3821</v>
      </c>
      <c r="D1632" s="44" t="s">
        <v>21297</v>
      </c>
      <c r="E1632" s="43" t="s">
        <v>1611</v>
      </c>
      <c r="F1632" s="43" t="s">
        <v>1612</v>
      </c>
      <c r="G1632" s="43" t="s">
        <v>1362</v>
      </c>
      <c r="H1632" s="43" t="s">
        <v>4651</v>
      </c>
      <c r="I1632" s="43" t="s">
        <v>1364</v>
      </c>
      <c r="J1632" s="43" t="s">
        <v>1613</v>
      </c>
      <c r="K1632" s="43" t="s">
        <v>1376</v>
      </c>
      <c r="L1632" s="43" t="s">
        <v>1367</v>
      </c>
      <c r="M1632" s="43" t="s">
        <v>1368</v>
      </c>
      <c r="N1632" s="44" t="s">
        <v>7695</v>
      </c>
      <c r="O1632" s="43" t="s">
        <v>7727</v>
      </c>
      <c r="P1632" s="43" t="s">
        <v>1370</v>
      </c>
      <c r="Q1632" s="43" t="s">
        <v>1371</v>
      </c>
      <c r="R1632" s="46"/>
      <c r="S1632" s="43" t="s">
        <v>3822</v>
      </c>
      <c r="T1632" s="44" t="s">
        <v>8770</v>
      </c>
      <c r="U1632" s="43" t="s">
        <v>1401</v>
      </c>
      <c r="V1632" s="43" t="s">
        <v>1373</v>
      </c>
      <c r="W1632" s="44" t="s">
        <v>13723</v>
      </c>
      <c r="X1632" s="44" t="s">
        <v>8771</v>
      </c>
      <c r="Y1632" s="44" t="s">
        <v>8772</v>
      </c>
      <c r="Z1632" s="44" t="s">
        <v>8773</v>
      </c>
      <c r="AA1632" s="43" t="s">
        <v>4945</v>
      </c>
      <c r="AB1632" s="43" t="s">
        <v>21298</v>
      </c>
      <c r="AC1632" s="43" t="s">
        <v>1374</v>
      </c>
      <c r="AD1632" s="43" t="s">
        <v>1374</v>
      </c>
      <c r="AE1632" s="43" t="s">
        <v>4946</v>
      </c>
      <c r="AF1632" s="43" t="s">
        <v>21299</v>
      </c>
      <c r="AG1632" s="43" t="s">
        <v>13014</v>
      </c>
      <c r="AH1632" s="43" t="s">
        <v>14367</v>
      </c>
    </row>
    <row r="1633" spans="1:34">
      <c r="A1633" s="43" t="s">
        <v>1294</v>
      </c>
      <c r="B1633" s="43" t="s">
        <v>3820</v>
      </c>
      <c r="C1633" s="43" t="s">
        <v>3821</v>
      </c>
      <c r="D1633" s="44" t="s">
        <v>21297</v>
      </c>
      <c r="E1633" s="43" t="s">
        <v>1611</v>
      </c>
      <c r="F1633" s="43" t="s">
        <v>1612</v>
      </c>
      <c r="G1633" s="43" t="s">
        <v>1362</v>
      </c>
      <c r="H1633" s="43" t="s">
        <v>4651</v>
      </c>
      <c r="I1633" s="43" t="s">
        <v>1364</v>
      </c>
      <c r="J1633" s="43" t="s">
        <v>1613</v>
      </c>
      <c r="K1633" s="43" t="s">
        <v>1375</v>
      </c>
      <c r="L1633" s="43" t="s">
        <v>1367</v>
      </c>
      <c r="M1633" s="43" t="s">
        <v>1368</v>
      </c>
      <c r="N1633" s="44" t="s">
        <v>7695</v>
      </c>
      <c r="O1633" s="43" t="s">
        <v>7727</v>
      </c>
      <c r="P1633" s="43" t="s">
        <v>1370</v>
      </c>
      <c r="Q1633" s="43" t="s">
        <v>1371</v>
      </c>
      <c r="R1633" s="46"/>
      <c r="S1633" s="43" t="s">
        <v>3822</v>
      </c>
      <c r="T1633" s="44" t="s">
        <v>8770</v>
      </c>
      <c r="U1633" s="43" t="s">
        <v>1401</v>
      </c>
      <c r="V1633" s="43" t="s">
        <v>1373</v>
      </c>
      <c r="W1633" s="44" t="s">
        <v>13723</v>
      </c>
      <c r="X1633" s="44" t="s">
        <v>8771</v>
      </c>
      <c r="Y1633" s="44" t="s">
        <v>8772</v>
      </c>
      <c r="Z1633" s="44" t="s">
        <v>8773</v>
      </c>
      <c r="AA1633" s="43" t="s">
        <v>4945</v>
      </c>
      <c r="AB1633" s="43" t="s">
        <v>21298</v>
      </c>
      <c r="AC1633" s="43" t="s">
        <v>1374</v>
      </c>
      <c r="AD1633" s="43" t="s">
        <v>1374</v>
      </c>
      <c r="AE1633" s="43" t="s">
        <v>4946</v>
      </c>
      <c r="AF1633" s="43" t="s">
        <v>21299</v>
      </c>
      <c r="AG1633" s="43" t="s">
        <v>13014</v>
      </c>
      <c r="AH1633" s="43" t="s">
        <v>14367</v>
      </c>
    </row>
    <row r="1634" spans="1:34">
      <c r="A1634" s="43" t="s">
        <v>6586</v>
      </c>
      <c r="B1634" s="43" t="s">
        <v>6587</v>
      </c>
      <c r="C1634" s="43" t="s">
        <v>14368</v>
      </c>
      <c r="D1634" s="44" t="s">
        <v>14369</v>
      </c>
      <c r="E1634" s="43" t="s">
        <v>2975</v>
      </c>
      <c r="F1634" s="43" t="s">
        <v>2976</v>
      </c>
      <c r="G1634" s="43" t="s">
        <v>1362</v>
      </c>
      <c r="H1634" s="43" t="s">
        <v>6055</v>
      </c>
      <c r="I1634" s="43" t="s">
        <v>1364</v>
      </c>
      <c r="J1634" s="43" t="s">
        <v>2977</v>
      </c>
      <c r="K1634" s="43" t="s">
        <v>1472</v>
      </c>
      <c r="L1634" s="43" t="s">
        <v>1367</v>
      </c>
      <c r="M1634" s="43" t="s">
        <v>6037</v>
      </c>
      <c r="N1634" s="44" t="s">
        <v>7706</v>
      </c>
      <c r="O1634" s="43" t="s">
        <v>7460</v>
      </c>
      <c r="P1634" s="43" t="s">
        <v>1370</v>
      </c>
      <c r="Q1634" s="43" t="s">
        <v>1371</v>
      </c>
      <c r="R1634" s="46"/>
      <c r="S1634" s="43" t="s">
        <v>6588</v>
      </c>
      <c r="T1634" s="44" t="s">
        <v>8774</v>
      </c>
      <c r="U1634" s="43" t="s">
        <v>1372</v>
      </c>
      <c r="V1634" s="43" t="s">
        <v>1373</v>
      </c>
      <c r="W1634" s="44" t="s">
        <v>13723</v>
      </c>
      <c r="X1634" s="44" t="s">
        <v>8775</v>
      </c>
      <c r="Y1634" s="44" t="s">
        <v>8776</v>
      </c>
      <c r="Z1634" s="44" t="s">
        <v>17108</v>
      </c>
      <c r="AA1634" s="43" t="s">
        <v>6880</v>
      </c>
      <c r="AB1634" s="43" t="s">
        <v>14370</v>
      </c>
      <c r="AC1634" s="43" t="s">
        <v>1374</v>
      </c>
      <c r="AD1634" s="43" t="s">
        <v>1374</v>
      </c>
      <c r="AE1634" s="43" t="s">
        <v>6881</v>
      </c>
      <c r="AF1634" s="43" t="s">
        <v>17109</v>
      </c>
      <c r="AG1634" s="43" t="s">
        <v>10721</v>
      </c>
      <c r="AH1634" s="43" t="s">
        <v>17110</v>
      </c>
    </row>
    <row r="1635" spans="1:34">
      <c r="A1635" s="43" t="s">
        <v>6589</v>
      </c>
      <c r="B1635" s="43" t="s">
        <v>6587</v>
      </c>
      <c r="C1635" s="43" t="s">
        <v>14368</v>
      </c>
      <c r="D1635" s="44" t="s">
        <v>14369</v>
      </c>
      <c r="E1635" s="43" t="s">
        <v>2975</v>
      </c>
      <c r="F1635" s="43" t="s">
        <v>2976</v>
      </c>
      <c r="G1635" s="43" t="s">
        <v>1362</v>
      </c>
      <c r="H1635" s="43" t="s">
        <v>6055</v>
      </c>
      <c r="I1635" s="43" t="s">
        <v>1364</v>
      </c>
      <c r="J1635" s="43" t="s">
        <v>2977</v>
      </c>
      <c r="K1635" s="43" t="s">
        <v>1366</v>
      </c>
      <c r="L1635" s="43" t="s">
        <v>1367</v>
      </c>
      <c r="M1635" s="43" t="s">
        <v>6037</v>
      </c>
      <c r="N1635" s="44" t="s">
        <v>7706</v>
      </c>
      <c r="O1635" s="43" t="s">
        <v>7460</v>
      </c>
      <c r="P1635" s="43" t="s">
        <v>1370</v>
      </c>
      <c r="Q1635" s="43" t="s">
        <v>1371</v>
      </c>
      <c r="R1635" s="46"/>
      <c r="S1635" s="43" t="s">
        <v>6588</v>
      </c>
      <c r="T1635" s="44" t="s">
        <v>8774</v>
      </c>
      <c r="U1635" s="43" t="s">
        <v>1372</v>
      </c>
      <c r="V1635" s="43" t="s">
        <v>1373</v>
      </c>
      <c r="W1635" s="44" t="s">
        <v>13723</v>
      </c>
      <c r="X1635" s="44" t="s">
        <v>8775</v>
      </c>
      <c r="Y1635" s="44" t="s">
        <v>8776</v>
      </c>
      <c r="Z1635" s="44" t="s">
        <v>17108</v>
      </c>
      <c r="AA1635" s="43" t="s">
        <v>6880</v>
      </c>
      <c r="AB1635" s="43" t="s">
        <v>14370</v>
      </c>
      <c r="AC1635" s="43" t="s">
        <v>1374</v>
      </c>
      <c r="AD1635" s="43" t="s">
        <v>1374</v>
      </c>
      <c r="AE1635" s="43" t="s">
        <v>6881</v>
      </c>
      <c r="AF1635" s="43" t="s">
        <v>17109</v>
      </c>
      <c r="AG1635" s="43" t="s">
        <v>10721</v>
      </c>
      <c r="AH1635" s="43" t="s">
        <v>17110</v>
      </c>
    </row>
    <row r="1636" spans="1:34">
      <c r="A1636" s="43" t="s">
        <v>6590</v>
      </c>
      <c r="B1636" s="43" t="s">
        <v>6591</v>
      </c>
      <c r="C1636" s="43" t="s">
        <v>15268</v>
      </c>
      <c r="D1636" s="44" t="s">
        <v>15269</v>
      </c>
      <c r="E1636" s="43" t="s">
        <v>1485</v>
      </c>
      <c r="F1636" s="43" t="s">
        <v>1467</v>
      </c>
      <c r="G1636" s="43" t="s">
        <v>1479</v>
      </c>
      <c r="H1636" s="43" t="s">
        <v>1509</v>
      </c>
      <c r="I1636" s="43" t="s">
        <v>1364</v>
      </c>
      <c r="J1636" s="43" t="s">
        <v>6592</v>
      </c>
      <c r="K1636" s="43" t="s">
        <v>1472</v>
      </c>
      <c r="L1636" s="43" t="s">
        <v>1367</v>
      </c>
      <c r="M1636" s="43" t="s">
        <v>6037</v>
      </c>
      <c r="N1636" s="44" t="s">
        <v>7706</v>
      </c>
      <c r="O1636" s="43" t="s">
        <v>1374</v>
      </c>
      <c r="P1636" s="43" t="s">
        <v>1370</v>
      </c>
      <c r="Q1636" s="43" t="s">
        <v>1371</v>
      </c>
      <c r="R1636" s="46"/>
      <c r="S1636" s="43" t="s">
        <v>1606</v>
      </c>
      <c r="T1636" s="44" t="s">
        <v>8777</v>
      </c>
      <c r="U1636" s="43" t="s">
        <v>1372</v>
      </c>
      <c r="V1636" s="43" t="s">
        <v>1373</v>
      </c>
      <c r="W1636" s="44" t="s">
        <v>7697</v>
      </c>
      <c r="X1636" s="44" t="s">
        <v>8601</v>
      </c>
      <c r="Y1636" s="44" t="s">
        <v>8602</v>
      </c>
      <c r="Z1636" s="44" t="s">
        <v>15270</v>
      </c>
      <c r="AA1636" s="43" t="s">
        <v>6882</v>
      </c>
      <c r="AB1636" s="43" t="s">
        <v>15271</v>
      </c>
      <c r="AC1636" s="43" t="s">
        <v>1374</v>
      </c>
      <c r="AD1636" s="43" t="s">
        <v>1374</v>
      </c>
      <c r="AE1636" s="43" t="s">
        <v>6883</v>
      </c>
      <c r="AF1636" s="43" t="s">
        <v>15272</v>
      </c>
      <c r="AG1636" s="43" t="s">
        <v>6884</v>
      </c>
      <c r="AH1636" s="43" t="s">
        <v>15273</v>
      </c>
    </row>
    <row r="1637" spans="1:34">
      <c r="A1637" s="43" t="s">
        <v>6593</v>
      </c>
      <c r="B1637" s="43" t="s">
        <v>6591</v>
      </c>
      <c r="C1637" s="43" t="s">
        <v>15268</v>
      </c>
      <c r="D1637" s="44" t="s">
        <v>15269</v>
      </c>
      <c r="E1637" s="43" t="s">
        <v>1485</v>
      </c>
      <c r="F1637" s="43" t="s">
        <v>1467</v>
      </c>
      <c r="G1637" s="43" t="s">
        <v>1479</v>
      </c>
      <c r="H1637" s="43" t="s">
        <v>1509</v>
      </c>
      <c r="I1637" s="43" t="s">
        <v>1364</v>
      </c>
      <c r="J1637" s="43" t="s">
        <v>6592</v>
      </c>
      <c r="K1637" s="43" t="s">
        <v>1366</v>
      </c>
      <c r="L1637" s="43" t="s">
        <v>1367</v>
      </c>
      <c r="M1637" s="43" t="s">
        <v>6037</v>
      </c>
      <c r="N1637" s="44" t="s">
        <v>7706</v>
      </c>
      <c r="O1637" s="43" t="s">
        <v>1374</v>
      </c>
      <c r="P1637" s="43" t="s">
        <v>1370</v>
      </c>
      <c r="Q1637" s="43" t="s">
        <v>1371</v>
      </c>
      <c r="R1637" s="46"/>
      <c r="S1637" s="43" t="s">
        <v>1606</v>
      </c>
      <c r="T1637" s="44" t="s">
        <v>8777</v>
      </c>
      <c r="U1637" s="43" t="s">
        <v>1372</v>
      </c>
      <c r="V1637" s="43" t="s">
        <v>1373</v>
      </c>
      <c r="W1637" s="44" t="s">
        <v>7697</v>
      </c>
      <c r="X1637" s="44" t="s">
        <v>8601</v>
      </c>
      <c r="Y1637" s="44" t="s">
        <v>8602</v>
      </c>
      <c r="Z1637" s="44" t="s">
        <v>15270</v>
      </c>
      <c r="AA1637" s="43" t="s">
        <v>6882</v>
      </c>
      <c r="AB1637" s="43" t="s">
        <v>15271</v>
      </c>
      <c r="AC1637" s="43" t="s">
        <v>1374</v>
      </c>
      <c r="AD1637" s="43" t="s">
        <v>1374</v>
      </c>
      <c r="AE1637" s="43" t="s">
        <v>6883</v>
      </c>
      <c r="AF1637" s="43" t="s">
        <v>15272</v>
      </c>
      <c r="AG1637" s="43" t="s">
        <v>6884</v>
      </c>
      <c r="AH1637" s="43" t="s">
        <v>15273</v>
      </c>
    </row>
    <row r="1638" spans="1:34">
      <c r="A1638" s="43" t="s">
        <v>6594</v>
      </c>
      <c r="B1638" s="43" t="s">
        <v>6220</v>
      </c>
      <c r="C1638" s="43" t="s">
        <v>14371</v>
      </c>
      <c r="D1638" s="44" t="s">
        <v>18863</v>
      </c>
      <c r="E1638" s="43" t="s">
        <v>2821</v>
      </c>
      <c r="F1638" s="43" t="s">
        <v>2822</v>
      </c>
      <c r="G1638" s="43" t="s">
        <v>1362</v>
      </c>
      <c r="H1638" s="43" t="s">
        <v>6055</v>
      </c>
      <c r="I1638" s="43" t="s">
        <v>1364</v>
      </c>
      <c r="J1638" s="43" t="s">
        <v>2823</v>
      </c>
      <c r="K1638" s="43" t="s">
        <v>1472</v>
      </c>
      <c r="L1638" s="43" t="s">
        <v>1367</v>
      </c>
      <c r="M1638" s="43" t="s">
        <v>6037</v>
      </c>
      <c r="N1638" s="44" t="s">
        <v>7706</v>
      </c>
      <c r="O1638" s="43" t="s">
        <v>1374</v>
      </c>
      <c r="P1638" s="43" t="s">
        <v>1370</v>
      </c>
      <c r="Q1638" s="43" t="s">
        <v>1371</v>
      </c>
      <c r="R1638" s="46"/>
      <c r="S1638" s="43" t="s">
        <v>6221</v>
      </c>
      <c r="T1638" s="44" t="s">
        <v>8778</v>
      </c>
      <c r="U1638" s="43" t="s">
        <v>1372</v>
      </c>
      <c r="V1638" s="43" t="s">
        <v>1373</v>
      </c>
      <c r="W1638" s="44" t="s">
        <v>13723</v>
      </c>
      <c r="X1638" s="44" t="s">
        <v>8561</v>
      </c>
      <c r="Y1638" s="44" t="s">
        <v>8562</v>
      </c>
      <c r="Z1638" s="44" t="s">
        <v>15274</v>
      </c>
      <c r="AA1638" s="43" t="s">
        <v>6222</v>
      </c>
      <c r="AB1638" s="43" t="s">
        <v>14372</v>
      </c>
      <c r="AC1638" s="43" t="s">
        <v>1374</v>
      </c>
      <c r="AD1638" s="43" t="s">
        <v>1374</v>
      </c>
      <c r="AE1638" s="43" t="s">
        <v>6223</v>
      </c>
      <c r="AF1638" s="43" t="s">
        <v>15275</v>
      </c>
      <c r="AG1638" s="43" t="s">
        <v>1374</v>
      </c>
      <c r="AH1638" s="43" t="s">
        <v>1374</v>
      </c>
    </row>
    <row r="1639" spans="1:34">
      <c r="A1639" s="43" t="s">
        <v>6595</v>
      </c>
      <c r="B1639" s="43" t="s">
        <v>6220</v>
      </c>
      <c r="C1639" s="43" t="s">
        <v>14371</v>
      </c>
      <c r="D1639" s="44" t="s">
        <v>18863</v>
      </c>
      <c r="E1639" s="43" t="s">
        <v>2821</v>
      </c>
      <c r="F1639" s="43" t="s">
        <v>2822</v>
      </c>
      <c r="G1639" s="43" t="s">
        <v>1362</v>
      </c>
      <c r="H1639" s="43" t="s">
        <v>6055</v>
      </c>
      <c r="I1639" s="43" t="s">
        <v>1364</v>
      </c>
      <c r="J1639" s="43" t="s">
        <v>2823</v>
      </c>
      <c r="K1639" s="43" t="s">
        <v>1366</v>
      </c>
      <c r="L1639" s="43" t="s">
        <v>1367</v>
      </c>
      <c r="M1639" s="43" t="s">
        <v>6037</v>
      </c>
      <c r="N1639" s="44" t="s">
        <v>7706</v>
      </c>
      <c r="O1639" s="43" t="s">
        <v>1374</v>
      </c>
      <c r="P1639" s="43" t="s">
        <v>1370</v>
      </c>
      <c r="Q1639" s="43" t="s">
        <v>1371</v>
      </c>
      <c r="R1639" s="46"/>
      <c r="S1639" s="43" t="s">
        <v>6221</v>
      </c>
      <c r="T1639" s="44" t="s">
        <v>8778</v>
      </c>
      <c r="U1639" s="43" t="s">
        <v>1372</v>
      </c>
      <c r="V1639" s="43" t="s">
        <v>1373</v>
      </c>
      <c r="W1639" s="44" t="s">
        <v>13723</v>
      </c>
      <c r="X1639" s="44" t="s">
        <v>8561</v>
      </c>
      <c r="Y1639" s="44" t="s">
        <v>8562</v>
      </c>
      <c r="Z1639" s="44" t="s">
        <v>15274</v>
      </c>
      <c r="AA1639" s="43" t="s">
        <v>6222</v>
      </c>
      <c r="AB1639" s="43" t="s">
        <v>14372</v>
      </c>
      <c r="AC1639" s="43" t="s">
        <v>1374</v>
      </c>
      <c r="AD1639" s="43" t="s">
        <v>1374</v>
      </c>
      <c r="AE1639" s="43" t="s">
        <v>6223</v>
      </c>
      <c r="AF1639" s="43" t="s">
        <v>15275</v>
      </c>
      <c r="AG1639" s="43" t="s">
        <v>1374</v>
      </c>
      <c r="AH1639" s="43" t="s">
        <v>1374</v>
      </c>
    </row>
    <row r="1640" spans="1:34">
      <c r="A1640" s="43" t="s">
        <v>6596</v>
      </c>
      <c r="B1640" s="43" t="s">
        <v>6597</v>
      </c>
      <c r="C1640" s="43" t="s">
        <v>13535</v>
      </c>
      <c r="D1640" s="44" t="s">
        <v>18865</v>
      </c>
      <c r="E1640" s="43" t="s">
        <v>2788</v>
      </c>
      <c r="F1640" s="43" t="s">
        <v>2789</v>
      </c>
      <c r="G1640" s="43" t="s">
        <v>1362</v>
      </c>
      <c r="H1640" s="43" t="s">
        <v>1509</v>
      </c>
      <c r="I1640" s="43" t="s">
        <v>1364</v>
      </c>
      <c r="J1640" s="43" t="s">
        <v>2790</v>
      </c>
      <c r="K1640" s="43" t="s">
        <v>1472</v>
      </c>
      <c r="L1640" s="43" t="s">
        <v>1367</v>
      </c>
      <c r="M1640" s="43" t="s">
        <v>6037</v>
      </c>
      <c r="N1640" s="44" t="s">
        <v>7706</v>
      </c>
      <c r="O1640" s="43" t="s">
        <v>20747</v>
      </c>
      <c r="P1640" s="43" t="s">
        <v>1370</v>
      </c>
      <c r="Q1640" s="43" t="s">
        <v>1371</v>
      </c>
      <c r="R1640" s="46"/>
      <c r="S1640" s="43" t="s">
        <v>6598</v>
      </c>
      <c r="T1640" s="44" t="s">
        <v>14373</v>
      </c>
      <c r="U1640" s="43" t="s">
        <v>1372</v>
      </c>
      <c r="V1640" s="43" t="s">
        <v>1373</v>
      </c>
      <c r="W1640" s="44" t="s">
        <v>7697</v>
      </c>
      <c r="X1640" s="44" t="s">
        <v>8779</v>
      </c>
      <c r="Y1640" s="44" t="s">
        <v>8780</v>
      </c>
      <c r="Z1640" s="44" t="s">
        <v>14374</v>
      </c>
      <c r="AA1640" s="43" t="s">
        <v>6885</v>
      </c>
      <c r="AB1640" s="43" t="s">
        <v>13536</v>
      </c>
      <c r="AC1640" s="43" t="s">
        <v>1374</v>
      </c>
      <c r="AD1640" s="43" t="s">
        <v>1374</v>
      </c>
      <c r="AE1640" s="43" t="s">
        <v>6886</v>
      </c>
      <c r="AF1640" s="43" t="s">
        <v>14376</v>
      </c>
      <c r="AG1640" s="43" t="s">
        <v>6887</v>
      </c>
      <c r="AH1640" s="43" t="s">
        <v>14375</v>
      </c>
    </row>
    <row r="1641" spans="1:34">
      <c r="A1641" s="43" t="s">
        <v>6599</v>
      </c>
      <c r="B1641" s="43" t="s">
        <v>6597</v>
      </c>
      <c r="C1641" s="43" t="s">
        <v>13535</v>
      </c>
      <c r="D1641" s="44" t="s">
        <v>18865</v>
      </c>
      <c r="E1641" s="43" t="s">
        <v>2788</v>
      </c>
      <c r="F1641" s="43" t="s">
        <v>2789</v>
      </c>
      <c r="G1641" s="43" t="s">
        <v>1362</v>
      </c>
      <c r="H1641" s="43" t="s">
        <v>1509</v>
      </c>
      <c r="I1641" s="43" t="s">
        <v>1364</v>
      </c>
      <c r="J1641" s="43" t="s">
        <v>2790</v>
      </c>
      <c r="K1641" s="43" t="s">
        <v>1366</v>
      </c>
      <c r="L1641" s="43" t="s">
        <v>1367</v>
      </c>
      <c r="M1641" s="43" t="s">
        <v>6037</v>
      </c>
      <c r="N1641" s="44" t="s">
        <v>7706</v>
      </c>
      <c r="O1641" s="43" t="s">
        <v>20747</v>
      </c>
      <c r="P1641" s="43" t="s">
        <v>1370</v>
      </c>
      <c r="Q1641" s="43" t="s">
        <v>1371</v>
      </c>
      <c r="R1641" s="46"/>
      <c r="S1641" s="43" t="s">
        <v>6598</v>
      </c>
      <c r="T1641" s="44" t="s">
        <v>14373</v>
      </c>
      <c r="U1641" s="43" t="s">
        <v>1372</v>
      </c>
      <c r="V1641" s="43" t="s">
        <v>1373</v>
      </c>
      <c r="W1641" s="44" t="s">
        <v>7697</v>
      </c>
      <c r="X1641" s="44" t="s">
        <v>8779</v>
      </c>
      <c r="Y1641" s="44" t="s">
        <v>8780</v>
      </c>
      <c r="Z1641" s="44" t="s">
        <v>14374</v>
      </c>
      <c r="AA1641" s="43" t="s">
        <v>6885</v>
      </c>
      <c r="AB1641" s="43" t="s">
        <v>13536</v>
      </c>
      <c r="AC1641" s="43" t="s">
        <v>1374</v>
      </c>
      <c r="AD1641" s="43" t="s">
        <v>1374</v>
      </c>
      <c r="AE1641" s="43" t="s">
        <v>6886</v>
      </c>
      <c r="AF1641" s="43" t="s">
        <v>14376</v>
      </c>
      <c r="AG1641" s="43" t="s">
        <v>6887</v>
      </c>
      <c r="AH1641" s="43" t="s">
        <v>14375</v>
      </c>
    </row>
    <row r="1642" spans="1:34">
      <c r="A1642" s="43" t="s">
        <v>6600</v>
      </c>
      <c r="B1642" s="43" t="s">
        <v>6601</v>
      </c>
      <c r="C1642" s="43" t="s">
        <v>14377</v>
      </c>
      <c r="D1642" s="44" t="s">
        <v>14378</v>
      </c>
      <c r="E1642" s="43" t="s">
        <v>1904</v>
      </c>
      <c r="F1642" s="43" t="s">
        <v>1905</v>
      </c>
      <c r="G1642" s="43" t="s">
        <v>1362</v>
      </c>
      <c r="H1642" s="43" t="s">
        <v>6055</v>
      </c>
      <c r="I1642" s="43" t="s">
        <v>1364</v>
      </c>
      <c r="J1642" s="43" t="s">
        <v>1906</v>
      </c>
      <c r="K1642" s="43" t="s">
        <v>1472</v>
      </c>
      <c r="L1642" s="43" t="s">
        <v>1367</v>
      </c>
      <c r="M1642" s="43" t="s">
        <v>6037</v>
      </c>
      <c r="N1642" s="44" t="s">
        <v>7706</v>
      </c>
      <c r="O1642" s="43" t="s">
        <v>1374</v>
      </c>
      <c r="P1642" s="43" t="s">
        <v>1370</v>
      </c>
      <c r="Q1642" s="43" t="s">
        <v>1371</v>
      </c>
      <c r="R1642" s="46"/>
      <c r="S1642" s="43" t="s">
        <v>1697</v>
      </c>
      <c r="T1642" s="44" t="s">
        <v>8781</v>
      </c>
      <c r="U1642" s="43" t="s">
        <v>1372</v>
      </c>
      <c r="V1642" s="43" t="s">
        <v>1373</v>
      </c>
      <c r="W1642" s="44" t="s">
        <v>13723</v>
      </c>
      <c r="X1642" s="44" t="s">
        <v>7929</v>
      </c>
      <c r="Y1642" s="44" t="s">
        <v>7930</v>
      </c>
      <c r="Z1642" s="44" t="s">
        <v>15276</v>
      </c>
      <c r="AA1642" s="43" t="s">
        <v>6888</v>
      </c>
      <c r="AB1642" s="43" t="s">
        <v>14379</v>
      </c>
      <c r="AC1642" s="43" t="s">
        <v>1374</v>
      </c>
      <c r="AD1642" s="43" t="s">
        <v>1374</v>
      </c>
      <c r="AE1642" s="43" t="s">
        <v>6889</v>
      </c>
      <c r="AF1642" s="43" t="s">
        <v>15277</v>
      </c>
      <c r="AG1642" s="43" t="s">
        <v>1374</v>
      </c>
      <c r="AH1642" s="43" t="s">
        <v>1374</v>
      </c>
    </row>
    <row r="1643" spans="1:34">
      <c r="A1643" s="43" t="s">
        <v>6602</v>
      </c>
      <c r="B1643" s="43" t="s">
        <v>6601</v>
      </c>
      <c r="C1643" s="43" t="s">
        <v>14377</v>
      </c>
      <c r="D1643" s="44" t="s">
        <v>14378</v>
      </c>
      <c r="E1643" s="43" t="s">
        <v>1904</v>
      </c>
      <c r="F1643" s="43" t="s">
        <v>1905</v>
      </c>
      <c r="G1643" s="43" t="s">
        <v>1362</v>
      </c>
      <c r="H1643" s="43" t="s">
        <v>6055</v>
      </c>
      <c r="I1643" s="43" t="s">
        <v>1364</v>
      </c>
      <c r="J1643" s="43" t="s">
        <v>1906</v>
      </c>
      <c r="K1643" s="43" t="s">
        <v>1366</v>
      </c>
      <c r="L1643" s="43" t="s">
        <v>1367</v>
      </c>
      <c r="M1643" s="43" t="s">
        <v>6037</v>
      </c>
      <c r="N1643" s="44" t="s">
        <v>7706</v>
      </c>
      <c r="O1643" s="43" t="s">
        <v>1374</v>
      </c>
      <c r="P1643" s="43" t="s">
        <v>1370</v>
      </c>
      <c r="Q1643" s="43" t="s">
        <v>1371</v>
      </c>
      <c r="R1643" s="46"/>
      <c r="S1643" s="43" t="s">
        <v>1697</v>
      </c>
      <c r="T1643" s="44" t="s">
        <v>8781</v>
      </c>
      <c r="U1643" s="43" t="s">
        <v>1372</v>
      </c>
      <c r="V1643" s="43" t="s">
        <v>1373</v>
      </c>
      <c r="W1643" s="44" t="s">
        <v>13723</v>
      </c>
      <c r="X1643" s="44" t="s">
        <v>7929</v>
      </c>
      <c r="Y1643" s="44" t="s">
        <v>7930</v>
      </c>
      <c r="Z1643" s="44" t="s">
        <v>15276</v>
      </c>
      <c r="AA1643" s="43" t="s">
        <v>6888</v>
      </c>
      <c r="AB1643" s="43" t="s">
        <v>14379</v>
      </c>
      <c r="AC1643" s="43" t="s">
        <v>1374</v>
      </c>
      <c r="AD1643" s="43" t="s">
        <v>1374</v>
      </c>
      <c r="AE1643" s="43" t="s">
        <v>6889</v>
      </c>
      <c r="AF1643" s="43" t="s">
        <v>15277</v>
      </c>
      <c r="AG1643" s="43" t="s">
        <v>1374</v>
      </c>
      <c r="AH1643" s="43" t="s">
        <v>1374</v>
      </c>
    </row>
    <row r="1644" spans="1:34">
      <c r="A1644" s="43" t="s">
        <v>6603</v>
      </c>
      <c r="B1644" s="43" t="s">
        <v>6224</v>
      </c>
      <c r="C1644" s="43" t="s">
        <v>13521</v>
      </c>
      <c r="D1644" s="44" t="s">
        <v>13522</v>
      </c>
      <c r="E1644" s="43" t="s">
        <v>1477</v>
      </c>
      <c r="F1644" s="43" t="s">
        <v>1467</v>
      </c>
      <c r="G1644" s="43" t="s">
        <v>1362</v>
      </c>
      <c r="H1644" s="43" t="s">
        <v>1509</v>
      </c>
      <c r="I1644" s="43" t="s">
        <v>1364</v>
      </c>
      <c r="J1644" s="43" t="s">
        <v>1478</v>
      </c>
      <c r="K1644" s="43" t="s">
        <v>1472</v>
      </c>
      <c r="L1644" s="43" t="s">
        <v>1367</v>
      </c>
      <c r="M1644" s="43" t="s">
        <v>6037</v>
      </c>
      <c r="N1644" s="44" t="s">
        <v>7706</v>
      </c>
      <c r="O1644" s="43" t="s">
        <v>1374</v>
      </c>
      <c r="P1644" s="43" t="s">
        <v>1370</v>
      </c>
      <c r="Q1644" s="43" t="s">
        <v>1371</v>
      </c>
      <c r="R1644" s="46"/>
      <c r="S1644" s="43" t="s">
        <v>6225</v>
      </c>
      <c r="T1644" s="44" t="s">
        <v>20239</v>
      </c>
      <c r="U1644" s="43" t="s">
        <v>1372</v>
      </c>
      <c r="V1644" s="43" t="s">
        <v>1373</v>
      </c>
      <c r="W1644" s="44" t="s">
        <v>8608</v>
      </c>
      <c r="X1644" s="44" t="s">
        <v>8519</v>
      </c>
      <c r="Y1644" s="44" t="s">
        <v>8520</v>
      </c>
      <c r="Z1644" s="44" t="s">
        <v>14380</v>
      </c>
      <c r="AA1644" s="43" t="s">
        <v>6226</v>
      </c>
      <c r="AB1644" s="43" t="s">
        <v>13523</v>
      </c>
      <c r="AC1644" s="43" t="s">
        <v>1374</v>
      </c>
      <c r="AD1644" s="43" t="s">
        <v>1374</v>
      </c>
      <c r="AE1644" s="43" t="s">
        <v>6227</v>
      </c>
      <c r="AF1644" s="43" t="s">
        <v>20240</v>
      </c>
      <c r="AG1644" s="43" t="s">
        <v>6228</v>
      </c>
      <c r="AH1644" s="43" t="s">
        <v>14381</v>
      </c>
    </row>
    <row r="1645" spans="1:34">
      <c r="A1645" s="43" t="s">
        <v>6604</v>
      </c>
      <c r="B1645" s="43" t="s">
        <v>6224</v>
      </c>
      <c r="C1645" s="43" t="s">
        <v>13521</v>
      </c>
      <c r="D1645" s="44" t="s">
        <v>13522</v>
      </c>
      <c r="E1645" s="43" t="s">
        <v>1477</v>
      </c>
      <c r="F1645" s="43" t="s">
        <v>1467</v>
      </c>
      <c r="G1645" s="43" t="s">
        <v>1362</v>
      </c>
      <c r="H1645" s="43" t="s">
        <v>1509</v>
      </c>
      <c r="I1645" s="43" t="s">
        <v>1364</v>
      </c>
      <c r="J1645" s="43" t="s">
        <v>1478</v>
      </c>
      <c r="K1645" s="43" t="s">
        <v>1366</v>
      </c>
      <c r="L1645" s="43" t="s">
        <v>1367</v>
      </c>
      <c r="M1645" s="43" t="s">
        <v>6037</v>
      </c>
      <c r="N1645" s="44" t="s">
        <v>7706</v>
      </c>
      <c r="O1645" s="43" t="s">
        <v>1374</v>
      </c>
      <c r="P1645" s="43" t="s">
        <v>1370</v>
      </c>
      <c r="Q1645" s="43" t="s">
        <v>1371</v>
      </c>
      <c r="R1645" s="46"/>
      <c r="S1645" s="43" t="s">
        <v>6225</v>
      </c>
      <c r="T1645" s="44" t="s">
        <v>20239</v>
      </c>
      <c r="U1645" s="43" t="s">
        <v>1372</v>
      </c>
      <c r="V1645" s="43" t="s">
        <v>1373</v>
      </c>
      <c r="W1645" s="44" t="s">
        <v>8608</v>
      </c>
      <c r="X1645" s="44" t="s">
        <v>8519</v>
      </c>
      <c r="Y1645" s="44" t="s">
        <v>8520</v>
      </c>
      <c r="Z1645" s="44" t="s">
        <v>14380</v>
      </c>
      <c r="AA1645" s="43" t="s">
        <v>6226</v>
      </c>
      <c r="AB1645" s="43" t="s">
        <v>13523</v>
      </c>
      <c r="AC1645" s="43" t="s">
        <v>1374</v>
      </c>
      <c r="AD1645" s="43" t="s">
        <v>1374</v>
      </c>
      <c r="AE1645" s="43" t="s">
        <v>6227</v>
      </c>
      <c r="AF1645" s="43" t="s">
        <v>20240</v>
      </c>
      <c r="AG1645" s="43" t="s">
        <v>6228</v>
      </c>
      <c r="AH1645" s="43" t="s">
        <v>14381</v>
      </c>
    </row>
    <row r="1646" spans="1:34">
      <c r="A1646" s="43" t="s">
        <v>1293</v>
      </c>
      <c r="B1646" s="43" t="s">
        <v>3818</v>
      </c>
      <c r="C1646" s="43" t="s">
        <v>3819</v>
      </c>
      <c r="D1646" s="44" t="s">
        <v>10437</v>
      </c>
      <c r="E1646" s="43" t="s">
        <v>3814</v>
      </c>
      <c r="F1646" s="43" t="s">
        <v>3815</v>
      </c>
      <c r="G1646" s="43" t="s">
        <v>1362</v>
      </c>
      <c r="H1646" s="43" t="s">
        <v>1513</v>
      </c>
      <c r="I1646" s="43" t="s">
        <v>1364</v>
      </c>
      <c r="J1646" s="43" t="s">
        <v>3816</v>
      </c>
      <c r="K1646" s="43" t="s">
        <v>1376</v>
      </c>
      <c r="L1646" s="43" t="s">
        <v>1367</v>
      </c>
      <c r="M1646" s="43" t="s">
        <v>1368</v>
      </c>
      <c r="N1646" s="44" t="s">
        <v>7767</v>
      </c>
      <c r="O1646" s="43" t="s">
        <v>3817</v>
      </c>
      <c r="P1646" s="43" t="s">
        <v>1370</v>
      </c>
      <c r="Q1646" s="43" t="s">
        <v>1371</v>
      </c>
      <c r="R1646" s="46"/>
      <c r="S1646" s="43" t="s">
        <v>2185</v>
      </c>
      <c r="T1646" s="44" t="s">
        <v>8782</v>
      </c>
      <c r="U1646" s="43" t="s">
        <v>1372</v>
      </c>
      <c r="V1646" s="43" t="s">
        <v>1373</v>
      </c>
      <c r="W1646" s="44" t="s">
        <v>8783</v>
      </c>
      <c r="X1646" s="44" t="s">
        <v>8784</v>
      </c>
      <c r="Y1646" s="44" t="s">
        <v>8785</v>
      </c>
      <c r="Z1646" s="44" t="s">
        <v>8786</v>
      </c>
      <c r="AA1646" s="43" t="s">
        <v>5318</v>
      </c>
      <c r="AB1646" s="43" t="s">
        <v>12478</v>
      </c>
      <c r="AC1646" s="43" t="s">
        <v>1374</v>
      </c>
      <c r="AD1646" s="43" t="s">
        <v>1374</v>
      </c>
      <c r="AE1646" s="43" t="s">
        <v>5319</v>
      </c>
      <c r="AF1646" s="43" t="s">
        <v>4422</v>
      </c>
      <c r="AG1646" s="43" t="s">
        <v>1374</v>
      </c>
      <c r="AH1646" s="43" t="s">
        <v>1374</v>
      </c>
    </row>
    <row r="1647" spans="1:34">
      <c r="A1647" s="43" t="s">
        <v>1292</v>
      </c>
      <c r="B1647" s="43" t="s">
        <v>3818</v>
      </c>
      <c r="C1647" s="43" t="s">
        <v>3819</v>
      </c>
      <c r="D1647" s="44" t="s">
        <v>10437</v>
      </c>
      <c r="E1647" s="43" t="s">
        <v>3814</v>
      </c>
      <c r="F1647" s="43" t="s">
        <v>3815</v>
      </c>
      <c r="G1647" s="43" t="s">
        <v>1362</v>
      </c>
      <c r="H1647" s="43" t="s">
        <v>1513</v>
      </c>
      <c r="I1647" s="43" t="s">
        <v>1364</v>
      </c>
      <c r="J1647" s="43" t="s">
        <v>3816</v>
      </c>
      <c r="K1647" s="43" t="s">
        <v>1375</v>
      </c>
      <c r="L1647" s="43" t="s">
        <v>1367</v>
      </c>
      <c r="M1647" s="43" t="s">
        <v>1368</v>
      </c>
      <c r="N1647" s="44" t="s">
        <v>7767</v>
      </c>
      <c r="O1647" s="43" t="s">
        <v>3817</v>
      </c>
      <c r="P1647" s="43" t="s">
        <v>1370</v>
      </c>
      <c r="Q1647" s="43" t="s">
        <v>1371</v>
      </c>
      <c r="R1647" s="46"/>
      <c r="S1647" s="43" t="s">
        <v>2185</v>
      </c>
      <c r="T1647" s="44" t="s">
        <v>8782</v>
      </c>
      <c r="U1647" s="43" t="s">
        <v>1372</v>
      </c>
      <c r="V1647" s="43" t="s">
        <v>1373</v>
      </c>
      <c r="W1647" s="44" t="s">
        <v>8783</v>
      </c>
      <c r="X1647" s="44" t="s">
        <v>8784</v>
      </c>
      <c r="Y1647" s="44" t="s">
        <v>8785</v>
      </c>
      <c r="Z1647" s="44" t="s">
        <v>8786</v>
      </c>
      <c r="AA1647" s="43" t="s">
        <v>5318</v>
      </c>
      <c r="AB1647" s="43" t="s">
        <v>12478</v>
      </c>
      <c r="AC1647" s="43" t="s">
        <v>1374</v>
      </c>
      <c r="AD1647" s="43" t="s">
        <v>1374</v>
      </c>
      <c r="AE1647" s="43" t="s">
        <v>5319</v>
      </c>
      <c r="AF1647" s="43" t="s">
        <v>4422</v>
      </c>
      <c r="AG1647" s="43" t="s">
        <v>1374</v>
      </c>
      <c r="AH1647" s="43" t="s">
        <v>1374</v>
      </c>
    </row>
    <row r="1648" spans="1:34">
      <c r="A1648" s="43" t="s">
        <v>1291</v>
      </c>
      <c r="B1648" s="43" t="s">
        <v>3813</v>
      </c>
      <c r="C1648" s="43" t="s">
        <v>17111</v>
      </c>
      <c r="D1648" s="44" t="s">
        <v>10438</v>
      </c>
      <c r="E1648" s="43" t="s">
        <v>3814</v>
      </c>
      <c r="F1648" s="43" t="s">
        <v>3815</v>
      </c>
      <c r="G1648" s="43" t="s">
        <v>1362</v>
      </c>
      <c r="H1648" s="43" t="s">
        <v>1503</v>
      </c>
      <c r="I1648" s="43" t="s">
        <v>1364</v>
      </c>
      <c r="J1648" s="43" t="s">
        <v>3816</v>
      </c>
      <c r="K1648" s="43" t="s">
        <v>1376</v>
      </c>
      <c r="L1648" s="43" t="s">
        <v>1367</v>
      </c>
      <c r="M1648" s="43" t="s">
        <v>1368</v>
      </c>
      <c r="N1648" s="44" t="s">
        <v>7767</v>
      </c>
      <c r="O1648" s="43" t="s">
        <v>3817</v>
      </c>
      <c r="P1648" s="43" t="s">
        <v>1370</v>
      </c>
      <c r="Q1648" s="43" t="s">
        <v>1371</v>
      </c>
      <c r="R1648" s="46"/>
      <c r="S1648" s="43" t="s">
        <v>1631</v>
      </c>
      <c r="T1648" s="44" t="s">
        <v>8787</v>
      </c>
      <c r="U1648" s="43" t="s">
        <v>1372</v>
      </c>
      <c r="V1648" s="43" t="s">
        <v>1373</v>
      </c>
      <c r="W1648" s="44" t="s">
        <v>8788</v>
      </c>
      <c r="X1648" s="44" t="s">
        <v>8784</v>
      </c>
      <c r="Y1648" s="44" t="s">
        <v>8785</v>
      </c>
      <c r="Z1648" s="44" t="s">
        <v>17112</v>
      </c>
      <c r="AA1648" s="43" t="s">
        <v>5320</v>
      </c>
      <c r="AB1648" s="43" t="s">
        <v>12479</v>
      </c>
      <c r="AC1648" s="43" t="s">
        <v>1374</v>
      </c>
      <c r="AD1648" s="43" t="s">
        <v>1374</v>
      </c>
      <c r="AE1648" s="43" t="s">
        <v>5321</v>
      </c>
      <c r="AF1648" s="43" t="s">
        <v>18474</v>
      </c>
      <c r="AG1648" s="43" t="s">
        <v>1374</v>
      </c>
      <c r="AH1648" s="43" t="s">
        <v>1374</v>
      </c>
    </row>
    <row r="1649" spans="1:34">
      <c r="A1649" s="43" t="s">
        <v>1290</v>
      </c>
      <c r="B1649" s="43" t="s">
        <v>3813</v>
      </c>
      <c r="C1649" s="43" t="s">
        <v>17111</v>
      </c>
      <c r="D1649" s="44" t="s">
        <v>10438</v>
      </c>
      <c r="E1649" s="43" t="s">
        <v>3814</v>
      </c>
      <c r="F1649" s="43" t="s">
        <v>3815</v>
      </c>
      <c r="G1649" s="43" t="s">
        <v>1362</v>
      </c>
      <c r="H1649" s="43" t="s">
        <v>1503</v>
      </c>
      <c r="I1649" s="43" t="s">
        <v>1364</v>
      </c>
      <c r="J1649" s="43" t="s">
        <v>3816</v>
      </c>
      <c r="K1649" s="43" t="s">
        <v>1375</v>
      </c>
      <c r="L1649" s="43" t="s">
        <v>1367</v>
      </c>
      <c r="M1649" s="43" t="s">
        <v>1368</v>
      </c>
      <c r="N1649" s="44" t="s">
        <v>7767</v>
      </c>
      <c r="O1649" s="43" t="s">
        <v>3817</v>
      </c>
      <c r="P1649" s="43" t="s">
        <v>1370</v>
      </c>
      <c r="Q1649" s="43" t="s">
        <v>1371</v>
      </c>
      <c r="R1649" s="46"/>
      <c r="S1649" s="43" t="s">
        <v>1631</v>
      </c>
      <c r="T1649" s="44" t="s">
        <v>8787</v>
      </c>
      <c r="U1649" s="43" t="s">
        <v>1372</v>
      </c>
      <c r="V1649" s="43" t="s">
        <v>1373</v>
      </c>
      <c r="W1649" s="44" t="s">
        <v>8788</v>
      </c>
      <c r="X1649" s="44" t="s">
        <v>8784</v>
      </c>
      <c r="Y1649" s="44" t="s">
        <v>8785</v>
      </c>
      <c r="Z1649" s="44" t="s">
        <v>17112</v>
      </c>
      <c r="AA1649" s="43" t="s">
        <v>5320</v>
      </c>
      <c r="AB1649" s="43" t="s">
        <v>12479</v>
      </c>
      <c r="AC1649" s="43" t="s">
        <v>1374</v>
      </c>
      <c r="AD1649" s="43" t="s">
        <v>1374</v>
      </c>
      <c r="AE1649" s="43" t="s">
        <v>5321</v>
      </c>
      <c r="AF1649" s="43" t="s">
        <v>18474</v>
      </c>
      <c r="AG1649" s="43" t="s">
        <v>1374</v>
      </c>
      <c r="AH1649" s="43" t="s">
        <v>1374</v>
      </c>
    </row>
    <row r="1650" spans="1:34">
      <c r="A1650" s="43" t="s">
        <v>6605</v>
      </c>
      <c r="B1650" s="43" t="s">
        <v>6229</v>
      </c>
      <c r="C1650" s="43" t="s">
        <v>14382</v>
      </c>
      <c r="D1650" s="44" t="s">
        <v>18866</v>
      </c>
      <c r="E1650" s="43" t="s">
        <v>2721</v>
      </c>
      <c r="F1650" s="43" t="s">
        <v>2722</v>
      </c>
      <c r="G1650" s="43" t="s">
        <v>1362</v>
      </c>
      <c r="H1650" s="43" t="s">
        <v>6055</v>
      </c>
      <c r="I1650" s="43" t="s">
        <v>1364</v>
      </c>
      <c r="J1650" s="43" t="s">
        <v>2723</v>
      </c>
      <c r="K1650" s="43" t="s">
        <v>1472</v>
      </c>
      <c r="L1650" s="43" t="s">
        <v>1367</v>
      </c>
      <c r="M1650" s="43" t="s">
        <v>6037</v>
      </c>
      <c r="N1650" s="44" t="s">
        <v>7706</v>
      </c>
      <c r="O1650" s="43" t="s">
        <v>2724</v>
      </c>
      <c r="P1650" s="43" t="s">
        <v>1370</v>
      </c>
      <c r="Q1650" s="43" t="s">
        <v>1371</v>
      </c>
      <c r="R1650" s="46"/>
      <c r="S1650" s="43" t="s">
        <v>6230</v>
      </c>
      <c r="T1650" s="44" t="s">
        <v>8789</v>
      </c>
      <c r="U1650" s="43" t="s">
        <v>1372</v>
      </c>
      <c r="V1650" s="43" t="s">
        <v>1373</v>
      </c>
      <c r="W1650" s="44" t="s">
        <v>13723</v>
      </c>
      <c r="X1650" s="44" t="s">
        <v>8790</v>
      </c>
      <c r="Y1650" s="44" t="s">
        <v>8791</v>
      </c>
      <c r="Z1650" s="44" t="s">
        <v>15278</v>
      </c>
      <c r="AA1650" s="43" t="s">
        <v>6231</v>
      </c>
      <c r="AB1650" s="43" t="s">
        <v>14383</v>
      </c>
      <c r="AC1650" s="43" t="s">
        <v>1374</v>
      </c>
      <c r="AD1650" s="43" t="s">
        <v>1374</v>
      </c>
      <c r="AE1650" s="43" t="s">
        <v>6232</v>
      </c>
      <c r="AF1650" s="43" t="s">
        <v>15279</v>
      </c>
      <c r="AG1650" s="43" t="s">
        <v>19185</v>
      </c>
      <c r="AH1650" s="43" t="s">
        <v>20241</v>
      </c>
    </row>
    <row r="1651" spans="1:34">
      <c r="A1651" s="43" t="s">
        <v>6606</v>
      </c>
      <c r="B1651" s="43" t="s">
        <v>6229</v>
      </c>
      <c r="C1651" s="43" t="s">
        <v>14382</v>
      </c>
      <c r="D1651" s="44" t="s">
        <v>18866</v>
      </c>
      <c r="E1651" s="43" t="s">
        <v>2721</v>
      </c>
      <c r="F1651" s="43" t="s">
        <v>2722</v>
      </c>
      <c r="G1651" s="43" t="s">
        <v>1362</v>
      </c>
      <c r="H1651" s="43" t="s">
        <v>6055</v>
      </c>
      <c r="I1651" s="43" t="s">
        <v>1364</v>
      </c>
      <c r="J1651" s="43" t="s">
        <v>2723</v>
      </c>
      <c r="K1651" s="43" t="s">
        <v>1366</v>
      </c>
      <c r="L1651" s="43" t="s">
        <v>1367</v>
      </c>
      <c r="M1651" s="43" t="s">
        <v>6037</v>
      </c>
      <c r="N1651" s="44" t="s">
        <v>7706</v>
      </c>
      <c r="O1651" s="43" t="s">
        <v>2724</v>
      </c>
      <c r="P1651" s="43" t="s">
        <v>1370</v>
      </c>
      <c r="Q1651" s="43" t="s">
        <v>1371</v>
      </c>
      <c r="R1651" s="46"/>
      <c r="S1651" s="43" t="s">
        <v>6230</v>
      </c>
      <c r="T1651" s="44" t="s">
        <v>8789</v>
      </c>
      <c r="U1651" s="43" t="s">
        <v>1372</v>
      </c>
      <c r="V1651" s="43" t="s">
        <v>1373</v>
      </c>
      <c r="W1651" s="44" t="s">
        <v>13723</v>
      </c>
      <c r="X1651" s="44" t="s">
        <v>8790</v>
      </c>
      <c r="Y1651" s="44" t="s">
        <v>8791</v>
      </c>
      <c r="Z1651" s="44" t="s">
        <v>15278</v>
      </c>
      <c r="AA1651" s="43" t="s">
        <v>6231</v>
      </c>
      <c r="AB1651" s="43" t="s">
        <v>14383</v>
      </c>
      <c r="AC1651" s="43" t="s">
        <v>1374</v>
      </c>
      <c r="AD1651" s="43" t="s">
        <v>1374</v>
      </c>
      <c r="AE1651" s="43" t="s">
        <v>6232</v>
      </c>
      <c r="AF1651" s="43" t="s">
        <v>15279</v>
      </c>
      <c r="AG1651" s="43" t="s">
        <v>19185</v>
      </c>
      <c r="AH1651" s="43" t="s">
        <v>20241</v>
      </c>
    </row>
    <row r="1652" spans="1:34">
      <c r="A1652" s="43" t="s">
        <v>6607</v>
      </c>
      <c r="B1652" s="43" t="s">
        <v>6608</v>
      </c>
      <c r="C1652" s="43" t="s">
        <v>14384</v>
      </c>
      <c r="D1652" s="44" t="s">
        <v>14385</v>
      </c>
      <c r="E1652" s="43" t="s">
        <v>1501</v>
      </c>
      <c r="F1652" s="43" t="s">
        <v>1502</v>
      </c>
      <c r="G1652" s="43" t="s">
        <v>1362</v>
      </c>
      <c r="H1652" s="43" t="s">
        <v>1509</v>
      </c>
      <c r="I1652" s="43" t="s">
        <v>1364</v>
      </c>
      <c r="J1652" s="43" t="s">
        <v>1504</v>
      </c>
      <c r="K1652" s="43" t="s">
        <v>1472</v>
      </c>
      <c r="L1652" s="43" t="s">
        <v>1367</v>
      </c>
      <c r="M1652" s="43" t="s">
        <v>6037</v>
      </c>
      <c r="N1652" s="44" t="s">
        <v>7706</v>
      </c>
      <c r="O1652" s="43" t="s">
        <v>1505</v>
      </c>
      <c r="P1652" s="43" t="s">
        <v>1370</v>
      </c>
      <c r="Q1652" s="43" t="s">
        <v>1371</v>
      </c>
      <c r="R1652" s="46"/>
      <c r="S1652" s="43" t="s">
        <v>1991</v>
      </c>
      <c r="T1652" s="44" t="s">
        <v>8792</v>
      </c>
      <c r="U1652" s="43" t="s">
        <v>1372</v>
      </c>
      <c r="V1652" s="43" t="s">
        <v>1427</v>
      </c>
      <c r="W1652" s="44" t="s">
        <v>7697</v>
      </c>
      <c r="X1652" s="44" t="s">
        <v>7954</v>
      </c>
      <c r="Y1652" s="44" t="s">
        <v>7955</v>
      </c>
      <c r="Z1652" s="44" t="s">
        <v>14386</v>
      </c>
      <c r="AA1652" s="43" t="s">
        <v>6890</v>
      </c>
      <c r="AB1652" s="43" t="s">
        <v>14387</v>
      </c>
      <c r="AC1652" s="43" t="s">
        <v>1374</v>
      </c>
      <c r="AD1652" s="43" t="s">
        <v>1374</v>
      </c>
      <c r="AE1652" s="43" t="s">
        <v>6891</v>
      </c>
      <c r="AF1652" s="43" t="s">
        <v>14388</v>
      </c>
      <c r="AG1652" s="43" t="s">
        <v>1374</v>
      </c>
      <c r="AH1652" s="43" t="s">
        <v>1374</v>
      </c>
    </row>
    <row r="1653" spans="1:34">
      <c r="A1653" s="43" t="s">
        <v>6609</v>
      </c>
      <c r="B1653" s="43" t="s">
        <v>6608</v>
      </c>
      <c r="C1653" s="43" t="s">
        <v>14384</v>
      </c>
      <c r="D1653" s="44" t="s">
        <v>14385</v>
      </c>
      <c r="E1653" s="43" t="s">
        <v>1501</v>
      </c>
      <c r="F1653" s="43" t="s">
        <v>1502</v>
      </c>
      <c r="G1653" s="43" t="s">
        <v>1362</v>
      </c>
      <c r="H1653" s="43" t="s">
        <v>1509</v>
      </c>
      <c r="I1653" s="43" t="s">
        <v>1364</v>
      </c>
      <c r="J1653" s="43" t="s">
        <v>1504</v>
      </c>
      <c r="K1653" s="43" t="s">
        <v>1366</v>
      </c>
      <c r="L1653" s="43" t="s">
        <v>1367</v>
      </c>
      <c r="M1653" s="43" t="s">
        <v>6037</v>
      </c>
      <c r="N1653" s="44" t="s">
        <v>7706</v>
      </c>
      <c r="O1653" s="43" t="s">
        <v>1505</v>
      </c>
      <c r="P1653" s="43" t="s">
        <v>1370</v>
      </c>
      <c r="Q1653" s="43" t="s">
        <v>1371</v>
      </c>
      <c r="R1653" s="46"/>
      <c r="S1653" s="43" t="s">
        <v>1991</v>
      </c>
      <c r="T1653" s="44" t="s">
        <v>8792</v>
      </c>
      <c r="U1653" s="43" t="s">
        <v>1372</v>
      </c>
      <c r="V1653" s="43" t="s">
        <v>1427</v>
      </c>
      <c r="W1653" s="44" t="s">
        <v>7697</v>
      </c>
      <c r="X1653" s="44" t="s">
        <v>7954</v>
      </c>
      <c r="Y1653" s="44" t="s">
        <v>7955</v>
      </c>
      <c r="Z1653" s="44" t="s">
        <v>14386</v>
      </c>
      <c r="AA1653" s="43" t="s">
        <v>6890</v>
      </c>
      <c r="AB1653" s="43" t="s">
        <v>14387</v>
      </c>
      <c r="AC1653" s="43" t="s">
        <v>1374</v>
      </c>
      <c r="AD1653" s="43" t="s">
        <v>1374</v>
      </c>
      <c r="AE1653" s="43" t="s">
        <v>6891</v>
      </c>
      <c r="AF1653" s="43" t="s">
        <v>14388</v>
      </c>
      <c r="AG1653" s="43" t="s">
        <v>1374</v>
      </c>
      <c r="AH1653" s="43" t="s">
        <v>1374</v>
      </c>
    </row>
    <row r="1654" spans="1:34">
      <c r="A1654" s="43" t="s">
        <v>6610</v>
      </c>
      <c r="B1654" s="43" t="s">
        <v>6611</v>
      </c>
      <c r="C1654" s="43" t="s">
        <v>18795</v>
      </c>
      <c r="D1654" s="44" t="s">
        <v>18796</v>
      </c>
      <c r="E1654" s="43" t="s">
        <v>1867</v>
      </c>
      <c r="F1654" s="43" t="s">
        <v>22312</v>
      </c>
      <c r="G1654" s="43" t="s">
        <v>1362</v>
      </c>
      <c r="H1654" s="43" t="s">
        <v>1509</v>
      </c>
      <c r="I1654" s="43" t="s">
        <v>1364</v>
      </c>
      <c r="J1654" s="43" t="s">
        <v>1868</v>
      </c>
      <c r="K1654" s="43" t="s">
        <v>1472</v>
      </c>
      <c r="L1654" s="43" t="s">
        <v>1367</v>
      </c>
      <c r="M1654" s="43" t="s">
        <v>6037</v>
      </c>
      <c r="N1654" s="44" t="s">
        <v>7706</v>
      </c>
      <c r="O1654" s="43" t="s">
        <v>1869</v>
      </c>
      <c r="P1654" s="43" t="s">
        <v>1370</v>
      </c>
      <c r="Q1654" s="43" t="s">
        <v>1371</v>
      </c>
      <c r="R1654" s="46"/>
      <c r="S1654" s="43" t="s">
        <v>1631</v>
      </c>
      <c r="T1654" s="44" t="s">
        <v>18330</v>
      </c>
      <c r="U1654" s="43" t="s">
        <v>1372</v>
      </c>
      <c r="V1654" s="43" t="s">
        <v>1373</v>
      </c>
      <c r="W1654" s="44" t="s">
        <v>7697</v>
      </c>
      <c r="X1654" s="44" t="s">
        <v>8459</v>
      </c>
      <c r="Y1654" s="44" t="s">
        <v>8460</v>
      </c>
      <c r="Z1654" s="44" t="s">
        <v>18797</v>
      </c>
      <c r="AA1654" s="43" t="s">
        <v>6892</v>
      </c>
      <c r="AB1654" s="43" t="s">
        <v>18798</v>
      </c>
      <c r="AC1654" s="43" t="s">
        <v>1374</v>
      </c>
      <c r="AD1654" s="43" t="s">
        <v>1374</v>
      </c>
      <c r="AE1654" s="43" t="s">
        <v>6893</v>
      </c>
      <c r="AF1654" s="43" t="s">
        <v>18799</v>
      </c>
      <c r="AG1654" s="43" t="s">
        <v>6894</v>
      </c>
      <c r="AH1654" s="43" t="s">
        <v>22119</v>
      </c>
    </row>
    <row r="1655" spans="1:34">
      <c r="A1655" s="43" t="s">
        <v>6613</v>
      </c>
      <c r="B1655" s="43" t="s">
        <v>6611</v>
      </c>
      <c r="C1655" s="43" t="s">
        <v>18795</v>
      </c>
      <c r="D1655" s="44" t="s">
        <v>18796</v>
      </c>
      <c r="E1655" s="43" t="s">
        <v>1867</v>
      </c>
      <c r="F1655" s="43" t="s">
        <v>22312</v>
      </c>
      <c r="G1655" s="43" t="s">
        <v>1362</v>
      </c>
      <c r="H1655" s="43" t="s">
        <v>1509</v>
      </c>
      <c r="I1655" s="43" t="s">
        <v>1364</v>
      </c>
      <c r="J1655" s="43" t="s">
        <v>1868</v>
      </c>
      <c r="K1655" s="43" t="s">
        <v>1366</v>
      </c>
      <c r="L1655" s="43" t="s">
        <v>1367</v>
      </c>
      <c r="M1655" s="43" t="s">
        <v>6037</v>
      </c>
      <c r="N1655" s="44" t="s">
        <v>7706</v>
      </c>
      <c r="O1655" s="43" t="s">
        <v>1869</v>
      </c>
      <c r="P1655" s="43" t="s">
        <v>1370</v>
      </c>
      <c r="Q1655" s="43" t="s">
        <v>1371</v>
      </c>
      <c r="R1655" s="46"/>
      <c r="S1655" s="43" t="s">
        <v>1631</v>
      </c>
      <c r="T1655" s="44" t="s">
        <v>18330</v>
      </c>
      <c r="U1655" s="43" t="s">
        <v>1372</v>
      </c>
      <c r="V1655" s="43" t="s">
        <v>1373</v>
      </c>
      <c r="W1655" s="44" t="s">
        <v>7697</v>
      </c>
      <c r="X1655" s="44" t="s">
        <v>8459</v>
      </c>
      <c r="Y1655" s="44" t="s">
        <v>8460</v>
      </c>
      <c r="Z1655" s="44" t="s">
        <v>18797</v>
      </c>
      <c r="AA1655" s="43" t="s">
        <v>6892</v>
      </c>
      <c r="AB1655" s="43" t="s">
        <v>18798</v>
      </c>
      <c r="AC1655" s="43" t="s">
        <v>1374</v>
      </c>
      <c r="AD1655" s="43" t="s">
        <v>1374</v>
      </c>
      <c r="AE1655" s="43" t="s">
        <v>6893</v>
      </c>
      <c r="AF1655" s="43" t="s">
        <v>18799</v>
      </c>
      <c r="AG1655" s="43" t="s">
        <v>6894</v>
      </c>
      <c r="AH1655" s="43" t="s">
        <v>22119</v>
      </c>
    </row>
    <row r="1656" spans="1:34">
      <c r="A1656" s="43" t="s">
        <v>6614</v>
      </c>
      <c r="B1656" s="43" t="s">
        <v>6615</v>
      </c>
      <c r="C1656" s="43" t="s">
        <v>13532</v>
      </c>
      <c r="D1656" s="44" t="s">
        <v>13533</v>
      </c>
      <c r="E1656" s="43" t="s">
        <v>2045</v>
      </c>
      <c r="F1656" s="43" t="s">
        <v>2046</v>
      </c>
      <c r="G1656" s="43" t="s">
        <v>1362</v>
      </c>
      <c r="H1656" s="43" t="s">
        <v>1509</v>
      </c>
      <c r="I1656" s="43" t="s">
        <v>1364</v>
      </c>
      <c r="J1656" s="43" t="s">
        <v>2047</v>
      </c>
      <c r="K1656" s="43" t="s">
        <v>1472</v>
      </c>
      <c r="L1656" s="43" t="s">
        <v>1367</v>
      </c>
      <c r="M1656" s="43" t="s">
        <v>6037</v>
      </c>
      <c r="N1656" s="44" t="s">
        <v>7706</v>
      </c>
      <c r="O1656" s="43" t="s">
        <v>2048</v>
      </c>
      <c r="P1656" s="43" t="s">
        <v>1370</v>
      </c>
      <c r="Q1656" s="43" t="s">
        <v>1371</v>
      </c>
      <c r="R1656" s="46"/>
      <c r="S1656" s="43" t="s">
        <v>3515</v>
      </c>
      <c r="T1656" s="44" t="s">
        <v>8793</v>
      </c>
      <c r="U1656" s="43" t="s">
        <v>1372</v>
      </c>
      <c r="V1656" s="43" t="s">
        <v>1373</v>
      </c>
      <c r="W1656" s="44" t="s">
        <v>7697</v>
      </c>
      <c r="X1656" s="44" t="s">
        <v>8253</v>
      </c>
      <c r="Y1656" s="44" t="s">
        <v>8254</v>
      </c>
      <c r="Z1656" s="44" t="s">
        <v>14389</v>
      </c>
      <c r="AA1656" s="43" t="s">
        <v>6895</v>
      </c>
      <c r="AB1656" s="43" t="s">
        <v>13534</v>
      </c>
      <c r="AC1656" s="43" t="s">
        <v>1374</v>
      </c>
      <c r="AD1656" s="43" t="s">
        <v>1374</v>
      </c>
      <c r="AE1656" s="43" t="s">
        <v>6896</v>
      </c>
      <c r="AF1656" s="43" t="s">
        <v>14391</v>
      </c>
      <c r="AG1656" s="43" t="s">
        <v>8794</v>
      </c>
      <c r="AH1656" s="43" t="s">
        <v>14390</v>
      </c>
    </row>
    <row r="1657" spans="1:34">
      <c r="A1657" s="43" t="s">
        <v>6616</v>
      </c>
      <c r="B1657" s="43" t="s">
        <v>6615</v>
      </c>
      <c r="C1657" s="43" t="s">
        <v>13532</v>
      </c>
      <c r="D1657" s="44" t="s">
        <v>13533</v>
      </c>
      <c r="E1657" s="43" t="s">
        <v>2045</v>
      </c>
      <c r="F1657" s="43" t="s">
        <v>2046</v>
      </c>
      <c r="G1657" s="43" t="s">
        <v>1362</v>
      </c>
      <c r="H1657" s="43" t="s">
        <v>1509</v>
      </c>
      <c r="I1657" s="43" t="s">
        <v>1364</v>
      </c>
      <c r="J1657" s="43" t="s">
        <v>2047</v>
      </c>
      <c r="K1657" s="43" t="s">
        <v>1366</v>
      </c>
      <c r="L1657" s="43" t="s">
        <v>1367</v>
      </c>
      <c r="M1657" s="43" t="s">
        <v>6037</v>
      </c>
      <c r="N1657" s="44" t="s">
        <v>7706</v>
      </c>
      <c r="O1657" s="43" t="s">
        <v>2048</v>
      </c>
      <c r="P1657" s="43" t="s">
        <v>1370</v>
      </c>
      <c r="Q1657" s="43" t="s">
        <v>1371</v>
      </c>
      <c r="R1657" s="46"/>
      <c r="S1657" s="43" t="s">
        <v>3515</v>
      </c>
      <c r="T1657" s="44" t="s">
        <v>8793</v>
      </c>
      <c r="U1657" s="43" t="s">
        <v>1372</v>
      </c>
      <c r="V1657" s="43" t="s">
        <v>1373</v>
      </c>
      <c r="W1657" s="44" t="s">
        <v>7697</v>
      </c>
      <c r="X1657" s="44" t="s">
        <v>8253</v>
      </c>
      <c r="Y1657" s="44" t="s">
        <v>8254</v>
      </c>
      <c r="Z1657" s="44" t="s">
        <v>14389</v>
      </c>
      <c r="AA1657" s="43" t="s">
        <v>6895</v>
      </c>
      <c r="AB1657" s="43" t="s">
        <v>13534</v>
      </c>
      <c r="AC1657" s="43" t="s">
        <v>1374</v>
      </c>
      <c r="AD1657" s="43" t="s">
        <v>1374</v>
      </c>
      <c r="AE1657" s="43" t="s">
        <v>6896</v>
      </c>
      <c r="AF1657" s="43" t="s">
        <v>14391</v>
      </c>
      <c r="AG1657" s="43" t="s">
        <v>8794</v>
      </c>
      <c r="AH1657" s="43" t="s">
        <v>14390</v>
      </c>
    </row>
    <row r="1658" spans="1:34">
      <c r="A1658" s="43" t="s">
        <v>6617</v>
      </c>
      <c r="B1658" s="43" t="s">
        <v>6618</v>
      </c>
      <c r="C1658" s="43" t="s">
        <v>17113</v>
      </c>
      <c r="D1658" s="44" t="s">
        <v>17114</v>
      </c>
      <c r="E1658" s="43" t="s">
        <v>3375</v>
      </c>
      <c r="F1658" s="43" t="s">
        <v>3376</v>
      </c>
      <c r="G1658" s="43" t="s">
        <v>1362</v>
      </c>
      <c r="H1658" s="43" t="s">
        <v>1509</v>
      </c>
      <c r="I1658" s="43" t="s">
        <v>1364</v>
      </c>
      <c r="J1658" s="43" t="s">
        <v>4310</v>
      </c>
      <c r="K1658" s="43" t="s">
        <v>1472</v>
      </c>
      <c r="L1658" s="43" t="s">
        <v>1367</v>
      </c>
      <c r="M1658" s="43" t="s">
        <v>6037</v>
      </c>
      <c r="N1658" s="44" t="s">
        <v>7706</v>
      </c>
      <c r="O1658" s="43" t="s">
        <v>7461</v>
      </c>
      <c r="P1658" s="43" t="s">
        <v>1370</v>
      </c>
      <c r="Q1658" s="43" t="s">
        <v>1371</v>
      </c>
      <c r="R1658" s="46"/>
      <c r="S1658" s="43" t="s">
        <v>3056</v>
      </c>
      <c r="T1658" s="44" t="s">
        <v>8795</v>
      </c>
      <c r="U1658" s="43" t="s">
        <v>1372</v>
      </c>
      <c r="V1658" s="43" t="s">
        <v>1427</v>
      </c>
      <c r="W1658" s="44" t="s">
        <v>7697</v>
      </c>
      <c r="X1658" s="44" t="s">
        <v>8796</v>
      </c>
      <c r="Y1658" s="44" t="s">
        <v>8797</v>
      </c>
      <c r="Z1658" s="44" t="s">
        <v>17115</v>
      </c>
      <c r="AA1658" s="43" t="s">
        <v>6897</v>
      </c>
      <c r="AB1658" s="43" t="s">
        <v>17116</v>
      </c>
      <c r="AC1658" s="43" t="s">
        <v>1374</v>
      </c>
      <c r="AD1658" s="43" t="s">
        <v>1374</v>
      </c>
      <c r="AE1658" s="43" t="s">
        <v>6898</v>
      </c>
      <c r="AF1658" s="43" t="s">
        <v>17117</v>
      </c>
      <c r="AG1658" s="43" t="s">
        <v>1374</v>
      </c>
      <c r="AH1658" s="43" t="s">
        <v>1374</v>
      </c>
    </row>
    <row r="1659" spans="1:34">
      <c r="A1659" s="43" t="s">
        <v>6619</v>
      </c>
      <c r="B1659" s="43" t="s">
        <v>6618</v>
      </c>
      <c r="C1659" s="43" t="s">
        <v>17113</v>
      </c>
      <c r="D1659" s="44" t="s">
        <v>17114</v>
      </c>
      <c r="E1659" s="43" t="s">
        <v>3375</v>
      </c>
      <c r="F1659" s="43" t="s">
        <v>3376</v>
      </c>
      <c r="G1659" s="43" t="s">
        <v>1362</v>
      </c>
      <c r="H1659" s="43" t="s">
        <v>1509</v>
      </c>
      <c r="I1659" s="43" t="s">
        <v>1364</v>
      </c>
      <c r="J1659" s="43" t="s">
        <v>4310</v>
      </c>
      <c r="K1659" s="43" t="s">
        <v>1366</v>
      </c>
      <c r="L1659" s="43" t="s">
        <v>1367</v>
      </c>
      <c r="M1659" s="43" t="s">
        <v>6037</v>
      </c>
      <c r="N1659" s="44" t="s">
        <v>7706</v>
      </c>
      <c r="O1659" s="43" t="s">
        <v>7461</v>
      </c>
      <c r="P1659" s="43" t="s">
        <v>1370</v>
      </c>
      <c r="Q1659" s="43" t="s">
        <v>1371</v>
      </c>
      <c r="R1659" s="46"/>
      <c r="S1659" s="43" t="s">
        <v>3056</v>
      </c>
      <c r="T1659" s="44" t="s">
        <v>8795</v>
      </c>
      <c r="U1659" s="43" t="s">
        <v>1372</v>
      </c>
      <c r="V1659" s="43" t="s">
        <v>1427</v>
      </c>
      <c r="W1659" s="44" t="s">
        <v>7697</v>
      </c>
      <c r="X1659" s="44" t="s">
        <v>8796</v>
      </c>
      <c r="Y1659" s="44" t="s">
        <v>8797</v>
      </c>
      <c r="Z1659" s="44" t="s">
        <v>17115</v>
      </c>
      <c r="AA1659" s="43" t="s">
        <v>6897</v>
      </c>
      <c r="AB1659" s="43" t="s">
        <v>17116</v>
      </c>
      <c r="AC1659" s="43" t="s">
        <v>1374</v>
      </c>
      <c r="AD1659" s="43" t="s">
        <v>1374</v>
      </c>
      <c r="AE1659" s="43" t="s">
        <v>6898</v>
      </c>
      <c r="AF1659" s="43" t="s">
        <v>17117</v>
      </c>
      <c r="AG1659" s="43" t="s">
        <v>1374</v>
      </c>
      <c r="AH1659" s="43" t="s">
        <v>1374</v>
      </c>
    </row>
    <row r="1660" spans="1:34">
      <c r="A1660" s="43" t="s">
        <v>6620</v>
      </c>
      <c r="B1660" s="43" t="s">
        <v>6621</v>
      </c>
      <c r="C1660" s="43" t="s">
        <v>17118</v>
      </c>
      <c r="D1660" s="44" t="s">
        <v>17119</v>
      </c>
      <c r="E1660" s="43" t="s">
        <v>1641</v>
      </c>
      <c r="F1660" s="43" t="s">
        <v>1642</v>
      </c>
      <c r="G1660" s="43" t="s">
        <v>1362</v>
      </c>
      <c r="H1660" s="43" t="s">
        <v>1509</v>
      </c>
      <c r="I1660" s="43" t="s">
        <v>1364</v>
      </c>
      <c r="J1660" s="43" t="s">
        <v>1643</v>
      </c>
      <c r="K1660" s="43" t="s">
        <v>1472</v>
      </c>
      <c r="L1660" s="43" t="s">
        <v>1367</v>
      </c>
      <c r="M1660" s="43" t="s">
        <v>6037</v>
      </c>
      <c r="N1660" s="44" t="s">
        <v>7706</v>
      </c>
      <c r="O1660" s="43" t="s">
        <v>1644</v>
      </c>
      <c r="P1660" s="43" t="s">
        <v>1370</v>
      </c>
      <c r="Q1660" s="43" t="s">
        <v>1371</v>
      </c>
      <c r="R1660" s="46"/>
      <c r="S1660" s="43" t="s">
        <v>6622</v>
      </c>
      <c r="T1660" s="44" t="s">
        <v>11784</v>
      </c>
      <c r="U1660" s="43" t="s">
        <v>1372</v>
      </c>
      <c r="V1660" s="43" t="s">
        <v>1427</v>
      </c>
      <c r="W1660" s="44" t="s">
        <v>7697</v>
      </c>
      <c r="X1660" s="44" t="s">
        <v>8798</v>
      </c>
      <c r="Y1660" s="44" t="s">
        <v>8799</v>
      </c>
      <c r="Z1660" s="44" t="s">
        <v>17120</v>
      </c>
      <c r="AA1660" s="43" t="s">
        <v>6899</v>
      </c>
      <c r="AB1660" s="43" t="s">
        <v>17121</v>
      </c>
      <c r="AC1660" s="43" t="s">
        <v>1374</v>
      </c>
      <c r="AD1660" s="43" t="s">
        <v>1374</v>
      </c>
      <c r="AE1660" s="43" t="s">
        <v>6900</v>
      </c>
      <c r="AF1660" s="43" t="s">
        <v>19538</v>
      </c>
      <c r="AG1660" s="43" t="s">
        <v>1374</v>
      </c>
      <c r="AH1660" s="43" t="s">
        <v>1374</v>
      </c>
    </row>
    <row r="1661" spans="1:34">
      <c r="A1661" s="43" t="s">
        <v>6623</v>
      </c>
      <c r="B1661" s="43" t="s">
        <v>6621</v>
      </c>
      <c r="C1661" s="43" t="s">
        <v>17118</v>
      </c>
      <c r="D1661" s="44" t="s">
        <v>17119</v>
      </c>
      <c r="E1661" s="43" t="s">
        <v>1641</v>
      </c>
      <c r="F1661" s="43" t="s">
        <v>1642</v>
      </c>
      <c r="G1661" s="43" t="s">
        <v>1362</v>
      </c>
      <c r="H1661" s="43" t="s">
        <v>1509</v>
      </c>
      <c r="I1661" s="43" t="s">
        <v>1364</v>
      </c>
      <c r="J1661" s="43" t="s">
        <v>1643</v>
      </c>
      <c r="K1661" s="43" t="s">
        <v>1366</v>
      </c>
      <c r="L1661" s="43" t="s">
        <v>1367</v>
      </c>
      <c r="M1661" s="43" t="s">
        <v>6037</v>
      </c>
      <c r="N1661" s="44" t="s">
        <v>7706</v>
      </c>
      <c r="O1661" s="43" t="s">
        <v>1644</v>
      </c>
      <c r="P1661" s="43" t="s">
        <v>1370</v>
      </c>
      <c r="Q1661" s="43" t="s">
        <v>1371</v>
      </c>
      <c r="R1661" s="46"/>
      <c r="S1661" s="43" t="s">
        <v>6622</v>
      </c>
      <c r="T1661" s="44" t="s">
        <v>11784</v>
      </c>
      <c r="U1661" s="43" t="s">
        <v>1372</v>
      </c>
      <c r="V1661" s="43" t="s">
        <v>1427</v>
      </c>
      <c r="W1661" s="44" t="s">
        <v>7697</v>
      </c>
      <c r="X1661" s="44" t="s">
        <v>8798</v>
      </c>
      <c r="Y1661" s="44" t="s">
        <v>8799</v>
      </c>
      <c r="Z1661" s="44" t="s">
        <v>17120</v>
      </c>
      <c r="AA1661" s="43" t="s">
        <v>6899</v>
      </c>
      <c r="AB1661" s="43" t="s">
        <v>17121</v>
      </c>
      <c r="AC1661" s="43" t="s">
        <v>1374</v>
      </c>
      <c r="AD1661" s="43" t="s">
        <v>1374</v>
      </c>
      <c r="AE1661" s="43" t="s">
        <v>6900</v>
      </c>
      <c r="AF1661" s="43" t="s">
        <v>19538</v>
      </c>
      <c r="AG1661" s="43" t="s">
        <v>1374</v>
      </c>
      <c r="AH1661" s="43" t="s">
        <v>1374</v>
      </c>
    </row>
    <row r="1662" spans="1:34">
      <c r="A1662" s="43" t="s">
        <v>6624</v>
      </c>
      <c r="B1662" s="43" t="s">
        <v>6625</v>
      </c>
      <c r="C1662" s="43" t="s">
        <v>17122</v>
      </c>
      <c r="D1662" s="44" t="s">
        <v>17123</v>
      </c>
      <c r="E1662" s="43" t="s">
        <v>1537</v>
      </c>
      <c r="F1662" s="43" t="s">
        <v>1538</v>
      </c>
      <c r="G1662" s="43" t="s">
        <v>1362</v>
      </c>
      <c r="H1662" s="43" t="s">
        <v>1509</v>
      </c>
      <c r="I1662" s="43" t="s">
        <v>1364</v>
      </c>
      <c r="J1662" s="43" t="s">
        <v>1539</v>
      </c>
      <c r="K1662" s="43" t="s">
        <v>1472</v>
      </c>
      <c r="L1662" s="43" t="s">
        <v>1367</v>
      </c>
      <c r="M1662" s="43" t="s">
        <v>6037</v>
      </c>
      <c r="N1662" s="44" t="s">
        <v>7706</v>
      </c>
      <c r="O1662" s="43" t="s">
        <v>1540</v>
      </c>
      <c r="P1662" s="43" t="s">
        <v>1370</v>
      </c>
      <c r="Q1662" s="43" t="s">
        <v>1371</v>
      </c>
      <c r="R1662" s="46"/>
      <c r="S1662" s="43" t="s">
        <v>14481</v>
      </c>
      <c r="T1662" s="44" t="s">
        <v>17124</v>
      </c>
      <c r="U1662" s="43" t="s">
        <v>1372</v>
      </c>
      <c r="V1662" s="43" t="s">
        <v>1373</v>
      </c>
      <c r="W1662" s="44" t="s">
        <v>7697</v>
      </c>
      <c r="X1662" s="44" t="s">
        <v>8103</v>
      </c>
      <c r="Y1662" s="44" t="s">
        <v>8104</v>
      </c>
      <c r="Z1662" s="44" t="s">
        <v>17125</v>
      </c>
      <c r="AA1662" s="43" t="s">
        <v>6901</v>
      </c>
      <c r="AB1662" s="43" t="s">
        <v>17126</v>
      </c>
      <c r="AC1662" s="43" t="s">
        <v>1374</v>
      </c>
      <c r="AD1662" s="43" t="s">
        <v>1374</v>
      </c>
      <c r="AE1662" s="43" t="s">
        <v>1374</v>
      </c>
      <c r="AF1662" s="43" t="s">
        <v>1374</v>
      </c>
      <c r="AG1662" s="43" t="s">
        <v>1374</v>
      </c>
      <c r="AH1662" s="43" t="s">
        <v>1374</v>
      </c>
    </row>
    <row r="1663" spans="1:34">
      <c r="A1663" s="43" t="s">
        <v>6626</v>
      </c>
      <c r="B1663" s="43" t="s">
        <v>6625</v>
      </c>
      <c r="C1663" s="43" t="s">
        <v>17122</v>
      </c>
      <c r="D1663" s="44" t="s">
        <v>17123</v>
      </c>
      <c r="E1663" s="43" t="s">
        <v>1537</v>
      </c>
      <c r="F1663" s="43" t="s">
        <v>1538</v>
      </c>
      <c r="G1663" s="43" t="s">
        <v>1362</v>
      </c>
      <c r="H1663" s="43" t="s">
        <v>1509</v>
      </c>
      <c r="I1663" s="43" t="s">
        <v>1364</v>
      </c>
      <c r="J1663" s="43" t="s">
        <v>1539</v>
      </c>
      <c r="K1663" s="43" t="s">
        <v>1366</v>
      </c>
      <c r="L1663" s="43" t="s">
        <v>1367</v>
      </c>
      <c r="M1663" s="43" t="s">
        <v>6037</v>
      </c>
      <c r="N1663" s="44" t="s">
        <v>7706</v>
      </c>
      <c r="O1663" s="43" t="s">
        <v>1540</v>
      </c>
      <c r="P1663" s="43" t="s">
        <v>1370</v>
      </c>
      <c r="Q1663" s="43" t="s">
        <v>1371</v>
      </c>
      <c r="R1663" s="46"/>
      <c r="S1663" s="43" t="s">
        <v>14481</v>
      </c>
      <c r="T1663" s="44" t="s">
        <v>17124</v>
      </c>
      <c r="U1663" s="43" t="s">
        <v>1372</v>
      </c>
      <c r="V1663" s="43" t="s">
        <v>1373</v>
      </c>
      <c r="W1663" s="44" t="s">
        <v>7697</v>
      </c>
      <c r="X1663" s="44" t="s">
        <v>8103</v>
      </c>
      <c r="Y1663" s="44" t="s">
        <v>8104</v>
      </c>
      <c r="Z1663" s="44" t="s">
        <v>17125</v>
      </c>
      <c r="AA1663" s="43" t="s">
        <v>6901</v>
      </c>
      <c r="AB1663" s="43" t="s">
        <v>17126</v>
      </c>
      <c r="AC1663" s="43" t="s">
        <v>1374</v>
      </c>
      <c r="AD1663" s="43" t="s">
        <v>1374</v>
      </c>
      <c r="AE1663" s="43" t="s">
        <v>1374</v>
      </c>
      <c r="AF1663" s="43" t="s">
        <v>1374</v>
      </c>
      <c r="AG1663" s="43" t="s">
        <v>1374</v>
      </c>
      <c r="AH1663" s="43" t="s">
        <v>1374</v>
      </c>
    </row>
    <row r="1664" spans="1:34">
      <c r="A1664" s="43" t="s">
        <v>6627</v>
      </c>
      <c r="B1664" s="43" t="s">
        <v>6628</v>
      </c>
      <c r="C1664" s="43" t="s">
        <v>14392</v>
      </c>
      <c r="D1664" s="44" t="s">
        <v>14393</v>
      </c>
      <c r="E1664" s="43" t="s">
        <v>2967</v>
      </c>
      <c r="F1664" s="43" t="s">
        <v>2968</v>
      </c>
      <c r="G1664" s="43" t="s">
        <v>1362</v>
      </c>
      <c r="H1664" s="43" t="s">
        <v>6055</v>
      </c>
      <c r="I1664" s="43" t="s">
        <v>1364</v>
      </c>
      <c r="J1664" s="43" t="s">
        <v>2969</v>
      </c>
      <c r="K1664" s="43" t="s">
        <v>1472</v>
      </c>
      <c r="L1664" s="43" t="s">
        <v>1367</v>
      </c>
      <c r="M1664" s="43" t="s">
        <v>6037</v>
      </c>
      <c r="N1664" s="44" t="s">
        <v>7706</v>
      </c>
      <c r="O1664" s="43" t="s">
        <v>7462</v>
      </c>
      <c r="P1664" s="43" t="s">
        <v>1370</v>
      </c>
      <c r="Q1664" s="43" t="s">
        <v>1371</v>
      </c>
      <c r="R1664" s="46"/>
      <c r="S1664" s="43" t="s">
        <v>6629</v>
      </c>
      <c r="T1664" s="44" t="s">
        <v>8800</v>
      </c>
      <c r="U1664" s="43" t="s">
        <v>1372</v>
      </c>
      <c r="V1664" s="43" t="s">
        <v>1373</v>
      </c>
      <c r="W1664" s="44" t="s">
        <v>13723</v>
      </c>
      <c r="X1664" s="44" t="s">
        <v>8801</v>
      </c>
      <c r="Y1664" s="44" t="s">
        <v>8802</v>
      </c>
      <c r="Z1664" s="44" t="s">
        <v>14394</v>
      </c>
      <c r="AA1664" s="43" t="s">
        <v>6902</v>
      </c>
      <c r="AB1664" s="43" t="s">
        <v>14395</v>
      </c>
      <c r="AC1664" s="43" t="s">
        <v>1374</v>
      </c>
      <c r="AD1664" s="43" t="s">
        <v>1374</v>
      </c>
      <c r="AE1664" s="43" t="s">
        <v>6903</v>
      </c>
      <c r="AF1664" s="43" t="s">
        <v>14396</v>
      </c>
      <c r="AG1664" s="43" t="s">
        <v>6904</v>
      </c>
      <c r="AH1664" s="43" t="s">
        <v>14397</v>
      </c>
    </row>
    <row r="1665" spans="1:34">
      <c r="A1665" s="43" t="s">
        <v>6630</v>
      </c>
      <c r="B1665" s="43" t="s">
        <v>6628</v>
      </c>
      <c r="C1665" s="43" t="s">
        <v>14392</v>
      </c>
      <c r="D1665" s="44" t="s">
        <v>14393</v>
      </c>
      <c r="E1665" s="43" t="s">
        <v>2967</v>
      </c>
      <c r="F1665" s="43" t="s">
        <v>2968</v>
      </c>
      <c r="G1665" s="43" t="s">
        <v>1362</v>
      </c>
      <c r="H1665" s="43" t="s">
        <v>6055</v>
      </c>
      <c r="I1665" s="43" t="s">
        <v>1364</v>
      </c>
      <c r="J1665" s="43" t="s">
        <v>2969</v>
      </c>
      <c r="K1665" s="43" t="s">
        <v>1366</v>
      </c>
      <c r="L1665" s="43" t="s">
        <v>1367</v>
      </c>
      <c r="M1665" s="43" t="s">
        <v>6037</v>
      </c>
      <c r="N1665" s="44" t="s">
        <v>7706</v>
      </c>
      <c r="O1665" s="43" t="s">
        <v>7462</v>
      </c>
      <c r="P1665" s="43" t="s">
        <v>1370</v>
      </c>
      <c r="Q1665" s="43" t="s">
        <v>1371</v>
      </c>
      <c r="R1665" s="46"/>
      <c r="S1665" s="43" t="s">
        <v>6629</v>
      </c>
      <c r="T1665" s="44" t="s">
        <v>8800</v>
      </c>
      <c r="U1665" s="43" t="s">
        <v>1372</v>
      </c>
      <c r="V1665" s="43" t="s">
        <v>1373</v>
      </c>
      <c r="W1665" s="44" t="s">
        <v>13723</v>
      </c>
      <c r="X1665" s="44" t="s">
        <v>8801</v>
      </c>
      <c r="Y1665" s="44" t="s">
        <v>8802</v>
      </c>
      <c r="Z1665" s="44" t="s">
        <v>14394</v>
      </c>
      <c r="AA1665" s="43" t="s">
        <v>6902</v>
      </c>
      <c r="AB1665" s="43" t="s">
        <v>14395</v>
      </c>
      <c r="AC1665" s="43" t="s">
        <v>1374</v>
      </c>
      <c r="AD1665" s="43" t="s">
        <v>1374</v>
      </c>
      <c r="AE1665" s="43" t="s">
        <v>6903</v>
      </c>
      <c r="AF1665" s="43" t="s">
        <v>14396</v>
      </c>
      <c r="AG1665" s="43" t="s">
        <v>6904</v>
      </c>
      <c r="AH1665" s="43" t="s">
        <v>14397</v>
      </c>
    </row>
    <row r="1666" spans="1:34">
      <c r="A1666" s="43" t="s">
        <v>6631</v>
      </c>
      <c r="B1666" s="43" t="s">
        <v>6632</v>
      </c>
      <c r="C1666" s="43" t="s">
        <v>14398</v>
      </c>
      <c r="D1666" s="44" t="s">
        <v>14399</v>
      </c>
      <c r="E1666" s="43" t="s">
        <v>2880</v>
      </c>
      <c r="F1666" s="43" t="s">
        <v>2881</v>
      </c>
      <c r="G1666" s="43" t="s">
        <v>1362</v>
      </c>
      <c r="H1666" s="43" t="s">
        <v>6055</v>
      </c>
      <c r="I1666" s="43" t="s">
        <v>1364</v>
      </c>
      <c r="J1666" s="43" t="s">
        <v>2882</v>
      </c>
      <c r="K1666" s="43" t="s">
        <v>1472</v>
      </c>
      <c r="L1666" s="43" t="s">
        <v>1367</v>
      </c>
      <c r="M1666" s="43" t="s">
        <v>6037</v>
      </c>
      <c r="N1666" s="44" t="s">
        <v>7706</v>
      </c>
      <c r="O1666" s="43" t="s">
        <v>6633</v>
      </c>
      <c r="P1666" s="43" t="s">
        <v>1370</v>
      </c>
      <c r="Q1666" s="43" t="s">
        <v>1371</v>
      </c>
      <c r="R1666" s="46"/>
      <c r="S1666" s="43" t="s">
        <v>6634</v>
      </c>
      <c r="T1666" s="44" t="s">
        <v>8803</v>
      </c>
      <c r="U1666" s="43" t="s">
        <v>1372</v>
      </c>
      <c r="V1666" s="43" t="s">
        <v>1427</v>
      </c>
      <c r="W1666" s="44" t="s">
        <v>13723</v>
      </c>
      <c r="X1666" s="44" t="s">
        <v>8723</v>
      </c>
      <c r="Y1666" s="44" t="s">
        <v>8724</v>
      </c>
      <c r="Z1666" s="44" t="s">
        <v>17127</v>
      </c>
      <c r="AA1666" s="43" t="s">
        <v>6905</v>
      </c>
      <c r="AB1666" s="43" t="s">
        <v>14400</v>
      </c>
      <c r="AC1666" s="43" t="s">
        <v>1374</v>
      </c>
      <c r="AD1666" s="43" t="s">
        <v>1374</v>
      </c>
      <c r="AE1666" s="43" t="s">
        <v>1374</v>
      </c>
      <c r="AF1666" s="43" t="s">
        <v>1374</v>
      </c>
      <c r="AG1666" s="43" t="s">
        <v>1374</v>
      </c>
      <c r="AH1666" s="43" t="s">
        <v>1374</v>
      </c>
    </row>
    <row r="1667" spans="1:34">
      <c r="A1667" s="43" t="s">
        <v>6635</v>
      </c>
      <c r="B1667" s="43" t="s">
        <v>6632</v>
      </c>
      <c r="C1667" s="43" t="s">
        <v>14398</v>
      </c>
      <c r="D1667" s="44" t="s">
        <v>14399</v>
      </c>
      <c r="E1667" s="43" t="s">
        <v>2880</v>
      </c>
      <c r="F1667" s="43" t="s">
        <v>2881</v>
      </c>
      <c r="G1667" s="43" t="s">
        <v>1362</v>
      </c>
      <c r="H1667" s="43" t="s">
        <v>6055</v>
      </c>
      <c r="I1667" s="43" t="s">
        <v>1364</v>
      </c>
      <c r="J1667" s="43" t="s">
        <v>2882</v>
      </c>
      <c r="K1667" s="43" t="s">
        <v>1366</v>
      </c>
      <c r="L1667" s="43" t="s">
        <v>1367</v>
      </c>
      <c r="M1667" s="43" t="s">
        <v>6037</v>
      </c>
      <c r="N1667" s="44" t="s">
        <v>7706</v>
      </c>
      <c r="O1667" s="43" t="s">
        <v>6633</v>
      </c>
      <c r="P1667" s="43" t="s">
        <v>1370</v>
      </c>
      <c r="Q1667" s="43" t="s">
        <v>1371</v>
      </c>
      <c r="R1667" s="46"/>
      <c r="S1667" s="43" t="s">
        <v>6634</v>
      </c>
      <c r="T1667" s="44" t="s">
        <v>8803</v>
      </c>
      <c r="U1667" s="43" t="s">
        <v>1372</v>
      </c>
      <c r="V1667" s="43" t="s">
        <v>1427</v>
      </c>
      <c r="W1667" s="44" t="s">
        <v>13723</v>
      </c>
      <c r="X1667" s="44" t="s">
        <v>8723</v>
      </c>
      <c r="Y1667" s="44" t="s">
        <v>8724</v>
      </c>
      <c r="Z1667" s="44" t="s">
        <v>17127</v>
      </c>
      <c r="AA1667" s="43" t="s">
        <v>6905</v>
      </c>
      <c r="AB1667" s="43" t="s">
        <v>14400</v>
      </c>
      <c r="AC1667" s="43" t="s">
        <v>1374</v>
      </c>
      <c r="AD1667" s="43" t="s">
        <v>1374</v>
      </c>
      <c r="AE1667" s="43" t="s">
        <v>1374</v>
      </c>
      <c r="AF1667" s="43" t="s">
        <v>1374</v>
      </c>
      <c r="AG1667" s="43" t="s">
        <v>1374</v>
      </c>
      <c r="AH1667" s="43" t="s">
        <v>1374</v>
      </c>
    </row>
    <row r="1668" spans="1:34">
      <c r="A1668" s="43" t="s">
        <v>6636</v>
      </c>
      <c r="B1668" s="43" t="s">
        <v>6233</v>
      </c>
      <c r="C1668" s="43" t="s">
        <v>14401</v>
      </c>
      <c r="D1668" s="44" t="s">
        <v>14904</v>
      </c>
      <c r="E1668" s="43" t="s">
        <v>3140</v>
      </c>
      <c r="F1668" s="43" t="s">
        <v>3141</v>
      </c>
      <c r="G1668" s="43" t="s">
        <v>1362</v>
      </c>
      <c r="H1668" s="43" t="s">
        <v>6055</v>
      </c>
      <c r="I1668" s="43" t="s">
        <v>1364</v>
      </c>
      <c r="J1668" s="43" t="s">
        <v>3148</v>
      </c>
      <c r="K1668" s="43" t="s">
        <v>1472</v>
      </c>
      <c r="L1668" s="43" t="s">
        <v>1367</v>
      </c>
      <c r="M1668" s="43" t="s">
        <v>6037</v>
      </c>
      <c r="N1668" s="44" t="s">
        <v>7706</v>
      </c>
      <c r="O1668" s="43" t="s">
        <v>6234</v>
      </c>
      <c r="P1668" s="43" t="s">
        <v>1370</v>
      </c>
      <c r="Q1668" s="43" t="s">
        <v>1371</v>
      </c>
      <c r="R1668" s="46"/>
      <c r="S1668" s="43" t="s">
        <v>2903</v>
      </c>
      <c r="T1668" s="44" t="s">
        <v>20242</v>
      </c>
      <c r="U1668" s="43" t="s">
        <v>1372</v>
      </c>
      <c r="V1668" s="43" t="s">
        <v>1373</v>
      </c>
      <c r="W1668" s="44" t="s">
        <v>20243</v>
      </c>
      <c r="X1668" s="44" t="s">
        <v>8691</v>
      </c>
      <c r="Y1668" s="44" t="s">
        <v>8692</v>
      </c>
      <c r="Z1668" s="44" t="s">
        <v>14905</v>
      </c>
      <c r="AA1668" s="43" t="s">
        <v>6235</v>
      </c>
      <c r="AB1668" s="43" t="s">
        <v>20244</v>
      </c>
      <c r="AC1668" s="43" t="s">
        <v>1374</v>
      </c>
      <c r="AD1668" s="43" t="s">
        <v>1374</v>
      </c>
      <c r="AE1668" s="43" t="s">
        <v>14906</v>
      </c>
      <c r="AF1668" s="43" t="s">
        <v>20245</v>
      </c>
      <c r="AG1668" s="43" t="s">
        <v>1374</v>
      </c>
      <c r="AH1668" s="43" t="s">
        <v>1374</v>
      </c>
    </row>
    <row r="1669" spans="1:34">
      <c r="A1669" s="43" t="s">
        <v>6637</v>
      </c>
      <c r="B1669" s="43" t="s">
        <v>6233</v>
      </c>
      <c r="C1669" s="43" t="s">
        <v>14401</v>
      </c>
      <c r="D1669" s="44" t="s">
        <v>14904</v>
      </c>
      <c r="E1669" s="43" t="s">
        <v>3140</v>
      </c>
      <c r="F1669" s="43" t="s">
        <v>3141</v>
      </c>
      <c r="G1669" s="43" t="s">
        <v>1362</v>
      </c>
      <c r="H1669" s="43" t="s">
        <v>6055</v>
      </c>
      <c r="I1669" s="43" t="s">
        <v>1364</v>
      </c>
      <c r="J1669" s="43" t="s">
        <v>3148</v>
      </c>
      <c r="K1669" s="43" t="s">
        <v>1366</v>
      </c>
      <c r="L1669" s="43" t="s">
        <v>1367</v>
      </c>
      <c r="M1669" s="43" t="s">
        <v>6037</v>
      </c>
      <c r="N1669" s="44" t="s">
        <v>7706</v>
      </c>
      <c r="O1669" s="43" t="s">
        <v>6234</v>
      </c>
      <c r="P1669" s="43" t="s">
        <v>1370</v>
      </c>
      <c r="Q1669" s="43" t="s">
        <v>1371</v>
      </c>
      <c r="R1669" s="46"/>
      <c r="S1669" s="43" t="s">
        <v>2903</v>
      </c>
      <c r="T1669" s="44" t="s">
        <v>20242</v>
      </c>
      <c r="U1669" s="43" t="s">
        <v>1372</v>
      </c>
      <c r="V1669" s="43" t="s">
        <v>1373</v>
      </c>
      <c r="W1669" s="44" t="s">
        <v>20243</v>
      </c>
      <c r="X1669" s="44" t="s">
        <v>8691</v>
      </c>
      <c r="Y1669" s="44" t="s">
        <v>8692</v>
      </c>
      <c r="Z1669" s="44" t="s">
        <v>14905</v>
      </c>
      <c r="AA1669" s="43" t="s">
        <v>6235</v>
      </c>
      <c r="AB1669" s="43" t="s">
        <v>20244</v>
      </c>
      <c r="AC1669" s="43" t="s">
        <v>1374</v>
      </c>
      <c r="AD1669" s="43" t="s">
        <v>1374</v>
      </c>
      <c r="AE1669" s="43" t="s">
        <v>14906</v>
      </c>
      <c r="AF1669" s="43" t="s">
        <v>20245</v>
      </c>
      <c r="AG1669" s="43" t="s">
        <v>1374</v>
      </c>
      <c r="AH1669" s="43" t="s">
        <v>1374</v>
      </c>
    </row>
    <row r="1670" spans="1:34">
      <c r="A1670" s="43" t="s">
        <v>6638</v>
      </c>
      <c r="B1670" s="43" t="s">
        <v>6639</v>
      </c>
      <c r="C1670" s="43" t="s">
        <v>13466</v>
      </c>
      <c r="D1670" s="44" t="s">
        <v>13467</v>
      </c>
      <c r="E1670" s="43" t="s">
        <v>2082</v>
      </c>
      <c r="F1670" s="43" t="s">
        <v>2083</v>
      </c>
      <c r="G1670" s="43" t="s">
        <v>1362</v>
      </c>
      <c r="H1670" s="43" t="s">
        <v>1509</v>
      </c>
      <c r="I1670" s="43" t="s">
        <v>1364</v>
      </c>
      <c r="J1670" s="43" t="s">
        <v>2084</v>
      </c>
      <c r="K1670" s="43" t="s">
        <v>1472</v>
      </c>
      <c r="L1670" s="43" t="s">
        <v>1367</v>
      </c>
      <c r="M1670" s="43" t="s">
        <v>6037</v>
      </c>
      <c r="N1670" s="44" t="s">
        <v>7706</v>
      </c>
      <c r="O1670" s="43" t="s">
        <v>6640</v>
      </c>
      <c r="P1670" s="43" t="s">
        <v>1370</v>
      </c>
      <c r="Q1670" s="43" t="s">
        <v>1371</v>
      </c>
      <c r="R1670" s="46"/>
      <c r="S1670" s="43" t="s">
        <v>2446</v>
      </c>
      <c r="T1670" s="44" t="s">
        <v>11785</v>
      </c>
      <c r="U1670" s="43" t="s">
        <v>1372</v>
      </c>
      <c r="V1670" s="43" t="s">
        <v>1427</v>
      </c>
      <c r="W1670" s="44" t="s">
        <v>7697</v>
      </c>
      <c r="X1670" s="44" t="s">
        <v>7999</v>
      </c>
      <c r="Y1670" s="44" t="s">
        <v>8000</v>
      </c>
      <c r="Z1670" s="44" t="s">
        <v>14402</v>
      </c>
      <c r="AA1670" s="43" t="s">
        <v>6906</v>
      </c>
      <c r="AB1670" s="43" t="s">
        <v>13468</v>
      </c>
      <c r="AC1670" s="43" t="s">
        <v>1374</v>
      </c>
      <c r="AD1670" s="43" t="s">
        <v>1374</v>
      </c>
      <c r="AE1670" s="43" t="s">
        <v>6907</v>
      </c>
      <c r="AF1670" s="43" t="s">
        <v>13469</v>
      </c>
      <c r="AG1670" s="43" t="s">
        <v>1374</v>
      </c>
      <c r="AH1670" s="43" t="s">
        <v>1374</v>
      </c>
    </row>
    <row r="1671" spans="1:34">
      <c r="A1671" s="43" t="s">
        <v>6641</v>
      </c>
      <c r="B1671" s="43" t="s">
        <v>6639</v>
      </c>
      <c r="C1671" s="43" t="s">
        <v>13466</v>
      </c>
      <c r="D1671" s="44" t="s">
        <v>13467</v>
      </c>
      <c r="E1671" s="43" t="s">
        <v>2082</v>
      </c>
      <c r="F1671" s="43" t="s">
        <v>2083</v>
      </c>
      <c r="G1671" s="43" t="s">
        <v>1362</v>
      </c>
      <c r="H1671" s="43" t="s">
        <v>1509</v>
      </c>
      <c r="I1671" s="43" t="s">
        <v>1364</v>
      </c>
      <c r="J1671" s="43" t="s">
        <v>2084</v>
      </c>
      <c r="K1671" s="43" t="s">
        <v>1366</v>
      </c>
      <c r="L1671" s="43" t="s">
        <v>1367</v>
      </c>
      <c r="M1671" s="43" t="s">
        <v>6037</v>
      </c>
      <c r="N1671" s="44" t="s">
        <v>7706</v>
      </c>
      <c r="O1671" s="43" t="s">
        <v>6640</v>
      </c>
      <c r="P1671" s="43" t="s">
        <v>1370</v>
      </c>
      <c r="Q1671" s="43" t="s">
        <v>1371</v>
      </c>
      <c r="R1671" s="46"/>
      <c r="S1671" s="43" t="s">
        <v>2446</v>
      </c>
      <c r="T1671" s="44" t="s">
        <v>11785</v>
      </c>
      <c r="U1671" s="43" t="s">
        <v>1372</v>
      </c>
      <c r="V1671" s="43" t="s">
        <v>1427</v>
      </c>
      <c r="W1671" s="44" t="s">
        <v>7697</v>
      </c>
      <c r="X1671" s="44" t="s">
        <v>7999</v>
      </c>
      <c r="Y1671" s="44" t="s">
        <v>8000</v>
      </c>
      <c r="Z1671" s="44" t="s">
        <v>14402</v>
      </c>
      <c r="AA1671" s="43" t="s">
        <v>6906</v>
      </c>
      <c r="AB1671" s="43" t="s">
        <v>13468</v>
      </c>
      <c r="AC1671" s="43" t="s">
        <v>1374</v>
      </c>
      <c r="AD1671" s="43" t="s">
        <v>1374</v>
      </c>
      <c r="AE1671" s="43" t="s">
        <v>6907</v>
      </c>
      <c r="AF1671" s="43" t="s">
        <v>13469</v>
      </c>
      <c r="AG1671" s="43" t="s">
        <v>1374</v>
      </c>
      <c r="AH1671" s="43" t="s">
        <v>1374</v>
      </c>
    </row>
    <row r="1672" spans="1:34">
      <c r="A1672" s="43" t="s">
        <v>6642</v>
      </c>
      <c r="B1672" s="43" t="s">
        <v>6236</v>
      </c>
      <c r="C1672" s="43" t="s">
        <v>14403</v>
      </c>
      <c r="D1672" s="44" t="s">
        <v>18861</v>
      </c>
      <c r="E1672" s="43" t="s">
        <v>1987</v>
      </c>
      <c r="F1672" s="43" t="s">
        <v>1988</v>
      </c>
      <c r="G1672" s="43" t="s">
        <v>1362</v>
      </c>
      <c r="H1672" s="43" t="s">
        <v>6055</v>
      </c>
      <c r="I1672" s="43" t="s">
        <v>1364</v>
      </c>
      <c r="J1672" s="43" t="s">
        <v>1989</v>
      </c>
      <c r="K1672" s="43" t="s">
        <v>1472</v>
      </c>
      <c r="L1672" s="43" t="s">
        <v>1367</v>
      </c>
      <c r="M1672" s="43" t="s">
        <v>6037</v>
      </c>
      <c r="N1672" s="44" t="s">
        <v>7706</v>
      </c>
      <c r="O1672" s="43" t="s">
        <v>1990</v>
      </c>
      <c r="P1672" s="43" t="s">
        <v>1370</v>
      </c>
      <c r="Q1672" s="43" t="s">
        <v>1371</v>
      </c>
      <c r="R1672" s="46"/>
      <c r="S1672" s="43" t="s">
        <v>3276</v>
      </c>
      <c r="T1672" s="44" t="s">
        <v>8804</v>
      </c>
      <c r="U1672" s="43" t="s">
        <v>1372</v>
      </c>
      <c r="V1672" s="43" t="s">
        <v>1373</v>
      </c>
      <c r="W1672" s="44" t="s">
        <v>13723</v>
      </c>
      <c r="X1672" s="44" t="s">
        <v>8805</v>
      </c>
      <c r="Y1672" s="44" t="s">
        <v>8806</v>
      </c>
      <c r="Z1672" s="44" t="s">
        <v>17128</v>
      </c>
      <c r="AA1672" s="43" t="s">
        <v>6237</v>
      </c>
      <c r="AB1672" s="43" t="s">
        <v>14404</v>
      </c>
      <c r="AC1672" s="43" t="s">
        <v>1374</v>
      </c>
      <c r="AD1672" s="43" t="s">
        <v>1374</v>
      </c>
      <c r="AE1672" s="43" t="s">
        <v>6238</v>
      </c>
      <c r="AF1672" s="43" t="s">
        <v>17129</v>
      </c>
      <c r="AG1672" s="43" t="s">
        <v>6239</v>
      </c>
      <c r="AH1672" s="43" t="s">
        <v>17130</v>
      </c>
    </row>
    <row r="1673" spans="1:34">
      <c r="A1673" s="43" t="s">
        <v>6643</v>
      </c>
      <c r="B1673" s="43" t="s">
        <v>6236</v>
      </c>
      <c r="C1673" s="43" t="s">
        <v>14403</v>
      </c>
      <c r="D1673" s="44" t="s">
        <v>18861</v>
      </c>
      <c r="E1673" s="43" t="s">
        <v>1987</v>
      </c>
      <c r="F1673" s="43" t="s">
        <v>1988</v>
      </c>
      <c r="G1673" s="43" t="s">
        <v>1362</v>
      </c>
      <c r="H1673" s="43" t="s">
        <v>6055</v>
      </c>
      <c r="I1673" s="43" t="s">
        <v>1364</v>
      </c>
      <c r="J1673" s="43" t="s">
        <v>1989</v>
      </c>
      <c r="K1673" s="43" t="s">
        <v>1366</v>
      </c>
      <c r="L1673" s="43" t="s">
        <v>1367</v>
      </c>
      <c r="M1673" s="43" t="s">
        <v>6037</v>
      </c>
      <c r="N1673" s="44" t="s">
        <v>7706</v>
      </c>
      <c r="O1673" s="43" t="s">
        <v>1990</v>
      </c>
      <c r="P1673" s="43" t="s">
        <v>1370</v>
      </c>
      <c r="Q1673" s="43" t="s">
        <v>1371</v>
      </c>
      <c r="R1673" s="46"/>
      <c r="S1673" s="43" t="s">
        <v>3276</v>
      </c>
      <c r="T1673" s="44" t="s">
        <v>8804</v>
      </c>
      <c r="U1673" s="43" t="s">
        <v>1372</v>
      </c>
      <c r="V1673" s="43" t="s">
        <v>1373</v>
      </c>
      <c r="W1673" s="44" t="s">
        <v>13723</v>
      </c>
      <c r="X1673" s="44" t="s">
        <v>8805</v>
      </c>
      <c r="Y1673" s="44" t="s">
        <v>8806</v>
      </c>
      <c r="Z1673" s="44" t="s">
        <v>17128</v>
      </c>
      <c r="AA1673" s="43" t="s">
        <v>6237</v>
      </c>
      <c r="AB1673" s="43" t="s">
        <v>14404</v>
      </c>
      <c r="AC1673" s="43" t="s">
        <v>1374</v>
      </c>
      <c r="AD1673" s="43" t="s">
        <v>1374</v>
      </c>
      <c r="AE1673" s="43" t="s">
        <v>6238</v>
      </c>
      <c r="AF1673" s="43" t="s">
        <v>17129</v>
      </c>
      <c r="AG1673" s="43" t="s">
        <v>6239</v>
      </c>
      <c r="AH1673" s="43" t="s">
        <v>17130</v>
      </c>
    </row>
    <row r="1674" spans="1:34">
      <c r="A1674" s="43" t="s">
        <v>6644</v>
      </c>
      <c r="B1674" s="43" t="s">
        <v>6645</v>
      </c>
      <c r="C1674" s="43" t="s">
        <v>13379</v>
      </c>
      <c r="D1674" s="44" t="s">
        <v>13380</v>
      </c>
      <c r="E1674" s="43" t="s">
        <v>1881</v>
      </c>
      <c r="F1674" s="43" t="s">
        <v>1882</v>
      </c>
      <c r="G1674" s="43" t="s">
        <v>1362</v>
      </c>
      <c r="H1674" s="43" t="s">
        <v>6055</v>
      </c>
      <c r="I1674" s="43" t="s">
        <v>1364</v>
      </c>
      <c r="J1674" s="43" t="s">
        <v>3801</v>
      </c>
      <c r="K1674" s="43" t="s">
        <v>1472</v>
      </c>
      <c r="L1674" s="43" t="s">
        <v>1367</v>
      </c>
      <c r="M1674" s="43" t="s">
        <v>6037</v>
      </c>
      <c r="N1674" s="44" t="s">
        <v>7706</v>
      </c>
      <c r="O1674" s="43" t="s">
        <v>1883</v>
      </c>
      <c r="P1674" s="43" t="s">
        <v>1370</v>
      </c>
      <c r="Q1674" s="43" t="s">
        <v>1371</v>
      </c>
      <c r="R1674" s="46"/>
      <c r="S1674" s="43" t="s">
        <v>6646</v>
      </c>
      <c r="T1674" s="44" t="s">
        <v>11403</v>
      </c>
      <c r="U1674" s="43" t="s">
        <v>1372</v>
      </c>
      <c r="V1674" s="43" t="s">
        <v>1373</v>
      </c>
      <c r="W1674" s="44" t="s">
        <v>13723</v>
      </c>
      <c r="X1674" s="44" t="s">
        <v>8082</v>
      </c>
      <c r="Y1674" s="44" t="s">
        <v>8083</v>
      </c>
      <c r="Z1674" s="44" t="s">
        <v>14405</v>
      </c>
      <c r="AA1674" s="43" t="s">
        <v>6908</v>
      </c>
      <c r="AB1674" s="43" t="s">
        <v>13381</v>
      </c>
      <c r="AC1674" s="43" t="s">
        <v>1374</v>
      </c>
      <c r="AD1674" s="43" t="s">
        <v>1374</v>
      </c>
      <c r="AE1674" s="43" t="s">
        <v>6909</v>
      </c>
      <c r="AF1674" s="43" t="s">
        <v>22538</v>
      </c>
      <c r="AG1674" s="43" t="s">
        <v>8807</v>
      </c>
      <c r="AH1674" s="43" t="s">
        <v>13382</v>
      </c>
    </row>
    <row r="1675" spans="1:34">
      <c r="A1675" s="43" t="s">
        <v>6647</v>
      </c>
      <c r="B1675" s="43" t="s">
        <v>6645</v>
      </c>
      <c r="C1675" s="43" t="s">
        <v>13379</v>
      </c>
      <c r="D1675" s="44" t="s">
        <v>13380</v>
      </c>
      <c r="E1675" s="43" t="s">
        <v>1881</v>
      </c>
      <c r="F1675" s="43" t="s">
        <v>1882</v>
      </c>
      <c r="G1675" s="43" t="s">
        <v>1362</v>
      </c>
      <c r="H1675" s="43" t="s">
        <v>6055</v>
      </c>
      <c r="I1675" s="43" t="s">
        <v>1364</v>
      </c>
      <c r="J1675" s="43" t="s">
        <v>3801</v>
      </c>
      <c r="K1675" s="43" t="s">
        <v>1366</v>
      </c>
      <c r="L1675" s="43" t="s">
        <v>1367</v>
      </c>
      <c r="M1675" s="43" t="s">
        <v>6037</v>
      </c>
      <c r="N1675" s="44" t="s">
        <v>7706</v>
      </c>
      <c r="O1675" s="43" t="s">
        <v>1883</v>
      </c>
      <c r="P1675" s="43" t="s">
        <v>1370</v>
      </c>
      <c r="Q1675" s="43" t="s">
        <v>1371</v>
      </c>
      <c r="R1675" s="46"/>
      <c r="S1675" s="43" t="s">
        <v>6646</v>
      </c>
      <c r="T1675" s="44" t="s">
        <v>11403</v>
      </c>
      <c r="U1675" s="43" t="s">
        <v>1372</v>
      </c>
      <c r="V1675" s="43" t="s">
        <v>1373</v>
      </c>
      <c r="W1675" s="44" t="s">
        <v>13723</v>
      </c>
      <c r="X1675" s="44" t="s">
        <v>8082</v>
      </c>
      <c r="Y1675" s="44" t="s">
        <v>8083</v>
      </c>
      <c r="Z1675" s="44" t="s">
        <v>14405</v>
      </c>
      <c r="AA1675" s="43" t="s">
        <v>6908</v>
      </c>
      <c r="AB1675" s="43" t="s">
        <v>13381</v>
      </c>
      <c r="AC1675" s="43" t="s">
        <v>1374</v>
      </c>
      <c r="AD1675" s="43" t="s">
        <v>1374</v>
      </c>
      <c r="AE1675" s="43" t="s">
        <v>6909</v>
      </c>
      <c r="AF1675" s="43" t="s">
        <v>22538</v>
      </c>
      <c r="AG1675" s="43" t="s">
        <v>8807</v>
      </c>
      <c r="AH1675" s="43" t="s">
        <v>13382</v>
      </c>
    </row>
    <row r="1676" spans="1:34">
      <c r="A1676" s="43" t="s">
        <v>6648</v>
      </c>
      <c r="B1676" s="43" t="s">
        <v>6649</v>
      </c>
      <c r="C1676" s="43" t="s">
        <v>18807</v>
      </c>
      <c r="D1676" s="44" t="s">
        <v>18808</v>
      </c>
      <c r="E1676" s="43" t="s">
        <v>1867</v>
      </c>
      <c r="F1676" s="43" t="s">
        <v>22312</v>
      </c>
      <c r="G1676" s="43" t="s">
        <v>1362</v>
      </c>
      <c r="H1676" s="43" t="s">
        <v>6036</v>
      </c>
      <c r="I1676" s="43" t="s">
        <v>1364</v>
      </c>
      <c r="J1676" s="43" t="s">
        <v>1868</v>
      </c>
      <c r="K1676" s="43" t="s">
        <v>1472</v>
      </c>
      <c r="L1676" s="43" t="s">
        <v>1367</v>
      </c>
      <c r="M1676" s="43" t="s">
        <v>6037</v>
      </c>
      <c r="N1676" s="44" t="s">
        <v>7706</v>
      </c>
      <c r="O1676" s="43" t="s">
        <v>1869</v>
      </c>
      <c r="P1676" s="43" t="s">
        <v>1370</v>
      </c>
      <c r="Q1676" s="43" t="s">
        <v>1371</v>
      </c>
      <c r="R1676" s="46"/>
      <c r="S1676" s="43" t="s">
        <v>3505</v>
      </c>
      <c r="T1676" s="44" t="s">
        <v>10439</v>
      </c>
      <c r="U1676" s="43" t="s">
        <v>1372</v>
      </c>
      <c r="V1676" s="43" t="s">
        <v>1373</v>
      </c>
      <c r="W1676" s="44" t="s">
        <v>13723</v>
      </c>
      <c r="X1676" s="44" t="s">
        <v>8459</v>
      </c>
      <c r="Y1676" s="44" t="s">
        <v>8460</v>
      </c>
      <c r="Z1676" s="44" t="s">
        <v>18809</v>
      </c>
      <c r="AA1676" s="43" t="s">
        <v>6910</v>
      </c>
      <c r="AB1676" s="43" t="s">
        <v>18810</v>
      </c>
      <c r="AC1676" s="43" t="s">
        <v>1374</v>
      </c>
      <c r="AD1676" s="43" t="s">
        <v>1374</v>
      </c>
      <c r="AE1676" s="43" t="s">
        <v>6911</v>
      </c>
      <c r="AF1676" s="43" t="s">
        <v>18811</v>
      </c>
      <c r="AG1676" s="43" t="s">
        <v>22120</v>
      </c>
      <c r="AH1676" s="43" t="s">
        <v>22121</v>
      </c>
    </row>
    <row r="1677" spans="1:34">
      <c r="A1677" s="43" t="s">
        <v>6650</v>
      </c>
      <c r="B1677" s="43" t="s">
        <v>6649</v>
      </c>
      <c r="C1677" s="43" t="s">
        <v>18807</v>
      </c>
      <c r="D1677" s="44" t="s">
        <v>18808</v>
      </c>
      <c r="E1677" s="43" t="s">
        <v>1867</v>
      </c>
      <c r="F1677" s="43" t="s">
        <v>22312</v>
      </c>
      <c r="G1677" s="43" t="s">
        <v>1362</v>
      </c>
      <c r="H1677" s="43" t="s">
        <v>6036</v>
      </c>
      <c r="I1677" s="43" t="s">
        <v>1364</v>
      </c>
      <c r="J1677" s="43" t="s">
        <v>1868</v>
      </c>
      <c r="K1677" s="43" t="s">
        <v>1366</v>
      </c>
      <c r="L1677" s="43" t="s">
        <v>1367</v>
      </c>
      <c r="M1677" s="43" t="s">
        <v>6037</v>
      </c>
      <c r="N1677" s="44" t="s">
        <v>7706</v>
      </c>
      <c r="O1677" s="43" t="s">
        <v>1869</v>
      </c>
      <c r="P1677" s="43" t="s">
        <v>1370</v>
      </c>
      <c r="Q1677" s="43" t="s">
        <v>1371</v>
      </c>
      <c r="R1677" s="46"/>
      <c r="S1677" s="43" t="s">
        <v>3505</v>
      </c>
      <c r="T1677" s="44" t="s">
        <v>10439</v>
      </c>
      <c r="U1677" s="43" t="s">
        <v>1372</v>
      </c>
      <c r="V1677" s="43" t="s">
        <v>1373</v>
      </c>
      <c r="W1677" s="44" t="s">
        <v>13723</v>
      </c>
      <c r="X1677" s="44" t="s">
        <v>8459</v>
      </c>
      <c r="Y1677" s="44" t="s">
        <v>8460</v>
      </c>
      <c r="Z1677" s="44" t="s">
        <v>18809</v>
      </c>
      <c r="AA1677" s="43" t="s">
        <v>6910</v>
      </c>
      <c r="AB1677" s="43" t="s">
        <v>18810</v>
      </c>
      <c r="AC1677" s="43" t="s">
        <v>1374</v>
      </c>
      <c r="AD1677" s="43" t="s">
        <v>1374</v>
      </c>
      <c r="AE1677" s="43" t="s">
        <v>6911</v>
      </c>
      <c r="AF1677" s="43" t="s">
        <v>18811</v>
      </c>
      <c r="AG1677" s="43" t="s">
        <v>22120</v>
      </c>
      <c r="AH1677" s="43" t="s">
        <v>22121</v>
      </c>
    </row>
    <row r="1678" spans="1:34">
      <c r="A1678" s="43" t="s">
        <v>6651</v>
      </c>
      <c r="B1678" s="43" t="s">
        <v>6652</v>
      </c>
      <c r="C1678" s="43" t="s">
        <v>14406</v>
      </c>
      <c r="D1678" s="44" t="s">
        <v>14407</v>
      </c>
      <c r="E1678" s="43" t="s">
        <v>2310</v>
      </c>
      <c r="F1678" s="43" t="s">
        <v>2311</v>
      </c>
      <c r="G1678" s="43" t="s">
        <v>1362</v>
      </c>
      <c r="H1678" s="43" t="s">
        <v>6055</v>
      </c>
      <c r="I1678" s="43" t="s">
        <v>1364</v>
      </c>
      <c r="J1678" s="43" t="s">
        <v>2312</v>
      </c>
      <c r="K1678" s="43" t="s">
        <v>1472</v>
      </c>
      <c r="L1678" s="43" t="s">
        <v>1367</v>
      </c>
      <c r="M1678" s="43" t="s">
        <v>6037</v>
      </c>
      <c r="N1678" s="44" t="s">
        <v>7706</v>
      </c>
      <c r="O1678" s="43" t="s">
        <v>2313</v>
      </c>
      <c r="P1678" s="43" t="s">
        <v>1370</v>
      </c>
      <c r="Q1678" s="43" t="s">
        <v>1371</v>
      </c>
      <c r="R1678" s="46"/>
      <c r="S1678" s="43" t="s">
        <v>6653</v>
      </c>
      <c r="T1678" s="44" t="s">
        <v>8808</v>
      </c>
      <c r="U1678" s="43" t="s">
        <v>1372</v>
      </c>
      <c r="V1678" s="43" t="s">
        <v>1373</v>
      </c>
      <c r="W1678" s="44" t="s">
        <v>13723</v>
      </c>
      <c r="X1678" s="44" t="s">
        <v>8809</v>
      </c>
      <c r="Y1678" s="44" t="s">
        <v>8810</v>
      </c>
      <c r="Z1678" s="44" t="s">
        <v>17131</v>
      </c>
      <c r="AA1678" s="43" t="s">
        <v>6912</v>
      </c>
      <c r="AB1678" s="43" t="s">
        <v>14408</v>
      </c>
      <c r="AC1678" s="43" t="s">
        <v>1374</v>
      </c>
      <c r="AD1678" s="43" t="s">
        <v>1374</v>
      </c>
      <c r="AE1678" s="43" t="s">
        <v>6913</v>
      </c>
      <c r="AF1678" s="43" t="s">
        <v>17132</v>
      </c>
      <c r="AG1678" s="43" t="s">
        <v>1374</v>
      </c>
      <c r="AH1678" s="43" t="s">
        <v>1374</v>
      </c>
    </row>
    <row r="1679" spans="1:34">
      <c r="A1679" s="43" t="s">
        <v>6654</v>
      </c>
      <c r="B1679" s="43" t="s">
        <v>6652</v>
      </c>
      <c r="C1679" s="43" t="s">
        <v>14406</v>
      </c>
      <c r="D1679" s="44" t="s">
        <v>14407</v>
      </c>
      <c r="E1679" s="43" t="s">
        <v>2310</v>
      </c>
      <c r="F1679" s="43" t="s">
        <v>2311</v>
      </c>
      <c r="G1679" s="43" t="s">
        <v>1362</v>
      </c>
      <c r="H1679" s="43" t="s">
        <v>6055</v>
      </c>
      <c r="I1679" s="43" t="s">
        <v>1364</v>
      </c>
      <c r="J1679" s="43" t="s">
        <v>2312</v>
      </c>
      <c r="K1679" s="43" t="s">
        <v>1366</v>
      </c>
      <c r="L1679" s="43" t="s">
        <v>1367</v>
      </c>
      <c r="M1679" s="43" t="s">
        <v>6037</v>
      </c>
      <c r="N1679" s="44" t="s">
        <v>7706</v>
      </c>
      <c r="O1679" s="43" t="s">
        <v>2313</v>
      </c>
      <c r="P1679" s="43" t="s">
        <v>1370</v>
      </c>
      <c r="Q1679" s="43" t="s">
        <v>1371</v>
      </c>
      <c r="R1679" s="46"/>
      <c r="S1679" s="43" t="s">
        <v>6653</v>
      </c>
      <c r="T1679" s="44" t="s">
        <v>8808</v>
      </c>
      <c r="U1679" s="43" t="s">
        <v>1372</v>
      </c>
      <c r="V1679" s="43" t="s">
        <v>1373</v>
      </c>
      <c r="W1679" s="44" t="s">
        <v>13723</v>
      </c>
      <c r="X1679" s="44" t="s">
        <v>8809</v>
      </c>
      <c r="Y1679" s="44" t="s">
        <v>8810</v>
      </c>
      <c r="Z1679" s="44" t="s">
        <v>17131</v>
      </c>
      <c r="AA1679" s="43" t="s">
        <v>6912</v>
      </c>
      <c r="AB1679" s="43" t="s">
        <v>14408</v>
      </c>
      <c r="AC1679" s="43" t="s">
        <v>1374</v>
      </c>
      <c r="AD1679" s="43" t="s">
        <v>1374</v>
      </c>
      <c r="AE1679" s="43" t="s">
        <v>6913</v>
      </c>
      <c r="AF1679" s="43" t="s">
        <v>17132</v>
      </c>
      <c r="AG1679" s="43" t="s">
        <v>1374</v>
      </c>
      <c r="AH1679" s="43" t="s">
        <v>1374</v>
      </c>
    </row>
    <row r="1680" spans="1:34">
      <c r="A1680" s="43" t="s">
        <v>6655</v>
      </c>
      <c r="B1680" s="43" t="s">
        <v>6240</v>
      </c>
      <c r="C1680" s="43" t="s">
        <v>14409</v>
      </c>
      <c r="D1680" s="44" t="s">
        <v>14410</v>
      </c>
      <c r="E1680" s="43" t="s">
        <v>3494</v>
      </c>
      <c r="F1680" s="43" t="s">
        <v>3495</v>
      </c>
      <c r="G1680" s="43" t="s">
        <v>4595</v>
      </c>
      <c r="H1680" s="43" t="s">
        <v>6055</v>
      </c>
      <c r="I1680" s="43" t="s">
        <v>1364</v>
      </c>
      <c r="J1680" s="43" t="s">
        <v>3812</v>
      </c>
      <c r="K1680" s="43" t="s">
        <v>1472</v>
      </c>
      <c r="L1680" s="43" t="s">
        <v>1367</v>
      </c>
      <c r="M1680" s="43" t="s">
        <v>6037</v>
      </c>
      <c r="N1680" s="44" t="s">
        <v>7706</v>
      </c>
      <c r="O1680" s="43" t="s">
        <v>6241</v>
      </c>
      <c r="P1680" s="43" t="s">
        <v>1370</v>
      </c>
      <c r="Q1680" s="43" t="s">
        <v>1371</v>
      </c>
      <c r="R1680" s="46"/>
      <c r="S1680" s="43" t="s">
        <v>1962</v>
      </c>
      <c r="T1680" s="44" t="s">
        <v>15033</v>
      </c>
      <c r="U1680" s="43" t="s">
        <v>1372</v>
      </c>
      <c r="V1680" s="43" t="s">
        <v>1373</v>
      </c>
      <c r="W1680" s="44" t="s">
        <v>13723</v>
      </c>
      <c r="X1680" s="44" t="s">
        <v>7809</v>
      </c>
      <c r="Y1680" s="44" t="s">
        <v>8531</v>
      </c>
      <c r="Z1680" s="44" t="s">
        <v>14411</v>
      </c>
      <c r="AA1680" s="43" t="s">
        <v>6242</v>
      </c>
      <c r="AB1680" s="43" t="s">
        <v>15034</v>
      </c>
      <c r="AC1680" s="43" t="s">
        <v>1374</v>
      </c>
      <c r="AD1680" s="43" t="s">
        <v>1374</v>
      </c>
      <c r="AE1680" s="43" t="s">
        <v>6243</v>
      </c>
      <c r="AF1680" s="43" t="s">
        <v>21614</v>
      </c>
      <c r="AG1680" s="43" t="s">
        <v>6244</v>
      </c>
      <c r="AH1680" s="43" t="s">
        <v>14412</v>
      </c>
    </row>
    <row r="1681" spans="1:34">
      <c r="A1681" s="43" t="s">
        <v>6656</v>
      </c>
      <c r="B1681" s="43" t="s">
        <v>6240</v>
      </c>
      <c r="C1681" s="43" t="s">
        <v>14409</v>
      </c>
      <c r="D1681" s="44" t="s">
        <v>14410</v>
      </c>
      <c r="E1681" s="43" t="s">
        <v>3494</v>
      </c>
      <c r="F1681" s="43" t="s">
        <v>3495</v>
      </c>
      <c r="G1681" s="43" t="s">
        <v>4595</v>
      </c>
      <c r="H1681" s="43" t="s">
        <v>6055</v>
      </c>
      <c r="I1681" s="43" t="s">
        <v>1364</v>
      </c>
      <c r="J1681" s="43" t="s">
        <v>3812</v>
      </c>
      <c r="K1681" s="43" t="s">
        <v>1366</v>
      </c>
      <c r="L1681" s="43" t="s">
        <v>1367</v>
      </c>
      <c r="M1681" s="43" t="s">
        <v>6037</v>
      </c>
      <c r="N1681" s="44" t="s">
        <v>7706</v>
      </c>
      <c r="O1681" s="43" t="s">
        <v>6241</v>
      </c>
      <c r="P1681" s="43" t="s">
        <v>1370</v>
      </c>
      <c r="Q1681" s="43" t="s">
        <v>1371</v>
      </c>
      <c r="R1681" s="46"/>
      <c r="S1681" s="43" t="s">
        <v>1962</v>
      </c>
      <c r="T1681" s="44" t="s">
        <v>15033</v>
      </c>
      <c r="U1681" s="43" t="s">
        <v>1372</v>
      </c>
      <c r="V1681" s="43" t="s">
        <v>1373</v>
      </c>
      <c r="W1681" s="44" t="s">
        <v>13723</v>
      </c>
      <c r="X1681" s="44" t="s">
        <v>7809</v>
      </c>
      <c r="Y1681" s="44" t="s">
        <v>8531</v>
      </c>
      <c r="Z1681" s="44" t="s">
        <v>14411</v>
      </c>
      <c r="AA1681" s="43" t="s">
        <v>6242</v>
      </c>
      <c r="AB1681" s="43" t="s">
        <v>15034</v>
      </c>
      <c r="AC1681" s="43" t="s">
        <v>1374</v>
      </c>
      <c r="AD1681" s="43" t="s">
        <v>1374</v>
      </c>
      <c r="AE1681" s="43" t="s">
        <v>6243</v>
      </c>
      <c r="AF1681" s="43" t="s">
        <v>21614</v>
      </c>
      <c r="AG1681" s="43" t="s">
        <v>6244</v>
      </c>
      <c r="AH1681" s="43" t="s">
        <v>14412</v>
      </c>
    </row>
    <row r="1682" spans="1:34">
      <c r="A1682" s="43" t="s">
        <v>6657</v>
      </c>
      <c r="B1682" s="43" t="s">
        <v>6658</v>
      </c>
      <c r="C1682" s="43" t="s">
        <v>14413</v>
      </c>
      <c r="D1682" s="44" t="s">
        <v>14414</v>
      </c>
      <c r="E1682" s="43" t="s">
        <v>1422</v>
      </c>
      <c r="F1682" s="43" t="s">
        <v>1423</v>
      </c>
      <c r="G1682" s="43" t="s">
        <v>1362</v>
      </c>
      <c r="H1682" s="43" t="s">
        <v>1509</v>
      </c>
      <c r="I1682" s="43" t="s">
        <v>1364</v>
      </c>
      <c r="J1682" s="43" t="s">
        <v>1424</v>
      </c>
      <c r="K1682" s="43" t="s">
        <v>1472</v>
      </c>
      <c r="L1682" s="43" t="s">
        <v>1367</v>
      </c>
      <c r="M1682" s="43" t="s">
        <v>6037</v>
      </c>
      <c r="N1682" s="44" t="s">
        <v>7706</v>
      </c>
      <c r="O1682" s="43" t="s">
        <v>1425</v>
      </c>
      <c r="P1682" s="43" t="s">
        <v>1370</v>
      </c>
      <c r="Q1682" s="43" t="s">
        <v>1371</v>
      </c>
      <c r="R1682" s="46"/>
      <c r="S1682" s="43" t="s">
        <v>6659</v>
      </c>
      <c r="T1682" s="44" t="s">
        <v>8811</v>
      </c>
      <c r="U1682" s="43" t="s">
        <v>1372</v>
      </c>
      <c r="V1682" s="43" t="s">
        <v>1373</v>
      </c>
      <c r="W1682" s="44" t="s">
        <v>7697</v>
      </c>
      <c r="X1682" s="44" t="s">
        <v>8812</v>
      </c>
      <c r="Y1682" s="44" t="s">
        <v>8813</v>
      </c>
      <c r="Z1682" s="44" t="s">
        <v>14415</v>
      </c>
      <c r="AA1682" s="43" t="s">
        <v>6914</v>
      </c>
      <c r="AB1682" s="43" t="s">
        <v>14416</v>
      </c>
      <c r="AC1682" s="43" t="s">
        <v>1374</v>
      </c>
      <c r="AD1682" s="43" t="s">
        <v>1374</v>
      </c>
      <c r="AE1682" s="43" t="s">
        <v>6915</v>
      </c>
      <c r="AF1682" s="43" t="s">
        <v>14417</v>
      </c>
      <c r="AG1682" s="43" t="s">
        <v>11128</v>
      </c>
      <c r="AH1682" s="43" t="s">
        <v>14065</v>
      </c>
    </row>
    <row r="1683" spans="1:34">
      <c r="A1683" s="43" t="s">
        <v>6660</v>
      </c>
      <c r="B1683" s="43" t="s">
        <v>6658</v>
      </c>
      <c r="C1683" s="43" t="s">
        <v>14413</v>
      </c>
      <c r="D1683" s="44" t="s">
        <v>14414</v>
      </c>
      <c r="E1683" s="43" t="s">
        <v>1422</v>
      </c>
      <c r="F1683" s="43" t="s">
        <v>1423</v>
      </c>
      <c r="G1683" s="43" t="s">
        <v>1362</v>
      </c>
      <c r="H1683" s="43" t="s">
        <v>1509</v>
      </c>
      <c r="I1683" s="43" t="s">
        <v>1364</v>
      </c>
      <c r="J1683" s="43" t="s">
        <v>1424</v>
      </c>
      <c r="K1683" s="43" t="s">
        <v>1366</v>
      </c>
      <c r="L1683" s="43" t="s">
        <v>1367</v>
      </c>
      <c r="M1683" s="43" t="s">
        <v>6037</v>
      </c>
      <c r="N1683" s="44" t="s">
        <v>7706</v>
      </c>
      <c r="O1683" s="43" t="s">
        <v>1425</v>
      </c>
      <c r="P1683" s="43" t="s">
        <v>1370</v>
      </c>
      <c r="Q1683" s="43" t="s">
        <v>1371</v>
      </c>
      <c r="R1683" s="46"/>
      <c r="S1683" s="43" t="s">
        <v>6659</v>
      </c>
      <c r="T1683" s="44" t="s">
        <v>8811</v>
      </c>
      <c r="U1683" s="43" t="s">
        <v>1372</v>
      </c>
      <c r="V1683" s="43" t="s">
        <v>1373</v>
      </c>
      <c r="W1683" s="44" t="s">
        <v>7697</v>
      </c>
      <c r="X1683" s="44" t="s">
        <v>8812</v>
      </c>
      <c r="Y1683" s="44" t="s">
        <v>8813</v>
      </c>
      <c r="Z1683" s="44" t="s">
        <v>14415</v>
      </c>
      <c r="AA1683" s="43" t="s">
        <v>6914</v>
      </c>
      <c r="AB1683" s="43" t="s">
        <v>14416</v>
      </c>
      <c r="AC1683" s="43" t="s">
        <v>1374</v>
      </c>
      <c r="AD1683" s="43" t="s">
        <v>1374</v>
      </c>
      <c r="AE1683" s="43" t="s">
        <v>6915</v>
      </c>
      <c r="AF1683" s="43" t="s">
        <v>14417</v>
      </c>
      <c r="AG1683" s="43" t="s">
        <v>11128</v>
      </c>
      <c r="AH1683" s="43" t="s">
        <v>14065</v>
      </c>
    </row>
    <row r="1684" spans="1:34">
      <c r="A1684" s="43" t="s">
        <v>6661</v>
      </c>
      <c r="B1684" s="43" t="s">
        <v>6662</v>
      </c>
      <c r="C1684" s="43" t="s">
        <v>17133</v>
      </c>
      <c r="D1684" s="44" t="s">
        <v>17134</v>
      </c>
      <c r="E1684" s="43" t="s">
        <v>2547</v>
      </c>
      <c r="F1684" s="43" t="s">
        <v>2548</v>
      </c>
      <c r="G1684" s="43" t="s">
        <v>1362</v>
      </c>
      <c r="H1684" s="43" t="s">
        <v>1509</v>
      </c>
      <c r="I1684" s="43" t="s">
        <v>1364</v>
      </c>
      <c r="J1684" s="43" t="s">
        <v>2549</v>
      </c>
      <c r="K1684" s="43" t="s">
        <v>1472</v>
      </c>
      <c r="L1684" s="43" t="s">
        <v>1367</v>
      </c>
      <c r="M1684" s="43" t="s">
        <v>6037</v>
      </c>
      <c r="N1684" s="44" t="s">
        <v>7706</v>
      </c>
      <c r="O1684" s="43" t="s">
        <v>6663</v>
      </c>
      <c r="P1684" s="43" t="s">
        <v>1370</v>
      </c>
      <c r="Q1684" s="43" t="s">
        <v>1371</v>
      </c>
      <c r="R1684" s="46"/>
      <c r="S1684" s="43" t="s">
        <v>6664</v>
      </c>
      <c r="T1684" s="44" t="s">
        <v>8814</v>
      </c>
      <c r="U1684" s="43" t="s">
        <v>1372</v>
      </c>
      <c r="V1684" s="43" t="s">
        <v>1373</v>
      </c>
      <c r="W1684" s="44" t="s">
        <v>7697</v>
      </c>
      <c r="X1684" s="44" t="s">
        <v>8815</v>
      </c>
      <c r="Y1684" s="44" t="s">
        <v>8816</v>
      </c>
      <c r="Z1684" s="44" t="s">
        <v>17135</v>
      </c>
      <c r="AA1684" s="43" t="s">
        <v>6916</v>
      </c>
      <c r="AB1684" s="43" t="s">
        <v>17136</v>
      </c>
      <c r="AC1684" s="43" t="s">
        <v>1374</v>
      </c>
      <c r="AD1684" s="43" t="s">
        <v>1374</v>
      </c>
      <c r="AE1684" s="43" t="s">
        <v>6917</v>
      </c>
      <c r="AF1684" s="43" t="s">
        <v>17137</v>
      </c>
      <c r="AG1684" s="43" t="s">
        <v>1374</v>
      </c>
      <c r="AH1684" s="43" t="s">
        <v>1374</v>
      </c>
    </row>
    <row r="1685" spans="1:34">
      <c r="A1685" s="43" t="s">
        <v>6665</v>
      </c>
      <c r="B1685" s="43" t="s">
        <v>6662</v>
      </c>
      <c r="C1685" s="43" t="s">
        <v>17133</v>
      </c>
      <c r="D1685" s="44" t="s">
        <v>17134</v>
      </c>
      <c r="E1685" s="43" t="s">
        <v>2547</v>
      </c>
      <c r="F1685" s="43" t="s">
        <v>2548</v>
      </c>
      <c r="G1685" s="43" t="s">
        <v>1362</v>
      </c>
      <c r="H1685" s="43" t="s">
        <v>1509</v>
      </c>
      <c r="I1685" s="43" t="s">
        <v>1364</v>
      </c>
      <c r="J1685" s="43" t="s">
        <v>2549</v>
      </c>
      <c r="K1685" s="43" t="s">
        <v>1366</v>
      </c>
      <c r="L1685" s="43" t="s">
        <v>1367</v>
      </c>
      <c r="M1685" s="43" t="s">
        <v>6037</v>
      </c>
      <c r="N1685" s="44" t="s">
        <v>7706</v>
      </c>
      <c r="O1685" s="43" t="s">
        <v>6663</v>
      </c>
      <c r="P1685" s="43" t="s">
        <v>1370</v>
      </c>
      <c r="Q1685" s="43" t="s">
        <v>1371</v>
      </c>
      <c r="R1685" s="46"/>
      <c r="S1685" s="43" t="s">
        <v>6664</v>
      </c>
      <c r="T1685" s="44" t="s">
        <v>8814</v>
      </c>
      <c r="U1685" s="43" t="s">
        <v>1372</v>
      </c>
      <c r="V1685" s="43" t="s">
        <v>1373</v>
      </c>
      <c r="W1685" s="44" t="s">
        <v>7697</v>
      </c>
      <c r="X1685" s="44" t="s">
        <v>8815</v>
      </c>
      <c r="Y1685" s="44" t="s">
        <v>8816</v>
      </c>
      <c r="Z1685" s="44" t="s">
        <v>17135</v>
      </c>
      <c r="AA1685" s="43" t="s">
        <v>6916</v>
      </c>
      <c r="AB1685" s="43" t="s">
        <v>17136</v>
      </c>
      <c r="AC1685" s="43" t="s">
        <v>1374</v>
      </c>
      <c r="AD1685" s="43" t="s">
        <v>1374</v>
      </c>
      <c r="AE1685" s="43" t="s">
        <v>6917</v>
      </c>
      <c r="AF1685" s="43" t="s">
        <v>17137</v>
      </c>
      <c r="AG1685" s="43" t="s">
        <v>1374</v>
      </c>
      <c r="AH1685" s="43" t="s">
        <v>1374</v>
      </c>
    </row>
    <row r="1686" spans="1:34">
      <c r="A1686" s="43" t="s">
        <v>6666</v>
      </c>
      <c r="B1686" s="43" t="s">
        <v>6245</v>
      </c>
      <c r="C1686" s="43" t="s">
        <v>14418</v>
      </c>
      <c r="D1686" s="44" t="s">
        <v>14419</v>
      </c>
      <c r="E1686" s="43" t="s">
        <v>1674</v>
      </c>
      <c r="F1686" s="43" t="s">
        <v>1675</v>
      </c>
      <c r="G1686" s="43" t="s">
        <v>1362</v>
      </c>
      <c r="H1686" s="43" t="s">
        <v>6055</v>
      </c>
      <c r="I1686" s="43" t="s">
        <v>1364</v>
      </c>
      <c r="J1686" s="43" t="s">
        <v>1836</v>
      </c>
      <c r="K1686" s="43" t="s">
        <v>1472</v>
      </c>
      <c r="L1686" s="43" t="s">
        <v>1367</v>
      </c>
      <c r="M1686" s="43" t="s">
        <v>6037</v>
      </c>
      <c r="N1686" s="44" t="s">
        <v>7706</v>
      </c>
      <c r="O1686" s="43" t="s">
        <v>1837</v>
      </c>
      <c r="P1686" s="43" t="s">
        <v>1370</v>
      </c>
      <c r="Q1686" s="43" t="s">
        <v>1371</v>
      </c>
      <c r="R1686" s="46"/>
      <c r="S1686" s="43" t="s">
        <v>3668</v>
      </c>
      <c r="T1686" s="44" t="s">
        <v>8817</v>
      </c>
      <c r="U1686" s="43" t="s">
        <v>1372</v>
      </c>
      <c r="V1686" s="43" t="s">
        <v>1373</v>
      </c>
      <c r="W1686" s="44" t="s">
        <v>13723</v>
      </c>
      <c r="X1686" s="44" t="s">
        <v>8818</v>
      </c>
      <c r="Y1686" s="44" t="s">
        <v>8819</v>
      </c>
      <c r="Z1686" s="44" t="s">
        <v>17138</v>
      </c>
      <c r="AA1686" s="43" t="s">
        <v>6246</v>
      </c>
      <c r="AB1686" s="43" t="s">
        <v>14420</v>
      </c>
      <c r="AC1686" s="43" t="s">
        <v>1374</v>
      </c>
      <c r="AD1686" s="43" t="s">
        <v>1374</v>
      </c>
      <c r="AE1686" s="43" t="s">
        <v>6247</v>
      </c>
      <c r="AF1686" s="43" t="s">
        <v>17139</v>
      </c>
      <c r="AG1686" s="43" t="s">
        <v>17140</v>
      </c>
      <c r="AH1686" s="43" t="s">
        <v>17141</v>
      </c>
    </row>
    <row r="1687" spans="1:34">
      <c r="A1687" s="43" t="s">
        <v>6667</v>
      </c>
      <c r="B1687" s="43" t="s">
        <v>6245</v>
      </c>
      <c r="C1687" s="43" t="s">
        <v>14418</v>
      </c>
      <c r="D1687" s="44" t="s">
        <v>14419</v>
      </c>
      <c r="E1687" s="43" t="s">
        <v>1674</v>
      </c>
      <c r="F1687" s="43" t="s">
        <v>1675</v>
      </c>
      <c r="G1687" s="43" t="s">
        <v>1362</v>
      </c>
      <c r="H1687" s="43" t="s">
        <v>6055</v>
      </c>
      <c r="I1687" s="43" t="s">
        <v>1364</v>
      </c>
      <c r="J1687" s="43" t="s">
        <v>1836</v>
      </c>
      <c r="K1687" s="43" t="s">
        <v>1366</v>
      </c>
      <c r="L1687" s="43" t="s">
        <v>1367</v>
      </c>
      <c r="M1687" s="43" t="s">
        <v>6037</v>
      </c>
      <c r="N1687" s="44" t="s">
        <v>7706</v>
      </c>
      <c r="O1687" s="43" t="s">
        <v>1837</v>
      </c>
      <c r="P1687" s="43" t="s">
        <v>1370</v>
      </c>
      <c r="Q1687" s="43" t="s">
        <v>1371</v>
      </c>
      <c r="R1687" s="46"/>
      <c r="S1687" s="43" t="s">
        <v>3668</v>
      </c>
      <c r="T1687" s="44" t="s">
        <v>8817</v>
      </c>
      <c r="U1687" s="43" t="s">
        <v>1372</v>
      </c>
      <c r="V1687" s="43" t="s">
        <v>1373</v>
      </c>
      <c r="W1687" s="44" t="s">
        <v>13723</v>
      </c>
      <c r="X1687" s="44" t="s">
        <v>8818</v>
      </c>
      <c r="Y1687" s="44" t="s">
        <v>8819</v>
      </c>
      <c r="Z1687" s="44" t="s">
        <v>17138</v>
      </c>
      <c r="AA1687" s="43" t="s">
        <v>6246</v>
      </c>
      <c r="AB1687" s="43" t="s">
        <v>14420</v>
      </c>
      <c r="AC1687" s="43" t="s">
        <v>1374</v>
      </c>
      <c r="AD1687" s="43" t="s">
        <v>1374</v>
      </c>
      <c r="AE1687" s="43" t="s">
        <v>6247</v>
      </c>
      <c r="AF1687" s="43" t="s">
        <v>17139</v>
      </c>
      <c r="AG1687" s="43" t="s">
        <v>17140</v>
      </c>
      <c r="AH1687" s="43" t="s">
        <v>17141</v>
      </c>
    </row>
    <row r="1688" spans="1:34">
      <c r="A1688" s="43" t="s">
        <v>6668</v>
      </c>
      <c r="B1688" s="43" t="s">
        <v>6669</v>
      </c>
      <c r="C1688" s="43" t="s">
        <v>14421</v>
      </c>
      <c r="D1688" s="44" t="s">
        <v>14422</v>
      </c>
      <c r="E1688" s="43" t="s">
        <v>1668</v>
      </c>
      <c r="F1688" s="43" t="s">
        <v>1669</v>
      </c>
      <c r="G1688" s="43" t="s">
        <v>1362</v>
      </c>
      <c r="H1688" s="43" t="s">
        <v>6055</v>
      </c>
      <c r="I1688" s="43" t="s">
        <v>1364</v>
      </c>
      <c r="J1688" s="43" t="s">
        <v>1670</v>
      </c>
      <c r="K1688" s="43" t="s">
        <v>1472</v>
      </c>
      <c r="L1688" s="43" t="s">
        <v>1367</v>
      </c>
      <c r="M1688" s="43" t="s">
        <v>6037</v>
      </c>
      <c r="N1688" s="44" t="s">
        <v>7706</v>
      </c>
      <c r="O1688" s="43" t="s">
        <v>1831</v>
      </c>
      <c r="P1688" s="43" t="s">
        <v>1370</v>
      </c>
      <c r="Q1688" s="43" t="s">
        <v>1371</v>
      </c>
      <c r="R1688" s="46"/>
      <c r="S1688" s="43" t="s">
        <v>6670</v>
      </c>
      <c r="T1688" s="44" t="s">
        <v>8820</v>
      </c>
      <c r="U1688" s="43" t="s">
        <v>1372</v>
      </c>
      <c r="V1688" s="43" t="s">
        <v>1373</v>
      </c>
      <c r="W1688" s="44" t="s">
        <v>13723</v>
      </c>
      <c r="X1688" s="44" t="s">
        <v>8427</v>
      </c>
      <c r="Y1688" s="44" t="s">
        <v>8428</v>
      </c>
      <c r="Z1688" s="44" t="s">
        <v>14423</v>
      </c>
      <c r="AA1688" s="43" t="s">
        <v>6918</v>
      </c>
      <c r="AB1688" s="43" t="s">
        <v>14424</v>
      </c>
      <c r="AC1688" s="43" t="s">
        <v>1374</v>
      </c>
      <c r="AD1688" s="43" t="s">
        <v>1374</v>
      </c>
      <c r="AE1688" s="43" t="s">
        <v>6919</v>
      </c>
      <c r="AF1688" s="43" t="s">
        <v>14425</v>
      </c>
      <c r="AG1688" s="43" t="s">
        <v>8821</v>
      </c>
      <c r="AH1688" s="43" t="s">
        <v>14426</v>
      </c>
    </row>
    <row r="1689" spans="1:34">
      <c r="A1689" s="43" t="s">
        <v>6671</v>
      </c>
      <c r="B1689" s="43" t="s">
        <v>6669</v>
      </c>
      <c r="C1689" s="43" t="s">
        <v>14421</v>
      </c>
      <c r="D1689" s="44" t="s">
        <v>14422</v>
      </c>
      <c r="E1689" s="43" t="s">
        <v>1668</v>
      </c>
      <c r="F1689" s="43" t="s">
        <v>1669</v>
      </c>
      <c r="G1689" s="43" t="s">
        <v>1362</v>
      </c>
      <c r="H1689" s="43" t="s">
        <v>6055</v>
      </c>
      <c r="I1689" s="43" t="s">
        <v>1364</v>
      </c>
      <c r="J1689" s="43" t="s">
        <v>1670</v>
      </c>
      <c r="K1689" s="43" t="s">
        <v>1366</v>
      </c>
      <c r="L1689" s="43" t="s">
        <v>1367</v>
      </c>
      <c r="M1689" s="43" t="s">
        <v>6037</v>
      </c>
      <c r="N1689" s="44" t="s">
        <v>7706</v>
      </c>
      <c r="O1689" s="43" t="s">
        <v>1831</v>
      </c>
      <c r="P1689" s="43" t="s">
        <v>1370</v>
      </c>
      <c r="Q1689" s="43" t="s">
        <v>1371</v>
      </c>
      <c r="R1689" s="46"/>
      <c r="S1689" s="43" t="s">
        <v>6670</v>
      </c>
      <c r="T1689" s="44" t="s">
        <v>8820</v>
      </c>
      <c r="U1689" s="43" t="s">
        <v>1372</v>
      </c>
      <c r="V1689" s="43" t="s">
        <v>1373</v>
      </c>
      <c r="W1689" s="44" t="s">
        <v>13723</v>
      </c>
      <c r="X1689" s="44" t="s">
        <v>8427</v>
      </c>
      <c r="Y1689" s="44" t="s">
        <v>8428</v>
      </c>
      <c r="Z1689" s="44" t="s">
        <v>14423</v>
      </c>
      <c r="AA1689" s="43" t="s">
        <v>6918</v>
      </c>
      <c r="AB1689" s="43" t="s">
        <v>14424</v>
      </c>
      <c r="AC1689" s="43" t="s">
        <v>1374</v>
      </c>
      <c r="AD1689" s="43" t="s">
        <v>1374</v>
      </c>
      <c r="AE1689" s="43" t="s">
        <v>6919</v>
      </c>
      <c r="AF1689" s="43" t="s">
        <v>14425</v>
      </c>
      <c r="AG1689" s="43" t="s">
        <v>8821</v>
      </c>
      <c r="AH1689" s="43" t="s">
        <v>14426</v>
      </c>
    </row>
    <row r="1690" spans="1:34">
      <c r="A1690" s="43" t="s">
        <v>6672</v>
      </c>
      <c r="B1690" s="43" t="s">
        <v>6673</v>
      </c>
      <c r="C1690" s="43" t="s">
        <v>17142</v>
      </c>
      <c r="D1690" s="44" t="s">
        <v>17143</v>
      </c>
      <c r="E1690" s="43" t="s">
        <v>1668</v>
      </c>
      <c r="F1690" s="43" t="s">
        <v>1669</v>
      </c>
      <c r="G1690" s="43" t="s">
        <v>1362</v>
      </c>
      <c r="H1690" s="43" t="s">
        <v>1509</v>
      </c>
      <c r="I1690" s="43" t="s">
        <v>1364</v>
      </c>
      <c r="J1690" s="43" t="s">
        <v>1670</v>
      </c>
      <c r="K1690" s="43" t="s">
        <v>1472</v>
      </c>
      <c r="L1690" s="43" t="s">
        <v>1367</v>
      </c>
      <c r="M1690" s="43" t="s">
        <v>6037</v>
      </c>
      <c r="N1690" s="44" t="s">
        <v>7706</v>
      </c>
      <c r="O1690" s="43" t="s">
        <v>1831</v>
      </c>
      <c r="P1690" s="43" t="s">
        <v>1370</v>
      </c>
      <c r="Q1690" s="43" t="s">
        <v>1371</v>
      </c>
      <c r="R1690" s="46"/>
      <c r="S1690" s="43" t="s">
        <v>2834</v>
      </c>
      <c r="T1690" s="44" t="s">
        <v>8822</v>
      </c>
      <c r="U1690" s="43" t="s">
        <v>1372</v>
      </c>
      <c r="V1690" s="43" t="s">
        <v>1373</v>
      </c>
      <c r="W1690" s="44" t="s">
        <v>7697</v>
      </c>
      <c r="X1690" s="44" t="s">
        <v>8427</v>
      </c>
      <c r="Y1690" s="44" t="s">
        <v>8428</v>
      </c>
      <c r="Z1690" s="44" t="s">
        <v>17144</v>
      </c>
      <c r="AA1690" s="43" t="s">
        <v>6920</v>
      </c>
      <c r="AB1690" s="43" t="s">
        <v>17145</v>
      </c>
      <c r="AC1690" s="43" t="s">
        <v>1374</v>
      </c>
      <c r="AD1690" s="43" t="s">
        <v>1374</v>
      </c>
      <c r="AE1690" s="43" t="s">
        <v>6921</v>
      </c>
      <c r="AF1690" s="43" t="s">
        <v>17146</v>
      </c>
      <c r="AG1690" s="43" t="s">
        <v>1374</v>
      </c>
      <c r="AH1690" s="43" t="s">
        <v>1374</v>
      </c>
    </row>
    <row r="1691" spans="1:34">
      <c r="A1691" s="43" t="s">
        <v>6674</v>
      </c>
      <c r="B1691" s="43" t="s">
        <v>6673</v>
      </c>
      <c r="C1691" s="43" t="s">
        <v>17142</v>
      </c>
      <c r="D1691" s="44" t="s">
        <v>17143</v>
      </c>
      <c r="E1691" s="43" t="s">
        <v>1668</v>
      </c>
      <c r="F1691" s="43" t="s">
        <v>1669</v>
      </c>
      <c r="G1691" s="43" t="s">
        <v>1362</v>
      </c>
      <c r="H1691" s="43" t="s">
        <v>1509</v>
      </c>
      <c r="I1691" s="43" t="s">
        <v>1364</v>
      </c>
      <c r="J1691" s="43" t="s">
        <v>1670</v>
      </c>
      <c r="K1691" s="43" t="s">
        <v>1366</v>
      </c>
      <c r="L1691" s="43" t="s">
        <v>1367</v>
      </c>
      <c r="M1691" s="43" t="s">
        <v>6037</v>
      </c>
      <c r="N1691" s="44" t="s">
        <v>7706</v>
      </c>
      <c r="O1691" s="43" t="s">
        <v>1831</v>
      </c>
      <c r="P1691" s="43" t="s">
        <v>1370</v>
      </c>
      <c r="Q1691" s="43" t="s">
        <v>1371</v>
      </c>
      <c r="R1691" s="46"/>
      <c r="S1691" s="43" t="s">
        <v>2834</v>
      </c>
      <c r="T1691" s="44" t="s">
        <v>8822</v>
      </c>
      <c r="U1691" s="43" t="s">
        <v>1372</v>
      </c>
      <c r="V1691" s="43" t="s">
        <v>1373</v>
      </c>
      <c r="W1691" s="44" t="s">
        <v>7697</v>
      </c>
      <c r="X1691" s="44" t="s">
        <v>8427</v>
      </c>
      <c r="Y1691" s="44" t="s">
        <v>8428</v>
      </c>
      <c r="Z1691" s="44" t="s">
        <v>17144</v>
      </c>
      <c r="AA1691" s="43" t="s">
        <v>6920</v>
      </c>
      <c r="AB1691" s="43" t="s">
        <v>17145</v>
      </c>
      <c r="AC1691" s="43" t="s">
        <v>1374</v>
      </c>
      <c r="AD1691" s="43" t="s">
        <v>1374</v>
      </c>
      <c r="AE1691" s="43" t="s">
        <v>6921</v>
      </c>
      <c r="AF1691" s="43" t="s">
        <v>17146</v>
      </c>
      <c r="AG1691" s="43" t="s">
        <v>1374</v>
      </c>
      <c r="AH1691" s="43" t="s">
        <v>1374</v>
      </c>
    </row>
    <row r="1692" spans="1:34">
      <c r="A1692" s="43" t="s">
        <v>1289</v>
      </c>
      <c r="B1692" s="43" t="s">
        <v>3810</v>
      </c>
      <c r="C1692" s="43" t="s">
        <v>15085</v>
      </c>
      <c r="D1692" s="44" t="s">
        <v>15086</v>
      </c>
      <c r="E1692" s="43" t="s">
        <v>1360</v>
      </c>
      <c r="F1692" s="43" t="s">
        <v>1361</v>
      </c>
      <c r="G1692" s="43" t="s">
        <v>1362</v>
      </c>
      <c r="H1692" s="43" t="s">
        <v>1503</v>
      </c>
      <c r="I1692" s="43" t="s">
        <v>1364</v>
      </c>
      <c r="J1692" s="43" t="s">
        <v>3811</v>
      </c>
      <c r="K1692" s="43" t="s">
        <v>1376</v>
      </c>
      <c r="L1692" s="43" t="s">
        <v>1367</v>
      </c>
      <c r="M1692" s="43" t="s">
        <v>1368</v>
      </c>
      <c r="N1692" s="44" t="s">
        <v>7767</v>
      </c>
      <c r="O1692" s="43" t="s">
        <v>1369</v>
      </c>
      <c r="P1692" s="43" t="s">
        <v>1370</v>
      </c>
      <c r="Q1692" s="43" t="s">
        <v>1371</v>
      </c>
      <c r="R1692" s="46"/>
      <c r="S1692" s="43" t="s">
        <v>15087</v>
      </c>
      <c r="T1692" s="44" t="s">
        <v>15088</v>
      </c>
      <c r="U1692" s="43" t="s">
        <v>1372</v>
      </c>
      <c r="V1692" s="43" t="s">
        <v>1373</v>
      </c>
      <c r="W1692" s="44" t="s">
        <v>7697</v>
      </c>
      <c r="X1692" s="44" t="s">
        <v>8823</v>
      </c>
      <c r="Y1692" s="44" t="s">
        <v>8824</v>
      </c>
      <c r="Z1692" s="44" t="s">
        <v>15089</v>
      </c>
      <c r="AA1692" s="43" t="s">
        <v>5322</v>
      </c>
      <c r="AB1692" s="43" t="s">
        <v>21565</v>
      </c>
      <c r="AC1692" s="43" t="s">
        <v>1374</v>
      </c>
      <c r="AD1692" s="43" t="s">
        <v>1374</v>
      </c>
      <c r="AE1692" s="43" t="s">
        <v>1374</v>
      </c>
      <c r="AF1692" s="43" t="s">
        <v>1374</v>
      </c>
      <c r="AG1692" s="43" t="s">
        <v>1374</v>
      </c>
      <c r="AH1692" s="43" t="s">
        <v>1374</v>
      </c>
    </row>
    <row r="1693" spans="1:34">
      <c r="A1693" s="43" t="s">
        <v>1288</v>
      </c>
      <c r="B1693" s="43" t="s">
        <v>3810</v>
      </c>
      <c r="C1693" s="43" t="s">
        <v>15085</v>
      </c>
      <c r="D1693" s="44" t="s">
        <v>15086</v>
      </c>
      <c r="E1693" s="43" t="s">
        <v>1360</v>
      </c>
      <c r="F1693" s="43" t="s">
        <v>1361</v>
      </c>
      <c r="G1693" s="43" t="s">
        <v>1362</v>
      </c>
      <c r="H1693" s="43" t="s">
        <v>1503</v>
      </c>
      <c r="I1693" s="43" t="s">
        <v>1364</v>
      </c>
      <c r="J1693" s="43" t="s">
        <v>3811</v>
      </c>
      <c r="K1693" s="43" t="s">
        <v>1375</v>
      </c>
      <c r="L1693" s="43" t="s">
        <v>1367</v>
      </c>
      <c r="M1693" s="43" t="s">
        <v>1368</v>
      </c>
      <c r="N1693" s="44" t="s">
        <v>7767</v>
      </c>
      <c r="O1693" s="43" t="s">
        <v>1369</v>
      </c>
      <c r="P1693" s="43" t="s">
        <v>1370</v>
      </c>
      <c r="Q1693" s="43" t="s">
        <v>1371</v>
      </c>
      <c r="R1693" s="46"/>
      <c r="S1693" s="43" t="s">
        <v>15087</v>
      </c>
      <c r="T1693" s="44" t="s">
        <v>15088</v>
      </c>
      <c r="U1693" s="43" t="s">
        <v>1372</v>
      </c>
      <c r="V1693" s="43" t="s">
        <v>1373</v>
      </c>
      <c r="W1693" s="44" t="s">
        <v>7697</v>
      </c>
      <c r="X1693" s="44" t="s">
        <v>8823</v>
      </c>
      <c r="Y1693" s="44" t="s">
        <v>8824</v>
      </c>
      <c r="Z1693" s="44" t="s">
        <v>15089</v>
      </c>
      <c r="AA1693" s="43" t="s">
        <v>5322</v>
      </c>
      <c r="AB1693" s="43" t="s">
        <v>21565</v>
      </c>
      <c r="AC1693" s="43" t="s">
        <v>1374</v>
      </c>
      <c r="AD1693" s="43" t="s">
        <v>1374</v>
      </c>
      <c r="AE1693" s="43" t="s">
        <v>1374</v>
      </c>
      <c r="AF1693" s="43" t="s">
        <v>1374</v>
      </c>
      <c r="AG1693" s="43" t="s">
        <v>1374</v>
      </c>
      <c r="AH1693" s="43" t="s">
        <v>1374</v>
      </c>
    </row>
    <row r="1694" spans="1:34">
      <c r="A1694" s="43" t="s">
        <v>6675</v>
      </c>
      <c r="B1694" s="43" t="s">
        <v>6676</v>
      </c>
      <c r="C1694" s="43" t="s">
        <v>17147</v>
      </c>
      <c r="D1694" s="44" t="s">
        <v>18860</v>
      </c>
      <c r="E1694" s="43" t="s">
        <v>1674</v>
      </c>
      <c r="F1694" s="43" t="s">
        <v>1675</v>
      </c>
      <c r="G1694" s="43" t="s">
        <v>1362</v>
      </c>
      <c r="H1694" s="43" t="s">
        <v>1509</v>
      </c>
      <c r="I1694" s="43" t="s">
        <v>1364</v>
      </c>
      <c r="J1694" s="43" t="s">
        <v>1836</v>
      </c>
      <c r="K1694" s="43" t="s">
        <v>1472</v>
      </c>
      <c r="L1694" s="43" t="s">
        <v>1367</v>
      </c>
      <c r="M1694" s="43" t="s">
        <v>6037</v>
      </c>
      <c r="N1694" s="44" t="s">
        <v>7706</v>
      </c>
      <c r="O1694" s="43" t="s">
        <v>20748</v>
      </c>
      <c r="P1694" s="43" t="s">
        <v>1370</v>
      </c>
      <c r="Q1694" s="43" t="s">
        <v>1371</v>
      </c>
      <c r="R1694" s="46"/>
      <c r="S1694" s="43" t="s">
        <v>3970</v>
      </c>
      <c r="T1694" s="44" t="s">
        <v>17148</v>
      </c>
      <c r="U1694" s="43" t="s">
        <v>1372</v>
      </c>
      <c r="V1694" s="43" t="s">
        <v>1427</v>
      </c>
      <c r="W1694" s="44" t="s">
        <v>7697</v>
      </c>
      <c r="X1694" s="44" t="s">
        <v>8818</v>
      </c>
      <c r="Y1694" s="44" t="s">
        <v>8819</v>
      </c>
      <c r="Z1694" s="44" t="s">
        <v>17149</v>
      </c>
      <c r="AA1694" s="43" t="s">
        <v>6922</v>
      </c>
      <c r="AB1694" s="43" t="s">
        <v>17150</v>
      </c>
      <c r="AC1694" s="43" t="s">
        <v>1374</v>
      </c>
      <c r="AD1694" s="43" t="s">
        <v>1374</v>
      </c>
      <c r="AE1694" s="43" t="s">
        <v>6923</v>
      </c>
      <c r="AF1694" s="43" t="s">
        <v>17151</v>
      </c>
      <c r="AG1694" s="43" t="s">
        <v>1374</v>
      </c>
      <c r="AH1694" s="43" t="s">
        <v>1374</v>
      </c>
    </row>
    <row r="1695" spans="1:34">
      <c r="A1695" s="43" t="s">
        <v>6677</v>
      </c>
      <c r="B1695" s="43" t="s">
        <v>6676</v>
      </c>
      <c r="C1695" s="43" t="s">
        <v>17147</v>
      </c>
      <c r="D1695" s="44" t="s">
        <v>18860</v>
      </c>
      <c r="E1695" s="43" t="s">
        <v>1674</v>
      </c>
      <c r="F1695" s="43" t="s">
        <v>1675</v>
      </c>
      <c r="G1695" s="43" t="s">
        <v>1362</v>
      </c>
      <c r="H1695" s="43" t="s">
        <v>1509</v>
      </c>
      <c r="I1695" s="43" t="s">
        <v>1364</v>
      </c>
      <c r="J1695" s="43" t="s">
        <v>1836</v>
      </c>
      <c r="K1695" s="43" t="s">
        <v>1366</v>
      </c>
      <c r="L1695" s="43" t="s">
        <v>1367</v>
      </c>
      <c r="M1695" s="43" t="s">
        <v>6037</v>
      </c>
      <c r="N1695" s="44" t="s">
        <v>7706</v>
      </c>
      <c r="O1695" s="43" t="s">
        <v>20748</v>
      </c>
      <c r="P1695" s="43" t="s">
        <v>1370</v>
      </c>
      <c r="Q1695" s="43" t="s">
        <v>1371</v>
      </c>
      <c r="R1695" s="46"/>
      <c r="S1695" s="43" t="s">
        <v>3970</v>
      </c>
      <c r="T1695" s="44" t="s">
        <v>17148</v>
      </c>
      <c r="U1695" s="43" t="s">
        <v>1372</v>
      </c>
      <c r="V1695" s="43" t="s">
        <v>1427</v>
      </c>
      <c r="W1695" s="44" t="s">
        <v>7697</v>
      </c>
      <c r="X1695" s="44" t="s">
        <v>8818</v>
      </c>
      <c r="Y1695" s="44" t="s">
        <v>8819</v>
      </c>
      <c r="Z1695" s="44" t="s">
        <v>17149</v>
      </c>
      <c r="AA1695" s="43" t="s">
        <v>6922</v>
      </c>
      <c r="AB1695" s="43" t="s">
        <v>17150</v>
      </c>
      <c r="AC1695" s="43" t="s">
        <v>1374</v>
      </c>
      <c r="AD1695" s="43" t="s">
        <v>1374</v>
      </c>
      <c r="AE1695" s="43" t="s">
        <v>6923</v>
      </c>
      <c r="AF1695" s="43" t="s">
        <v>17151</v>
      </c>
      <c r="AG1695" s="43" t="s">
        <v>1374</v>
      </c>
      <c r="AH1695" s="43" t="s">
        <v>1374</v>
      </c>
    </row>
    <row r="1696" spans="1:34">
      <c r="A1696" s="43" t="s">
        <v>1287</v>
      </c>
      <c r="B1696" s="43" t="s">
        <v>3809</v>
      </c>
      <c r="C1696" s="43" t="s">
        <v>15356</v>
      </c>
      <c r="D1696" s="44" t="s">
        <v>8825</v>
      </c>
      <c r="E1696" s="43" t="s">
        <v>1668</v>
      </c>
      <c r="F1696" s="43" t="s">
        <v>1669</v>
      </c>
      <c r="G1696" s="43" t="s">
        <v>1479</v>
      </c>
      <c r="H1696" s="43" t="s">
        <v>1503</v>
      </c>
      <c r="I1696" s="43" t="s">
        <v>1364</v>
      </c>
      <c r="J1696" s="43" t="s">
        <v>3476</v>
      </c>
      <c r="K1696" s="43" t="s">
        <v>1376</v>
      </c>
      <c r="L1696" s="43" t="s">
        <v>1367</v>
      </c>
      <c r="M1696" s="43" t="s">
        <v>1368</v>
      </c>
      <c r="N1696" s="44" t="s">
        <v>7695</v>
      </c>
      <c r="O1696" s="43" t="s">
        <v>1374</v>
      </c>
      <c r="P1696" s="43" t="s">
        <v>1370</v>
      </c>
      <c r="Q1696" s="43" t="s">
        <v>1371</v>
      </c>
      <c r="R1696" s="46"/>
      <c r="S1696" s="43" t="s">
        <v>1713</v>
      </c>
      <c r="T1696" s="44" t="s">
        <v>8826</v>
      </c>
      <c r="U1696" s="43" t="s">
        <v>1372</v>
      </c>
      <c r="V1696" s="43" t="s">
        <v>1373</v>
      </c>
      <c r="W1696" s="44" t="s">
        <v>7697</v>
      </c>
      <c r="X1696" s="44" t="s">
        <v>8427</v>
      </c>
      <c r="Y1696" s="44" t="s">
        <v>8428</v>
      </c>
      <c r="Z1696" s="44" t="s">
        <v>15357</v>
      </c>
      <c r="AA1696" s="43" t="s">
        <v>5323</v>
      </c>
      <c r="AB1696" s="43" t="s">
        <v>12480</v>
      </c>
      <c r="AC1696" s="43" t="s">
        <v>1374</v>
      </c>
      <c r="AD1696" s="43" t="s">
        <v>1374</v>
      </c>
      <c r="AE1696" s="43" t="s">
        <v>5324</v>
      </c>
      <c r="AF1696" s="43" t="s">
        <v>15358</v>
      </c>
      <c r="AG1696" s="43" t="s">
        <v>1374</v>
      </c>
      <c r="AH1696" s="43" t="s">
        <v>1374</v>
      </c>
    </row>
    <row r="1697" spans="1:34">
      <c r="A1697" s="43" t="s">
        <v>1286</v>
      </c>
      <c r="B1697" s="43" t="s">
        <v>3809</v>
      </c>
      <c r="C1697" s="43" t="s">
        <v>15356</v>
      </c>
      <c r="D1697" s="44" t="s">
        <v>8825</v>
      </c>
      <c r="E1697" s="43" t="s">
        <v>1668</v>
      </c>
      <c r="F1697" s="43" t="s">
        <v>1669</v>
      </c>
      <c r="G1697" s="43" t="s">
        <v>1479</v>
      </c>
      <c r="H1697" s="43" t="s">
        <v>1503</v>
      </c>
      <c r="I1697" s="43" t="s">
        <v>1364</v>
      </c>
      <c r="J1697" s="43" t="s">
        <v>3476</v>
      </c>
      <c r="K1697" s="43" t="s">
        <v>1375</v>
      </c>
      <c r="L1697" s="43" t="s">
        <v>1367</v>
      </c>
      <c r="M1697" s="43" t="s">
        <v>1368</v>
      </c>
      <c r="N1697" s="44" t="s">
        <v>7695</v>
      </c>
      <c r="O1697" s="43" t="s">
        <v>1374</v>
      </c>
      <c r="P1697" s="43" t="s">
        <v>1370</v>
      </c>
      <c r="Q1697" s="43" t="s">
        <v>1371</v>
      </c>
      <c r="R1697" s="46"/>
      <c r="S1697" s="43" t="s">
        <v>1713</v>
      </c>
      <c r="T1697" s="44" t="s">
        <v>8826</v>
      </c>
      <c r="U1697" s="43" t="s">
        <v>1372</v>
      </c>
      <c r="V1697" s="43" t="s">
        <v>1373</v>
      </c>
      <c r="W1697" s="44" t="s">
        <v>7697</v>
      </c>
      <c r="X1697" s="44" t="s">
        <v>8427</v>
      </c>
      <c r="Y1697" s="44" t="s">
        <v>8428</v>
      </c>
      <c r="Z1697" s="44" t="s">
        <v>15357</v>
      </c>
      <c r="AA1697" s="43" t="s">
        <v>5323</v>
      </c>
      <c r="AB1697" s="43" t="s">
        <v>12480</v>
      </c>
      <c r="AC1697" s="43" t="s">
        <v>1374</v>
      </c>
      <c r="AD1697" s="43" t="s">
        <v>1374</v>
      </c>
      <c r="AE1697" s="43" t="s">
        <v>5324</v>
      </c>
      <c r="AF1697" s="43" t="s">
        <v>15358</v>
      </c>
      <c r="AG1697" s="43" t="s">
        <v>1374</v>
      </c>
      <c r="AH1697" s="43" t="s">
        <v>1374</v>
      </c>
    </row>
    <row r="1698" spans="1:34">
      <c r="A1698" s="43" t="s">
        <v>6678</v>
      </c>
      <c r="B1698" s="43" t="s">
        <v>6679</v>
      </c>
      <c r="C1698" s="43" t="s">
        <v>17152</v>
      </c>
      <c r="D1698" s="44" t="s">
        <v>17153</v>
      </c>
      <c r="E1698" s="43" t="s">
        <v>1656</v>
      </c>
      <c r="F1698" s="43" t="s">
        <v>1657</v>
      </c>
      <c r="G1698" s="43" t="s">
        <v>1362</v>
      </c>
      <c r="H1698" s="43" t="s">
        <v>1509</v>
      </c>
      <c r="I1698" s="43" t="s">
        <v>1364</v>
      </c>
      <c r="J1698" s="43" t="s">
        <v>1658</v>
      </c>
      <c r="K1698" s="43" t="s">
        <v>1472</v>
      </c>
      <c r="L1698" s="43" t="s">
        <v>1367</v>
      </c>
      <c r="M1698" s="43" t="s">
        <v>6037</v>
      </c>
      <c r="N1698" s="44" t="s">
        <v>7706</v>
      </c>
      <c r="O1698" s="43" t="s">
        <v>1659</v>
      </c>
      <c r="P1698" s="43" t="s">
        <v>1370</v>
      </c>
      <c r="Q1698" s="43" t="s">
        <v>1371</v>
      </c>
      <c r="R1698" s="46"/>
      <c r="S1698" s="43" t="s">
        <v>6066</v>
      </c>
      <c r="T1698" s="44" t="s">
        <v>18331</v>
      </c>
      <c r="U1698" s="43" t="s">
        <v>1372</v>
      </c>
      <c r="V1698" s="43" t="s">
        <v>1373</v>
      </c>
      <c r="W1698" s="44" t="s">
        <v>7697</v>
      </c>
      <c r="X1698" s="44" t="s">
        <v>8481</v>
      </c>
      <c r="Y1698" s="44" t="s">
        <v>8482</v>
      </c>
      <c r="Z1698" s="44" t="s">
        <v>17154</v>
      </c>
      <c r="AA1698" s="43" t="s">
        <v>6924</v>
      </c>
      <c r="AB1698" s="43" t="s">
        <v>17155</v>
      </c>
      <c r="AC1698" s="43" t="s">
        <v>1374</v>
      </c>
      <c r="AD1698" s="43" t="s">
        <v>1374</v>
      </c>
      <c r="AE1698" s="43" t="s">
        <v>6925</v>
      </c>
      <c r="AF1698" s="43" t="s">
        <v>17156</v>
      </c>
      <c r="AG1698" s="43" t="s">
        <v>13244</v>
      </c>
      <c r="AH1698" s="43" t="s">
        <v>17157</v>
      </c>
    </row>
    <row r="1699" spans="1:34">
      <c r="A1699" s="43" t="s">
        <v>6680</v>
      </c>
      <c r="B1699" s="43" t="s">
        <v>6679</v>
      </c>
      <c r="C1699" s="43" t="s">
        <v>17152</v>
      </c>
      <c r="D1699" s="44" t="s">
        <v>17153</v>
      </c>
      <c r="E1699" s="43" t="s">
        <v>1656</v>
      </c>
      <c r="F1699" s="43" t="s">
        <v>1657</v>
      </c>
      <c r="G1699" s="43" t="s">
        <v>1362</v>
      </c>
      <c r="H1699" s="43" t="s">
        <v>1509</v>
      </c>
      <c r="I1699" s="43" t="s">
        <v>1364</v>
      </c>
      <c r="J1699" s="43" t="s">
        <v>1658</v>
      </c>
      <c r="K1699" s="43" t="s">
        <v>1366</v>
      </c>
      <c r="L1699" s="43" t="s">
        <v>1367</v>
      </c>
      <c r="M1699" s="43" t="s">
        <v>6037</v>
      </c>
      <c r="N1699" s="44" t="s">
        <v>7706</v>
      </c>
      <c r="O1699" s="43" t="s">
        <v>1659</v>
      </c>
      <c r="P1699" s="43" t="s">
        <v>1370</v>
      </c>
      <c r="Q1699" s="43" t="s">
        <v>1371</v>
      </c>
      <c r="R1699" s="46"/>
      <c r="S1699" s="43" t="s">
        <v>6066</v>
      </c>
      <c r="T1699" s="44" t="s">
        <v>18331</v>
      </c>
      <c r="U1699" s="43" t="s">
        <v>1372</v>
      </c>
      <c r="V1699" s="43" t="s">
        <v>1373</v>
      </c>
      <c r="W1699" s="44" t="s">
        <v>7697</v>
      </c>
      <c r="X1699" s="44" t="s">
        <v>8481</v>
      </c>
      <c r="Y1699" s="44" t="s">
        <v>8482</v>
      </c>
      <c r="Z1699" s="44" t="s">
        <v>17154</v>
      </c>
      <c r="AA1699" s="43" t="s">
        <v>6924</v>
      </c>
      <c r="AB1699" s="43" t="s">
        <v>17155</v>
      </c>
      <c r="AC1699" s="43" t="s">
        <v>1374</v>
      </c>
      <c r="AD1699" s="43" t="s">
        <v>1374</v>
      </c>
      <c r="AE1699" s="43" t="s">
        <v>6925</v>
      </c>
      <c r="AF1699" s="43" t="s">
        <v>17156</v>
      </c>
      <c r="AG1699" s="43" t="s">
        <v>13244</v>
      </c>
      <c r="AH1699" s="43" t="s">
        <v>17157</v>
      </c>
    </row>
    <row r="1700" spans="1:34">
      <c r="A1700" s="43" t="s">
        <v>1283</v>
      </c>
      <c r="B1700" s="43" t="s">
        <v>3805</v>
      </c>
      <c r="C1700" s="43" t="s">
        <v>14427</v>
      </c>
      <c r="D1700" s="44" t="s">
        <v>18869</v>
      </c>
      <c r="E1700" s="43" t="s">
        <v>3806</v>
      </c>
      <c r="F1700" s="43" t="s">
        <v>7814</v>
      </c>
      <c r="G1700" s="43" t="s">
        <v>1362</v>
      </c>
      <c r="H1700" s="43" t="s">
        <v>1503</v>
      </c>
      <c r="I1700" s="43" t="s">
        <v>1364</v>
      </c>
      <c r="J1700" s="43" t="s">
        <v>3807</v>
      </c>
      <c r="K1700" s="43" t="s">
        <v>1376</v>
      </c>
      <c r="L1700" s="43" t="s">
        <v>1367</v>
      </c>
      <c r="M1700" s="43" t="s">
        <v>1368</v>
      </c>
      <c r="N1700" s="44" t="s">
        <v>7752</v>
      </c>
      <c r="O1700" s="43" t="s">
        <v>20705</v>
      </c>
      <c r="P1700" s="43" t="s">
        <v>1370</v>
      </c>
      <c r="Q1700" s="43" t="s">
        <v>1371</v>
      </c>
      <c r="R1700" s="46"/>
      <c r="S1700" s="43" t="s">
        <v>14914</v>
      </c>
      <c r="T1700" s="44" t="s">
        <v>14915</v>
      </c>
      <c r="U1700" s="43" t="s">
        <v>1372</v>
      </c>
      <c r="V1700" s="43" t="s">
        <v>1373</v>
      </c>
      <c r="W1700" s="44" t="s">
        <v>18236</v>
      </c>
      <c r="X1700" s="44" t="s">
        <v>7816</v>
      </c>
      <c r="Y1700" s="44" t="s">
        <v>7817</v>
      </c>
      <c r="Z1700" s="44" t="s">
        <v>14428</v>
      </c>
      <c r="AA1700" s="43" t="s">
        <v>5327</v>
      </c>
      <c r="AB1700" s="43" t="s">
        <v>14429</v>
      </c>
      <c r="AC1700" s="43" t="s">
        <v>1374</v>
      </c>
      <c r="AD1700" s="43" t="s">
        <v>1374</v>
      </c>
      <c r="AE1700" s="43" t="s">
        <v>5328</v>
      </c>
      <c r="AF1700" s="43" t="s">
        <v>14916</v>
      </c>
      <c r="AG1700" s="43" t="s">
        <v>5329</v>
      </c>
      <c r="AH1700" s="43" t="s">
        <v>14430</v>
      </c>
    </row>
    <row r="1701" spans="1:34">
      <c r="A1701" s="43" t="s">
        <v>1282</v>
      </c>
      <c r="B1701" s="43" t="s">
        <v>3805</v>
      </c>
      <c r="C1701" s="43" t="s">
        <v>14427</v>
      </c>
      <c r="D1701" s="44" t="s">
        <v>18869</v>
      </c>
      <c r="E1701" s="43" t="s">
        <v>3806</v>
      </c>
      <c r="F1701" s="43" t="s">
        <v>7814</v>
      </c>
      <c r="G1701" s="43" t="s">
        <v>1362</v>
      </c>
      <c r="H1701" s="43" t="s">
        <v>1503</v>
      </c>
      <c r="I1701" s="43" t="s">
        <v>1364</v>
      </c>
      <c r="J1701" s="43" t="s">
        <v>3807</v>
      </c>
      <c r="K1701" s="43" t="s">
        <v>1375</v>
      </c>
      <c r="L1701" s="43" t="s">
        <v>1367</v>
      </c>
      <c r="M1701" s="43" t="s">
        <v>1368</v>
      </c>
      <c r="N1701" s="44" t="s">
        <v>7752</v>
      </c>
      <c r="O1701" s="43" t="s">
        <v>20705</v>
      </c>
      <c r="P1701" s="43" t="s">
        <v>1370</v>
      </c>
      <c r="Q1701" s="43" t="s">
        <v>1371</v>
      </c>
      <c r="R1701" s="46"/>
      <c r="S1701" s="43" t="s">
        <v>14914</v>
      </c>
      <c r="T1701" s="44" t="s">
        <v>14915</v>
      </c>
      <c r="U1701" s="43" t="s">
        <v>1372</v>
      </c>
      <c r="V1701" s="43" t="s">
        <v>1373</v>
      </c>
      <c r="W1701" s="44" t="s">
        <v>18236</v>
      </c>
      <c r="X1701" s="44" t="s">
        <v>7816</v>
      </c>
      <c r="Y1701" s="44" t="s">
        <v>7817</v>
      </c>
      <c r="Z1701" s="44" t="s">
        <v>14428</v>
      </c>
      <c r="AA1701" s="43" t="s">
        <v>5327</v>
      </c>
      <c r="AB1701" s="43" t="s">
        <v>14429</v>
      </c>
      <c r="AC1701" s="43" t="s">
        <v>1374</v>
      </c>
      <c r="AD1701" s="43" t="s">
        <v>1374</v>
      </c>
      <c r="AE1701" s="43" t="s">
        <v>5328</v>
      </c>
      <c r="AF1701" s="43" t="s">
        <v>14916</v>
      </c>
      <c r="AG1701" s="43" t="s">
        <v>5329</v>
      </c>
      <c r="AH1701" s="43" t="s">
        <v>14430</v>
      </c>
    </row>
    <row r="1702" spans="1:34">
      <c r="A1702" s="43" t="s">
        <v>1281</v>
      </c>
      <c r="B1702" s="43" t="s">
        <v>3802</v>
      </c>
      <c r="C1702" s="43" t="s">
        <v>14431</v>
      </c>
      <c r="D1702" s="44" t="s">
        <v>18870</v>
      </c>
      <c r="E1702" s="43" t="s">
        <v>3803</v>
      </c>
      <c r="F1702" s="43" t="s">
        <v>7743</v>
      </c>
      <c r="G1702" s="43" t="s">
        <v>1362</v>
      </c>
      <c r="H1702" s="43" t="s">
        <v>1503</v>
      </c>
      <c r="I1702" s="43" t="s">
        <v>1364</v>
      </c>
      <c r="J1702" s="43" t="s">
        <v>3804</v>
      </c>
      <c r="K1702" s="43" t="s">
        <v>1376</v>
      </c>
      <c r="L1702" s="43" t="s">
        <v>1367</v>
      </c>
      <c r="M1702" s="43" t="s">
        <v>1368</v>
      </c>
      <c r="N1702" s="44" t="s">
        <v>7752</v>
      </c>
      <c r="O1702" s="43" t="s">
        <v>20700</v>
      </c>
      <c r="P1702" s="43" t="s">
        <v>1370</v>
      </c>
      <c r="Q1702" s="43" t="s">
        <v>1371</v>
      </c>
      <c r="R1702" s="46"/>
      <c r="S1702" s="43" t="s">
        <v>14912</v>
      </c>
      <c r="T1702" s="44" t="s">
        <v>14913</v>
      </c>
      <c r="U1702" s="43" t="s">
        <v>1372</v>
      </c>
      <c r="V1702" s="43" t="s">
        <v>1373</v>
      </c>
      <c r="W1702" s="44" t="s">
        <v>7708</v>
      </c>
      <c r="X1702" s="44" t="s">
        <v>7745</v>
      </c>
      <c r="Y1702" s="44" t="s">
        <v>7746</v>
      </c>
      <c r="Z1702" s="44" t="s">
        <v>14432</v>
      </c>
      <c r="AA1702" s="43" t="s">
        <v>4947</v>
      </c>
      <c r="AB1702" s="43" t="s">
        <v>14433</v>
      </c>
      <c r="AC1702" s="43" t="s">
        <v>1374</v>
      </c>
      <c r="AD1702" s="43" t="s">
        <v>1374</v>
      </c>
      <c r="AE1702" s="43" t="s">
        <v>4948</v>
      </c>
      <c r="AF1702" s="43" t="s">
        <v>14434</v>
      </c>
      <c r="AG1702" s="43" t="s">
        <v>1374</v>
      </c>
      <c r="AH1702" s="43" t="s">
        <v>1374</v>
      </c>
    </row>
    <row r="1703" spans="1:34">
      <c r="A1703" s="43" t="s">
        <v>1280</v>
      </c>
      <c r="B1703" s="43" t="s">
        <v>3802</v>
      </c>
      <c r="C1703" s="43" t="s">
        <v>14431</v>
      </c>
      <c r="D1703" s="44" t="s">
        <v>18870</v>
      </c>
      <c r="E1703" s="43" t="s">
        <v>3803</v>
      </c>
      <c r="F1703" s="43" t="s">
        <v>7743</v>
      </c>
      <c r="G1703" s="43" t="s">
        <v>1362</v>
      </c>
      <c r="H1703" s="43" t="s">
        <v>1503</v>
      </c>
      <c r="I1703" s="43" t="s">
        <v>1364</v>
      </c>
      <c r="J1703" s="43" t="s">
        <v>3804</v>
      </c>
      <c r="K1703" s="43" t="s">
        <v>1375</v>
      </c>
      <c r="L1703" s="43" t="s">
        <v>1367</v>
      </c>
      <c r="M1703" s="43" t="s">
        <v>1368</v>
      </c>
      <c r="N1703" s="44" t="s">
        <v>7752</v>
      </c>
      <c r="O1703" s="43" t="s">
        <v>20700</v>
      </c>
      <c r="P1703" s="43" t="s">
        <v>1370</v>
      </c>
      <c r="Q1703" s="43" t="s">
        <v>1371</v>
      </c>
      <c r="R1703" s="46"/>
      <c r="S1703" s="43" t="s">
        <v>14912</v>
      </c>
      <c r="T1703" s="44" t="s">
        <v>14913</v>
      </c>
      <c r="U1703" s="43" t="s">
        <v>1372</v>
      </c>
      <c r="V1703" s="43" t="s">
        <v>1373</v>
      </c>
      <c r="W1703" s="44" t="s">
        <v>7708</v>
      </c>
      <c r="X1703" s="44" t="s">
        <v>7745</v>
      </c>
      <c r="Y1703" s="44" t="s">
        <v>7746</v>
      </c>
      <c r="Z1703" s="44" t="s">
        <v>14432</v>
      </c>
      <c r="AA1703" s="43" t="s">
        <v>4947</v>
      </c>
      <c r="AB1703" s="43" t="s">
        <v>14433</v>
      </c>
      <c r="AC1703" s="43" t="s">
        <v>1374</v>
      </c>
      <c r="AD1703" s="43" t="s">
        <v>1374</v>
      </c>
      <c r="AE1703" s="43" t="s">
        <v>4948</v>
      </c>
      <c r="AF1703" s="43" t="s">
        <v>14434</v>
      </c>
      <c r="AG1703" s="43" t="s">
        <v>1374</v>
      </c>
      <c r="AH1703" s="43" t="s">
        <v>1374</v>
      </c>
    </row>
    <row r="1704" spans="1:34">
      <c r="A1704" s="43" t="s">
        <v>6681</v>
      </c>
      <c r="B1704" s="43" t="s">
        <v>6248</v>
      </c>
      <c r="C1704" s="43" t="s">
        <v>13530</v>
      </c>
      <c r="D1704" s="44" t="s">
        <v>18862</v>
      </c>
      <c r="E1704" s="43" t="s">
        <v>1523</v>
      </c>
      <c r="F1704" s="43" t="s">
        <v>1524</v>
      </c>
      <c r="G1704" s="43" t="s">
        <v>1362</v>
      </c>
      <c r="H1704" s="43" t="s">
        <v>1509</v>
      </c>
      <c r="I1704" s="43" t="s">
        <v>1364</v>
      </c>
      <c r="J1704" s="43" t="s">
        <v>1525</v>
      </c>
      <c r="K1704" s="43" t="s">
        <v>1472</v>
      </c>
      <c r="L1704" s="43" t="s">
        <v>1367</v>
      </c>
      <c r="M1704" s="43" t="s">
        <v>6037</v>
      </c>
      <c r="N1704" s="44" t="s">
        <v>7706</v>
      </c>
      <c r="O1704" s="43" t="s">
        <v>2097</v>
      </c>
      <c r="P1704" s="43" t="s">
        <v>1370</v>
      </c>
      <c r="Q1704" s="43" t="s">
        <v>1371</v>
      </c>
      <c r="R1704" s="46"/>
      <c r="S1704" s="43" t="s">
        <v>3348</v>
      </c>
      <c r="T1704" s="44" t="s">
        <v>8827</v>
      </c>
      <c r="U1704" s="43" t="s">
        <v>1372</v>
      </c>
      <c r="V1704" s="43" t="s">
        <v>1373</v>
      </c>
      <c r="W1704" s="44" t="s">
        <v>7697</v>
      </c>
      <c r="X1704" s="44" t="s">
        <v>8350</v>
      </c>
      <c r="Y1704" s="44" t="s">
        <v>8351</v>
      </c>
      <c r="Z1704" s="44" t="s">
        <v>14435</v>
      </c>
      <c r="AA1704" s="43" t="s">
        <v>6250</v>
      </c>
      <c r="AB1704" s="43" t="s">
        <v>13531</v>
      </c>
      <c r="AC1704" s="43" t="s">
        <v>1374</v>
      </c>
      <c r="AD1704" s="43" t="s">
        <v>1374</v>
      </c>
      <c r="AE1704" s="43" t="s">
        <v>22539</v>
      </c>
      <c r="AF1704" s="43" t="s">
        <v>22540</v>
      </c>
      <c r="AG1704" s="43" t="s">
        <v>1374</v>
      </c>
      <c r="AH1704" s="43" t="s">
        <v>1374</v>
      </c>
    </row>
    <row r="1705" spans="1:34">
      <c r="A1705" s="43" t="s">
        <v>6682</v>
      </c>
      <c r="B1705" s="43" t="s">
        <v>6248</v>
      </c>
      <c r="C1705" s="43" t="s">
        <v>13530</v>
      </c>
      <c r="D1705" s="44" t="s">
        <v>18862</v>
      </c>
      <c r="E1705" s="43" t="s">
        <v>1523</v>
      </c>
      <c r="F1705" s="43" t="s">
        <v>1524</v>
      </c>
      <c r="G1705" s="43" t="s">
        <v>1362</v>
      </c>
      <c r="H1705" s="43" t="s">
        <v>1509</v>
      </c>
      <c r="I1705" s="43" t="s">
        <v>1364</v>
      </c>
      <c r="J1705" s="43" t="s">
        <v>1525</v>
      </c>
      <c r="K1705" s="43" t="s">
        <v>1366</v>
      </c>
      <c r="L1705" s="43" t="s">
        <v>1367</v>
      </c>
      <c r="M1705" s="43" t="s">
        <v>6037</v>
      </c>
      <c r="N1705" s="44" t="s">
        <v>7706</v>
      </c>
      <c r="O1705" s="43" t="s">
        <v>2097</v>
      </c>
      <c r="P1705" s="43" t="s">
        <v>1370</v>
      </c>
      <c r="Q1705" s="43" t="s">
        <v>1371</v>
      </c>
      <c r="R1705" s="46"/>
      <c r="S1705" s="43" t="s">
        <v>3348</v>
      </c>
      <c r="T1705" s="44" t="s">
        <v>8827</v>
      </c>
      <c r="U1705" s="43" t="s">
        <v>1372</v>
      </c>
      <c r="V1705" s="43" t="s">
        <v>1373</v>
      </c>
      <c r="W1705" s="44" t="s">
        <v>7697</v>
      </c>
      <c r="X1705" s="44" t="s">
        <v>8350</v>
      </c>
      <c r="Y1705" s="44" t="s">
        <v>8351</v>
      </c>
      <c r="Z1705" s="44" t="s">
        <v>14435</v>
      </c>
      <c r="AA1705" s="43" t="s">
        <v>6250</v>
      </c>
      <c r="AB1705" s="43" t="s">
        <v>13531</v>
      </c>
      <c r="AC1705" s="43" t="s">
        <v>1374</v>
      </c>
      <c r="AD1705" s="43" t="s">
        <v>1374</v>
      </c>
      <c r="AE1705" s="43" t="s">
        <v>22539</v>
      </c>
      <c r="AF1705" s="43" t="s">
        <v>22540</v>
      </c>
      <c r="AG1705" s="43" t="s">
        <v>1374</v>
      </c>
      <c r="AH1705" s="43" t="s">
        <v>1374</v>
      </c>
    </row>
    <row r="1706" spans="1:34">
      <c r="A1706" s="43" t="s">
        <v>6683</v>
      </c>
      <c r="B1706" s="43" t="s">
        <v>6684</v>
      </c>
      <c r="C1706" s="43" t="s">
        <v>14436</v>
      </c>
      <c r="D1706" s="44" t="s">
        <v>14437</v>
      </c>
      <c r="E1706" s="43" t="s">
        <v>1664</v>
      </c>
      <c r="F1706" s="43" t="s">
        <v>1746</v>
      </c>
      <c r="G1706" s="43" t="s">
        <v>1362</v>
      </c>
      <c r="H1706" s="43" t="s">
        <v>6055</v>
      </c>
      <c r="I1706" s="43" t="s">
        <v>1364</v>
      </c>
      <c r="J1706" s="43" t="s">
        <v>1665</v>
      </c>
      <c r="K1706" s="43" t="s">
        <v>1472</v>
      </c>
      <c r="L1706" s="43" t="s">
        <v>1367</v>
      </c>
      <c r="M1706" s="43" t="s">
        <v>6037</v>
      </c>
      <c r="N1706" s="44" t="s">
        <v>7706</v>
      </c>
      <c r="O1706" s="43" t="s">
        <v>1742</v>
      </c>
      <c r="P1706" s="43" t="s">
        <v>1370</v>
      </c>
      <c r="Q1706" s="43" t="s">
        <v>1371</v>
      </c>
      <c r="R1706" s="46"/>
      <c r="S1706" s="43" t="s">
        <v>6685</v>
      </c>
      <c r="T1706" s="44" t="s">
        <v>8828</v>
      </c>
      <c r="U1706" s="43" t="s">
        <v>1372</v>
      </c>
      <c r="V1706" s="43" t="s">
        <v>1373</v>
      </c>
      <c r="W1706" s="44" t="s">
        <v>13723</v>
      </c>
      <c r="X1706" s="44" t="s">
        <v>8021</v>
      </c>
      <c r="Y1706" s="44" t="s">
        <v>8022</v>
      </c>
      <c r="Z1706" s="44" t="s">
        <v>17158</v>
      </c>
      <c r="AA1706" s="43" t="s">
        <v>6926</v>
      </c>
      <c r="AB1706" s="43" t="s">
        <v>14438</v>
      </c>
      <c r="AC1706" s="43" t="s">
        <v>1374</v>
      </c>
      <c r="AD1706" s="43" t="s">
        <v>1374</v>
      </c>
      <c r="AE1706" s="43" t="s">
        <v>6927</v>
      </c>
      <c r="AF1706" s="43" t="s">
        <v>17159</v>
      </c>
      <c r="AG1706" s="43" t="s">
        <v>22541</v>
      </c>
      <c r="AH1706" s="43" t="s">
        <v>22542</v>
      </c>
    </row>
    <row r="1707" spans="1:34">
      <c r="A1707" s="43" t="s">
        <v>6686</v>
      </c>
      <c r="B1707" s="43" t="s">
        <v>6684</v>
      </c>
      <c r="C1707" s="43" t="s">
        <v>14436</v>
      </c>
      <c r="D1707" s="44" t="s">
        <v>14437</v>
      </c>
      <c r="E1707" s="43" t="s">
        <v>1664</v>
      </c>
      <c r="F1707" s="43" t="s">
        <v>1746</v>
      </c>
      <c r="G1707" s="43" t="s">
        <v>1362</v>
      </c>
      <c r="H1707" s="43" t="s">
        <v>6055</v>
      </c>
      <c r="I1707" s="43" t="s">
        <v>1364</v>
      </c>
      <c r="J1707" s="43" t="s">
        <v>1665</v>
      </c>
      <c r="K1707" s="43" t="s">
        <v>1366</v>
      </c>
      <c r="L1707" s="43" t="s">
        <v>1367</v>
      </c>
      <c r="M1707" s="43" t="s">
        <v>6037</v>
      </c>
      <c r="N1707" s="44" t="s">
        <v>7706</v>
      </c>
      <c r="O1707" s="43" t="s">
        <v>1742</v>
      </c>
      <c r="P1707" s="43" t="s">
        <v>1370</v>
      </c>
      <c r="Q1707" s="43" t="s">
        <v>1371</v>
      </c>
      <c r="R1707" s="46"/>
      <c r="S1707" s="43" t="s">
        <v>6685</v>
      </c>
      <c r="T1707" s="44" t="s">
        <v>8828</v>
      </c>
      <c r="U1707" s="43" t="s">
        <v>1372</v>
      </c>
      <c r="V1707" s="43" t="s">
        <v>1373</v>
      </c>
      <c r="W1707" s="44" t="s">
        <v>13723</v>
      </c>
      <c r="X1707" s="44" t="s">
        <v>8021</v>
      </c>
      <c r="Y1707" s="44" t="s">
        <v>8022</v>
      </c>
      <c r="Z1707" s="44" t="s">
        <v>17158</v>
      </c>
      <c r="AA1707" s="43" t="s">
        <v>6926</v>
      </c>
      <c r="AB1707" s="43" t="s">
        <v>14438</v>
      </c>
      <c r="AC1707" s="43" t="s">
        <v>1374</v>
      </c>
      <c r="AD1707" s="43" t="s">
        <v>1374</v>
      </c>
      <c r="AE1707" s="43" t="s">
        <v>6927</v>
      </c>
      <c r="AF1707" s="43" t="s">
        <v>17159</v>
      </c>
      <c r="AG1707" s="43" t="s">
        <v>22541</v>
      </c>
      <c r="AH1707" s="43" t="s">
        <v>22542</v>
      </c>
    </row>
    <row r="1708" spans="1:34">
      <c r="A1708" s="43" t="s">
        <v>1279</v>
      </c>
      <c r="B1708" s="43" t="s">
        <v>3799</v>
      </c>
      <c r="C1708" s="43" t="s">
        <v>3800</v>
      </c>
      <c r="D1708" s="44" t="s">
        <v>8829</v>
      </c>
      <c r="E1708" s="43" t="s">
        <v>1881</v>
      </c>
      <c r="F1708" s="43" t="s">
        <v>1882</v>
      </c>
      <c r="G1708" s="43" t="s">
        <v>1362</v>
      </c>
      <c r="H1708" s="43" t="s">
        <v>1513</v>
      </c>
      <c r="I1708" s="43" t="s">
        <v>1364</v>
      </c>
      <c r="J1708" s="43" t="s">
        <v>3801</v>
      </c>
      <c r="K1708" s="43" t="s">
        <v>1472</v>
      </c>
      <c r="L1708" s="43" t="s">
        <v>1367</v>
      </c>
      <c r="M1708" s="43" t="s">
        <v>3771</v>
      </c>
      <c r="N1708" s="44" t="s">
        <v>7724</v>
      </c>
      <c r="O1708" s="43" t="s">
        <v>1883</v>
      </c>
      <c r="P1708" s="43" t="s">
        <v>3772</v>
      </c>
      <c r="Q1708" s="43" t="s">
        <v>3773</v>
      </c>
      <c r="R1708" s="46"/>
      <c r="S1708" s="43" t="s">
        <v>4539</v>
      </c>
      <c r="T1708" s="44" t="s">
        <v>18273</v>
      </c>
      <c r="U1708" s="43" t="s">
        <v>1372</v>
      </c>
      <c r="V1708" s="43" t="s">
        <v>1500</v>
      </c>
      <c r="W1708" s="44" t="s">
        <v>7697</v>
      </c>
      <c r="X1708" s="44" t="s">
        <v>8082</v>
      </c>
      <c r="Y1708" s="44" t="s">
        <v>8083</v>
      </c>
      <c r="Z1708" s="44" t="s">
        <v>8830</v>
      </c>
      <c r="AA1708" s="43" t="s">
        <v>5330</v>
      </c>
      <c r="AB1708" s="43" t="s">
        <v>13245</v>
      </c>
      <c r="AC1708" s="43" t="s">
        <v>1374</v>
      </c>
      <c r="AD1708" s="43" t="s">
        <v>1374</v>
      </c>
      <c r="AE1708" s="43" t="s">
        <v>5331</v>
      </c>
      <c r="AF1708" s="43" t="s">
        <v>8831</v>
      </c>
      <c r="AG1708" s="43" t="s">
        <v>1374</v>
      </c>
      <c r="AH1708" s="43" t="s">
        <v>1374</v>
      </c>
    </row>
    <row r="1709" spans="1:34">
      <c r="A1709" s="43" t="s">
        <v>1278</v>
      </c>
      <c r="B1709" s="43" t="s">
        <v>3799</v>
      </c>
      <c r="C1709" s="43" t="s">
        <v>3800</v>
      </c>
      <c r="D1709" s="44" t="s">
        <v>8829</v>
      </c>
      <c r="E1709" s="43" t="s">
        <v>1881</v>
      </c>
      <c r="F1709" s="43" t="s">
        <v>1882</v>
      </c>
      <c r="G1709" s="43" t="s">
        <v>1362</v>
      </c>
      <c r="H1709" s="43" t="s">
        <v>1513</v>
      </c>
      <c r="I1709" s="43" t="s">
        <v>1364</v>
      </c>
      <c r="J1709" s="43" t="s">
        <v>3801</v>
      </c>
      <c r="K1709" s="43" t="s">
        <v>1366</v>
      </c>
      <c r="L1709" s="43" t="s">
        <v>1367</v>
      </c>
      <c r="M1709" s="43" t="s">
        <v>3771</v>
      </c>
      <c r="N1709" s="44" t="s">
        <v>7724</v>
      </c>
      <c r="O1709" s="43" t="s">
        <v>1883</v>
      </c>
      <c r="P1709" s="43" t="s">
        <v>3772</v>
      </c>
      <c r="Q1709" s="43" t="s">
        <v>3773</v>
      </c>
      <c r="R1709" s="46"/>
      <c r="S1709" s="43" t="s">
        <v>4539</v>
      </c>
      <c r="T1709" s="44" t="s">
        <v>18273</v>
      </c>
      <c r="U1709" s="43" t="s">
        <v>1372</v>
      </c>
      <c r="V1709" s="43" t="s">
        <v>1500</v>
      </c>
      <c r="W1709" s="44" t="s">
        <v>7697</v>
      </c>
      <c r="X1709" s="44" t="s">
        <v>8082</v>
      </c>
      <c r="Y1709" s="44" t="s">
        <v>8083</v>
      </c>
      <c r="Z1709" s="44" t="s">
        <v>8830</v>
      </c>
      <c r="AA1709" s="43" t="s">
        <v>5330</v>
      </c>
      <c r="AB1709" s="43" t="s">
        <v>13245</v>
      </c>
      <c r="AC1709" s="43" t="s">
        <v>1374</v>
      </c>
      <c r="AD1709" s="43" t="s">
        <v>1374</v>
      </c>
      <c r="AE1709" s="43" t="s">
        <v>5331</v>
      </c>
      <c r="AF1709" s="43" t="s">
        <v>8831</v>
      </c>
      <c r="AG1709" s="43" t="s">
        <v>1374</v>
      </c>
      <c r="AH1709" s="43" t="s">
        <v>1374</v>
      </c>
    </row>
    <row r="1710" spans="1:34">
      <c r="A1710" s="43" t="s">
        <v>6687</v>
      </c>
      <c r="B1710" s="43" t="s">
        <v>6251</v>
      </c>
      <c r="C1710" s="43" t="s">
        <v>14439</v>
      </c>
      <c r="D1710" s="44" t="s">
        <v>14440</v>
      </c>
      <c r="E1710" s="43" t="s">
        <v>3251</v>
      </c>
      <c r="F1710" s="43" t="s">
        <v>3252</v>
      </c>
      <c r="G1710" s="43" t="s">
        <v>1362</v>
      </c>
      <c r="H1710" s="43" t="s">
        <v>1509</v>
      </c>
      <c r="I1710" s="43" t="s">
        <v>1364</v>
      </c>
      <c r="J1710" s="43" t="s">
        <v>3253</v>
      </c>
      <c r="K1710" s="43" t="s">
        <v>1472</v>
      </c>
      <c r="L1710" s="43" t="s">
        <v>1367</v>
      </c>
      <c r="M1710" s="43" t="s">
        <v>6037</v>
      </c>
      <c r="N1710" s="44" t="s">
        <v>7706</v>
      </c>
      <c r="O1710" s="43" t="s">
        <v>3254</v>
      </c>
      <c r="P1710" s="43" t="s">
        <v>1370</v>
      </c>
      <c r="Q1710" s="43" t="s">
        <v>1371</v>
      </c>
      <c r="R1710" s="46"/>
      <c r="S1710" s="43" t="s">
        <v>6252</v>
      </c>
      <c r="T1710" s="44" t="s">
        <v>8832</v>
      </c>
      <c r="U1710" s="43" t="s">
        <v>1372</v>
      </c>
      <c r="V1710" s="43" t="s">
        <v>4896</v>
      </c>
      <c r="W1710" s="44" t="s">
        <v>7697</v>
      </c>
      <c r="X1710" s="44" t="s">
        <v>8257</v>
      </c>
      <c r="Y1710" s="44" t="s">
        <v>8258</v>
      </c>
      <c r="Z1710" s="44" t="s">
        <v>14441</v>
      </c>
      <c r="AA1710" s="43" t="s">
        <v>6253</v>
      </c>
      <c r="AB1710" s="43" t="s">
        <v>14442</v>
      </c>
      <c r="AC1710" s="43" t="s">
        <v>1374</v>
      </c>
      <c r="AD1710" s="43" t="s">
        <v>1374</v>
      </c>
      <c r="AE1710" s="43" t="s">
        <v>6254</v>
      </c>
      <c r="AF1710" s="43" t="s">
        <v>14443</v>
      </c>
      <c r="AG1710" s="43" t="s">
        <v>1374</v>
      </c>
      <c r="AH1710" s="43" t="s">
        <v>1374</v>
      </c>
    </row>
    <row r="1711" spans="1:34">
      <c r="A1711" s="43" t="s">
        <v>6688</v>
      </c>
      <c r="B1711" s="43" t="s">
        <v>6251</v>
      </c>
      <c r="C1711" s="43" t="s">
        <v>14439</v>
      </c>
      <c r="D1711" s="44" t="s">
        <v>14440</v>
      </c>
      <c r="E1711" s="43" t="s">
        <v>3251</v>
      </c>
      <c r="F1711" s="43" t="s">
        <v>3252</v>
      </c>
      <c r="G1711" s="43" t="s">
        <v>1362</v>
      </c>
      <c r="H1711" s="43" t="s">
        <v>1509</v>
      </c>
      <c r="I1711" s="43" t="s">
        <v>1364</v>
      </c>
      <c r="J1711" s="43" t="s">
        <v>3253</v>
      </c>
      <c r="K1711" s="43" t="s">
        <v>1366</v>
      </c>
      <c r="L1711" s="43" t="s">
        <v>1367</v>
      </c>
      <c r="M1711" s="43" t="s">
        <v>6037</v>
      </c>
      <c r="N1711" s="44" t="s">
        <v>7706</v>
      </c>
      <c r="O1711" s="43" t="s">
        <v>3254</v>
      </c>
      <c r="P1711" s="43" t="s">
        <v>1370</v>
      </c>
      <c r="Q1711" s="43" t="s">
        <v>1371</v>
      </c>
      <c r="R1711" s="46"/>
      <c r="S1711" s="43" t="s">
        <v>6252</v>
      </c>
      <c r="T1711" s="44" t="s">
        <v>8832</v>
      </c>
      <c r="U1711" s="43" t="s">
        <v>1372</v>
      </c>
      <c r="V1711" s="43" t="s">
        <v>4896</v>
      </c>
      <c r="W1711" s="44" t="s">
        <v>7697</v>
      </c>
      <c r="X1711" s="44" t="s">
        <v>8257</v>
      </c>
      <c r="Y1711" s="44" t="s">
        <v>8258</v>
      </c>
      <c r="Z1711" s="44" t="s">
        <v>14441</v>
      </c>
      <c r="AA1711" s="43" t="s">
        <v>6253</v>
      </c>
      <c r="AB1711" s="43" t="s">
        <v>14442</v>
      </c>
      <c r="AC1711" s="43" t="s">
        <v>1374</v>
      </c>
      <c r="AD1711" s="43" t="s">
        <v>1374</v>
      </c>
      <c r="AE1711" s="43" t="s">
        <v>6254</v>
      </c>
      <c r="AF1711" s="43" t="s">
        <v>14443</v>
      </c>
      <c r="AG1711" s="43" t="s">
        <v>1374</v>
      </c>
      <c r="AH1711" s="43" t="s">
        <v>1374</v>
      </c>
    </row>
    <row r="1712" spans="1:34">
      <c r="A1712" s="43" t="s">
        <v>1277</v>
      </c>
      <c r="B1712" s="43" t="s">
        <v>3791</v>
      </c>
      <c r="C1712" s="43" t="s">
        <v>3792</v>
      </c>
      <c r="D1712" s="44" t="s">
        <v>8833</v>
      </c>
      <c r="E1712" s="43" t="s">
        <v>3793</v>
      </c>
      <c r="F1712" s="43" t="s">
        <v>3794</v>
      </c>
      <c r="G1712" s="43" t="s">
        <v>1362</v>
      </c>
      <c r="H1712" s="43" t="s">
        <v>1513</v>
      </c>
      <c r="I1712" s="43" t="s">
        <v>1364</v>
      </c>
      <c r="J1712" s="43" t="s">
        <v>3795</v>
      </c>
      <c r="K1712" s="43" t="s">
        <v>1381</v>
      </c>
      <c r="L1712" s="43" t="s">
        <v>1367</v>
      </c>
      <c r="M1712" s="43" t="s">
        <v>1368</v>
      </c>
      <c r="N1712" s="44" t="s">
        <v>8764</v>
      </c>
      <c r="O1712" s="43" t="s">
        <v>3796</v>
      </c>
      <c r="P1712" s="43" t="s">
        <v>1370</v>
      </c>
      <c r="Q1712" s="43" t="s">
        <v>1371</v>
      </c>
      <c r="R1712" s="46"/>
      <c r="S1712" s="43" t="s">
        <v>3797</v>
      </c>
      <c r="T1712" s="44" t="s">
        <v>8834</v>
      </c>
      <c r="U1712" s="43" t="s">
        <v>1372</v>
      </c>
      <c r="V1712" s="43" t="s">
        <v>3798</v>
      </c>
      <c r="W1712" s="44" t="s">
        <v>13723</v>
      </c>
      <c r="X1712" s="44" t="s">
        <v>11470</v>
      </c>
      <c r="Y1712" s="44" t="s">
        <v>8835</v>
      </c>
      <c r="Z1712" s="44" t="s">
        <v>8836</v>
      </c>
      <c r="AA1712" s="43" t="s">
        <v>5332</v>
      </c>
      <c r="AB1712" s="43" t="s">
        <v>13246</v>
      </c>
      <c r="AC1712" s="43" t="s">
        <v>1374</v>
      </c>
      <c r="AD1712" s="43" t="s">
        <v>1374</v>
      </c>
      <c r="AE1712" s="43" t="s">
        <v>1374</v>
      </c>
      <c r="AF1712" s="43" t="s">
        <v>1374</v>
      </c>
      <c r="AG1712" s="43" t="s">
        <v>1374</v>
      </c>
      <c r="AH1712" s="43" t="s">
        <v>1374</v>
      </c>
    </row>
    <row r="1713" spans="1:34">
      <c r="A1713" s="43" t="s">
        <v>1276</v>
      </c>
      <c r="B1713" s="43" t="s">
        <v>3791</v>
      </c>
      <c r="C1713" s="43" t="s">
        <v>3792</v>
      </c>
      <c r="D1713" s="44" t="s">
        <v>8833</v>
      </c>
      <c r="E1713" s="43" t="s">
        <v>3793</v>
      </c>
      <c r="F1713" s="43" t="s">
        <v>3794</v>
      </c>
      <c r="G1713" s="43" t="s">
        <v>1362</v>
      </c>
      <c r="H1713" s="43" t="s">
        <v>1513</v>
      </c>
      <c r="I1713" s="43" t="s">
        <v>1364</v>
      </c>
      <c r="J1713" s="43" t="s">
        <v>3795</v>
      </c>
      <c r="K1713" s="43" t="s">
        <v>1560</v>
      </c>
      <c r="L1713" s="43" t="s">
        <v>1367</v>
      </c>
      <c r="M1713" s="43" t="s">
        <v>1368</v>
      </c>
      <c r="N1713" s="44" t="s">
        <v>8764</v>
      </c>
      <c r="O1713" s="43" t="s">
        <v>3796</v>
      </c>
      <c r="P1713" s="43" t="s">
        <v>1370</v>
      </c>
      <c r="Q1713" s="43" t="s">
        <v>1371</v>
      </c>
      <c r="R1713" s="46"/>
      <c r="S1713" s="43" t="s">
        <v>3797</v>
      </c>
      <c r="T1713" s="44" t="s">
        <v>8834</v>
      </c>
      <c r="U1713" s="43" t="s">
        <v>1372</v>
      </c>
      <c r="V1713" s="43" t="s">
        <v>3798</v>
      </c>
      <c r="W1713" s="44" t="s">
        <v>13723</v>
      </c>
      <c r="X1713" s="44" t="s">
        <v>11470</v>
      </c>
      <c r="Y1713" s="44" t="s">
        <v>8835</v>
      </c>
      <c r="Z1713" s="44" t="s">
        <v>8836</v>
      </c>
      <c r="AA1713" s="43" t="s">
        <v>5332</v>
      </c>
      <c r="AB1713" s="43" t="s">
        <v>13246</v>
      </c>
      <c r="AC1713" s="43" t="s">
        <v>1374</v>
      </c>
      <c r="AD1713" s="43" t="s">
        <v>1374</v>
      </c>
      <c r="AE1713" s="43" t="s">
        <v>1374</v>
      </c>
      <c r="AF1713" s="43" t="s">
        <v>1374</v>
      </c>
      <c r="AG1713" s="43" t="s">
        <v>1374</v>
      </c>
      <c r="AH1713" s="43" t="s">
        <v>1374</v>
      </c>
    </row>
    <row r="1714" spans="1:34">
      <c r="A1714" s="43" t="s">
        <v>1275</v>
      </c>
      <c r="B1714" s="43" t="s">
        <v>3790</v>
      </c>
      <c r="C1714" s="43" t="s">
        <v>13577</v>
      </c>
      <c r="D1714" s="44" t="s">
        <v>15286</v>
      </c>
      <c r="E1714" s="43" t="s">
        <v>4949</v>
      </c>
      <c r="F1714" s="43" t="s">
        <v>4949</v>
      </c>
      <c r="G1714" s="43" t="s">
        <v>1362</v>
      </c>
      <c r="H1714" s="43" t="s">
        <v>1503</v>
      </c>
      <c r="I1714" s="43" t="s">
        <v>1364</v>
      </c>
      <c r="J1714" s="43" t="s">
        <v>15287</v>
      </c>
      <c r="K1714" s="43" t="s">
        <v>1381</v>
      </c>
      <c r="L1714" s="43" t="s">
        <v>1367</v>
      </c>
      <c r="M1714" s="43" t="s">
        <v>1368</v>
      </c>
      <c r="N1714" s="44" t="s">
        <v>7752</v>
      </c>
      <c r="O1714" s="43" t="s">
        <v>15288</v>
      </c>
      <c r="P1714" s="43" t="s">
        <v>1370</v>
      </c>
      <c r="Q1714" s="43" t="s">
        <v>1371</v>
      </c>
      <c r="R1714" s="46"/>
      <c r="S1714" s="43" t="s">
        <v>1697</v>
      </c>
      <c r="T1714" s="44" t="s">
        <v>15289</v>
      </c>
      <c r="U1714" s="43" t="s">
        <v>1372</v>
      </c>
      <c r="V1714" s="43" t="s">
        <v>1373</v>
      </c>
      <c r="W1714" s="44" t="s">
        <v>7697</v>
      </c>
      <c r="X1714" s="44" t="s">
        <v>8837</v>
      </c>
      <c r="Y1714" s="44" t="s">
        <v>8595</v>
      </c>
      <c r="Z1714" s="44" t="s">
        <v>14444</v>
      </c>
      <c r="AA1714" s="43" t="s">
        <v>4950</v>
      </c>
      <c r="AB1714" s="43" t="s">
        <v>12481</v>
      </c>
      <c r="AC1714" s="43" t="s">
        <v>1374</v>
      </c>
      <c r="AD1714" s="43" t="s">
        <v>1374</v>
      </c>
      <c r="AE1714" s="43" t="s">
        <v>4951</v>
      </c>
      <c r="AF1714" s="43" t="s">
        <v>7106</v>
      </c>
      <c r="AG1714" s="43" t="s">
        <v>1374</v>
      </c>
      <c r="AH1714" s="43" t="s">
        <v>1374</v>
      </c>
    </row>
    <row r="1715" spans="1:34">
      <c r="A1715" s="43" t="s">
        <v>1274</v>
      </c>
      <c r="B1715" s="43" t="s">
        <v>3790</v>
      </c>
      <c r="C1715" s="43" t="s">
        <v>13577</v>
      </c>
      <c r="D1715" s="44" t="s">
        <v>15286</v>
      </c>
      <c r="E1715" s="43" t="s">
        <v>4949</v>
      </c>
      <c r="F1715" s="43" t="s">
        <v>4949</v>
      </c>
      <c r="G1715" s="43" t="s">
        <v>1362</v>
      </c>
      <c r="H1715" s="43" t="s">
        <v>1503</v>
      </c>
      <c r="I1715" s="43" t="s">
        <v>1364</v>
      </c>
      <c r="J1715" s="43" t="s">
        <v>15287</v>
      </c>
      <c r="K1715" s="43" t="s">
        <v>1376</v>
      </c>
      <c r="L1715" s="43" t="s">
        <v>1367</v>
      </c>
      <c r="M1715" s="43" t="s">
        <v>1368</v>
      </c>
      <c r="N1715" s="44" t="s">
        <v>7752</v>
      </c>
      <c r="O1715" s="43" t="s">
        <v>15288</v>
      </c>
      <c r="P1715" s="43" t="s">
        <v>1370</v>
      </c>
      <c r="Q1715" s="43" t="s">
        <v>1371</v>
      </c>
      <c r="R1715" s="46"/>
      <c r="S1715" s="43" t="s">
        <v>1697</v>
      </c>
      <c r="T1715" s="44" t="s">
        <v>15289</v>
      </c>
      <c r="U1715" s="43" t="s">
        <v>1372</v>
      </c>
      <c r="V1715" s="43" t="s">
        <v>1373</v>
      </c>
      <c r="W1715" s="44" t="s">
        <v>7697</v>
      </c>
      <c r="X1715" s="44" t="s">
        <v>8837</v>
      </c>
      <c r="Y1715" s="44" t="s">
        <v>8595</v>
      </c>
      <c r="Z1715" s="44" t="s">
        <v>14444</v>
      </c>
      <c r="AA1715" s="43" t="s">
        <v>4950</v>
      </c>
      <c r="AB1715" s="43" t="s">
        <v>12481</v>
      </c>
      <c r="AC1715" s="43" t="s">
        <v>1374</v>
      </c>
      <c r="AD1715" s="43" t="s">
        <v>1374</v>
      </c>
      <c r="AE1715" s="43" t="s">
        <v>4951</v>
      </c>
      <c r="AF1715" s="43" t="s">
        <v>7106</v>
      </c>
      <c r="AG1715" s="43" t="s">
        <v>1374</v>
      </c>
      <c r="AH1715" s="43" t="s">
        <v>1374</v>
      </c>
    </row>
    <row r="1716" spans="1:34">
      <c r="A1716" s="43" t="s">
        <v>1273</v>
      </c>
      <c r="B1716" s="43" t="s">
        <v>3789</v>
      </c>
      <c r="C1716" s="43" t="s">
        <v>17160</v>
      </c>
      <c r="D1716" s="44" t="s">
        <v>8838</v>
      </c>
      <c r="E1716" s="43" t="s">
        <v>1847</v>
      </c>
      <c r="F1716" s="43" t="s">
        <v>1848</v>
      </c>
      <c r="G1716" s="43" t="s">
        <v>1479</v>
      </c>
      <c r="H1716" s="43" t="s">
        <v>1503</v>
      </c>
      <c r="I1716" s="43" t="s">
        <v>1364</v>
      </c>
      <c r="J1716" s="43" t="s">
        <v>3484</v>
      </c>
      <c r="K1716" s="43" t="s">
        <v>1376</v>
      </c>
      <c r="L1716" s="43" t="s">
        <v>1367</v>
      </c>
      <c r="M1716" s="43" t="s">
        <v>1368</v>
      </c>
      <c r="N1716" s="44" t="s">
        <v>7695</v>
      </c>
      <c r="O1716" s="43" t="s">
        <v>3485</v>
      </c>
      <c r="P1716" s="43" t="s">
        <v>1370</v>
      </c>
      <c r="Q1716" s="43" t="s">
        <v>1371</v>
      </c>
      <c r="R1716" s="46"/>
      <c r="S1716" s="43" t="s">
        <v>2499</v>
      </c>
      <c r="T1716" s="44" t="s">
        <v>11414</v>
      </c>
      <c r="U1716" s="43" t="s">
        <v>1372</v>
      </c>
      <c r="V1716" s="43" t="s">
        <v>1373</v>
      </c>
      <c r="W1716" s="44" t="s">
        <v>7697</v>
      </c>
      <c r="X1716" s="44" t="s">
        <v>8270</v>
      </c>
      <c r="Y1716" s="44" t="s">
        <v>8271</v>
      </c>
      <c r="Z1716" s="44" t="s">
        <v>8839</v>
      </c>
      <c r="AA1716" s="43" t="s">
        <v>5333</v>
      </c>
      <c r="AB1716" s="43" t="s">
        <v>12482</v>
      </c>
      <c r="AC1716" s="43" t="s">
        <v>1374</v>
      </c>
      <c r="AD1716" s="43" t="s">
        <v>1374</v>
      </c>
      <c r="AE1716" s="43" t="s">
        <v>1374</v>
      </c>
      <c r="AF1716" s="43" t="s">
        <v>1374</v>
      </c>
      <c r="AG1716" s="43" t="s">
        <v>1374</v>
      </c>
      <c r="AH1716" s="43" t="s">
        <v>1374</v>
      </c>
    </row>
    <row r="1717" spans="1:34">
      <c r="A1717" s="43" t="s">
        <v>1272</v>
      </c>
      <c r="B1717" s="43" t="s">
        <v>3789</v>
      </c>
      <c r="C1717" s="43" t="s">
        <v>17160</v>
      </c>
      <c r="D1717" s="44" t="s">
        <v>8838</v>
      </c>
      <c r="E1717" s="43" t="s">
        <v>1847</v>
      </c>
      <c r="F1717" s="43" t="s">
        <v>1848</v>
      </c>
      <c r="G1717" s="43" t="s">
        <v>1479</v>
      </c>
      <c r="H1717" s="43" t="s">
        <v>1503</v>
      </c>
      <c r="I1717" s="43" t="s">
        <v>1364</v>
      </c>
      <c r="J1717" s="43" t="s">
        <v>3484</v>
      </c>
      <c r="K1717" s="43" t="s">
        <v>1375</v>
      </c>
      <c r="L1717" s="43" t="s">
        <v>1367</v>
      </c>
      <c r="M1717" s="43" t="s">
        <v>1368</v>
      </c>
      <c r="N1717" s="44" t="s">
        <v>7695</v>
      </c>
      <c r="O1717" s="43" t="s">
        <v>3485</v>
      </c>
      <c r="P1717" s="43" t="s">
        <v>1370</v>
      </c>
      <c r="Q1717" s="43" t="s">
        <v>1371</v>
      </c>
      <c r="R1717" s="46"/>
      <c r="S1717" s="43" t="s">
        <v>2499</v>
      </c>
      <c r="T1717" s="44" t="s">
        <v>11414</v>
      </c>
      <c r="U1717" s="43" t="s">
        <v>1372</v>
      </c>
      <c r="V1717" s="43" t="s">
        <v>1373</v>
      </c>
      <c r="W1717" s="44" t="s">
        <v>7697</v>
      </c>
      <c r="X1717" s="44" t="s">
        <v>8270</v>
      </c>
      <c r="Y1717" s="44" t="s">
        <v>8271</v>
      </c>
      <c r="Z1717" s="44" t="s">
        <v>8839</v>
      </c>
      <c r="AA1717" s="43" t="s">
        <v>5333</v>
      </c>
      <c r="AB1717" s="43" t="s">
        <v>12482</v>
      </c>
      <c r="AC1717" s="43" t="s">
        <v>1374</v>
      </c>
      <c r="AD1717" s="43" t="s">
        <v>1374</v>
      </c>
      <c r="AE1717" s="43" t="s">
        <v>1374</v>
      </c>
      <c r="AF1717" s="43" t="s">
        <v>1374</v>
      </c>
      <c r="AG1717" s="43" t="s">
        <v>1374</v>
      </c>
      <c r="AH1717" s="43" t="s">
        <v>1374</v>
      </c>
    </row>
    <row r="1718" spans="1:34">
      <c r="A1718" s="43" t="s">
        <v>6689</v>
      </c>
      <c r="B1718" s="43" t="s">
        <v>6255</v>
      </c>
      <c r="C1718" s="43" t="s">
        <v>14445</v>
      </c>
      <c r="D1718" s="44" t="s">
        <v>17161</v>
      </c>
      <c r="E1718" s="43" t="s">
        <v>4949</v>
      </c>
      <c r="F1718" s="43" t="s">
        <v>4949</v>
      </c>
      <c r="G1718" s="43" t="s">
        <v>1362</v>
      </c>
      <c r="H1718" s="43" t="s">
        <v>1509</v>
      </c>
      <c r="I1718" s="43" t="s">
        <v>1364</v>
      </c>
      <c r="J1718" s="43" t="s">
        <v>15287</v>
      </c>
      <c r="K1718" s="43" t="s">
        <v>1472</v>
      </c>
      <c r="L1718" s="43" t="s">
        <v>1367</v>
      </c>
      <c r="M1718" s="43" t="s">
        <v>6037</v>
      </c>
      <c r="N1718" s="44" t="s">
        <v>7706</v>
      </c>
      <c r="O1718" s="43" t="s">
        <v>15288</v>
      </c>
      <c r="P1718" s="43" t="s">
        <v>1370</v>
      </c>
      <c r="Q1718" s="43" t="s">
        <v>1371</v>
      </c>
      <c r="R1718" s="46"/>
      <c r="S1718" s="43" t="s">
        <v>3758</v>
      </c>
      <c r="T1718" s="44" t="s">
        <v>8840</v>
      </c>
      <c r="U1718" s="43" t="s">
        <v>1372</v>
      </c>
      <c r="V1718" s="43" t="s">
        <v>1373</v>
      </c>
      <c r="W1718" s="44" t="s">
        <v>7697</v>
      </c>
      <c r="X1718" s="44" t="s">
        <v>8841</v>
      </c>
      <c r="Y1718" s="44" t="s">
        <v>8595</v>
      </c>
      <c r="Z1718" s="44" t="s">
        <v>17162</v>
      </c>
      <c r="AA1718" s="43" t="s">
        <v>6256</v>
      </c>
      <c r="AB1718" s="43" t="s">
        <v>14446</v>
      </c>
      <c r="AC1718" s="43" t="s">
        <v>1374</v>
      </c>
      <c r="AD1718" s="43" t="s">
        <v>1374</v>
      </c>
      <c r="AE1718" s="43" t="s">
        <v>6257</v>
      </c>
      <c r="AF1718" s="43" t="s">
        <v>17163</v>
      </c>
      <c r="AG1718" s="43" t="s">
        <v>1374</v>
      </c>
      <c r="AH1718" s="43" t="s">
        <v>1374</v>
      </c>
    </row>
    <row r="1719" spans="1:34">
      <c r="A1719" s="43" t="s">
        <v>6690</v>
      </c>
      <c r="B1719" s="43" t="s">
        <v>6255</v>
      </c>
      <c r="C1719" s="43" t="s">
        <v>14445</v>
      </c>
      <c r="D1719" s="44" t="s">
        <v>17161</v>
      </c>
      <c r="E1719" s="43" t="s">
        <v>4949</v>
      </c>
      <c r="F1719" s="43" t="s">
        <v>4949</v>
      </c>
      <c r="G1719" s="43" t="s">
        <v>1362</v>
      </c>
      <c r="H1719" s="43" t="s">
        <v>1509</v>
      </c>
      <c r="I1719" s="43" t="s">
        <v>1364</v>
      </c>
      <c r="J1719" s="43" t="s">
        <v>15287</v>
      </c>
      <c r="K1719" s="43" t="s">
        <v>1366</v>
      </c>
      <c r="L1719" s="43" t="s">
        <v>1367</v>
      </c>
      <c r="M1719" s="43" t="s">
        <v>6037</v>
      </c>
      <c r="N1719" s="44" t="s">
        <v>7706</v>
      </c>
      <c r="O1719" s="43" t="s">
        <v>15288</v>
      </c>
      <c r="P1719" s="43" t="s">
        <v>1370</v>
      </c>
      <c r="Q1719" s="43" t="s">
        <v>1371</v>
      </c>
      <c r="R1719" s="46"/>
      <c r="S1719" s="43" t="s">
        <v>3758</v>
      </c>
      <c r="T1719" s="44" t="s">
        <v>8840</v>
      </c>
      <c r="U1719" s="43" t="s">
        <v>1372</v>
      </c>
      <c r="V1719" s="43" t="s">
        <v>1373</v>
      </c>
      <c r="W1719" s="44" t="s">
        <v>7697</v>
      </c>
      <c r="X1719" s="44" t="s">
        <v>8841</v>
      </c>
      <c r="Y1719" s="44" t="s">
        <v>8595</v>
      </c>
      <c r="Z1719" s="44" t="s">
        <v>17162</v>
      </c>
      <c r="AA1719" s="43" t="s">
        <v>6256</v>
      </c>
      <c r="AB1719" s="43" t="s">
        <v>14446</v>
      </c>
      <c r="AC1719" s="43" t="s">
        <v>1374</v>
      </c>
      <c r="AD1719" s="43" t="s">
        <v>1374</v>
      </c>
      <c r="AE1719" s="43" t="s">
        <v>6257</v>
      </c>
      <c r="AF1719" s="43" t="s">
        <v>17163</v>
      </c>
      <c r="AG1719" s="43" t="s">
        <v>1374</v>
      </c>
      <c r="AH1719" s="43" t="s">
        <v>1374</v>
      </c>
    </row>
    <row r="1720" spans="1:34">
      <c r="A1720" s="43" t="s">
        <v>1271</v>
      </c>
      <c r="B1720" s="43" t="s">
        <v>3786</v>
      </c>
      <c r="C1720" s="43" t="s">
        <v>3787</v>
      </c>
      <c r="D1720" s="44" t="s">
        <v>17164</v>
      </c>
      <c r="E1720" s="43" t="s">
        <v>2574</v>
      </c>
      <c r="F1720" s="43" t="s">
        <v>2575</v>
      </c>
      <c r="G1720" s="43" t="s">
        <v>1498</v>
      </c>
      <c r="H1720" s="43" t="s">
        <v>1513</v>
      </c>
      <c r="I1720" s="43" t="s">
        <v>1364</v>
      </c>
      <c r="J1720" s="43" t="s">
        <v>2576</v>
      </c>
      <c r="K1720" s="43" t="s">
        <v>1376</v>
      </c>
      <c r="L1720" s="43" t="s">
        <v>1367</v>
      </c>
      <c r="M1720" s="43" t="s">
        <v>1368</v>
      </c>
      <c r="N1720" s="44" t="s">
        <v>7752</v>
      </c>
      <c r="O1720" s="43" t="s">
        <v>13975</v>
      </c>
      <c r="P1720" s="43" t="s">
        <v>1370</v>
      </c>
      <c r="Q1720" s="43" t="s">
        <v>1371</v>
      </c>
      <c r="R1720" s="46"/>
      <c r="S1720" s="43" t="s">
        <v>17165</v>
      </c>
      <c r="T1720" s="44" t="s">
        <v>17166</v>
      </c>
      <c r="U1720" s="43" t="s">
        <v>1372</v>
      </c>
      <c r="V1720" s="43" t="s">
        <v>15293</v>
      </c>
      <c r="W1720" s="44" t="s">
        <v>13723</v>
      </c>
      <c r="X1720" s="44" t="s">
        <v>7890</v>
      </c>
      <c r="Y1720" s="44" t="s">
        <v>7891</v>
      </c>
      <c r="Z1720" s="44" t="s">
        <v>8842</v>
      </c>
      <c r="AA1720" s="43" t="s">
        <v>4952</v>
      </c>
      <c r="AB1720" s="43" t="s">
        <v>12483</v>
      </c>
      <c r="AC1720" s="43" t="s">
        <v>1374</v>
      </c>
      <c r="AD1720" s="43" t="s">
        <v>1374</v>
      </c>
      <c r="AE1720" s="43" t="s">
        <v>4953</v>
      </c>
      <c r="AF1720" s="43" t="s">
        <v>14447</v>
      </c>
      <c r="AG1720" s="43" t="s">
        <v>17167</v>
      </c>
      <c r="AH1720" s="43" t="s">
        <v>17168</v>
      </c>
    </row>
    <row r="1721" spans="1:34">
      <c r="A1721" s="43" t="s">
        <v>1270</v>
      </c>
      <c r="B1721" s="43" t="s">
        <v>3786</v>
      </c>
      <c r="C1721" s="43" t="s">
        <v>3787</v>
      </c>
      <c r="D1721" s="44" t="s">
        <v>17164</v>
      </c>
      <c r="E1721" s="43" t="s">
        <v>2574</v>
      </c>
      <c r="F1721" s="43" t="s">
        <v>2575</v>
      </c>
      <c r="G1721" s="43" t="s">
        <v>1498</v>
      </c>
      <c r="H1721" s="43" t="s">
        <v>1513</v>
      </c>
      <c r="I1721" s="43" t="s">
        <v>1364</v>
      </c>
      <c r="J1721" s="43" t="s">
        <v>2576</v>
      </c>
      <c r="K1721" s="43" t="s">
        <v>1375</v>
      </c>
      <c r="L1721" s="43" t="s">
        <v>1367</v>
      </c>
      <c r="M1721" s="43" t="s">
        <v>1368</v>
      </c>
      <c r="N1721" s="44" t="s">
        <v>7752</v>
      </c>
      <c r="O1721" s="43" t="s">
        <v>13975</v>
      </c>
      <c r="P1721" s="43" t="s">
        <v>1370</v>
      </c>
      <c r="Q1721" s="43" t="s">
        <v>1371</v>
      </c>
      <c r="R1721" s="46"/>
      <c r="S1721" s="43" t="s">
        <v>17165</v>
      </c>
      <c r="T1721" s="44" t="s">
        <v>17166</v>
      </c>
      <c r="U1721" s="43" t="s">
        <v>1372</v>
      </c>
      <c r="V1721" s="43" t="s">
        <v>15293</v>
      </c>
      <c r="W1721" s="44" t="s">
        <v>13723</v>
      </c>
      <c r="X1721" s="44" t="s">
        <v>7890</v>
      </c>
      <c r="Y1721" s="44" t="s">
        <v>7891</v>
      </c>
      <c r="Z1721" s="44" t="s">
        <v>8842</v>
      </c>
      <c r="AA1721" s="43" t="s">
        <v>4952</v>
      </c>
      <c r="AB1721" s="43" t="s">
        <v>12483</v>
      </c>
      <c r="AC1721" s="43" t="s">
        <v>1374</v>
      </c>
      <c r="AD1721" s="43" t="s">
        <v>1374</v>
      </c>
      <c r="AE1721" s="43" t="s">
        <v>4953</v>
      </c>
      <c r="AF1721" s="43" t="s">
        <v>14447</v>
      </c>
      <c r="AG1721" s="43" t="s">
        <v>17167</v>
      </c>
      <c r="AH1721" s="43" t="s">
        <v>17168</v>
      </c>
    </row>
    <row r="1722" spans="1:34">
      <c r="A1722" s="43" t="s">
        <v>1269</v>
      </c>
      <c r="B1722" s="43" t="s">
        <v>3785</v>
      </c>
      <c r="C1722" s="43" t="s">
        <v>14448</v>
      </c>
      <c r="D1722" s="44" t="s">
        <v>17169</v>
      </c>
      <c r="E1722" s="43" t="s">
        <v>2574</v>
      </c>
      <c r="F1722" s="43" t="s">
        <v>2575</v>
      </c>
      <c r="G1722" s="43" t="s">
        <v>1498</v>
      </c>
      <c r="H1722" s="43" t="s">
        <v>1503</v>
      </c>
      <c r="I1722" s="43" t="s">
        <v>1364</v>
      </c>
      <c r="J1722" s="43" t="s">
        <v>2576</v>
      </c>
      <c r="K1722" s="43" t="s">
        <v>1376</v>
      </c>
      <c r="L1722" s="43" t="s">
        <v>1367</v>
      </c>
      <c r="M1722" s="43" t="s">
        <v>1368</v>
      </c>
      <c r="N1722" s="44" t="s">
        <v>7752</v>
      </c>
      <c r="O1722" s="43" t="s">
        <v>13975</v>
      </c>
      <c r="P1722" s="43" t="s">
        <v>1370</v>
      </c>
      <c r="Q1722" s="43" t="s">
        <v>1371</v>
      </c>
      <c r="R1722" s="46"/>
      <c r="S1722" s="43" t="s">
        <v>16405</v>
      </c>
      <c r="T1722" s="44" t="s">
        <v>17170</v>
      </c>
      <c r="U1722" s="43" t="s">
        <v>1372</v>
      </c>
      <c r="V1722" s="43" t="s">
        <v>1760</v>
      </c>
      <c r="W1722" s="44" t="s">
        <v>7697</v>
      </c>
      <c r="X1722" s="44" t="s">
        <v>7890</v>
      </c>
      <c r="Y1722" s="44" t="s">
        <v>7891</v>
      </c>
      <c r="Z1722" s="44" t="s">
        <v>8843</v>
      </c>
      <c r="AA1722" s="43" t="s">
        <v>5334</v>
      </c>
      <c r="AB1722" s="43" t="s">
        <v>12484</v>
      </c>
      <c r="AC1722" s="43" t="s">
        <v>1374</v>
      </c>
      <c r="AD1722" s="43" t="s">
        <v>1374</v>
      </c>
      <c r="AE1722" s="43" t="s">
        <v>5335</v>
      </c>
      <c r="AF1722" s="43" t="s">
        <v>17171</v>
      </c>
      <c r="AG1722" s="43" t="s">
        <v>1374</v>
      </c>
      <c r="AH1722" s="43" t="s">
        <v>1374</v>
      </c>
    </row>
    <row r="1723" spans="1:34">
      <c r="A1723" s="43" t="s">
        <v>1268</v>
      </c>
      <c r="B1723" s="43" t="s">
        <v>3785</v>
      </c>
      <c r="C1723" s="43" t="s">
        <v>14448</v>
      </c>
      <c r="D1723" s="44" t="s">
        <v>17169</v>
      </c>
      <c r="E1723" s="43" t="s">
        <v>2574</v>
      </c>
      <c r="F1723" s="43" t="s">
        <v>2575</v>
      </c>
      <c r="G1723" s="43" t="s">
        <v>1498</v>
      </c>
      <c r="H1723" s="43" t="s">
        <v>1503</v>
      </c>
      <c r="I1723" s="43" t="s">
        <v>1364</v>
      </c>
      <c r="J1723" s="43" t="s">
        <v>2576</v>
      </c>
      <c r="K1723" s="43" t="s">
        <v>1375</v>
      </c>
      <c r="L1723" s="43" t="s">
        <v>1367</v>
      </c>
      <c r="M1723" s="43" t="s">
        <v>1368</v>
      </c>
      <c r="N1723" s="44" t="s">
        <v>7752</v>
      </c>
      <c r="O1723" s="43" t="s">
        <v>13975</v>
      </c>
      <c r="P1723" s="43" t="s">
        <v>1370</v>
      </c>
      <c r="Q1723" s="43" t="s">
        <v>1371</v>
      </c>
      <c r="R1723" s="46"/>
      <c r="S1723" s="43" t="s">
        <v>16405</v>
      </c>
      <c r="T1723" s="44" t="s">
        <v>17170</v>
      </c>
      <c r="U1723" s="43" t="s">
        <v>1372</v>
      </c>
      <c r="V1723" s="43" t="s">
        <v>1760</v>
      </c>
      <c r="W1723" s="44" t="s">
        <v>7697</v>
      </c>
      <c r="X1723" s="44" t="s">
        <v>7890</v>
      </c>
      <c r="Y1723" s="44" t="s">
        <v>7891</v>
      </c>
      <c r="Z1723" s="44" t="s">
        <v>8843</v>
      </c>
      <c r="AA1723" s="43" t="s">
        <v>5334</v>
      </c>
      <c r="AB1723" s="43" t="s">
        <v>12484</v>
      </c>
      <c r="AC1723" s="43" t="s">
        <v>1374</v>
      </c>
      <c r="AD1723" s="43" t="s">
        <v>1374</v>
      </c>
      <c r="AE1723" s="43" t="s">
        <v>5335</v>
      </c>
      <c r="AF1723" s="43" t="s">
        <v>17171</v>
      </c>
      <c r="AG1723" s="43" t="s">
        <v>1374</v>
      </c>
      <c r="AH1723" s="43" t="s">
        <v>1374</v>
      </c>
    </row>
    <row r="1724" spans="1:34">
      <c r="A1724" s="43" t="s">
        <v>1267</v>
      </c>
      <c r="B1724" s="43" t="s">
        <v>3782</v>
      </c>
      <c r="C1724" s="43" t="s">
        <v>3783</v>
      </c>
      <c r="D1724" s="44" t="s">
        <v>15290</v>
      </c>
      <c r="E1724" s="43" t="s">
        <v>2574</v>
      </c>
      <c r="F1724" s="43" t="s">
        <v>2575</v>
      </c>
      <c r="G1724" s="43" t="s">
        <v>1479</v>
      </c>
      <c r="H1724" s="43" t="s">
        <v>1513</v>
      </c>
      <c r="I1724" s="43" t="s">
        <v>1364</v>
      </c>
      <c r="J1724" s="43" t="s">
        <v>3781</v>
      </c>
      <c r="K1724" s="43" t="s">
        <v>1376</v>
      </c>
      <c r="L1724" s="43" t="s">
        <v>1367</v>
      </c>
      <c r="M1724" s="43" t="s">
        <v>1368</v>
      </c>
      <c r="N1724" s="44" t="s">
        <v>7752</v>
      </c>
      <c r="O1724" s="43" t="s">
        <v>3784</v>
      </c>
      <c r="P1724" s="43" t="s">
        <v>1370</v>
      </c>
      <c r="Q1724" s="43" t="s">
        <v>1371</v>
      </c>
      <c r="R1724" s="46"/>
      <c r="S1724" s="43" t="s">
        <v>15291</v>
      </c>
      <c r="T1724" s="44" t="s">
        <v>15292</v>
      </c>
      <c r="U1724" s="43" t="s">
        <v>1372</v>
      </c>
      <c r="V1724" s="43" t="s">
        <v>15293</v>
      </c>
      <c r="W1724" s="44" t="s">
        <v>13723</v>
      </c>
      <c r="X1724" s="44" t="s">
        <v>7890</v>
      </c>
      <c r="Y1724" s="44" t="s">
        <v>7891</v>
      </c>
      <c r="Z1724" s="44" t="s">
        <v>8844</v>
      </c>
      <c r="AA1724" s="43" t="s">
        <v>4954</v>
      </c>
      <c r="AB1724" s="43" t="s">
        <v>12485</v>
      </c>
      <c r="AC1724" s="43" t="s">
        <v>1374</v>
      </c>
      <c r="AD1724" s="43" t="s">
        <v>1374</v>
      </c>
      <c r="AE1724" s="43" t="s">
        <v>4955</v>
      </c>
      <c r="AF1724" s="43" t="s">
        <v>18473</v>
      </c>
      <c r="AG1724" s="43" t="s">
        <v>1374</v>
      </c>
      <c r="AH1724" s="43" t="s">
        <v>1374</v>
      </c>
    </row>
    <row r="1725" spans="1:34">
      <c r="A1725" s="43" t="s">
        <v>1266</v>
      </c>
      <c r="B1725" s="43" t="s">
        <v>3782</v>
      </c>
      <c r="C1725" s="43" t="s">
        <v>3783</v>
      </c>
      <c r="D1725" s="44" t="s">
        <v>15290</v>
      </c>
      <c r="E1725" s="43" t="s">
        <v>2574</v>
      </c>
      <c r="F1725" s="43" t="s">
        <v>2575</v>
      </c>
      <c r="G1725" s="43" t="s">
        <v>1479</v>
      </c>
      <c r="H1725" s="43" t="s">
        <v>1513</v>
      </c>
      <c r="I1725" s="43" t="s">
        <v>1364</v>
      </c>
      <c r="J1725" s="43" t="s">
        <v>3781</v>
      </c>
      <c r="K1725" s="43" t="s">
        <v>1375</v>
      </c>
      <c r="L1725" s="43" t="s">
        <v>1367</v>
      </c>
      <c r="M1725" s="43" t="s">
        <v>1368</v>
      </c>
      <c r="N1725" s="44" t="s">
        <v>7752</v>
      </c>
      <c r="O1725" s="43" t="s">
        <v>3784</v>
      </c>
      <c r="P1725" s="43" t="s">
        <v>1370</v>
      </c>
      <c r="Q1725" s="43" t="s">
        <v>1371</v>
      </c>
      <c r="R1725" s="46"/>
      <c r="S1725" s="43" t="s">
        <v>15291</v>
      </c>
      <c r="T1725" s="44" t="s">
        <v>15292</v>
      </c>
      <c r="U1725" s="43" t="s">
        <v>1372</v>
      </c>
      <c r="V1725" s="43" t="s">
        <v>15293</v>
      </c>
      <c r="W1725" s="44" t="s">
        <v>13723</v>
      </c>
      <c r="X1725" s="44" t="s">
        <v>7890</v>
      </c>
      <c r="Y1725" s="44" t="s">
        <v>7891</v>
      </c>
      <c r="Z1725" s="44" t="s">
        <v>8844</v>
      </c>
      <c r="AA1725" s="43" t="s">
        <v>4954</v>
      </c>
      <c r="AB1725" s="43" t="s">
        <v>12485</v>
      </c>
      <c r="AC1725" s="43" t="s">
        <v>1374</v>
      </c>
      <c r="AD1725" s="43" t="s">
        <v>1374</v>
      </c>
      <c r="AE1725" s="43" t="s">
        <v>4955</v>
      </c>
      <c r="AF1725" s="43" t="s">
        <v>18473</v>
      </c>
      <c r="AG1725" s="43" t="s">
        <v>1374</v>
      </c>
      <c r="AH1725" s="43" t="s">
        <v>1374</v>
      </c>
    </row>
    <row r="1726" spans="1:34">
      <c r="A1726" s="43" t="s">
        <v>1265</v>
      </c>
      <c r="B1726" s="43" t="s">
        <v>3780</v>
      </c>
      <c r="C1726" s="43" t="s">
        <v>17172</v>
      </c>
      <c r="D1726" s="44" t="s">
        <v>10440</v>
      </c>
      <c r="E1726" s="43" t="s">
        <v>2574</v>
      </c>
      <c r="F1726" s="43" t="s">
        <v>2575</v>
      </c>
      <c r="G1726" s="43" t="s">
        <v>1479</v>
      </c>
      <c r="H1726" s="43" t="s">
        <v>1503</v>
      </c>
      <c r="I1726" s="43" t="s">
        <v>1364</v>
      </c>
      <c r="J1726" s="43" t="s">
        <v>3781</v>
      </c>
      <c r="K1726" s="43" t="s">
        <v>1376</v>
      </c>
      <c r="L1726" s="43" t="s">
        <v>1367</v>
      </c>
      <c r="M1726" s="43" t="s">
        <v>1368</v>
      </c>
      <c r="N1726" s="44" t="s">
        <v>7752</v>
      </c>
      <c r="O1726" s="43" t="s">
        <v>7463</v>
      </c>
      <c r="P1726" s="43" t="s">
        <v>1370</v>
      </c>
      <c r="Q1726" s="43" t="s">
        <v>1371</v>
      </c>
      <c r="R1726" s="46"/>
      <c r="S1726" s="43" t="s">
        <v>17173</v>
      </c>
      <c r="T1726" s="44" t="s">
        <v>17174</v>
      </c>
      <c r="U1726" s="43" t="s">
        <v>1372</v>
      </c>
      <c r="V1726" s="43" t="s">
        <v>1373</v>
      </c>
      <c r="W1726" s="44" t="s">
        <v>7697</v>
      </c>
      <c r="X1726" s="44" t="s">
        <v>7890</v>
      </c>
      <c r="Y1726" s="44" t="s">
        <v>7891</v>
      </c>
      <c r="Z1726" s="44" t="s">
        <v>8845</v>
      </c>
      <c r="AA1726" s="43" t="s">
        <v>5336</v>
      </c>
      <c r="AB1726" s="43" t="s">
        <v>12486</v>
      </c>
      <c r="AC1726" s="43" t="s">
        <v>1374</v>
      </c>
      <c r="AD1726" s="43" t="s">
        <v>1374</v>
      </c>
      <c r="AE1726" s="43" t="s">
        <v>5337</v>
      </c>
      <c r="AF1726" s="43" t="s">
        <v>4423</v>
      </c>
      <c r="AG1726" s="43" t="s">
        <v>1374</v>
      </c>
      <c r="AH1726" s="43" t="s">
        <v>1374</v>
      </c>
    </row>
    <row r="1727" spans="1:34">
      <c r="A1727" s="43" t="s">
        <v>1264</v>
      </c>
      <c r="B1727" s="43" t="s">
        <v>3780</v>
      </c>
      <c r="C1727" s="43" t="s">
        <v>17172</v>
      </c>
      <c r="D1727" s="44" t="s">
        <v>10440</v>
      </c>
      <c r="E1727" s="43" t="s">
        <v>2574</v>
      </c>
      <c r="F1727" s="43" t="s">
        <v>2575</v>
      </c>
      <c r="G1727" s="43" t="s">
        <v>1479</v>
      </c>
      <c r="H1727" s="43" t="s">
        <v>1503</v>
      </c>
      <c r="I1727" s="43" t="s">
        <v>1364</v>
      </c>
      <c r="J1727" s="43" t="s">
        <v>3781</v>
      </c>
      <c r="K1727" s="43" t="s">
        <v>1375</v>
      </c>
      <c r="L1727" s="43" t="s">
        <v>1367</v>
      </c>
      <c r="M1727" s="43" t="s">
        <v>1368</v>
      </c>
      <c r="N1727" s="44" t="s">
        <v>7752</v>
      </c>
      <c r="O1727" s="43" t="s">
        <v>7463</v>
      </c>
      <c r="P1727" s="43" t="s">
        <v>1370</v>
      </c>
      <c r="Q1727" s="43" t="s">
        <v>1371</v>
      </c>
      <c r="R1727" s="46"/>
      <c r="S1727" s="43" t="s">
        <v>17173</v>
      </c>
      <c r="T1727" s="44" t="s">
        <v>17174</v>
      </c>
      <c r="U1727" s="43" t="s">
        <v>1372</v>
      </c>
      <c r="V1727" s="43" t="s">
        <v>1373</v>
      </c>
      <c r="W1727" s="44" t="s">
        <v>7697</v>
      </c>
      <c r="X1727" s="44" t="s">
        <v>7890</v>
      </c>
      <c r="Y1727" s="44" t="s">
        <v>7891</v>
      </c>
      <c r="Z1727" s="44" t="s">
        <v>8845</v>
      </c>
      <c r="AA1727" s="43" t="s">
        <v>5336</v>
      </c>
      <c r="AB1727" s="43" t="s">
        <v>12486</v>
      </c>
      <c r="AC1727" s="43" t="s">
        <v>1374</v>
      </c>
      <c r="AD1727" s="43" t="s">
        <v>1374</v>
      </c>
      <c r="AE1727" s="43" t="s">
        <v>5337</v>
      </c>
      <c r="AF1727" s="43" t="s">
        <v>4423</v>
      </c>
      <c r="AG1727" s="43" t="s">
        <v>1374</v>
      </c>
      <c r="AH1727" s="43" t="s">
        <v>1374</v>
      </c>
    </row>
    <row r="1728" spans="1:34">
      <c r="A1728" s="43" t="s">
        <v>1263</v>
      </c>
      <c r="B1728" s="43" t="s">
        <v>3778</v>
      </c>
      <c r="C1728" s="43" t="s">
        <v>3779</v>
      </c>
      <c r="D1728" s="44" t="s">
        <v>15294</v>
      </c>
      <c r="E1728" s="43" t="s">
        <v>2574</v>
      </c>
      <c r="F1728" s="43" t="s">
        <v>2575</v>
      </c>
      <c r="G1728" s="43" t="s">
        <v>1362</v>
      </c>
      <c r="H1728" s="43" t="s">
        <v>1513</v>
      </c>
      <c r="I1728" s="43" t="s">
        <v>1364</v>
      </c>
      <c r="J1728" s="43" t="s">
        <v>2576</v>
      </c>
      <c r="K1728" s="43" t="s">
        <v>1376</v>
      </c>
      <c r="L1728" s="43" t="s">
        <v>1367</v>
      </c>
      <c r="M1728" s="43" t="s">
        <v>1368</v>
      </c>
      <c r="N1728" s="44" t="s">
        <v>7752</v>
      </c>
      <c r="O1728" s="43" t="s">
        <v>7413</v>
      </c>
      <c r="P1728" s="43" t="s">
        <v>1370</v>
      </c>
      <c r="Q1728" s="43" t="s">
        <v>1371</v>
      </c>
      <c r="R1728" s="46"/>
      <c r="S1728" s="43" t="s">
        <v>15295</v>
      </c>
      <c r="T1728" s="44" t="s">
        <v>15296</v>
      </c>
      <c r="U1728" s="43" t="s">
        <v>1401</v>
      </c>
      <c r="V1728" s="43" t="s">
        <v>15293</v>
      </c>
      <c r="W1728" s="44" t="s">
        <v>13723</v>
      </c>
      <c r="X1728" s="44" t="s">
        <v>7890</v>
      </c>
      <c r="Y1728" s="44" t="s">
        <v>7891</v>
      </c>
      <c r="Z1728" s="44" t="s">
        <v>11441</v>
      </c>
      <c r="AA1728" s="43" t="s">
        <v>4956</v>
      </c>
      <c r="AB1728" s="43" t="s">
        <v>12487</v>
      </c>
      <c r="AC1728" s="43" t="s">
        <v>1374</v>
      </c>
      <c r="AD1728" s="43" t="s">
        <v>1374</v>
      </c>
      <c r="AE1728" s="43" t="s">
        <v>4957</v>
      </c>
      <c r="AF1728" s="43" t="s">
        <v>11442</v>
      </c>
      <c r="AG1728" s="43" t="s">
        <v>8846</v>
      </c>
      <c r="AH1728" s="43" t="s">
        <v>10583</v>
      </c>
    </row>
    <row r="1729" spans="1:34">
      <c r="A1729" s="43" t="s">
        <v>1262</v>
      </c>
      <c r="B1729" s="43" t="s">
        <v>3778</v>
      </c>
      <c r="C1729" s="43" t="s">
        <v>3779</v>
      </c>
      <c r="D1729" s="44" t="s">
        <v>15294</v>
      </c>
      <c r="E1729" s="43" t="s">
        <v>2574</v>
      </c>
      <c r="F1729" s="43" t="s">
        <v>2575</v>
      </c>
      <c r="G1729" s="43" t="s">
        <v>1362</v>
      </c>
      <c r="H1729" s="43" t="s">
        <v>1513</v>
      </c>
      <c r="I1729" s="43" t="s">
        <v>1364</v>
      </c>
      <c r="J1729" s="43" t="s">
        <v>2576</v>
      </c>
      <c r="K1729" s="43" t="s">
        <v>1375</v>
      </c>
      <c r="L1729" s="43" t="s">
        <v>1367</v>
      </c>
      <c r="M1729" s="43" t="s">
        <v>1368</v>
      </c>
      <c r="N1729" s="44" t="s">
        <v>7752</v>
      </c>
      <c r="O1729" s="43" t="s">
        <v>7413</v>
      </c>
      <c r="P1729" s="43" t="s">
        <v>1370</v>
      </c>
      <c r="Q1729" s="43" t="s">
        <v>1371</v>
      </c>
      <c r="R1729" s="46"/>
      <c r="S1729" s="43" t="s">
        <v>15295</v>
      </c>
      <c r="T1729" s="44" t="s">
        <v>15296</v>
      </c>
      <c r="U1729" s="43" t="s">
        <v>1401</v>
      </c>
      <c r="V1729" s="43" t="s">
        <v>15293</v>
      </c>
      <c r="W1729" s="44" t="s">
        <v>13723</v>
      </c>
      <c r="X1729" s="44" t="s">
        <v>7890</v>
      </c>
      <c r="Y1729" s="44" t="s">
        <v>7891</v>
      </c>
      <c r="Z1729" s="44" t="s">
        <v>11441</v>
      </c>
      <c r="AA1729" s="43" t="s">
        <v>4956</v>
      </c>
      <c r="AB1729" s="43" t="s">
        <v>12487</v>
      </c>
      <c r="AC1729" s="43" t="s">
        <v>1374</v>
      </c>
      <c r="AD1729" s="43" t="s">
        <v>1374</v>
      </c>
      <c r="AE1729" s="43" t="s">
        <v>4957</v>
      </c>
      <c r="AF1729" s="43" t="s">
        <v>11442</v>
      </c>
      <c r="AG1729" s="43" t="s">
        <v>8846</v>
      </c>
      <c r="AH1729" s="43" t="s">
        <v>10583</v>
      </c>
    </row>
    <row r="1730" spans="1:34">
      <c r="A1730" s="43" t="s">
        <v>6691</v>
      </c>
      <c r="B1730" s="43" t="s">
        <v>6692</v>
      </c>
      <c r="C1730" s="43" t="s">
        <v>13455</v>
      </c>
      <c r="D1730" s="44" t="s">
        <v>19038</v>
      </c>
      <c r="E1730" s="43" t="s">
        <v>1611</v>
      </c>
      <c r="F1730" s="43" t="s">
        <v>1612</v>
      </c>
      <c r="G1730" s="43" t="s">
        <v>1362</v>
      </c>
      <c r="H1730" s="43" t="s">
        <v>1509</v>
      </c>
      <c r="I1730" s="43" t="s">
        <v>1364</v>
      </c>
      <c r="J1730" s="43" t="s">
        <v>1613</v>
      </c>
      <c r="K1730" s="43" t="s">
        <v>1366</v>
      </c>
      <c r="L1730" s="43" t="s">
        <v>1367</v>
      </c>
      <c r="M1730" s="43" t="s">
        <v>6037</v>
      </c>
      <c r="N1730" s="44" t="s">
        <v>7706</v>
      </c>
      <c r="O1730" s="43" t="s">
        <v>1614</v>
      </c>
      <c r="P1730" s="43" t="s">
        <v>1370</v>
      </c>
      <c r="Q1730" s="43" t="s">
        <v>1371</v>
      </c>
      <c r="R1730" s="46"/>
      <c r="S1730" s="43" t="s">
        <v>1407</v>
      </c>
      <c r="T1730" s="44" t="s">
        <v>11787</v>
      </c>
      <c r="U1730" s="43" t="s">
        <v>1372</v>
      </c>
      <c r="V1730" s="43" t="s">
        <v>1373</v>
      </c>
      <c r="W1730" s="44" t="s">
        <v>7697</v>
      </c>
      <c r="X1730" s="44" t="s">
        <v>7728</v>
      </c>
      <c r="Y1730" s="44" t="s">
        <v>7729</v>
      </c>
      <c r="Z1730" s="44" t="s">
        <v>14449</v>
      </c>
      <c r="AA1730" s="43" t="s">
        <v>6928</v>
      </c>
      <c r="AB1730" s="43" t="s">
        <v>13456</v>
      </c>
      <c r="AC1730" s="43" t="s">
        <v>1374</v>
      </c>
      <c r="AD1730" s="43" t="s">
        <v>1374</v>
      </c>
      <c r="AE1730" s="43" t="s">
        <v>6929</v>
      </c>
      <c r="AF1730" s="43" t="s">
        <v>13457</v>
      </c>
      <c r="AG1730" s="43" t="s">
        <v>1374</v>
      </c>
      <c r="AH1730" s="43" t="s">
        <v>1374</v>
      </c>
    </row>
    <row r="1731" spans="1:34">
      <c r="A1731" s="43" t="s">
        <v>6693</v>
      </c>
      <c r="B1731" s="43" t="s">
        <v>6692</v>
      </c>
      <c r="C1731" s="43" t="s">
        <v>13455</v>
      </c>
      <c r="D1731" s="44" t="s">
        <v>19038</v>
      </c>
      <c r="E1731" s="43" t="s">
        <v>1611</v>
      </c>
      <c r="F1731" s="43" t="s">
        <v>1612</v>
      </c>
      <c r="G1731" s="43" t="s">
        <v>1362</v>
      </c>
      <c r="H1731" s="43" t="s">
        <v>1509</v>
      </c>
      <c r="I1731" s="43" t="s">
        <v>1364</v>
      </c>
      <c r="J1731" s="43" t="s">
        <v>1613</v>
      </c>
      <c r="K1731" s="43" t="s">
        <v>1472</v>
      </c>
      <c r="L1731" s="43" t="s">
        <v>1367</v>
      </c>
      <c r="M1731" s="43" t="s">
        <v>6037</v>
      </c>
      <c r="N1731" s="44" t="s">
        <v>7706</v>
      </c>
      <c r="O1731" s="43" t="s">
        <v>1614</v>
      </c>
      <c r="P1731" s="43" t="s">
        <v>1370</v>
      </c>
      <c r="Q1731" s="43" t="s">
        <v>1371</v>
      </c>
      <c r="R1731" s="46"/>
      <c r="S1731" s="43" t="s">
        <v>1407</v>
      </c>
      <c r="T1731" s="44" t="s">
        <v>11787</v>
      </c>
      <c r="U1731" s="43" t="s">
        <v>1372</v>
      </c>
      <c r="V1731" s="43" t="s">
        <v>1373</v>
      </c>
      <c r="W1731" s="44" t="s">
        <v>7697</v>
      </c>
      <c r="X1731" s="44" t="s">
        <v>7728</v>
      </c>
      <c r="Y1731" s="44" t="s">
        <v>7729</v>
      </c>
      <c r="Z1731" s="44" t="s">
        <v>14449</v>
      </c>
      <c r="AA1731" s="43" t="s">
        <v>6928</v>
      </c>
      <c r="AB1731" s="43" t="s">
        <v>13456</v>
      </c>
      <c r="AC1731" s="43" t="s">
        <v>1374</v>
      </c>
      <c r="AD1731" s="43" t="s">
        <v>1374</v>
      </c>
      <c r="AE1731" s="43" t="s">
        <v>6929</v>
      </c>
      <c r="AF1731" s="43" t="s">
        <v>13457</v>
      </c>
      <c r="AG1731" s="43" t="s">
        <v>1374</v>
      </c>
      <c r="AH1731" s="43" t="s">
        <v>1374</v>
      </c>
    </row>
    <row r="1732" spans="1:34">
      <c r="A1732" s="43" t="s">
        <v>1259</v>
      </c>
      <c r="B1732" s="43" t="s">
        <v>3774</v>
      </c>
      <c r="C1732" s="43" t="s">
        <v>3775</v>
      </c>
      <c r="D1732" s="44" t="s">
        <v>8847</v>
      </c>
      <c r="E1732" s="43" t="s">
        <v>1867</v>
      </c>
      <c r="F1732" s="43" t="s">
        <v>22312</v>
      </c>
      <c r="G1732" s="43" t="s">
        <v>1362</v>
      </c>
      <c r="H1732" s="43" t="s">
        <v>1513</v>
      </c>
      <c r="I1732" s="43" t="s">
        <v>1364</v>
      </c>
      <c r="J1732" s="43" t="s">
        <v>1868</v>
      </c>
      <c r="K1732" s="43" t="s">
        <v>1366</v>
      </c>
      <c r="L1732" s="43" t="s">
        <v>1367</v>
      </c>
      <c r="M1732" s="43" t="s">
        <v>3771</v>
      </c>
      <c r="N1732" s="44" t="s">
        <v>7724</v>
      </c>
      <c r="O1732" s="43" t="s">
        <v>1869</v>
      </c>
      <c r="P1732" s="43" t="s">
        <v>3772</v>
      </c>
      <c r="Q1732" s="43" t="s">
        <v>3773</v>
      </c>
      <c r="R1732" s="46"/>
      <c r="S1732" s="43" t="s">
        <v>4696</v>
      </c>
      <c r="T1732" s="44" t="s">
        <v>18235</v>
      </c>
      <c r="U1732" s="43" t="s">
        <v>1372</v>
      </c>
      <c r="V1732" s="43" t="s">
        <v>1373</v>
      </c>
      <c r="W1732" s="44" t="s">
        <v>7697</v>
      </c>
      <c r="X1732" s="44" t="s">
        <v>8459</v>
      </c>
      <c r="Y1732" s="44" t="s">
        <v>8460</v>
      </c>
      <c r="Z1732" s="44" t="s">
        <v>8848</v>
      </c>
      <c r="AA1732" s="43" t="s">
        <v>4958</v>
      </c>
      <c r="AB1732" s="43" t="s">
        <v>12488</v>
      </c>
      <c r="AC1732" s="43" t="s">
        <v>1374</v>
      </c>
      <c r="AD1732" s="43" t="s">
        <v>1374</v>
      </c>
      <c r="AE1732" s="43" t="s">
        <v>4959</v>
      </c>
      <c r="AF1732" s="43" t="s">
        <v>8849</v>
      </c>
      <c r="AG1732" s="43" t="s">
        <v>1374</v>
      </c>
      <c r="AH1732" s="43" t="s">
        <v>1374</v>
      </c>
    </row>
    <row r="1733" spans="1:34">
      <c r="A1733" s="43" t="s">
        <v>1258</v>
      </c>
      <c r="B1733" s="43" t="s">
        <v>3774</v>
      </c>
      <c r="C1733" s="43" t="s">
        <v>3775</v>
      </c>
      <c r="D1733" s="44" t="s">
        <v>8847</v>
      </c>
      <c r="E1733" s="43" t="s">
        <v>1867</v>
      </c>
      <c r="F1733" s="43" t="s">
        <v>22312</v>
      </c>
      <c r="G1733" s="43" t="s">
        <v>1362</v>
      </c>
      <c r="H1733" s="43" t="s">
        <v>1513</v>
      </c>
      <c r="I1733" s="43" t="s">
        <v>1364</v>
      </c>
      <c r="J1733" s="43" t="s">
        <v>1868</v>
      </c>
      <c r="K1733" s="43" t="s">
        <v>1472</v>
      </c>
      <c r="L1733" s="43" t="s">
        <v>1367</v>
      </c>
      <c r="M1733" s="43" t="s">
        <v>3771</v>
      </c>
      <c r="N1733" s="44" t="s">
        <v>7724</v>
      </c>
      <c r="O1733" s="43" t="s">
        <v>1869</v>
      </c>
      <c r="P1733" s="43" t="s">
        <v>3772</v>
      </c>
      <c r="Q1733" s="43" t="s">
        <v>3773</v>
      </c>
      <c r="R1733" s="46"/>
      <c r="S1733" s="43" t="s">
        <v>4696</v>
      </c>
      <c r="T1733" s="44" t="s">
        <v>18235</v>
      </c>
      <c r="U1733" s="43" t="s">
        <v>1372</v>
      </c>
      <c r="V1733" s="43" t="s">
        <v>1373</v>
      </c>
      <c r="W1733" s="44" t="s">
        <v>7697</v>
      </c>
      <c r="X1733" s="44" t="s">
        <v>8459</v>
      </c>
      <c r="Y1733" s="44" t="s">
        <v>8460</v>
      </c>
      <c r="Z1733" s="44" t="s">
        <v>8848</v>
      </c>
      <c r="AA1733" s="43" t="s">
        <v>4958</v>
      </c>
      <c r="AB1733" s="43" t="s">
        <v>12488</v>
      </c>
      <c r="AC1733" s="43" t="s">
        <v>1374</v>
      </c>
      <c r="AD1733" s="43" t="s">
        <v>1374</v>
      </c>
      <c r="AE1733" s="43" t="s">
        <v>4959</v>
      </c>
      <c r="AF1733" s="43" t="s">
        <v>8849</v>
      </c>
      <c r="AG1733" s="43" t="s">
        <v>1374</v>
      </c>
      <c r="AH1733" s="43" t="s">
        <v>1374</v>
      </c>
    </row>
    <row r="1734" spans="1:34">
      <c r="A1734" s="43" t="s">
        <v>11219</v>
      </c>
      <c r="B1734" s="43" t="s">
        <v>3770</v>
      </c>
      <c r="C1734" s="43" t="s">
        <v>13330</v>
      </c>
      <c r="D1734" s="44" t="s">
        <v>18871</v>
      </c>
      <c r="E1734" s="43" t="s">
        <v>1518</v>
      </c>
      <c r="F1734" s="43" t="s">
        <v>1519</v>
      </c>
      <c r="G1734" s="43" t="s">
        <v>1362</v>
      </c>
      <c r="H1734" s="43" t="s">
        <v>1503</v>
      </c>
      <c r="I1734" s="43" t="s">
        <v>1364</v>
      </c>
      <c r="J1734" s="43" t="s">
        <v>1521</v>
      </c>
      <c r="K1734" s="43" t="s">
        <v>1376</v>
      </c>
      <c r="L1734" s="43" t="s">
        <v>1367</v>
      </c>
      <c r="M1734" s="43" t="s">
        <v>1368</v>
      </c>
      <c r="N1734" s="44" t="s">
        <v>7752</v>
      </c>
      <c r="O1734" s="43" t="s">
        <v>20540</v>
      </c>
      <c r="P1734" s="43" t="s">
        <v>1370</v>
      </c>
      <c r="Q1734" s="43" t="s">
        <v>1371</v>
      </c>
      <c r="R1734" s="46"/>
      <c r="S1734" s="43" t="s">
        <v>21548</v>
      </c>
      <c r="T1734" s="44" t="s">
        <v>21549</v>
      </c>
      <c r="U1734" s="43" t="s">
        <v>1372</v>
      </c>
      <c r="V1734" s="43" t="s">
        <v>1427</v>
      </c>
      <c r="W1734" s="44" t="s">
        <v>7697</v>
      </c>
      <c r="X1734" s="44" t="s">
        <v>8522</v>
      </c>
      <c r="Y1734" s="44" t="s">
        <v>8523</v>
      </c>
      <c r="Z1734" s="44" t="s">
        <v>14450</v>
      </c>
      <c r="AA1734" s="43" t="s">
        <v>4960</v>
      </c>
      <c r="AB1734" s="43" t="s">
        <v>13331</v>
      </c>
      <c r="AC1734" s="43" t="s">
        <v>1374</v>
      </c>
      <c r="AD1734" s="43" t="s">
        <v>1374</v>
      </c>
      <c r="AE1734" s="43" t="s">
        <v>4961</v>
      </c>
      <c r="AF1734" s="43" t="s">
        <v>13332</v>
      </c>
      <c r="AG1734" s="43" t="s">
        <v>1374</v>
      </c>
      <c r="AH1734" s="43" t="s">
        <v>1374</v>
      </c>
    </row>
    <row r="1735" spans="1:34">
      <c r="A1735" s="43" t="s">
        <v>1257</v>
      </c>
      <c r="B1735" s="43" t="s">
        <v>3770</v>
      </c>
      <c r="C1735" s="43" t="s">
        <v>13330</v>
      </c>
      <c r="D1735" s="44" t="s">
        <v>18871</v>
      </c>
      <c r="E1735" s="43" t="s">
        <v>1518</v>
      </c>
      <c r="F1735" s="43" t="s">
        <v>1519</v>
      </c>
      <c r="G1735" s="43" t="s">
        <v>1362</v>
      </c>
      <c r="H1735" s="43" t="s">
        <v>1503</v>
      </c>
      <c r="I1735" s="43" t="s">
        <v>1364</v>
      </c>
      <c r="J1735" s="43" t="s">
        <v>1521</v>
      </c>
      <c r="K1735" s="43" t="s">
        <v>1381</v>
      </c>
      <c r="L1735" s="43" t="s">
        <v>1367</v>
      </c>
      <c r="M1735" s="43" t="s">
        <v>1368</v>
      </c>
      <c r="N1735" s="44" t="s">
        <v>7752</v>
      </c>
      <c r="O1735" s="43" t="s">
        <v>20540</v>
      </c>
      <c r="P1735" s="43" t="s">
        <v>1370</v>
      </c>
      <c r="Q1735" s="43" t="s">
        <v>1371</v>
      </c>
      <c r="R1735" s="46"/>
      <c r="S1735" s="43" t="s">
        <v>21548</v>
      </c>
      <c r="T1735" s="44" t="s">
        <v>21549</v>
      </c>
      <c r="U1735" s="43" t="s">
        <v>1372</v>
      </c>
      <c r="V1735" s="43" t="s">
        <v>1427</v>
      </c>
      <c r="W1735" s="44" t="s">
        <v>7697</v>
      </c>
      <c r="X1735" s="44" t="s">
        <v>8522</v>
      </c>
      <c r="Y1735" s="44" t="s">
        <v>8523</v>
      </c>
      <c r="Z1735" s="44" t="s">
        <v>14450</v>
      </c>
      <c r="AA1735" s="43" t="s">
        <v>4960</v>
      </c>
      <c r="AB1735" s="43" t="s">
        <v>13331</v>
      </c>
      <c r="AC1735" s="43" t="s">
        <v>1374</v>
      </c>
      <c r="AD1735" s="43" t="s">
        <v>1374</v>
      </c>
      <c r="AE1735" s="43" t="s">
        <v>4961</v>
      </c>
      <c r="AF1735" s="43" t="s">
        <v>13332</v>
      </c>
      <c r="AG1735" s="43" t="s">
        <v>1374</v>
      </c>
      <c r="AH1735" s="43" t="s">
        <v>1374</v>
      </c>
    </row>
    <row r="1736" spans="1:34">
      <c r="A1736" s="43" t="s">
        <v>1247</v>
      </c>
      <c r="B1736" s="43" t="s">
        <v>2676</v>
      </c>
      <c r="C1736" s="43" t="s">
        <v>2677</v>
      </c>
      <c r="D1736" s="44" t="s">
        <v>18841</v>
      </c>
      <c r="E1736" s="43" t="s">
        <v>2678</v>
      </c>
      <c r="F1736" s="43" t="s">
        <v>2679</v>
      </c>
      <c r="G1736" s="43" t="s">
        <v>1362</v>
      </c>
      <c r="H1736" s="43" t="s">
        <v>1363</v>
      </c>
      <c r="I1736" s="43" t="s">
        <v>1492</v>
      </c>
      <c r="J1736" s="43" t="s">
        <v>2680</v>
      </c>
      <c r="K1736" s="43" t="s">
        <v>1469</v>
      </c>
      <c r="L1736" s="43" t="s">
        <v>1367</v>
      </c>
      <c r="M1736" s="43" t="s">
        <v>1368</v>
      </c>
      <c r="N1736" s="44" t="s">
        <v>7767</v>
      </c>
      <c r="O1736" s="43" t="s">
        <v>20749</v>
      </c>
      <c r="P1736" s="43" t="s">
        <v>1370</v>
      </c>
      <c r="Q1736" s="43" t="s">
        <v>1371</v>
      </c>
      <c r="R1736" s="46"/>
      <c r="S1736" s="43" t="s">
        <v>2681</v>
      </c>
      <c r="T1736" s="44" t="s">
        <v>8871</v>
      </c>
      <c r="U1736" s="43" t="s">
        <v>1401</v>
      </c>
      <c r="V1736" s="43" t="s">
        <v>1373</v>
      </c>
      <c r="W1736" s="44" t="s">
        <v>7697</v>
      </c>
      <c r="X1736" s="44" t="s">
        <v>8872</v>
      </c>
      <c r="Y1736" s="44" t="s">
        <v>8873</v>
      </c>
      <c r="Z1736" s="44" t="s">
        <v>8874</v>
      </c>
      <c r="AA1736" s="43" t="s">
        <v>5347</v>
      </c>
      <c r="AB1736" s="43" t="s">
        <v>12494</v>
      </c>
      <c r="AC1736" s="43" t="s">
        <v>1374</v>
      </c>
      <c r="AD1736" s="43" t="s">
        <v>1374</v>
      </c>
      <c r="AE1736" s="43" t="s">
        <v>5348</v>
      </c>
      <c r="AF1736" s="43" t="s">
        <v>18842</v>
      </c>
      <c r="AG1736" s="43" t="s">
        <v>1374</v>
      </c>
      <c r="AH1736" s="43" t="s">
        <v>1374</v>
      </c>
    </row>
    <row r="1737" spans="1:34">
      <c r="A1737" s="43" t="s">
        <v>1242</v>
      </c>
      <c r="B1737" s="43" t="s">
        <v>1473</v>
      </c>
      <c r="C1737" s="43" t="s">
        <v>7671</v>
      </c>
      <c r="D1737" s="44" t="s">
        <v>14859</v>
      </c>
      <c r="E1737" s="43" t="s">
        <v>1474</v>
      </c>
      <c r="F1737" s="43" t="s">
        <v>1467</v>
      </c>
      <c r="G1737" s="43" t="s">
        <v>1362</v>
      </c>
      <c r="H1737" s="43" t="s">
        <v>1363</v>
      </c>
      <c r="I1737" s="43" t="s">
        <v>1364</v>
      </c>
      <c r="J1737" s="43" t="s">
        <v>1475</v>
      </c>
      <c r="K1737" s="43" t="s">
        <v>1469</v>
      </c>
      <c r="L1737" s="43" t="s">
        <v>1367</v>
      </c>
      <c r="M1737" s="43" t="s">
        <v>1368</v>
      </c>
      <c r="N1737" s="44" t="s">
        <v>8197</v>
      </c>
      <c r="O1737" s="43" t="s">
        <v>20750</v>
      </c>
      <c r="P1737" s="43" t="s">
        <v>1370</v>
      </c>
      <c r="Q1737" s="43" t="s">
        <v>1371</v>
      </c>
      <c r="R1737" s="46"/>
      <c r="S1737" s="43" t="s">
        <v>1704</v>
      </c>
      <c r="T1737" s="44" t="s">
        <v>14860</v>
      </c>
      <c r="U1737" s="43" t="s">
        <v>1372</v>
      </c>
      <c r="V1737" s="43" t="s">
        <v>1373</v>
      </c>
      <c r="W1737" s="44" t="s">
        <v>7697</v>
      </c>
      <c r="X1737" s="44" t="s">
        <v>8878</v>
      </c>
      <c r="Y1737" s="44" t="s">
        <v>8879</v>
      </c>
      <c r="Z1737" s="44" t="s">
        <v>21300</v>
      </c>
      <c r="AA1737" s="43" t="s">
        <v>5351</v>
      </c>
      <c r="AB1737" s="43" t="s">
        <v>13247</v>
      </c>
      <c r="AC1737" s="43" t="s">
        <v>1374</v>
      </c>
      <c r="AD1737" s="43" t="s">
        <v>1374</v>
      </c>
      <c r="AE1737" s="43" t="s">
        <v>5352</v>
      </c>
      <c r="AF1737" s="43" t="s">
        <v>14861</v>
      </c>
      <c r="AG1737" s="43" t="s">
        <v>1374</v>
      </c>
      <c r="AH1737" s="43" t="s">
        <v>1374</v>
      </c>
    </row>
    <row r="1738" spans="1:34">
      <c r="A1738" s="43" t="s">
        <v>1233</v>
      </c>
      <c r="B1738" s="43" t="s">
        <v>1377</v>
      </c>
      <c r="C1738" s="43" t="s">
        <v>14451</v>
      </c>
      <c r="D1738" s="44" t="s">
        <v>14452</v>
      </c>
      <c r="E1738" s="43" t="s">
        <v>1378</v>
      </c>
      <c r="F1738" s="43" t="s">
        <v>1379</v>
      </c>
      <c r="G1738" s="43" t="s">
        <v>1362</v>
      </c>
      <c r="H1738" s="43" t="s">
        <v>1363</v>
      </c>
      <c r="I1738" s="43" t="s">
        <v>1364</v>
      </c>
      <c r="J1738" s="43" t="s">
        <v>1380</v>
      </c>
      <c r="K1738" s="43" t="s">
        <v>1469</v>
      </c>
      <c r="L1738" s="43" t="s">
        <v>1367</v>
      </c>
      <c r="M1738" s="43" t="s">
        <v>1368</v>
      </c>
      <c r="N1738" s="44" t="s">
        <v>8197</v>
      </c>
      <c r="O1738" s="43" t="s">
        <v>1382</v>
      </c>
      <c r="P1738" s="43" t="s">
        <v>1370</v>
      </c>
      <c r="Q1738" s="43" t="s">
        <v>1371</v>
      </c>
      <c r="R1738" s="46"/>
      <c r="S1738" s="43" t="s">
        <v>1383</v>
      </c>
      <c r="T1738" s="44" t="s">
        <v>21566</v>
      </c>
      <c r="U1738" s="43" t="s">
        <v>1372</v>
      </c>
      <c r="V1738" s="43" t="s">
        <v>1384</v>
      </c>
      <c r="W1738" s="44" t="s">
        <v>7697</v>
      </c>
      <c r="X1738" s="44" t="s">
        <v>8893</v>
      </c>
      <c r="Y1738" s="44" t="s">
        <v>8894</v>
      </c>
      <c r="Z1738" s="44" t="s">
        <v>21301</v>
      </c>
      <c r="AA1738" s="43" t="s">
        <v>5361</v>
      </c>
      <c r="AB1738" s="43" t="s">
        <v>14453</v>
      </c>
      <c r="AC1738" s="43" t="s">
        <v>1374</v>
      </c>
      <c r="AD1738" s="43" t="s">
        <v>1374</v>
      </c>
      <c r="AE1738" s="43" t="s">
        <v>1374</v>
      </c>
      <c r="AF1738" s="43" t="s">
        <v>1374</v>
      </c>
      <c r="AG1738" s="43" t="s">
        <v>1374</v>
      </c>
      <c r="AH1738" s="43" t="s">
        <v>1374</v>
      </c>
    </row>
    <row r="1739" spans="1:34">
      <c r="A1739" s="43" t="s">
        <v>1232</v>
      </c>
      <c r="B1739" s="43" t="s">
        <v>3767</v>
      </c>
      <c r="C1739" s="43" t="s">
        <v>3768</v>
      </c>
      <c r="D1739" s="44" t="s">
        <v>8895</v>
      </c>
      <c r="E1739" s="43" t="s">
        <v>1611</v>
      </c>
      <c r="F1739" s="43" t="s">
        <v>1612</v>
      </c>
      <c r="G1739" s="43" t="s">
        <v>3625</v>
      </c>
      <c r="H1739" s="43" t="s">
        <v>1513</v>
      </c>
      <c r="I1739" s="43" t="s">
        <v>1364</v>
      </c>
      <c r="J1739" s="43" t="s">
        <v>3769</v>
      </c>
      <c r="K1739" s="43" t="s">
        <v>1381</v>
      </c>
      <c r="L1739" s="43" t="s">
        <v>1367</v>
      </c>
      <c r="M1739" s="43" t="s">
        <v>1368</v>
      </c>
      <c r="N1739" s="44" t="s">
        <v>7695</v>
      </c>
      <c r="O1739" s="43" t="s">
        <v>1374</v>
      </c>
      <c r="P1739" s="43" t="s">
        <v>1370</v>
      </c>
      <c r="Q1739" s="43" t="s">
        <v>1371</v>
      </c>
      <c r="R1739" s="46"/>
      <c r="S1739" s="43" t="s">
        <v>1911</v>
      </c>
      <c r="T1739" s="44" t="s">
        <v>8896</v>
      </c>
      <c r="U1739" s="43" t="s">
        <v>1372</v>
      </c>
      <c r="V1739" s="43" t="s">
        <v>1373</v>
      </c>
      <c r="W1739" s="44" t="s">
        <v>13723</v>
      </c>
      <c r="X1739" s="44" t="s">
        <v>7728</v>
      </c>
      <c r="Y1739" s="44" t="s">
        <v>7729</v>
      </c>
      <c r="Z1739" s="44" t="s">
        <v>8897</v>
      </c>
      <c r="AA1739" s="43" t="s">
        <v>5362</v>
      </c>
      <c r="AB1739" s="43" t="s">
        <v>13248</v>
      </c>
      <c r="AC1739" s="43" t="s">
        <v>1374</v>
      </c>
      <c r="AD1739" s="43" t="s">
        <v>1374</v>
      </c>
      <c r="AE1739" s="43" t="s">
        <v>5363</v>
      </c>
      <c r="AF1739" s="43" t="s">
        <v>4425</v>
      </c>
      <c r="AG1739" s="43" t="s">
        <v>1374</v>
      </c>
      <c r="AH1739" s="43" t="s">
        <v>1374</v>
      </c>
    </row>
    <row r="1740" spans="1:34">
      <c r="A1740" s="43" t="s">
        <v>1231</v>
      </c>
      <c r="B1740" s="43" t="s">
        <v>3767</v>
      </c>
      <c r="C1740" s="43" t="s">
        <v>3768</v>
      </c>
      <c r="D1740" s="44" t="s">
        <v>8895</v>
      </c>
      <c r="E1740" s="43" t="s">
        <v>1611</v>
      </c>
      <c r="F1740" s="43" t="s">
        <v>1612</v>
      </c>
      <c r="G1740" s="43" t="s">
        <v>3625</v>
      </c>
      <c r="H1740" s="43" t="s">
        <v>1513</v>
      </c>
      <c r="I1740" s="43" t="s">
        <v>1364</v>
      </c>
      <c r="J1740" s="43" t="s">
        <v>3769</v>
      </c>
      <c r="K1740" s="43" t="s">
        <v>1376</v>
      </c>
      <c r="L1740" s="43" t="s">
        <v>1367</v>
      </c>
      <c r="M1740" s="43" t="s">
        <v>1368</v>
      </c>
      <c r="N1740" s="44" t="s">
        <v>7695</v>
      </c>
      <c r="O1740" s="43" t="s">
        <v>1374</v>
      </c>
      <c r="P1740" s="43" t="s">
        <v>1370</v>
      </c>
      <c r="Q1740" s="43" t="s">
        <v>1371</v>
      </c>
      <c r="R1740" s="46"/>
      <c r="S1740" s="43" t="s">
        <v>1911</v>
      </c>
      <c r="T1740" s="44" t="s">
        <v>8896</v>
      </c>
      <c r="U1740" s="43" t="s">
        <v>1372</v>
      </c>
      <c r="V1740" s="43" t="s">
        <v>1373</v>
      </c>
      <c r="W1740" s="44" t="s">
        <v>13723</v>
      </c>
      <c r="X1740" s="44" t="s">
        <v>7728</v>
      </c>
      <c r="Y1740" s="44" t="s">
        <v>7729</v>
      </c>
      <c r="Z1740" s="44" t="s">
        <v>8897</v>
      </c>
      <c r="AA1740" s="43" t="s">
        <v>5362</v>
      </c>
      <c r="AB1740" s="43" t="s">
        <v>13248</v>
      </c>
      <c r="AC1740" s="43" t="s">
        <v>1374</v>
      </c>
      <c r="AD1740" s="43" t="s">
        <v>1374</v>
      </c>
      <c r="AE1740" s="43" t="s">
        <v>5363</v>
      </c>
      <c r="AF1740" s="43" t="s">
        <v>4425</v>
      </c>
      <c r="AG1740" s="43" t="s">
        <v>1374</v>
      </c>
      <c r="AH1740" s="43" t="s">
        <v>1374</v>
      </c>
    </row>
    <row r="1741" spans="1:34">
      <c r="A1741" s="43" t="s">
        <v>1230</v>
      </c>
      <c r="B1741" s="43" t="s">
        <v>3764</v>
      </c>
      <c r="C1741" s="43" t="s">
        <v>3765</v>
      </c>
      <c r="D1741" s="44" t="s">
        <v>8898</v>
      </c>
      <c r="E1741" s="43" t="s">
        <v>1611</v>
      </c>
      <c r="F1741" s="43" t="s">
        <v>1612</v>
      </c>
      <c r="G1741" s="43" t="s">
        <v>1632</v>
      </c>
      <c r="H1741" s="43" t="s">
        <v>1513</v>
      </c>
      <c r="I1741" s="43" t="s">
        <v>1364</v>
      </c>
      <c r="J1741" s="43" t="s">
        <v>3766</v>
      </c>
      <c r="K1741" s="43" t="s">
        <v>1381</v>
      </c>
      <c r="L1741" s="43" t="s">
        <v>1367</v>
      </c>
      <c r="M1741" s="43" t="s">
        <v>1368</v>
      </c>
      <c r="N1741" s="44" t="s">
        <v>7695</v>
      </c>
      <c r="O1741" s="43" t="s">
        <v>1374</v>
      </c>
      <c r="P1741" s="43" t="s">
        <v>1370</v>
      </c>
      <c r="Q1741" s="43" t="s">
        <v>1371</v>
      </c>
      <c r="R1741" s="46"/>
      <c r="S1741" s="43" t="s">
        <v>10699</v>
      </c>
      <c r="T1741" s="44" t="s">
        <v>18337</v>
      </c>
      <c r="U1741" s="43" t="s">
        <v>1372</v>
      </c>
      <c r="V1741" s="43" t="s">
        <v>1373</v>
      </c>
      <c r="W1741" s="44" t="s">
        <v>13723</v>
      </c>
      <c r="X1741" s="44" t="s">
        <v>7728</v>
      </c>
      <c r="Y1741" s="44" t="s">
        <v>7729</v>
      </c>
      <c r="Z1741" s="44" t="s">
        <v>8899</v>
      </c>
      <c r="AA1741" s="43" t="s">
        <v>5364</v>
      </c>
      <c r="AB1741" s="43" t="s">
        <v>13249</v>
      </c>
      <c r="AC1741" s="43" t="s">
        <v>1374</v>
      </c>
      <c r="AD1741" s="43" t="s">
        <v>1374</v>
      </c>
      <c r="AE1741" s="43" t="s">
        <v>5365</v>
      </c>
      <c r="AF1741" s="43" t="s">
        <v>4426</v>
      </c>
      <c r="AG1741" s="43" t="s">
        <v>1374</v>
      </c>
      <c r="AH1741" s="43" t="s">
        <v>1374</v>
      </c>
    </row>
    <row r="1742" spans="1:34">
      <c r="A1742" s="43" t="s">
        <v>1229</v>
      </c>
      <c r="B1742" s="43" t="s">
        <v>3764</v>
      </c>
      <c r="C1742" s="43" t="s">
        <v>3765</v>
      </c>
      <c r="D1742" s="44" t="s">
        <v>8898</v>
      </c>
      <c r="E1742" s="43" t="s">
        <v>1611</v>
      </c>
      <c r="F1742" s="43" t="s">
        <v>1612</v>
      </c>
      <c r="G1742" s="43" t="s">
        <v>1632</v>
      </c>
      <c r="H1742" s="43" t="s">
        <v>1513</v>
      </c>
      <c r="I1742" s="43" t="s">
        <v>1364</v>
      </c>
      <c r="J1742" s="43" t="s">
        <v>3766</v>
      </c>
      <c r="K1742" s="43" t="s">
        <v>1376</v>
      </c>
      <c r="L1742" s="43" t="s">
        <v>1367</v>
      </c>
      <c r="M1742" s="43" t="s">
        <v>1368</v>
      </c>
      <c r="N1742" s="44" t="s">
        <v>7695</v>
      </c>
      <c r="O1742" s="43" t="s">
        <v>1374</v>
      </c>
      <c r="P1742" s="43" t="s">
        <v>1370</v>
      </c>
      <c r="Q1742" s="43" t="s">
        <v>1371</v>
      </c>
      <c r="R1742" s="46"/>
      <c r="S1742" s="43" t="s">
        <v>10699</v>
      </c>
      <c r="T1742" s="44" t="s">
        <v>18337</v>
      </c>
      <c r="U1742" s="43" t="s">
        <v>1372</v>
      </c>
      <c r="V1742" s="43" t="s">
        <v>1373</v>
      </c>
      <c r="W1742" s="44" t="s">
        <v>13723</v>
      </c>
      <c r="X1742" s="44" t="s">
        <v>7728</v>
      </c>
      <c r="Y1742" s="44" t="s">
        <v>7729</v>
      </c>
      <c r="Z1742" s="44" t="s">
        <v>8899</v>
      </c>
      <c r="AA1742" s="43" t="s">
        <v>5364</v>
      </c>
      <c r="AB1742" s="43" t="s">
        <v>13249</v>
      </c>
      <c r="AC1742" s="43" t="s">
        <v>1374</v>
      </c>
      <c r="AD1742" s="43" t="s">
        <v>1374</v>
      </c>
      <c r="AE1742" s="43" t="s">
        <v>5365</v>
      </c>
      <c r="AF1742" s="43" t="s">
        <v>4426</v>
      </c>
      <c r="AG1742" s="43" t="s">
        <v>1374</v>
      </c>
      <c r="AH1742" s="43" t="s">
        <v>1374</v>
      </c>
    </row>
    <row r="1743" spans="1:34">
      <c r="A1743" s="43" t="s">
        <v>1228</v>
      </c>
      <c r="B1743" s="43" t="s">
        <v>3761</v>
      </c>
      <c r="C1743" s="43" t="s">
        <v>3762</v>
      </c>
      <c r="D1743" s="44" t="s">
        <v>8900</v>
      </c>
      <c r="E1743" s="43" t="s">
        <v>1527</v>
      </c>
      <c r="F1743" s="43" t="s">
        <v>1528</v>
      </c>
      <c r="G1743" s="43" t="s">
        <v>3625</v>
      </c>
      <c r="H1743" s="43" t="s">
        <v>1513</v>
      </c>
      <c r="I1743" s="43" t="s">
        <v>1364</v>
      </c>
      <c r="J1743" s="43" t="s">
        <v>3763</v>
      </c>
      <c r="K1743" s="43" t="s">
        <v>1375</v>
      </c>
      <c r="L1743" s="43" t="s">
        <v>1367</v>
      </c>
      <c r="M1743" s="43" t="s">
        <v>1368</v>
      </c>
      <c r="N1743" s="44" t="s">
        <v>7695</v>
      </c>
      <c r="O1743" s="43" t="s">
        <v>1374</v>
      </c>
      <c r="P1743" s="43" t="s">
        <v>1370</v>
      </c>
      <c r="Q1743" s="43" t="s">
        <v>1371</v>
      </c>
      <c r="R1743" s="46"/>
      <c r="S1743" s="43" t="s">
        <v>1911</v>
      </c>
      <c r="T1743" s="44" t="s">
        <v>8901</v>
      </c>
      <c r="U1743" s="43" t="s">
        <v>1372</v>
      </c>
      <c r="V1743" s="43" t="s">
        <v>1373</v>
      </c>
      <c r="W1743" s="44" t="s">
        <v>13723</v>
      </c>
      <c r="X1743" s="44" t="s">
        <v>8265</v>
      </c>
      <c r="Y1743" s="44" t="s">
        <v>8266</v>
      </c>
      <c r="Z1743" s="44" t="s">
        <v>8902</v>
      </c>
      <c r="AA1743" s="43" t="s">
        <v>4980</v>
      </c>
      <c r="AB1743" s="43" t="s">
        <v>13250</v>
      </c>
      <c r="AC1743" s="43" t="s">
        <v>1374</v>
      </c>
      <c r="AD1743" s="43" t="s">
        <v>1374</v>
      </c>
      <c r="AE1743" s="43" t="s">
        <v>1374</v>
      </c>
      <c r="AF1743" s="43" t="s">
        <v>1374</v>
      </c>
      <c r="AG1743" s="43" t="s">
        <v>1374</v>
      </c>
      <c r="AH1743" s="43" t="s">
        <v>1374</v>
      </c>
    </row>
    <row r="1744" spans="1:34">
      <c r="A1744" s="43" t="s">
        <v>1227</v>
      </c>
      <c r="B1744" s="43" t="s">
        <v>3761</v>
      </c>
      <c r="C1744" s="43" t="s">
        <v>3762</v>
      </c>
      <c r="D1744" s="44" t="s">
        <v>8900</v>
      </c>
      <c r="E1744" s="43" t="s">
        <v>1527</v>
      </c>
      <c r="F1744" s="43" t="s">
        <v>1528</v>
      </c>
      <c r="G1744" s="43" t="s">
        <v>3625</v>
      </c>
      <c r="H1744" s="43" t="s">
        <v>1513</v>
      </c>
      <c r="I1744" s="43" t="s">
        <v>1364</v>
      </c>
      <c r="J1744" s="43" t="s">
        <v>3763</v>
      </c>
      <c r="K1744" s="43" t="s">
        <v>1376</v>
      </c>
      <c r="L1744" s="43" t="s">
        <v>1367</v>
      </c>
      <c r="M1744" s="43" t="s">
        <v>1368</v>
      </c>
      <c r="N1744" s="44" t="s">
        <v>7695</v>
      </c>
      <c r="O1744" s="43" t="s">
        <v>1374</v>
      </c>
      <c r="P1744" s="43" t="s">
        <v>1370</v>
      </c>
      <c r="Q1744" s="43" t="s">
        <v>1371</v>
      </c>
      <c r="R1744" s="46"/>
      <c r="S1744" s="43" t="s">
        <v>1911</v>
      </c>
      <c r="T1744" s="44" t="s">
        <v>8901</v>
      </c>
      <c r="U1744" s="43" t="s">
        <v>1372</v>
      </c>
      <c r="V1744" s="43" t="s">
        <v>1373</v>
      </c>
      <c r="W1744" s="44" t="s">
        <v>13723</v>
      </c>
      <c r="X1744" s="44" t="s">
        <v>8265</v>
      </c>
      <c r="Y1744" s="44" t="s">
        <v>8266</v>
      </c>
      <c r="Z1744" s="44" t="s">
        <v>8902</v>
      </c>
      <c r="AA1744" s="43" t="s">
        <v>4980</v>
      </c>
      <c r="AB1744" s="43" t="s">
        <v>13250</v>
      </c>
      <c r="AC1744" s="43" t="s">
        <v>1374</v>
      </c>
      <c r="AD1744" s="43" t="s">
        <v>1374</v>
      </c>
      <c r="AE1744" s="43" t="s">
        <v>1374</v>
      </c>
      <c r="AF1744" s="43" t="s">
        <v>1374</v>
      </c>
      <c r="AG1744" s="43" t="s">
        <v>1374</v>
      </c>
      <c r="AH1744" s="43" t="s">
        <v>1374</v>
      </c>
    </row>
    <row r="1745" spans="1:34">
      <c r="A1745" s="43" t="s">
        <v>1226</v>
      </c>
      <c r="B1745" s="43" t="s">
        <v>3759</v>
      </c>
      <c r="C1745" s="43" t="s">
        <v>3760</v>
      </c>
      <c r="D1745" s="44" t="s">
        <v>8903</v>
      </c>
      <c r="E1745" s="43" t="s">
        <v>1527</v>
      </c>
      <c r="F1745" s="43" t="s">
        <v>1528</v>
      </c>
      <c r="G1745" s="43" t="s">
        <v>1632</v>
      </c>
      <c r="H1745" s="43" t="s">
        <v>1513</v>
      </c>
      <c r="I1745" s="43" t="s">
        <v>1364</v>
      </c>
      <c r="J1745" s="43" t="s">
        <v>3510</v>
      </c>
      <c r="K1745" s="43" t="s">
        <v>1375</v>
      </c>
      <c r="L1745" s="43" t="s">
        <v>1367</v>
      </c>
      <c r="M1745" s="43" t="s">
        <v>1368</v>
      </c>
      <c r="N1745" s="44" t="s">
        <v>7695</v>
      </c>
      <c r="O1745" s="43" t="s">
        <v>1374</v>
      </c>
      <c r="P1745" s="43" t="s">
        <v>1370</v>
      </c>
      <c r="Q1745" s="43" t="s">
        <v>1371</v>
      </c>
      <c r="R1745" s="46"/>
      <c r="S1745" s="43" t="s">
        <v>1911</v>
      </c>
      <c r="T1745" s="44" t="s">
        <v>8904</v>
      </c>
      <c r="U1745" s="43" t="s">
        <v>1372</v>
      </c>
      <c r="V1745" s="43" t="s">
        <v>1373</v>
      </c>
      <c r="W1745" s="44" t="s">
        <v>13723</v>
      </c>
      <c r="X1745" s="44" t="s">
        <v>8265</v>
      </c>
      <c r="Y1745" s="44" t="s">
        <v>8266</v>
      </c>
      <c r="Z1745" s="44" t="s">
        <v>8905</v>
      </c>
      <c r="AA1745" s="43" t="s">
        <v>4981</v>
      </c>
      <c r="AB1745" s="43" t="s">
        <v>13251</v>
      </c>
      <c r="AC1745" s="43" t="s">
        <v>1374</v>
      </c>
      <c r="AD1745" s="43" t="s">
        <v>1374</v>
      </c>
      <c r="AE1745" s="43" t="s">
        <v>4982</v>
      </c>
      <c r="AF1745" s="43" t="s">
        <v>4983</v>
      </c>
      <c r="AG1745" s="43" t="s">
        <v>1374</v>
      </c>
      <c r="AH1745" s="43" t="s">
        <v>1374</v>
      </c>
    </row>
    <row r="1746" spans="1:34">
      <c r="A1746" s="43" t="s">
        <v>1225</v>
      </c>
      <c r="B1746" s="43" t="s">
        <v>3759</v>
      </c>
      <c r="C1746" s="43" t="s">
        <v>3760</v>
      </c>
      <c r="D1746" s="44" t="s">
        <v>8903</v>
      </c>
      <c r="E1746" s="43" t="s">
        <v>1527</v>
      </c>
      <c r="F1746" s="43" t="s">
        <v>1528</v>
      </c>
      <c r="G1746" s="43" t="s">
        <v>1632</v>
      </c>
      <c r="H1746" s="43" t="s">
        <v>1513</v>
      </c>
      <c r="I1746" s="43" t="s">
        <v>1364</v>
      </c>
      <c r="J1746" s="43" t="s">
        <v>3510</v>
      </c>
      <c r="K1746" s="43" t="s">
        <v>1376</v>
      </c>
      <c r="L1746" s="43" t="s">
        <v>1367</v>
      </c>
      <c r="M1746" s="43" t="s">
        <v>1368</v>
      </c>
      <c r="N1746" s="44" t="s">
        <v>7695</v>
      </c>
      <c r="O1746" s="43" t="s">
        <v>1374</v>
      </c>
      <c r="P1746" s="43" t="s">
        <v>1370</v>
      </c>
      <c r="Q1746" s="43" t="s">
        <v>1371</v>
      </c>
      <c r="R1746" s="46"/>
      <c r="S1746" s="43" t="s">
        <v>1911</v>
      </c>
      <c r="T1746" s="44" t="s">
        <v>8904</v>
      </c>
      <c r="U1746" s="43" t="s">
        <v>1372</v>
      </c>
      <c r="V1746" s="43" t="s">
        <v>1373</v>
      </c>
      <c r="W1746" s="44" t="s">
        <v>13723</v>
      </c>
      <c r="X1746" s="44" t="s">
        <v>8265</v>
      </c>
      <c r="Y1746" s="44" t="s">
        <v>8266</v>
      </c>
      <c r="Z1746" s="44" t="s">
        <v>8905</v>
      </c>
      <c r="AA1746" s="43" t="s">
        <v>4981</v>
      </c>
      <c r="AB1746" s="43" t="s">
        <v>13251</v>
      </c>
      <c r="AC1746" s="43" t="s">
        <v>1374</v>
      </c>
      <c r="AD1746" s="43" t="s">
        <v>1374</v>
      </c>
      <c r="AE1746" s="43" t="s">
        <v>4982</v>
      </c>
      <c r="AF1746" s="43" t="s">
        <v>4983</v>
      </c>
      <c r="AG1746" s="43" t="s">
        <v>1374</v>
      </c>
      <c r="AH1746" s="43" t="s">
        <v>1374</v>
      </c>
    </row>
    <row r="1747" spans="1:34">
      <c r="A1747" s="43" t="s">
        <v>1224</v>
      </c>
      <c r="B1747" s="43" t="s">
        <v>3756</v>
      </c>
      <c r="C1747" s="43" t="s">
        <v>3757</v>
      </c>
      <c r="D1747" s="44" t="s">
        <v>8906</v>
      </c>
      <c r="E1747" s="43" t="s">
        <v>2560</v>
      </c>
      <c r="F1747" s="43" t="s">
        <v>2561</v>
      </c>
      <c r="G1747" s="43" t="s">
        <v>3705</v>
      </c>
      <c r="H1747" s="43" t="s">
        <v>1513</v>
      </c>
      <c r="I1747" s="43" t="s">
        <v>1364</v>
      </c>
      <c r="J1747" s="43" t="s">
        <v>2562</v>
      </c>
      <c r="K1747" s="43" t="s">
        <v>1375</v>
      </c>
      <c r="L1747" s="43" t="s">
        <v>1367</v>
      </c>
      <c r="M1747" s="43" t="s">
        <v>1368</v>
      </c>
      <c r="N1747" s="44" t="s">
        <v>7695</v>
      </c>
      <c r="O1747" s="43" t="s">
        <v>1374</v>
      </c>
      <c r="P1747" s="43" t="s">
        <v>1370</v>
      </c>
      <c r="Q1747" s="43" t="s">
        <v>1371</v>
      </c>
      <c r="R1747" s="46"/>
      <c r="S1747" s="43" t="s">
        <v>3758</v>
      </c>
      <c r="T1747" s="44" t="s">
        <v>8907</v>
      </c>
      <c r="U1747" s="43" t="s">
        <v>1372</v>
      </c>
      <c r="V1747" s="43" t="s">
        <v>1373</v>
      </c>
      <c r="W1747" s="44" t="s">
        <v>13723</v>
      </c>
      <c r="X1747" s="44" t="s">
        <v>8186</v>
      </c>
      <c r="Y1747" s="44" t="s">
        <v>8187</v>
      </c>
      <c r="Z1747" s="44" t="s">
        <v>8908</v>
      </c>
      <c r="AA1747" s="43" t="s">
        <v>5366</v>
      </c>
      <c r="AB1747" s="43" t="s">
        <v>13252</v>
      </c>
      <c r="AC1747" s="43" t="s">
        <v>1374</v>
      </c>
      <c r="AD1747" s="43" t="s">
        <v>1374</v>
      </c>
      <c r="AE1747" s="43" t="s">
        <v>1374</v>
      </c>
      <c r="AF1747" s="43" t="s">
        <v>1374</v>
      </c>
      <c r="AG1747" s="43" t="s">
        <v>1374</v>
      </c>
      <c r="AH1747" s="43" t="s">
        <v>1374</v>
      </c>
    </row>
    <row r="1748" spans="1:34">
      <c r="A1748" s="43" t="s">
        <v>1223</v>
      </c>
      <c r="B1748" s="43" t="s">
        <v>3756</v>
      </c>
      <c r="C1748" s="43" t="s">
        <v>3757</v>
      </c>
      <c r="D1748" s="44" t="s">
        <v>8906</v>
      </c>
      <c r="E1748" s="43" t="s">
        <v>2560</v>
      </c>
      <c r="F1748" s="43" t="s">
        <v>2561</v>
      </c>
      <c r="G1748" s="43" t="s">
        <v>3705</v>
      </c>
      <c r="H1748" s="43" t="s">
        <v>1513</v>
      </c>
      <c r="I1748" s="43" t="s">
        <v>1364</v>
      </c>
      <c r="J1748" s="43" t="s">
        <v>2562</v>
      </c>
      <c r="K1748" s="43" t="s">
        <v>1376</v>
      </c>
      <c r="L1748" s="43" t="s">
        <v>1367</v>
      </c>
      <c r="M1748" s="43" t="s">
        <v>1368</v>
      </c>
      <c r="N1748" s="44" t="s">
        <v>7695</v>
      </c>
      <c r="O1748" s="43" t="s">
        <v>1374</v>
      </c>
      <c r="P1748" s="43" t="s">
        <v>1370</v>
      </c>
      <c r="Q1748" s="43" t="s">
        <v>1371</v>
      </c>
      <c r="R1748" s="46"/>
      <c r="S1748" s="43" t="s">
        <v>3758</v>
      </c>
      <c r="T1748" s="44" t="s">
        <v>8907</v>
      </c>
      <c r="U1748" s="43" t="s">
        <v>1372</v>
      </c>
      <c r="V1748" s="43" t="s">
        <v>1373</v>
      </c>
      <c r="W1748" s="44" t="s">
        <v>13723</v>
      </c>
      <c r="X1748" s="44" t="s">
        <v>8186</v>
      </c>
      <c r="Y1748" s="44" t="s">
        <v>8187</v>
      </c>
      <c r="Z1748" s="44" t="s">
        <v>8908</v>
      </c>
      <c r="AA1748" s="43" t="s">
        <v>5366</v>
      </c>
      <c r="AB1748" s="43" t="s">
        <v>13252</v>
      </c>
      <c r="AC1748" s="43" t="s">
        <v>1374</v>
      </c>
      <c r="AD1748" s="43" t="s">
        <v>1374</v>
      </c>
      <c r="AE1748" s="43" t="s">
        <v>1374</v>
      </c>
      <c r="AF1748" s="43" t="s">
        <v>1374</v>
      </c>
      <c r="AG1748" s="43" t="s">
        <v>1374</v>
      </c>
      <c r="AH1748" s="43" t="s">
        <v>1374</v>
      </c>
    </row>
    <row r="1749" spans="1:34">
      <c r="A1749" s="43" t="s">
        <v>1222</v>
      </c>
      <c r="B1749" s="43" t="s">
        <v>3752</v>
      </c>
      <c r="C1749" s="43" t="s">
        <v>3753</v>
      </c>
      <c r="D1749" s="44" t="s">
        <v>10441</v>
      </c>
      <c r="E1749" s="43" t="s">
        <v>1581</v>
      </c>
      <c r="F1749" s="43" t="s">
        <v>1582</v>
      </c>
      <c r="G1749" s="43" t="s">
        <v>3625</v>
      </c>
      <c r="H1749" s="43" t="s">
        <v>1513</v>
      </c>
      <c r="I1749" s="43" t="s">
        <v>1364</v>
      </c>
      <c r="J1749" s="43" t="s">
        <v>3754</v>
      </c>
      <c r="K1749" s="43" t="s">
        <v>1375</v>
      </c>
      <c r="L1749" s="43" t="s">
        <v>1367</v>
      </c>
      <c r="M1749" s="43" t="s">
        <v>1368</v>
      </c>
      <c r="N1749" s="44" t="s">
        <v>7695</v>
      </c>
      <c r="O1749" s="43" t="s">
        <v>1374</v>
      </c>
      <c r="P1749" s="43" t="s">
        <v>1370</v>
      </c>
      <c r="Q1749" s="43" t="s">
        <v>1371</v>
      </c>
      <c r="R1749" s="46"/>
      <c r="S1749" s="43" t="s">
        <v>3755</v>
      </c>
      <c r="T1749" s="44" t="s">
        <v>8909</v>
      </c>
      <c r="U1749" s="43" t="s">
        <v>1372</v>
      </c>
      <c r="V1749" s="43" t="s">
        <v>1760</v>
      </c>
      <c r="W1749" s="44" t="s">
        <v>13723</v>
      </c>
      <c r="X1749" s="44" t="s">
        <v>8359</v>
      </c>
      <c r="Y1749" s="44" t="s">
        <v>8360</v>
      </c>
      <c r="Z1749" s="44" t="s">
        <v>8910</v>
      </c>
      <c r="AA1749" s="43" t="s">
        <v>5367</v>
      </c>
      <c r="AB1749" s="43" t="s">
        <v>13253</v>
      </c>
      <c r="AC1749" s="43" t="s">
        <v>1374</v>
      </c>
      <c r="AD1749" s="43" t="s">
        <v>1374</v>
      </c>
      <c r="AE1749" s="43" t="s">
        <v>1374</v>
      </c>
      <c r="AF1749" s="43" t="s">
        <v>1374</v>
      </c>
      <c r="AG1749" s="43" t="s">
        <v>1374</v>
      </c>
      <c r="AH1749" s="43" t="s">
        <v>1374</v>
      </c>
    </row>
    <row r="1750" spans="1:34">
      <c r="A1750" s="43" t="s">
        <v>1221</v>
      </c>
      <c r="B1750" s="43" t="s">
        <v>3752</v>
      </c>
      <c r="C1750" s="43" t="s">
        <v>3753</v>
      </c>
      <c r="D1750" s="44" t="s">
        <v>10441</v>
      </c>
      <c r="E1750" s="43" t="s">
        <v>1581</v>
      </c>
      <c r="F1750" s="43" t="s">
        <v>1582</v>
      </c>
      <c r="G1750" s="43" t="s">
        <v>3625</v>
      </c>
      <c r="H1750" s="43" t="s">
        <v>1513</v>
      </c>
      <c r="I1750" s="43" t="s">
        <v>1364</v>
      </c>
      <c r="J1750" s="43" t="s">
        <v>3754</v>
      </c>
      <c r="K1750" s="43" t="s">
        <v>1376</v>
      </c>
      <c r="L1750" s="43" t="s">
        <v>1367</v>
      </c>
      <c r="M1750" s="43" t="s">
        <v>1368</v>
      </c>
      <c r="N1750" s="44" t="s">
        <v>7695</v>
      </c>
      <c r="O1750" s="43" t="s">
        <v>1374</v>
      </c>
      <c r="P1750" s="43" t="s">
        <v>1370</v>
      </c>
      <c r="Q1750" s="43" t="s">
        <v>1371</v>
      </c>
      <c r="R1750" s="46"/>
      <c r="S1750" s="43" t="s">
        <v>3755</v>
      </c>
      <c r="T1750" s="44" t="s">
        <v>8909</v>
      </c>
      <c r="U1750" s="43" t="s">
        <v>1372</v>
      </c>
      <c r="V1750" s="43" t="s">
        <v>1760</v>
      </c>
      <c r="W1750" s="44" t="s">
        <v>13723</v>
      </c>
      <c r="X1750" s="44" t="s">
        <v>8359</v>
      </c>
      <c r="Y1750" s="44" t="s">
        <v>8360</v>
      </c>
      <c r="Z1750" s="44" t="s">
        <v>8910</v>
      </c>
      <c r="AA1750" s="43" t="s">
        <v>5367</v>
      </c>
      <c r="AB1750" s="43" t="s">
        <v>13253</v>
      </c>
      <c r="AC1750" s="43" t="s">
        <v>1374</v>
      </c>
      <c r="AD1750" s="43" t="s">
        <v>1374</v>
      </c>
      <c r="AE1750" s="43" t="s">
        <v>1374</v>
      </c>
      <c r="AF1750" s="43" t="s">
        <v>1374</v>
      </c>
      <c r="AG1750" s="43" t="s">
        <v>1374</v>
      </c>
      <c r="AH1750" s="43" t="s">
        <v>1374</v>
      </c>
    </row>
    <row r="1751" spans="1:34">
      <c r="A1751" s="43" t="s">
        <v>1220</v>
      </c>
      <c r="B1751" s="43" t="s">
        <v>3749</v>
      </c>
      <c r="C1751" s="43" t="s">
        <v>3750</v>
      </c>
      <c r="D1751" s="44" t="s">
        <v>10442</v>
      </c>
      <c r="E1751" s="43" t="s">
        <v>1581</v>
      </c>
      <c r="F1751" s="43" t="s">
        <v>1582</v>
      </c>
      <c r="G1751" s="43" t="s">
        <v>1632</v>
      </c>
      <c r="H1751" s="43" t="s">
        <v>1513</v>
      </c>
      <c r="I1751" s="43" t="s">
        <v>1364</v>
      </c>
      <c r="J1751" s="43" t="s">
        <v>3751</v>
      </c>
      <c r="K1751" s="43" t="s">
        <v>1375</v>
      </c>
      <c r="L1751" s="43" t="s">
        <v>1367</v>
      </c>
      <c r="M1751" s="43" t="s">
        <v>1368</v>
      </c>
      <c r="N1751" s="44" t="s">
        <v>7695</v>
      </c>
      <c r="O1751" s="43" t="s">
        <v>1374</v>
      </c>
      <c r="P1751" s="43" t="s">
        <v>1370</v>
      </c>
      <c r="Q1751" s="43" t="s">
        <v>1371</v>
      </c>
      <c r="R1751" s="46"/>
      <c r="S1751" s="43" t="s">
        <v>2173</v>
      </c>
      <c r="T1751" s="44" t="s">
        <v>8911</v>
      </c>
      <c r="U1751" s="43" t="s">
        <v>1372</v>
      </c>
      <c r="V1751" s="43" t="s">
        <v>1427</v>
      </c>
      <c r="W1751" s="44" t="s">
        <v>13723</v>
      </c>
      <c r="X1751" s="44" t="s">
        <v>8359</v>
      </c>
      <c r="Y1751" s="44" t="s">
        <v>8360</v>
      </c>
      <c r="Z1751" s="44" t="s">
        <v>8912</v>
      </c>
      <c r="AA1751" s="43" t="s">
        <v>5368</v>
      </c>
      <c r="AB1751" s="43" t="s">
        <v>13254</v>
      </c>
      <c r="AC1751" s="43" t="s">
        <v>1374</v>
      </c>
      <c r="AD1751" s="43" t="s">
        <v>1374</v>
      </c>
      <c r="AE1751" s="43" t="s">
        <v>1374</v>
      </c>
      <c r="AF1751" s="43" t="s">
        <v>1374</v>
      </c>
      <c r="AG1751" s="43" t="s">
        <v>1374</v>
      </c>
      <c r="AH1751" s="43" t="s">
        <v>1374</v>
      </c>
    </row>
    <row r="1752" spans="1:34">
      <c r="A1752" s="43" t="s">
        <v>1219</v>
      </c>
      <c r="B1752" s="43" t="s">
        <v>3749</v>
      </c>
      <c r="C1752" s="43" t="s">
        <v>3750</v>
      </c>
      <c r="D1752" s="44" t="s">
        <v>10442</v>
      </c>
      <c r="E1752" s="43" t="s">
        <v>1581</v>
      </c>
      <c r="F1752" s="43" t="s">
        <v>1582</v>
      </c>
      <c r="G1752" s="43" t="s">
        <v>1632</v>
      </c>
      <c r="H1752" s="43" t="s">
        <v>1513</v>
      </c>
      <c r="I1752" s="43" t="s">
        <v>1364</v>
      </c>
      <c r="J1752" s="43" t="s">
        <v>3751</v>
      </c>
      <c r="K1752" s="43" t="s">
        <v>1376</v>
      </c>
      <c r="L1752" s="43" t="s">
        <v>1367</v>
      </c>
      <c r="M1752" s="43" t="s">
        <v>1368</v>
      </c>
      <c r="N1752" s="44" t="s">
        <v>7695</v>
      </c>
      <c r="O1752" s="43" t="s">
        <v>1374</v>
      </c>
      <c r="P1752" s="43" t="s">
        <v>1370</v>
      </c>
      <c r="Q1752" s="43" t="s">
        <v>1371</v>
      </c>
      <c r="R1752" s="46"/>
      <c r="S1752" s="43" t="s">
        <v>2173</v>
      </c>
      <c r="T1752" s="44" t="s">
        <v>8911</v>
      </c>
      <c r="U1752" s="43" t="s">
        <v>1372</v>
      </c>
      <c r="V1752" s="43" t="s">
        <v>1427</v>
      </c>
      <c r="W1752" s="44" t="s">
        <v>13723</v>
      </c>
      <c r="X1752" s="44" t="s">
        <v>8359</v>
      </c>
      <c r="Y1752" s="44" t="s">
        <v>8360</v>
      </c>
      <c r="Z1752" s="44" t="s">
        <v>8912</v>
      </c>
      <c r="AA1752" s="43" t="s">
        <v>5368</v>
      </c>
      <c r="AB1752" s="43" t="s">
        <v>13254</v>
      </c>
      <c r="AC1752" s="43" t="s">
        <v>1374</v>
      </c>
      <c r="AD1752" s="43" t="s">
        <v>1374</v>
      </c>
      <c r="AE1752" s="43" t="s">
        <v>1374</v>
      </c>
      <c r="AF1752" s="43" t="s">
        <v>1374</v>
      </c>
      <c r="AG1752" s="43" t="s">
        <v>1374</v>
      </c>
      <c r="AH1752" s="43" t="s">
        <v>1374</v>
      </c>
    </row>
    <row r="1753" spans="1:34">
      <c r="A1753" s="43" t="s">
        <v>1218</v>
      </c>
      <c r="B1753" s="43" t="s">
        <v>3747</v>
      </c>
      <c r="C1753" s="43" t="s">
        <v>3748</v>
      </c>
      <c r="D1753" s="44" t="s">
        <v>8913</v>
      </c>
      <c r="E1753" s="43" t="s">
        <v>2931</v>
      </c>
      <c r="F1753" s="43" t="s">
        <v>2932</v>
      </c>
      <c r="G1753" s="43" t="s">
        <v>1498</v>
      </c>
      <c r="H1753" s="43" t="s">
        <v>1513</v>
      </c>
      <c r="I1753" s="43" t="s">
        <v>1364</v>
      </c>
      <c r="J1753" s="43" t="s">
        <v>3746</v>
      </c>
      <c r="K1753" s="43" t="s">
        <v>1375</v>
      </c>
      <c r="L1753" s="43" t="s">
        <v>1367</v>
      </c>
      <c r="M1753" s="43" t="s">
        <v>1368</v>
      </c>
      <c r="N1753" s="44" t="s">
        <v>7752</v>
      </c>
      <c r="O1753" s="43" t="s">
        <v>1374</v>
      </c>
      <c r="P1753" s="43" t="s">
        <v>1370</v>
      </c>
      <c r="Q1753" s="43" t="s">
        <v>1371</v>
      </c>
      <c r="R1753" s="46"/>
      <c r="S1753" s="43" t="s">
        <v>1979</v>
      </c>
      <c r="T1753" s="44" t="s">
        <v>8914</v>
      </c>
      <c r="U1753" s="43" t="s">
        <v>1372</v>
      </c>
      <c r="V1753" s="43" t="s">
        <v>1373</v>
      </c>
      <c r="W1753" s="44" t="s">
        <v>13723</v>
      </c>
      <c r="X1753" s="44" t="s">
        <v>8609</v>
      </c>
      <c r="Y1753" s="44" t="s">
        <v>8610</v>
      </c>
      <c r="Z1753" s="44" t="s">
        <v>8915</v>
      </c>
      <c r="AA1753" s="43" t="s">
        <v>5369</v>
      </c>
      <c r="AB1753" s="43" t="s">
        <v>13255</v>
      </c>
      <c r="AC1753" s="43" t="s">
        <v>1374</v>
      </c>
      <c r="AD1753" s="43" t="s">
        <v>1374</v>
      </c>
      <c r="AE1753" s="43" t="s">
        <v>12211</v>
      </c>
      <c r="AF1753" s="43" t="s">
        <v>14454</v>
      </c>
      <c r="AG1753" s="43" t="s">
        <v>14455</v>
      </c>
      <c r="AH1753" s="43" t="s">
        <v>14356</v>
      </c>
    </row>
    <row r="1754" spans="1:34">
      <c r="A1754" s="43" t="s">
        <v>1217</v>
      </c>
      <c r="B1754" s="43" t="s">
        <v>3747</v>
      </c>
      <c r="C1754" s="43" t="s">
        <v>3748</v>
      </c>
      <c r="D1754" s="44" t="s">
        <v>8913</v>
      </c>
      <c r="E1754" s="43" t="s">
        <v>2931</v>
      </c>
      <c r="F1754" s="43" t="s">
        <v>2932</v>
      </c>
      <c r="G1754" s="43" t="s">
        <v>1498</v>
      </c>
      <c r="H1754" s="43" t="s">
        <v>1513</v>
      </c>
      <c r="I1754" s="43" t="s">
        <v>1364</v>
      </c>
      <c r="J1754" s="43" t="s">
        <v>3746</v>
      </c>
      <c r="K1754" s="43" t="s">
        <v>1376</v>
      </c>
      <c r="L1754" s="43" t="s">
        <v>1367</v>
      </c>
      <c r="M1754" s="43" t="s">
        <v>1368</v>
      </c>
      <c r="N1754" s="44" t="s">
        <v>7752</v>
      </c>
      <c r="O1754" s="43" t="s">
        <v>1374</v>
      </c>
      <c r="P1754" s="43" t="s">
        <v>1370</v>
      </c>
      <c r="Q1754" s="43" t="s">
        <v>1371</v>
      </c>
      <c r="R1754" s="46"/>
      <c r="S1754" s="43" t="s">
        <v>1979</v>
      </c>
      <c r="T1754" s="44" t="s">
        <v>8914</v>
      </c>
      <c r="U1754" s="43" t="s">
        <v>1372</v>
      </c>
      <c r="V1754" s="43" t="s">
        <v>1373</v>
      </c>
      <c r="W1754" s="44" t="s">
        <v>13723</v>
      </c>
      <c r="X1754" s="44" t="s">
        <v>8609</v>
      </c>
      <c r="Y1754" s="44" t="s">
        <v>8610</v>
      </c>
      <c r="Z1754" s="44" t="s">
        <v>8915</v>
      </c>
      <c r="AA1754" s="43" t="s">
        <v>5369</v>
      </c>
      <c r="AB1754" s="43" t="s">
        <v>13255</v>
      </c>
      <c r="AC1754" s="43" t="s">
        <v>1374</v>
      </c>
      <c r="AD1754" s="43" t="s">
        <v>1374</v>
      </c>
      <c r="AE1754" s="43" t="s">
        <v>12211</v>
      </c>
      <c r="AF1754" s="43" t="s">
        <v>14454</v>
      </c>
      <c r="AG1754" s="43" t="s">
        <v>14455</v>
      </c>
      <c r="AH1754" s="43" t="s">
        <v>14356</v>
      </c>
    </row>
    <row r="1755" spans="1:34">
      <c r="A1755" s="43" t="s">
        <v>1216</v>
      </c>
      <c r="B1755" s="43" t="s">
        <v>3745</v>
      </c>
      <c r="C1755" s="43" t="s">
        <v>14456</v>
      </c>
      <c r="D1755" s="44" t="s">
        <v>8916</v>
      </c>
      <c r="E1755" s="43" t="s">
        <v>2931</v>
      </c>
      <c r="F1755" s="43" t="s">
        <v>2932</v>
      </c>
      <c r="G1755" s="43" t="s">
        <v>1498</v>
      </c>
      <c r="H1755" s="43" t="s">
        <v>1503</v>
      </c>
      <c r="I1755" s="43" t="s">
        <v>1364</v>
      </c>
      <c r="J1755" s="43" t="s">
        <v>3746</v>
      </c>
      <c r="K1755" s="43" t="s">
        <v>1375</v>
      </c>
      <c r="L1755" s="43" t="s">
        <v>1367</v>
      </c>
      <c r="M1755" s="43" t="s">
        <v>1368</v>
      </c>
      <c r="N1755" s="44" t="s">
        <v>7752</v>
      </c>
      <c r="O1755" s="43" t="s">
        <v>1374</v>
      </c>
      <c r="P1755" s="43" t="s">
        <v>1370</v>
      </c>
      <c r="Q1755" s="43" t="s">
        <v>1371</v>
      </c>
      <c r="R1755" s="46"/>
      <c r="S1755" s="43" t="s">
        <v>1976</v>
      </c>
      <c r="T1755" s="44" t="s">
        <v>8917</v>
      </c>
      <c r="U1755" s="43" t="s">
        <v>1372</v>
      </c>
      <c r="V1755" s="43" t="s">
        <v>1373</v>
      </c>
      <c r="W1755" s="44" t="s">
        <v>7697</v>
      </c>
      <c r="X1755" s="44" t="s">
        <v>8609</v>
      </c>
      <c r="Y1755" s="44" t="s">
        <v>8610</v>
      </c>
      <c r="Z1755" s="44" t="s">
        <v>8918</v>
      </c>
      <c r="AA1755" s="43" t="s">
        <v>5370</v>
      </c>
      <c r="AB1755" s="43" t="s">
        <v>12178</v>
      </c>
      <c r="AC1755" s="43" t="s">
        <v>1374</v>
      </c>
      <c r="AD1755" s="43" t="s">
        <v>1374</v>
      </c>
      <c r="AE1755" s="43" t="s">
        <v>12212</v>
      </c>
      <c r="AF1755" s="43" t="s">
        <v>14457</v>
      </c>
      <c r="AG1755" s="43" t="s">
        <v>1374</v>
      </c>
      <c r="AH1755" s="43" t="s">
        <v>1374</v>
      </c>
    </row>
    <row r="1756" spans="1:34">
      <c r="A1756" s="43" t="s">
        <v>1215</v>
      </c>
      <c r="B1756" s="43" t="s">
        <v>3745</v>
      </c>
      <c r="C1756" s="43" t="s">
        <v>14456</v>
      </c>
      <c r="D1756" s="44" t="s">
        <v>8916</v>
      </c>
      <c r="E1756" s="43" t="s">
        <v>2931</v>
      </c>
      <c r="F1756" s="43" t="s">
        <v>2932</v>
      </c>
      <c r="G1756" s="43" t="s">
        <v>1498</v>
      </c>
      <c r="H1756" s="43" t="s">
        <v>1503</v>
      </c>
      <c r="I1756" s="43" t="s">
        <v>1364</v>
      </c>
      <c r="J1756" s="43" t="s">
        <v>3746</v>
      </c>
      <c r="K1756" s="43" t="s">
        <v>1376</v>
      </c>
      <c r="L1756" s="43" t="s">
        <v>1367</v>
      </c>
      <c r="M1756" s="43" t="s">
        <v>1368</v>
      </c>
      <c r="N1756" s="44" t="s">
        <v>7752</v>
      </c>
      <c r="O1756" s="43" t="s">
        <v>1374</v>
      </c>
      <c r="P1756" s="43" t="s">
        <v>1370</v>
      </c>
      <c r="Q1756" s="43" t="s">
        <v>1371</v>
      </c>
      <c r="R1756" s="46"/>
      <c r="S1756" s="43" t="s">
        <v>1976</v>
      </c>
      <c r="T1756" s="44" t="s">
        <v>8917</v>
      </c>
      <c r="U1756" s="43" t="s">
        <v>1372</v>
      </c>
      <c r="V1756" s="43" t="s">
        <v>1373</v>
      </c>
      <c r="W1756" s="44" t="s">
        <v>7697</v>
      </c>
      <c r="X1756" s="44" t="s">
        <v>8609</v>
      </c>
      <c r="Y1756" s="44" t="s">
        <v>8610</v>
      </c>
      <c r="Z1756" s="44" t="s">
        <v>8918</v>
      </c>
      <c r="AA1756" s="43" t="s">
        <v>5370</v>
      </c>
      <c r="AB1756" s="43" t="s">
        <v>12178</v>
      </c>
      <c r="AC1756" s="43" t="s">
        <v>1374</v>
      </c>
      <c r="AD1756" s="43" t="s">
        <v>1374</v>
      </c>
      <c r="AE1756" s="43" t="s">
        <v>12212</v>
      </c>
      <c r="AF1756" s="43" t="s">
        <v>14457</v>
      </c>
      <c r="AG1756" s="43" t="s">
        <v>1374</v>
      </c>
      <c r="AH1756" s="43" t="s">
        <v>1374</v>
      </c>
    </row>
    <row r="1757" spans="1:34">
      <c r="A1757" s="43" t="s">
        <v>1214</v>
      </c>
      <c r="B1757" s="43" t="s">
        <v>3741</v>
      </c>
      <c r="C1757" s="43" t="s">
        <v>15297</v>
      </c>
      <c r="D1757" s="44" t="s">
        <v>8919</v>
      </c>
      <c r="E1757" s="43" t="s">
        <v>3742</v>
      </c>
      <c r="F1757" s="43" t="s">
        <v>3742</v>
      </c>
      <c r="G1757" s="43" t="s">
        <v>3743</v>
      </c>
      <c r="H1757" s="43" t="s">
        <v>1503</v>
      </c>
      <c r="I1757" s="43" t="s">
        <v>1364</v>
      </c>
      <c r="J1757" s="43" t="s">
        <v>3744</v>
      </c>
      <c r="K1757" s="43" t="s">
        <v>1560</v>
      </c>
      <c r="L1757" s="43" t="s">
        <v>1367</v>
      </c>
      <c r="M1757" s="43" t="s">
        <v>1368</v>
      </c>
      <c r="N1757" s="44" t="s">
        <v>8573</v>
      </c>
      <c r="O1757" s="43" t="s">
        <v>1374</v>
      </c>
      <c r="P1757" s="43" t="s">
        <v>1370</v>
      </c>
      <c r="Q1757" s="43" t="s">
        <v>1371</v>
      </c>
      <c r="R1757" s="46"/>
      <c r="S1757" s="43" t="s">
        <v>4596</v>
      </c>
      <c r="T1757" s="44" t="s">
        <v>8920</v>
      </c>
      <c r="U1757" s="43" t="s">
        <v>1372</v>
      </c>
      <c r="V1757" s="43" t="s">
        <v>1427</v>
      </c>
      <c r="W1757" s="44" t="s">
        <v>7697</v>
      </c>
      <c r="X1757" s="44" t="s">
        <v>8708</v>
      </c>
      <c r="Y1757" s="44" t="s">
        <v>8709</v>
      </c>
      <c r="Z1757" s="44" t="s">
        <v>15298</v>
      </c>
      <c r="AA1757" s="43" t="s">
        <v>4984</v>
      </c>
      <c r="AB1757" s="43" t="s">
        <v>12496</v>
      </c>
      <c r="AC1757" s="43" t="s">
        <v>1374</v>
      </c>
      <c r="AD1757" s="43" t="s">
        <v>1374</v>
      </c>
      <c r="AE1757" s="43" t="s">
        <v>1374</v>
      </c>
      <c r="AF1757" s="43" t="s">
        <v>1374</v>
      </c>
      <c r="AG1757" s="43" t="s">
        <v>1374</v>
      </c>
      <c r="AH1757" s="43" t="s">
        <v>1374</v>
      </c>
    </row>
    <row r="1758" spans="1:34">
      <c r="A1758" s="43" t="s">
        <v>1213</v>
      </c>
      <c r="B1758" s="43" t="s">
        <v>3741</v>
      </c>
      <c r="C1758" s="43" t="s">
        <v>15297</v>
      </c>
      <c r="D1758" s="44" t="s">
        <v>8919</v>
      </c>
      <c r="E1758" s="43" t="s">
        <v>3742</v>
      </c>
      <c r="F1758" s="43" t="s">
        <v>3742</v>
      </c>
      <c r="G1758" s="43" t="s">
        <v>3743</v>
      </c>
      <c r="H1758" s="43" t="s">
        <v>1503</v>
      </c>
      <c r="I1758" s="43" t="s">
        <v>1364</v>
      </c>
      <c r="J1758" s="43" t="s">
        <v>3744</v>
      </c>
      <c r="K1758" s="43" t="s">
        <v>1381</v>
      </c>
      <c r="L1758" s="43" t="s">
        <v>1367</v>
      </c>
      <c r="M1758" s="43" t="s">
        <v>1368</v>
      </c>
      <c r="N1758" s="44" t="s">
        <v>8573</v>
      </c>
      <c r="O1758" s="43" t="s">
        <v>1374</v>
      </c>
      <c r="P1758" s="43" t="s">
        <v>1370</v>
      </c>
      <c r="Q1758" s="43" t="s">
        <v>1371</v>
      </c>
      <c r="R1758" s="46"/>
      <c r="S1758" s="43" t="s">
        <v>4596</v>
      </c>
      <c r="T1758" s="44" t="s">
        <v>8920</v>
      </c>
      <c r="U1758" s="43" t="s">
        <v>1372</v>
      </c>
      <c r="V1758" s="43" t="s">
        <v>1427</v>
      </c>
      <c r="W1758" s="44" t="s">
        <v>7697</v>
      </c>
      <c r="X1758" s="44" t="s">
        <v>8708</v>
      </c>
      <c r="Y1758" s="44" t="s">
        <v>8709</v>
      </c>
      <c r="Z1758" s="44" t="s">
        <v>15298</v>
      </c>
      <c r="AA1758" s="43" t="s">
        <v>4984</v>
      </c>
      <c r="AB1758" s="43" t="s">
        <v>12496</v>
      </c>
      <c r="AC1758" s="43" t="s">
        <v>1374</v>
      </c>
      <c r="AD1758" s="43" t="s">
        <v>1374</v>
      </c>
      <c r="AE1758" s="43" t="s">
        <v>1374</v>
      </c>
      <c r="AF1758" s="43" t="s">
        <v>1374</v>
      </c>
      <c r="AG1758" s="43" t="s">
        <v>1374</v>
      </c>
      <c r="AH1758" s="43" t="s">
        <v>1374</v>
      </c>
    </row>
    <row r="1759" spans="1:34">
      <c r="A1759" s="43" t="s">
        <v>1212</v>
      </c>
      <c r="B1759" s="43" t="s">
        <v>3736</v>
      </c>
      <c r="C1759" s="43" t="s">
        <v>15299</v>
      </c>
      <c r="D1759" s="44" t="s">
        <v>8921</v>
      </c>
      <c r="E1759" s="43" t="s">
        <v>3737</v>
      </c>
      <c r="F1759" s="43" t="s">
        <v>3738</v>
      </c>
      <c r="G1759" s="43" t="s">
        <v>3739</v>
      </c>
      <c r="H1759" s="43" t="s">
        <v>1503</v>
      </c>
      <c r="I1759" s="43" t="s">
        <v>1364</v>
      </c>
      <c r="J1759" s="43" t="s">
        <v>3740</v>
      </c>
      <c r="K1759" s="43" t="s">
        <v>1381</v>
      </c>
      <c r="L1759" s="43" t="s">
        <v>1367</v>
      </c>
      <c r="M1759" s="43" t="s">
        <v>1368</v>
      </c>
      <c r="N1759" s="44" t="s">
        <v>7796</v>
      </c>
      <c r="O1759" s="43" t="s">
        <v>1374</v>
      </c>
      <c r="P1759" s="43" t="s">
        <v>1370</v>
      </c>
      <c r="Q1759" s="43" t="s">
        <v>1371</v>
      </c>
      <c r="R1759" s="46"/>
      <c r="S1759" s="43" t="s">
        <v>3211</v>
      </c>
      <c r="T1759" s="44" t="s">
        <v>8922</v>
      </c>
      <c r="U1759" s="43" t="s">
        <v>1372</v>
      </c>
      <c r="V1759" s="43" t="s">
        <v>1427</v>
      </c>
      <c r="W1759" s="44" t="s">
        <v>7697</v>
      </c>
      <c r="X1759" s="44" t="s">
        <v>8923</v>
      </c>
      <c r="Y1759" s="44" t="s">
        <v>8924</v>
      </c>
      <c r="Z1759" s="44" t="s">
        <v>15300</v>
      </c>
      <c r="AA1759" s="43" t="s">
        <v>5371</v>
      </c>
      <c r="AB1759" s="43" t="s">
        <v>12497</v>
      </c>
      <c r="AC1759" s="43" t="s">
        <v>1374</v>
      </c>
      <c r="AD1759" s="43" t="s">
        <v>1374</v>
      </c>
      <c r="AE1759" s="43" t="s">
        <v>1374</v>
      </c>
      <c r="AF1759" s="43" t="s">
        <v>1374</v>
      </c>
      <c r="AG1759" s="43" t="s">
        <v>1374</v>
      </c>
      <c r="AH1759" s="43" t="s">
        <v>1374</v>
      </c>
    </row>
    <row r="1760" spans="1:34">
      <c r="A1760" s="43" t="s">
        <v>11222</v>
      </c>
      <c r="B1760" s="43" t="s">
        <v>3736</v>
      </c>
      <c r="C1760" s="43" t="s">
        <v>15299</v>
      </c>
      <c r="D1760" s="44" t="s">
        <v>8921</v>
      </c>
      <c r="E1760" s="43" t="s">
        <v>3737</v>
      </c>
      <c r="F1760" s="43" t="s">
        <v>3738</v>
      </c>
      <c r="G1760" s="43" t="s">
        <v>3739</v>
      </c>
      <c r="H1760" s="43" t="s">
        <v>1503</v>
      </c>
      <c r="I1760" s="43" t="s">
        <v>1364</v>
      </c>
      <c r="J1760" s="43" t="s">
        <v>3740</v>
      </c>
      <c r="K1760" s="43" t="s">
        <v>1376</v>
      </c>
      <c r="L1760" s="43" t="s">
        <v>1367</v>
      </c>
      <c r="M1760" s="43" t="s">
        <v>1368</v>
      </c>
      <c r="N1760" s="44" t="s">
        <v>7796</v>
      </c>
      <c r="O1760" s="43" t="s">
        <v>1374</v>
      </c>
      <c r="P1760" s="43" t="s">
        <v>1370</v>
      </c>
      <c r="Q1760" s="43" t="s">
        <v>1371</v>
      </c>
      <c r="R1760" s="46"/>
      <c r="S1760" s="43" t="s">
        <v>3211</v>
      </c>
      <c r="T1760" s="44" t="s">
        <v>8922</v>
      </c>
      <c r="U1760" s="43" t="s">
        <v>1372</v>
      </c>
      <c r="V1760" s="43" t="s">
        <v>1427</v>
      </c>
      <c r="W1760" s="44" t="s">
        <v>7697</v>
      </c>
      <c r="X1760" s="44" t="s">
        <v>8923</v>
      </c>
      <c r="Y1760" s="44" t="s">
        <v>8924</v>
      </c>
      <c r="Z1760" s="44" t="s">
        <v>15300</v>
      </c>
      <c r="AA1760" s="43" t="s">
        <v>5371</v>
      </c>
      <c r="AB1760" s="43" t="s">
        <v>12497</v>
      </c>
      <c r="AC1760" s="43" t="s">
        <v>1374</v>
      </c>
      <c r="AD1760" s="43" t="s">
        <v>1374</v>
      </c>
      <c r="AE1760" s="43" t="s">
        <v>1374</v>
      </c>
      <c r="AF1760" s="43" t="s">
        <v>1374</v>
      </c>
      <c r="AG1760" s="43" t="s">
        <v>1374</v>
      </c>
      <c r="AH1760" s="43" t="s">
        <v>1374</v>
      </c>
    </row>
    <row r="1761" spans="1:34">
      <c r="A1761" s="43" t="s">
        <v>1211</v>
      </c>
      <c r="B1761" s="43" t="s">
        <v>3732</v>
      </c>
      <c r="C1761" s="43" t="s">
        <v>15301</v>
      </c>
      <c r="D1761" s="44" t="s">
        <v>15302</v>
      </c>
      <c r="E1761" s="43" t="s">
        <v>3733</v>
      </c>
      <c r="F1761" s="43" t="s">
        <v>3733</v>
      </c>
      <c r="G1761" s="43" t="s">
        <v>3734</v>
      </c>
      <c r="H1761" s="43" t="s">
        <v>1503</v>
      </c>
      <c r="I1761" s="43" t="s">
        <v>1364</v>
      </c>
      <c r="J1761" s="43" t="s">
        <v>3735</v>
      </c>
      <c r="K1761" s="43" t="s">
        <v>1381</v>
      </c>
      <c r="L1761" s="43" t="s">
        <v>1367</v>
      </c>
      <c r="M1761" s="43" t="s">
        <v>1368</v>
      </c>
      <c r="N1761" s="44" t="s">
        <v>8573</v>
      </c>
      <c r="O1761" s="43" t="s">
        <v>1374</v>
      </c>
      <c r="P1761" s="43" t="s">
        <v>1370</v>
      </c>
      <c r="Q1761" s="43" t="s">
        <v>1371</v>
      </c>
      <c r="R1761" s="46"/>
      <c r="S1761" s="43" t="s">
        <v>3526</v>
      </c>
      <c r="T1761" s="44" t="s">
        <v>8925</v>
      </c>
      <c r="U1761" s="43" t="s">
        <v>1372</v>
      </c>
      <c r="V1761" s="43" t="s">
        <v>1373</v>
      </c>
      <c r="W1761" s="44" t="s">
        <v>7697</v>
      </c>
      <c r="X1761" s="44" t="s">
        <v>8926</v>
      </c>
      <c r="Y1761" s="44" t="s">
        <v>8927</v>
      </c>
      <c r="Z1761" s="44" t="s">
        <v>15303</v>
      </c>
      <c r="AA1761" s="43" t="s">
        <v>4985</v>
      </c>
      <c r="AB1761" s="43" t="s">
        <v>12498</v>
      </c>
      <c r="AC1761" s="43" t="s">
        <v>1374</v>
      </c>
      <c r="AD1761" s="43" t="s">
        <v>1374</v>
      </c>
      <c r="AE1761" s="43" t="s">
        <v>4986</v>
      </c>
      <c r="AF1761" s="43" t="s">
        <v>15304</v>
      </c>
      <c r="AG1761" s="43" t="s">
        <v>1374</v>
      </c>
      <c r="AH1761" s="43" t="s">
        <v>1374</v>
      </c>
    </row>
    <row r="1762" spans="1:34">
      <c r="A1762" s="43" t="s">
        <v>1210</v>
      </c>
      <c r="B1762" s="43" t="s">
        <v>3732</v>
      </c>
      <c r="C1762" s="43" t="s">
        <v>15301</v>
      </c>
      <c r="D1762" s="44" t="s">
        <v>15302</v>
      </c>
      <c r="E1762" s="43" t="s">
        <v>3733</v>
      </c>
      <c r="F1762" s="43" t="s">
        <v>3733</v>
      </c>
      <c r="G1762" s="43" t="s">
        <v>3734</v>
      </c>
      <c r="H1762" s="43" t="s">
        <v>1503</v>
      </c>
      <c r="I1762" s="43" t="s">
        <v>1364</v>
      </c>
      <c r="J1762" s="43" t="s">
        <v>3735</v>
      </c>
      <c r="K1762" s="43" t="s">
        <v>1560</v>
      </c>
      <c r="L1762" s="43" t="s">
        <v>1367</v>
      </c>
      <c r="M1762" s="43" t="s">
        <v>1368</v>
      </c>
      <c r="N1762" s="44" t="s">
        <v>8573</v>
      </c>
      <c r="O1762" s="43" t="s">
        <v>1374</v>
      </c>
      <c r="P1762" s="43" t="s">
        <v>1370</v>
      </c>
      <c r="Q1762" s="43" t="s">
        <v>1371</v>
      </c>
      <c r="R1762" s="46"/>
      <c r="S1762" s="43" t="s">
        <v>3526</v>
      </c>
      <c r="T1762" s="44" t="s">
        <v>8925</v>
      </c>
      <c r="U1762" s="43" t="s">
        <v>1372</v>
      </c>
      <c r="V1762" s="43" t="s">
        <v>1373</v>
      </c>
      <c r="W1762" s="44" t="s">
        <v>7697</v>
      </c>
      <c r="X1762" s="44" t="s">
        <v>8926</v>
      </c>
      <c r="Y1762" s="44" t="s">
        <v>8927</v>
      </c>
      <c r="Z1762" s="44" t="s">
        <v>15303</v>
      </c>
      <c r="AA1762" s="43" t="s">
        <v>4985</v>
      </c>
      <c r="AB1762" s="43" t="s">
        <v>12498</v>
      </c>
      <c r="AC1762" s="43" t="s">
        <v>1374</v>
      </c>
      <c r="AD1762" s="43" t="s">
        <v>1374</v>
      </c>
      <c r="AE1762" s="43" t="s">
        <v>4986</v>
      </c>
      <c r="AF1762" s="43" t="s">
        <v>15304</v>
      </c>
      <c r="AG1762" s="43" t="s">
        <v>1374</v>
      </c>
      <c r="AH1762" s="43" t="s">
        <v>1374</v>
      </c>
    </row>
    <row r="1763" spans="1:34">
      <c r="A1763" s="43" t="s">
        <v>1209</v>
      </c>
      <c r="B1763" s="43" t="s">
        <v>3730</v>
      </c>
      <c r="C1763" s="43" t="s">
        <v>15305</v>
      </c>
      <c r="D1763" s="44" t="s">
        <v>8928</v>
      </c>
      <c r="E1763" s="43" t="s">
        <v>1656</v>
      </c>
      <c r="F1763" s="43" t="s">
        <v>1657</v>
      </c>
      <c r="G1763" s="43" t="s">
        <v>3705</v>
      </c>
      <c r="H1763" s="43" t="s">
        <v>1503</v>
      </c>
      <c r="I1763" s="43" t="s">
        <v>1364</v>
      </c>
      <c r="J1763" s="43" t="s">
        <v>1658</v>
      </c>
      <c r="K1763" s="43" t="s">
        <v>1375</v>
      </c>
      <c r="L1763" s="43" t="s">
        <v>1367</v>
      </c>
      <c r="M1763" s="43" t="s">
        <v>1368</v>
      </c>
      <c r="N1763" s="44" t="s">
        <v>7752</v>
      </c>
      <c r="O1763" s="43" t="s">
        <v>1374</v>
      </c>
      <c r="P1763" s="43" t="s">
        <v>1370</v>
      </c>
      <c r="Q1763" s="43" t="s">
        <v>1371</v>
      </c>
      <c r="R1763" s="46"/>
      <c r="S1763" s="43" t="s">
        <v>3731</v>
      </c>
      <c r="T1763" s="44" t="s">
        <v>8929</v>
      </c>
      <c r="U1763" s="43" t="s">
        <v>1372</v>
      </c>
      <c r="V1763" s="43" t="s">
        <v>1384</v>
      </c>
      <c r="W1763" s="44" t="s">
        <v>7697</v>
      </c>
      <c r="X1763" s="44" t="s">
        <v>8481</v>
      </c>
      <c r="Y1763" s="44" t="s">
        <v>8482</v>
      </c>
      <c r="Z1763" s="44" t="s">
        <v>15306</v>
      </c>
      <c r="AA1763" s="43" t="s">
        <v>5372</v>
      </c>
      <c r="AB1763" s="43" t="s">
        <v>12499</v>
      </c>
      <c r="AC1763" s="43" t="s">
        <v>1374</v>
      </c>
      <c r="AD1763" s="43" t="s">
        <v>1374</v>
      </c>
      <c r="AE1763" s="43" t="s">
        <v>5373</v>
      </c>
      <c r="AF1763" s="43" t="s">
        <v>15307</v>
      </c>
      <c r="AG1763" s="43" t="s">
        <v>1374</v>
      </c>
      <c r="AH1763" s="43" t="s">
        <v>1374</v>
      </c>
    </row>
    <row r="1764" spans="1:34">
      <c r="A1764" s="43" t="s">
        <v>1208</v>
      </c>
      <c r="B1764" s="43" t="s">
        <v>3730</v>
      </c>
      <c r="C1764" s="43" t="s">
        <v>15305</v>
      </c>
      <c r="D1764" s="44" t="s">
        <v>8928</v>
      </c>
      <c r="E1764" s="43" t="s">
        <v>1656</v>
      </c>
      <c r="F1764" s="43" t="s">
        <v>1657</v>
      </c>
      <c r="G1764" s="43" t="s">
        <v>3705</v>
      </c>
      <c r="H1764" s="43" t="s">
        <v>1503</v>
      </c>
      <c r="I1764" s="43" t="s">
        <v>1364</v>
      </c>
      <c r="J1764" s="43" t="s">
        <v>1658</v>
      </c>
      <c r="K1764" s="43" t="s">
        <v>1376</v>
      </c>
      <c r="L1764" s="43" t="s">
        <v>1367</v>
      </c>
      <c r="M1764" s="43" t="s">
        <v>1368</v>
      </c>
      <c r="N1764" s="44" t="s">
        <v>7752</v>
      </c>
      <c r="O1764" s="43" t="s">
        <v>1374</v>
      </c>
      <c r="P1764" s="43" t="s">
        <v>1370</v>
      </c>
      <c r="Q1764" s="43" t="s">
        <v>1371</v>
      </c>
      <c r="R1764" s="46"/>
      <c r="S1764" s="43" t="s">
        <v>3731</v>
      </c>
      <c r="T1764" s="44" t="s">
        <v>8929</v>
      </c>
      <c r="U1764" s="43" t="s">
        <v>1372</v>
      </c>
      <c r="V1764" s="43" t="s">
        <v>1384</v>
      </c>
      <c r="W1764" s="44" t="s">
        <v>7697</v>
      </c>
      <c r="X1764" s="44" t="s">
        <v>8481</v>
      </c>
      <c r="Y1764" s="44" t="s">
        <v>8482</v>
      </c>
      <c r="Z1764" s="44" t="s">
        <v>15306</v>
      </c>
      <c r="AA1764" s="43" t="s">
        <v>5372</v>
      </c>
      <c r="AB1764" s="43" t="s">
        <v>12499</v>
      </c>
      <c r="AC1764" s="43" t="s">
        <v>1374</v>
      </c>
      <c r="AD1764" s="43" t="s">
        <v>1374</v>
      </c>
      <c r="AE1764" s="43" t="s">
        <v>5373</v>
      </c>
      <c r="AF1764" s="43" t="s">
        <v>15307</v>
      </c>
      <c r="AG1764" s="43" t="s">
        <v>1374</v>
      </c>
      <c r="AH1764" s="43" t="s">
        <v>1374</v>
      </c>
    </row>
    <row r="1765" spans="1:34">
      <c r="A1765" s="43" t="s">
        <v>1207</v>
      </c>
      <c r="B1765" s="43" t="s">
        <v>3728</v>
      </c>
      <c r="C1765" s="43" t="s">
        <v>15308</v>
      </c>
      <c r="D1765" s="44" t="s">
        <v>8930</v>
      </c>
      <c r="E1765" s="43" t="s">
        <v>1607</v>
      </c>
      <c r="F1765" s="43" t="s">
        <v>1608</v>
      </c>
      <c r="G1765" s="43" t="s">
        <v>3705</v>
      </c>
      <c r="H1765" s="43" t="s">
        <v>1503</v>
      </c>
      <c r="I1765" s="43" t="s">
        <v>1364</v>
      </c>
      <c r="J1765" s="43" t="s">
        <v>1609</v>
      </c>
      <c r="K1765" s="43" t="s">
        <v>1376</v>
      </c>
      <c r="L1765" s="43" t="s">
        <v>1367</v>
      </c>
      <c r="M1765" s="43" t="s">
        <v>1368</v>
      </c>
      <c r="N1765" s="44" t="s">
        <v>7796</v>
      </c>
      <c r="O1765" s="43" t="s">
        <v>1374</v>
      </c>
      <c r="P1765" s="43" t="s">
        <v>1370</v>
      </c>
      <c r="Q1765" s="43" t="s">
        <v>1371</v>
      </c>
      <c r="R1765" s="46"/>
      <c r="S1765" s="43" t="s">
        <v>3729</v>
      </c>
      <c r="T1765" s="44" t="s">
        <v>8931</v>
      </c>
      <c r="U1765" s="43" t="s">
        <v>1372</v>
      </c>
      <c r="V1765" s="43" t="s">
        <v>1373</v>
      </c>
      <c r="W1765" s="44" t="s">
        <v>7697</v>
      </c>
      <c r="X1765" s="44" t="s">
        <v>8932</v>
      </c>
      <c r="Y1765" s="44" t="s">
        <v>8933</v>
      </c>
      <c r="Z1765" s="44" t="s">
        <v>15309</v>
      </c>
      <c r="AA1765" s="43" t="s">
        <v>5374</v>
      </c>
      <c r="AB1765" s="43" t="s">
        <v>12500</v>
      </c>
      <c r="AC1765" s="43" t="s">
        <v>1374</v>
      </c>
      <c r="AD1765" s="43" t="s">
        <v>1374</v>
      </c>
      <c r="AE1765" s="43" t="s">
        <v>1374</v>
      </c>
      <c r="AF1765" s="43" t="s">
        <v>1374</v>
      </c>
      <c r="AG1765" s="43" t="s">
        <v>1374</v>
      </c>
      <c r="AH1765" s="43" t="s">
        <v>1374</v>
      </c>
    </row>
    <row r="1766" spans="1:34">
      <c r="A1766" s="43" t="s">
        <v>1206</v>
      </c>
      <c r="B1766" s="43" t="s">
        <v>3727</v>
      </c>
      <c r="C1766" s="43" t="s">
        <v>15310</v>
      </c>
      <c r="D1766" s="44" t="s">
        <v>8934</v>
      </c>
      <c r="E1766" s="43" t="s">
        <v>1586</v>
      </c>
      <c r="F1766" s="43" t="s">
        <v>1587</v>
      </c>
      <c r="G1766" s="43" t="s">
        <v>3705</v>
      </c>
      <c r="H1766" s="43" t="s">
        <v>1503</v>
      </c>
      <c r="I1766" s="43" t="s">
        <v>1364</v>
      </c>
      <c r="J1766" s="43" t="s">
        <v>1588</v>
      </c>
      <c r="K1766" s="43" t="s">
        <v>1381</v>
      </c>
      <c r="L1766" s="43" t="s">
        <v>1367</v>
      </c>
      <c r="M1766" s="43" t="s">
        <v>1368</v>
      </c>
      <c r="N1766" s="44" t="s">
        <v>7752</v>
      </c>
      <c r="O1766" s="43" t="s">
        <v>1374</v>
      </c>
      <c r="P1766" s="43" t="s">
        <v>1370</v>
      </c>
      <c r="Q1766" s="43" t="s">
        <v>1371</v>
      </c>
      <c r="R1766" s="46"/>
      <c r="S1766" s="43" t="s">
        <v>21567</v>
      </c>
      <c r="T1766" s="44" t="s">
        <v>21560</v>
      </c>
      <c r="U1766" s="43" t="s">
        <v>1372</v>
      </c>
      <c r="V1766" s="43" t="s">
        <v>1373</v>
      </c>
      <c r="W1766" s="44" t="s">
        <v>7697</v>
      </c>
      <c r="X1766" s="44" t="s">
        <v>8935</v>
      </c>
      <c r="Y1766" s="44" t="s">
        <v>8936</v>
      </c>
      <c r="Z1766" s="44" t="s">
        <v>15311</v>
      </c>
      <c r="AA1766" s="43" t="s">
        <v>4987</v>
      </c>
      <c r="AB1766" s="43" t="s">
        <v>12501</v>
      </c>
      <c r="AC1766" s="43" t="s">
        <v>1374</v>
      </c>
      <c r="AD1766" s="43" t="s">
        <v>1374</v>
      </c>
      <c r="AE1766" s="43" t="s">
        <v>4988</v>
      </c>
      <c r="AF1766" s="43" t="s">
        <v>15312</v>
      </c>
      <c r="AG1766" s="43" t="s">
        <v>1374</v>
      </c>
      <c r="AH1766" s="43" t="s">
        <v>1374</v>
      </c>
    </row>
    <row r="1767" spans="1:34">
      <c r="A1767" s="43" t="s">
        <v>1205</v>
      </c>
      <c r="B1767" s="43" t="s">
        <v>3727</v>
      </c>
      <c r="C1767" s="43" t="s">
        <v>15310</v>
      </c>
      <c r="D1767" s="44" t="s">
        <v>8934</v>
      </c>
      <c r="E1767" s="43" t="s">
        <v>1586</v>
      </c>
      <c r="F1767" s="43" t="s">
        <v>1587</v>
      </c>
      <c r="G1767" s="43" t="s">
        <v>3705</v>
      </c>
      <c r="H1767" s="43" t="s">
        <v>1503</v>
      </c>
      <c r="I1767" s="43" t="s">
        <v>1364</v>
      </c>
      <c r="J1767" s="43" t="s">
        <v>1588</v>
      </c>
      <c r="K1767" s="43" t="s">
        <v>1376</v>
      </c>
      <c r="L1767" s="43" t="s">
        <v>1367</v>
      </c>
      <c r="M1767" s="43" t="s">
        <v>1368</v>
      </c>
      <c r="N1767" s="44" t="s">
        <v>7752</v>
      </c>
      <c r="O1767" s="43" t="s">
        <v>1374</v>
      </c>
      <c r="P1767" s="43" t="s">
        <v>1370</v>
      </c>
      <c r="Q1767" s="43" t="s">
        <v>1371</v>
      </c>
      <c r="R1767" s="46"/>
      <c r="S1767" s="43" t="s">
        <v>21567</v>
      </c>
      <c r="T1767" s="44" t="s">
        <v>21560</v>
      </c>
      <c r="U1767" s="43" t="s">
        <v>1372</v>
      </c>
      <c r="V1767" s="43" t="s">
        <v>1373</v>
      </c>
      <c r="W1767" s="44" t="s">
        <v>7697</v>
      </c>
      <c r="X1767" s="44" t="s">
        <v>8935</v>
      </c>
      <c r="Y1767" s="44" t="s">
        <v>8936</v>
      </c>
      <c r="Z1767" s="44" t="s">
        <v>15311</v>
      </c>
      <c r="AA1767" s="43" t="s">
        <v>4987</v>
      </c>
      <c r="AB1767" s="43" t="s">
        <v>12501</v>
      </c>
      <c r="AC1767" s="43" t="s">
        <v>1374</v>
      </c>
      <c r="AD1767" s="43" t="s">
        <v>1374</v>
      </c>
      <c r="AE1767" s="43" t="s">
        <v>4988</v>
      </c>
      <c r="AF1767" s="43" t="s">
        <v>15312</v>
      </c>
      <c r="AG1767" s="43" t="s">
        <v>1374</v>
      </c>
      <c r="AH1767" s="43" t="s">
        <v>1374</v>
      </c>
    </row>
    <row r="1768" spans="1:34">
      <c r="A1768" s="43" t="s">
        <v>1204</v>
      </c>
      <c r="B1768" s="43" t="s">
        <v>3724</v>
      </c>
      <c r="C1768" s="43" t="s">
        <v>3725</v>
      </c>
      <c r="D1768" s="44" t="s">
        <v>8937</v>
      </c>
      <c r="E1768" s="43" t="s">
        <v>1581</v>
      </c>
      <c r="F1768" s="43" t="s">
        <v>1582</v>
      </c>
      <c r="G1768" s="43" t="s">
        <v>3705</v>
      </c>
      <c r="H1768" s="43" t="s">
        <v>1513</v>
      </c>
      <c r="I1768" s="43" t="s">
        <v>1364</v>
      </c>
      <c r="J1768" s="43" t="s">
        <v>3722</v>
      </c>
      <c r="K1768" s="43" t="s">
        <v>1375</v>
      </c>
      <c r="L1768" s="43" t="s">
        <v>1367</v>
      </c>
      <c r="M1768" s="43" t="s">
        <v>1368</v>
      </c>
      <c r="N1768" s="44" t="s">
        <v>7695</v>
      </c>
      <c r="O1768" s="43" t="s">
        <v>4358</v>
      </c>
      <c r="P1768" s="43" t="s">
        <v>1370</v>
      </c>
      <c r="Q1768" s="43" t="s">
        <v>1371</v>
      </c>
      <c r="R1768" s="46"/>
      <c r="S1768" s="43" t="s">
        <v>3726</v>
      </c>
      <c r="T1768" s="44" t="s">
        <v>8938</v>
      </c>
      <c r="U1768" s="43" t="s">
        <v>1372</v>
      </c>
      <c r="V1768" s="43" t="s">
        <v>1373</v>
      </c>
      <c r="W1768" s="44" t="s">
        <v>13723</v>
      </c>
      <c r="X1768" s="44" t="s">
        <v>8359</v>
      </c>
      <c r="Y1768" s="44" t="s">
        <v>8360</v>
      </c>
      <c r="Z1768" s="44" t="s">
        <v>8939</v>
      </c>
      <c r="AA1768" s="43" t="s">
        <v>5375</v>
      </c>
      <c r="AB1768" s="43" t="s">
        <v>12502</v>
      </c>
      <c r="AC1768" s="43" t="s">
        <v>1374</v>
      </c>
      <c r="AD1768" s="43" t="s">
        <v>1374</v>
      </c>
      <c r="AE1768" s="43" t="s">
        <v>5376</v>
      </c>
      <c r="AF1768" s="43" t="s">
        <v>19198</v>
      </c>
      <c r="AG1768" s="43" t="s">
        <v>1374</v>
      </c>
      <c r="AH1768" s="43" t="s">
        <v>1374</v>
      </c>
    </row>
    <row r="1769" spans="1:34">
      <c r="A1769" s="43" t="s">
        <v>1203</v>
      </c>
      <c r="B1769" s="43" t="s">
        <v>3724</v>
      </c>
      <c r="C1769" s="43" t="s">
        <v>3725</v>
      </c>
      <c r="D1769" s="44" t="s">
        <v>8937</v>
      </c>
      <c r="E1769" s="43" t="s">
        <v>1581</v>
      </c>
      <c r="F1769" s="43" t="s">
        <v>1582</v>
      </c>
      <c r="G1769" s="43" t="s">
        <v>3705</v>
      </c>
      <c r="H1769" s="43" t="s">
        <v>1513</v>
      </c>
      <c r="I1769" s="43" t="s">
        <v>1364</v>
      </c>
      <c r="J1769" s="43" t="s">
        <v>3722</v>
      </c>
      <c r="K1769" s="43" t="s">
        <v>1376</v>
      </c>
      <c r="L1769" s="43" t="s">
        <v>1367</v>
      </c>
      <c r="M1769" s="43" t="s">
        <v>1368</v>
      </c>
      <c r="N1769" s="44" t="s">
        <v>7695</v>
      </c>
      <c r="O1769" s="43" t="s">
        <v>4358</v>
      </c>
      <c r="P1769" s="43" t="s">
        <v>1370</v>
      </c>
      <c r="Q1769" s="43" t="s">
        <v>1371</v>
      </c>
      <c r="R1769" s="46"/>
      <c r="S1769" s="43" t="s">
        <v>3726</v>
      </c>
      <c r="T1769" s="44" t="s">
        <v>8938</v>
      </c>
      <c r="U1769" s="43" t="s">
        <v>1372</v>
      </c>
      <c r="V1769" s="43" t="s">
        <v>1373</v>
      </c>
      <c r="W1769" s="44" t="s">
        <v>13723</v>
      </c>
      <c r="X1769" s="44" t="s">
        <v>8359</v>
      </c>
      <c r="Y1769" s="44" t="s">
        <v>8360</v>
      </c>
      <c r="Z1769" s="44" t="s">
        <v>8939</v>
      </c>
      <c r="AA1769" s="43" t="s">
        <v>5375</v>
      </c>
      <c r="AB1769" s="43" t="s">
        <v>12502</v>
      </c>
      <c r="AC1769" s="43" t="s">
        <v>1374</v>
      </c>
      <c r="AD1769" s="43" t="s">
        <v>1374</v>
      </c>
      <c r="AE1769" s="43" t="s">
        <v>5376</v>
      </c>
      <c r="AF1769" s="43" t="s">
        <v>19198</v>
      </c>
      <c r="AG1769" s="43" t="s">
        <v>1374</v>
      </c>
      <c r="AH1769" s="43" t="s">
        <v>1374</v>
      </c>
    </row>
    <row r="1770" spans="1:34">
      <c r="A1770" s="43" t="s">
        <v>1202</v>
      </c>
      <c r="B1770" s="43" t="s">
        <v>3721</v>
      </c>
      <c r="C1770" s="43" t="s">
        <v>17175</v>
      </c>
      <c r="D1770" s="44" t="s">
        <v>8940</v>
      </c>
      <c r="E1770" s="43" t="s">
        <v>1581</v>
      </c>
      <c r="F1770" s="43" t="s">
        <v>1582</v>
      </c>
      <c r="G1770" s="43" t="s">
        <v>3705</v>
      </c>
      <c r="H1770" s="43" t="s">
        <v>1503</v>
      </c>
      <c r="I1770" s="43" t="s">
        <v>1364</v>
      </c>
      <c r="J1770" s="43" t="s">
        <v>3722</v>
      </c>
      <c r="K1770" s="43" t="s">
        <v>1375</v>
      </c>
      <c r="L1770" s="43" t="s">
        <v>1367</v>
      </c>
      <c r="M1770" s="43" t="s">
        <v>1368</v>
      </c>
      <c r="N1770" s="44" t="s">
        <v>7695</v>
      </c>
      <c r="O1770" s="43" t="s">
        <v>4358</v>
      </c>
      <c r="P1770" s="43" t="s">
        <v>1370</v>
      </c>
      <c r="Q1770" s="43" t="s">
        <v>1371</v>
      </c>
      <c r="R1770" s="46"/>
      <c r="S1770" s="43" t="s">
        <v>3723</v>
      </c>
      <c r="T1770" s="44" t="s">
        <v>8941</v>
      </c>
      <c r="U1770" s="43" t="s">
        <v>1372</v>
      </c>
      <c r="V1770" s="43" t="s">
        <v>1373</v>
      </c>
      <c r="W1770" s="44" t="s">
        <v>7697</v>
      </c>
      <c r="X1770" s="44" t="s">
        <v>8359</v>
      </c>
      <c r="Y1770" s="44" t="s">
        <v>8360</v>
      </c>
      <c r="Z1770" s="44" t="s">
        <v>17176</v>
      </c>
      <c r="AA1770" s="43" t="s">
        <v>5377</v>
      </c>
      <c r="AB1770" s="43" t="s">
        <v>12503</v>
      </c>
      <c r="AC1770" s="43" t="s">
        <v>1374</v>
      </c>
      <c r="AD1770" s="43" t="s">
        <v>1374</v>
      </c>
      <c r="AE1770" s="43" t="s">
        <v>5378</v>
      </c>
      <c r="AF1770" s="43" t="s">
        <v>19199</v>
      </c>
      <c r="AG1770" s="43" t="s">
        <v>1374</v>
      </c>
      <c r="AH1770" s="43" t="s">
        <v>1374</v>
      </c>
    </row>
    <row r="1771" spans="1:34">
      <c r="A1771" s="43" t="s">
        <v>1201</v>
      </c>
      <c r="B1771" s="43" t="s">
        <v>3721</v>
      </c>
      <c r="C1771" s="43" t="s">
        <v>17175</v>
      </c>
      <c r="D1771" s="44" t="s">
        <v>8940</v>
      </c>
      <c r="E1771" s="43" t="s">
        <v>1581</v>
      </c>
      <c r="F1771" s="43" t="s">
        <v>1582</v>
      </c>
      <c r="G1771" s="43" t="s">
        <v>3705</v>
      </c>
      <c r="H1771" s="43" t="s">
        <v>1503</v>
      </c>
      <c r="I1771" s="43" t="s">
        <v>1364</v>
      </c>
      <c r="J1771" s="43" t="s">
        <v>3722</v>
      </c>
      <c r="K1771" s="43" t="s">
        <v>1376</v>
      </c>
      <c r="L1771" s="43" t="s">
        <v>1367</v>
      </c>
      <c r="M1771" s="43" t="s">
        <v>1368</v>
      </c>
      <c r="N1771" s="44" t="s">
        <v>7695</v>
      </c>
      <c r="O1771" s="43" t="s">
        <v>4358</v>
      </c>
      <c r="P1771" s="43" t="s">
        <v>1370</v>
      </c>
      <c r="Q1771" s="43" t="s">
        <v>1371</v>
      </c>
      <c r="R1771" s="46"/>
      <c r="S1771" s="43" t="s">
        <v>3723</v>
      </c>
      <c r="T1771" s="44" t="s">
        <v>8941</v>
      </c>
      <c r="U1771" s="43" t="s">
        <v>1372</v>
      </c>
      <c r="V1771" s="43" t="s">
        <v>1373</v>
      </c>
      <c r="W1771" s="44" t="s">
        <v>7697</v>
      </c>
      <c r="X1771" s="44" t="s">
        <v>8359</v>
      </c>
      <c r="Y1771" s="44" t="s">
        <v>8360</v>
      </c>
      <c r="Z1771" s="44" t="s">
        <v>17176</v>
      </c>
      <c r="AA1771" s="43" t="s">
        <v>5377</v>
      </c>
      <c r="AB1771" s="43" t="s">
        <v>12503</v>
      </c>
      <c r="AC1771" s="43" t="s">
        <v>1374</v>
      </c>
      <c r="AD1771" s="43" t="s">
        <v>1374</v>
      </c>
      <c r="AE1771" s="43" t="s">
        <v>5378</v>
      </c>
      <c r="AF1771" s="43" t="s">
        <v>19199</v>
      </c>
      <c r="AG1771" s="43" t="s">
        <v>1374</v>
      </c>
      <c r="AH1771" s="43" t="s">
        <v>1374</v>
      </c>
    </row>
    <row r="1772" spans="1:34">
      <c r="A1772" s="43" t="s">
        <v>1200</v>
      </c>
      <c r="B1772" s="43" t="s">
        <v>3720</v>
      </c>
      <c r="C1772" s="43" t="s">
        <v>15313</v>
      </c>
      <c r="D1772" s="44" t="s">
        <v>8942</v>
      </c>
      <c r="E1772" s="43" t="s">
        <v>1537</v>
      </c>
      <c r="F1772" s="43" t="s">
        <v>1538</v>
      </c>
      <c r="G1772" s="43" t="s">
        <v>3705</v>
      </c>
      <c r="H1772" s="43" t="s">
        <v>1503</v>
      </c>
      <c r="I1772" s="43" t="s">
        <v>1364</v>
      </c>
      <c r="J1772" s="43" t="s">
        <v>1539</v>
      </c>
      <c r="K1772" s="43" t="s">
        <v>1381</v>
      </c>
      <c r="L1772" s="43" t="s">
        <v>1367</v>
      </c>
      <c r="M1772" s="43" t="s">
        <v>1368</v>
      </c>
      <c r="N1772" s="44" t="s">
        <v>7752</v>
      </c>
      <c r="O1772" s="43" t="s">
        <v>1374</v>
      </c>
      <c r="P1772" s="43" t="s">
        <v>1370</v>
      </c>
      <c r="Q1772" s="43" t="s">
        <v>1371</v>
      </c>
      <c r="R1772" s="46"/>
      <c r="S1772" s="43" t="s">
        <v>1623</v>
      </c>
      <c r="T1772" s="44" t="s">
        <v>19539</v>
      </c>
      <c r="U1772" s="43" t="s">
        <v>1372</v>
      </c>
      <c r="V1772" s="43" t="s">
        <v>1373</v>
      </c>
      <c r="W1772" s="44" t="s">
        <v>7697</v>
      </c>
      <c r="X1772" s="44" t="s">
        <v>8103</v>
      </c>
      <c r="Y1772" s="44" t="s">
        <v>8104</v>
      </c>
      <c r="Z1772" s="44" t="s">
        <v>15314</v>
      </c>
      <c r="AA1772" s="43" t="s">
        <v>5379</v>
      </c>
      <c r="AB1772" s="43" t="s">
        <v>12504</v>
      </c>
      <c r="AC1772" s="43" t="s">
        <v>1374</v>
      </c>
      <c r="AD1772" s="43" t="s">
        <v>1374</v>
      </c>
      <c r="AE1772" s="43" t="s">
        <v>1374</v>
      </c>
      <c r="AF1772" s="43" t="s">
        <v>1374</v>
      </c>
      <c r="AG1772" s="43" t="s">
        <v>1374</v>
      </c>
      <c r="AH1772" s="43" t="s">
        <v>1374</v>
      </c>
    </row>
    <row r="1773" spans="1:34">
      <c r="A1773" s="43" t="s">
        <v>1199</v>
      </c>
      <c r="B1773" s="43" t="s">
        <v>3720</v>
      </c>
      <c r="C1773" s="43" t="s">
        <v>15313</v>
      </c>
      <c r="D1773" s="44" t="s">
        <v>8942</v>
      </c>
      <c r="E1773" s="43" t="s">
        <v>1537</v>
      </c>
      <c r="F1773" s="43" t="s">
        <v>1538</v>
      </c>
      <c r="G1773" s="43" t="s">
        <v>3705</v>
      </c>
      <c r="H1773" s="43" t="s">
        <v>1503</v>
      </c>
      <c r="I1773" s="43" t="s">
        <v>1364</v>
      </c>
      <c r="J1773" s="43" t="s">
        <v>1539</v>
      </c>
      <c r="K1773" s="43" t="s">
        <v>1376</v>
      </c>
      <c r="L1773" s="43" t="s">
        <v>1367</v>
      </c>
      <c r="M1773" s="43" t="s">
        <v>1368</v>
      </c>
      <c r="N1773" s="44" t="s">
        <v>7752</v>
      </c>
      <c r="O1773" s="43" t="s">
        <v>1374</v>
      </c>
      <c r="P1773" s="43" t="s">
        <v>1370</v>
      </c>
      <c r="Q1773" s="43" t="s">
        <v>1371</v>
      </c>
      <c r="R1773" s="46"/>
      <c r="S1773" s="43" t="s">
        <v>1623</v>
      </c>
      <c r="T1773" s="44" t="s">
        <v>19539</v>
      </c>
      <c r="U1773" s="43" t="s">
        <v>1372</v>
      </c>
      <c r="V1773" s="43" t="s">
        <v>1373</v>
      </c>
      <c r="W1773" s="44" t="s">
        <v>7697</v>
      </c>
      <c r="X1773" s="44" t="s">
        <v>8103</v>
      </c>
      <c r="Y1773" s="44" t="s">
        <v>8104</v>
      </c>
      <c r="Z1773" s="44" t="s">
        <v>15314</v>
      </c>
      <c r="AA1773" s="43" t="s">
        <v>5379</v>
      </c>
      <c r="AB1773" s="43" t="s">
        <v>12504</v>
      </c>
      <c r="AC1773" s="43" t="s">
        <v>1374</v>
      </c>
      <c r="AD1773" s="43" t="s">
        <v>1374</v>
      </c>
      <c r="AE1773" s="43" t="s">
        <v>1374</v>
      </c>
      <c r="AF1773" s="43" t="s">
        <v>1374</v>
      </c>
      <c r="AG1773" s="43" t="s">
        <v>1374</v>
      </c>
      <c r="AH1773" s="43" t="s">
        <v>1374</v>
      </c>
    </row>
    <row r="1774" spans="1:34">
      <c r="A1774" s="43" t="s">
        <v>1198</v>
      </c>
      <c r="B1774" s="43" t="s">
        <v>3717</v>
      </c>
      <c r="C1774" s="43" t="s">
        <v>3718</v>
      </c>
      <c r="D1774" s="44" t="s">
        <v>8943</v>
      </c>
      <c r="E1774" s="43" t="s">
        <v>1637</v>
      </c>
      <c r="F1774" s="43" t="s">
        <v>1638</v>
      </c>
      <c r="G1774" s="43" t="s">
        <v>3705</v>
      </c>
      <c r="H1774" s="43" t="s">
        <v>1513</v>
      </c>
      <c r="I1774" s="43" t="s">
        <v>1364</v>
      </c>
      <c r="J1774" s="43" t="s">
        <v>1639</v>
      </c>
      <c r="K1774" s="43" t="s">
        <v>1375</v>
      </c>
      <c r="L1774" s="43" t="s">
        <v>1367</v>
      </c>
      <c r="M1774" s="43" t="s">
        <v>1368</v>
      </c>
      <c r="N1774" s="44" t="s">
        <v>7752</v>
      </c>
      <c r="O1774" s="43" t="s">
        <v>1374</v>
      </c>
      <c r="P1774" s="43" t="s">
        <v>1370</v>
      </c>
      <c r="Q1774" s="43" t="s">
        <v>1371</v>
      </c>
      <c r="R1774" s="46"/>
      <c r="S1774" s="43" t="s">
        <v>3719</v>
      </c>
      <c r="T1774" s="44" t="s">
        <v>8944</v>
      </c>
      <c r="U1774" s="43" t="s">
        <v>1372</v>
      </c>
      <c r="V1774" s="43" t="s">
        <v>1373</v>
      </c>
      <c r="W1774" s="44" t="s">
        <v>13723</v>
      </c>
      <c r="X1774" s="44" t="s">
        <v>8167</v>
      </c>
      <c r="Y1774" s="44" t="s">
        <v>8595</v>
      </c>
      <c r="Z1774" s="44" t="s">
        <v>8945</v>
      </c>
      <c r="AA1774" s="43" t="s">
        <v>5380</v>
      </c>
      <c r="AB1774" s="43" t="s">
        <v>12505</v>
      </c>
      <c r="AC1774" s="43" t="s">
        <v>1374</v>
      </c>
      <c r="AD1774" s="43" t="s">
        <v>1374</v>
      </c>
      <c r="AE1774" s="43" t="s">
        <v>5381</v>
      </c>
      <c r="AF1774" s="43" t="s">
        <v>4483</v>
      </c>
      <c r="AG1774" s="43" t="s">
        <v>1374</v>
      </c>
      <c r="AH1774" s="43" t="s">
        <v>1374</v>
      </c>
    </row>
    <row r="1775" spans="1:34">
      <c r="A1775" s="43" t="s">
        <v>1197</v>
      </c>
      <c r="B1775" s="43" t="s">
        <v>3717</v>
      </c>
      <c r="C1775" s="43" t="s">
        <v>3718</v>
      </c>
      <c r="D1775" s="44" t="s">
        <v>8943</v>
      </c>
      <c r="E1775" s="43" t="s">
        <v>1637</v>
      </c>
      <c r="F1775" s="43" t="s">
        <v>1638</v>
      </c>
      <c r="G1775" s="43" t="s">
        <v>3705</v>
      </c>
      <c r="H1775" s="43" t="s">
        <v>1513</v>
      </c>
      <c r="I1775" s="43" t="s">
        <v>1364</v>
      </c>
      <c r="J1775" s="43" t="s">
        <v>1639</v>
      </c>
      <c r="K1775" s="43" t="s">
        <v>1376</v>
      </c>
      <c r="L1775" s="43" t="s">
        <v>1367</v>
      </c>
      <c r="M1775" s="43" t="s">
        <v>1368</v>
      </c>
      <c r="N1775" s="44" t="s">
        <v>7752</v>
      </c>
      <c r="O1775" s="43" t="s">
        <v>1374</v>
      </c>
      <c r="P1775" s="43" t="s">
        <v>1370</v>
      </c>
      <c r="Q1775" s="43" t="s">
        <v>1371</v>
      </c>
      <c r="R1775" s="46"/>
      <c r="S1775" s="43" t="s">
        <v>3719</v>
      </c>
      <c r="T1775" s="44" t="s">
        <v>8944</v>
      </c>
      <c r="U1775" s="43" t="s">
        <v>1372</v>
      </c>
      <c r="V1775" s="43" t="s">
        <v>1373</v>
      </c>
      <c r="W1775" s="44" t="s">
        <v>13723</v>
      </c>
      <c r="X1775" s="44" t="s">
        <v>8167</v>
      </c>
      <c r="Y1775" s="44" t="s">
        <v>8595</v>
      </c>
      <c r="Z1775" s="44" t="s">
        <v>8945</v>
      </c>
      <c r="AA1775" s="43" t="s">
        <v>5380</v>
      </c>
      <c r="AB1775" s="43" t="s">
        <v>12505</v>
      </c>
      <c r="AC1775" s="43" t="s">
        <v>1374</v>
      </c>
      <c r="AD1775" s="43" t="s">
        <v>1374</v>
      </c>
      <c r="AE1775" s="43" t="s">
        <v>5381</v>
      </c>
      <c r="AF1775" s="43" t="s">
        <v>4483</v>
      </c>
      <c r="AG1775" s="43" t="s">
        <v>1374</v>
      </c>
      <c r="AH1775" s="43" t="s">
        <v>1374</v>
      </c>
    </row>
    <row r="1776" spans="1:34">
      <c r="A1776" s="43" t="s">
        <v>1196</v>
      </c>
      <c r="B1776" s="43" t="s">
        <v>3716</v>
      </c>
      <c r="C1776" s="43" t="s">
        <v>15315</v>
      </c>
      <c r="D1776" s="44" t="s">
        <v>8946</v>
      </c>
      <c r="E1776" s="43" t="s">
        <v>1637</v>
      </c>
      <c r="F1776" s="43" t="s">
        <v>1638</v>
      </c>
      <c r="G1776" s="43" t="s">
        <v>3705</v>
      </c>
      <c r="H1776" s="43" t="s">
        <v>1503</v>
      </c>
      <c r="I1776" s="43" t="s">
        <v>1364</v>
      </c>
      <c r="J1776" s="43" t="s">
        <v>1639</v>
      </c>
      <c r="K1776" s="43" t="s">
        <v>1381</v>
      </c>
      <c r="L1776" s="43" t="s">
        <v>1367</v>
      </c>
      <c r="M1776" s="43" t="s">
        <v>1368</v>
      </c>
      <c r="N1776" s="44" t="s">
        <v>7752</v>
      </c>
      <c r="O1776" s="43" t="s">
        <v>1374</v>
      </c>
      <c r="P1776" s="43" t="s">
        <v>1370</v>
      </c>
      <c r="Q1776" s="43" t="s">
        <v>1371</v>
      </c>
      <c r="R1776" s="46"/>
      <c r="S1776" s="43" t="s">
        <v>3542</v>
      </c>
      <c r="T1776" s="44" t="s">
        <v>8947</v>
      </c>
      <c r="U1776" s="43" t="s">
        <v>1372</v>
      </c>
      <c r="V1776" s="43" t="s">
        <v>1373</v>
      </c>
      <c r="W1776" s="44" t="s">
        <v>7697</v>
      </c>
      <c r="X1776" s="44" t="s">
        <v>8167</v>
      </c>
      <c r="Y1776" s="44" t="s">
        <v>8595</v>
      </c>
      <c r="Z1776" s="44" t="s">
        <v>15316</v>
      </c>
      <c r="AA1776" s="43" t="s">
        <v>5382</v>
      </c>
      <c r="AB1776" s="43" t="s">
        <v>12506</v>
      </c>
      <c r="AC1776" s="43" t="s">
        <v>1374</v>
      </c>
      <c r="AD1776" s="43" t="s">
        <v>1374</v>
      </c>
      <c r="AE1776" s="43" t="s">
        <v>1374</v>
      </c>
      <c r="AF1776" s="43" t="s">
        <v>1374</v>
      </c>
      <c r="AG1776" s="43" t="s">
        <v>1374</v>
      </c>
      <c r="AH1776" s="43" t="s">
        <v>1374</v>
      </c>
    </row>
    <row r="1777" spans="1:34">
      <c r="A1777" s="43" t="s">
        <v>1195</v>
      </c>
      <c r="B1777" s="43" t="s">
        <v>3716</v>
      </c>
      <c r="C1777" s="43" t="s">
        <v>15315</v>
      </c>
      <c r="D1777" s="44" t="s">
        <v>8946</v>
      </c>
      <c r="E1777" s="43" t="s">
        <v>1637</v>
      </c>
      <c r="F1777" s="43" t="s">
        <v>1638</v>
      </c>
      <c r="G1777" s="43" t="s">
        <v>3705</v>
      </c>
      <c r="H1777" s="43" t="s">
        <v>1503</v>
      </c>
      <c r="I1777" s="43" t="s">
        <v>1364</v>
      </c>
      <c r="J1777" s="43" t="s">
        <v>1639</v>
      </c>
      <c r="K1777" s="43" t="s">
        <v>1376</v>
      </c>
      <c r="L1777" s="43" t="s">
        <v>1367</v>
      </c>
      <c r="M1777" s="43" t="s">
        <v>1368</v>
      </c>
      <c r="N1777" s="44" t="s">
        <v>7752</v>
      </c>
      <c r="O1777" s="43" t="s">
        <v>1374</v>
      </c>
      <c r="P1777" s="43" t="s">
        <v>1370</v>
      </c>
      <c r="Q1777" s="43" t="s">
        <v>1371</v>
      </c>
      <c r="R1777" s="46"/>
      <c r="S1777" s="43" t="s">
        <v>3542</v>
      </c>
      <c r="T1777" s="44" t="s">
        <v>8947</v>
      </c>
      <c r="U1777" s="43" t="s">
        <v>1372</v>
      </c>
      <c r="V1777" s="43" t="s">
        <v>1373</v>
      </c>
      <c r="W1777" s="44" t="s">
        <v>7697</v>
      </c>
      <c r="X1777" s="44" t="s">
        <v>8167</v>
      </c>
      <c r="Y1777" s="44" t="s">
        <v>8595</v>
      </c>
      <c r="Z1777" s="44" t="s">
        <v>15316</v>
      </c>
      <c r="AA1777" s="43" t="s">
        <v>5382</v>
      </c>
      <c r="AB1777" s="43" t="s">
        <v>12506</v>
      </c>
      <c r="AC1777" s="43" t="s">
        <v>1374</v>
      </c>
      <c r="AD1777" s="43" t="s">
        <v>1374</v>
      </c>
      <c r="AE1777" s="43" t="s">
        <v>1374</v>
      </c>
      <c r="AF1777" s="43" t="s">
        <v>1374</v>
      </c>
      <c r="AG1777" s="43" t="s">
        <v>1374</v>
      </c>
      <c r="AH1777" s="43" t="s">
        <v>1374</v>
      </c>
    </row>
    <row r="1778" spans="1:34">
      <c r="A1778" s="43" t="s">
        <v>1194</v>
      </c>
      <c r="B1778" s="43" t="s">
        <v>3714</v>
      </c>
      <c r="C1778" s="43" t="s">
        <v>3715</v>
      </c>
      <c r="D1778" s="44" t="s">
        <v>8948</v>
      </c>
      <c r="E1778" s="43" t="s">
        <v>1523</v>
      </c>
      <c r="F1778" s="43" t="s">
        <v>1524</v>
      </c>
      <c r="G1778" s="43" t="s">
        <v>3705</v>
      </c>
      <c r="H1778" s="43" t="s">
        <v>1513</v>
      </c>
      <c r="I1778" s="43" t="s">
        <v>1364</v>
      </c>
      <c r="J1778" s="43" t="s">
        <v>1525</v>
      </c>
      <c r="K1778" s="43" t="s">
        <v>1375</v>
      </c>
      <c r="L1778" s="43" t="s">
        <v>1367</v>
      </c>
      <c r="M1778" s="43" t="s">
        <v>1368</v>
      </c>
      <c r="N1778" s="44" t="s">
        <v>7695</v>
      </c>
      <c r="O1778" s="43" t="s">
        <v>3713</v>
      </c>
      <c r="P1778" s="43" t="s">
        <v>1370</v>
      </c>
      <c r="Q1778" s="43" t="s">
        <v>1371</v>
      </c>
      <c r="R1778" s="46"/>
      <c r="S1778" s="43" t="s">
        <v>2026</v>
      </c>
      <c r="T1778" s="44" t="s">
        <v>8949</v>
      </c>
      <c r="U1778" s="43" t="s">
        <v>1372</v>
      </c>
      <c r="V1778" s="43" t="s">
        <v>1373</v>
      </c>
      <c r="W1778" s="44" t="s">
        <v>13723</v>
      </c>
      <c r="X1778" s="44" t="s">
        <v>8950</v>
      </c>
      <c r="Y1778" s="44" t="s">
        <v>8351</v>
      </c>
      <c r="Z1778" s="44" t="s">
        <v>8951</v>
      </c>
      <c r="AA1778" s="43" t="s">
        <v>5383</v>
      </c>
      <c r="AB1778" s="43" t="s">
        <v>12507</v>
      </c>
      <c r="AC1778" s="43" t="s">
        <v>1374</v>
      </c>
      <c r="AD1778" s="43" t="s">
        <v>1374</v>
      </c>
      <c r="AE1778" s="43" t="s">
        <v>5384</v>
      </c>
      <c r="AF1778" s="43" t="s">
        <v>4427</v>
      </c>
      <c r="AG1778" s="43" t="s">
        <v>1374</v>
      </c>
      <c r="AH1778" s="43" t="s">
        <v>1374</v>
      </c>
    </row>
    <row r="1779" spans="1:34">
      <c r="A1779" s="43" t="s">
        <v>1193</v>
      </c>
      <c r="B1779" s="43" t="s">
        <v>3714</v>
      </c>
      <c r="C1779" s="43" t="s">
        <v>3715</v>
      </c>
      <c r="D1779" s="44" t="s">
        <v>8948</v>
      </c>
      <c r="E1779" s="43" t="s">
        <v>1523</v>
      </c>
      <c r="F1779" s="43" t="s">
        <v>1524</v>
      </c>
      <c r="G1779" s="43" t="s">
        <v>3705</v>
      </c>
      <c r="H1779" s="43" t="s">
        <v>1513</v>
      </c>
      <c r="I1779" s="43" t="s">
        <v>1364</v>
      </c>
      <c r="J1779" s="43" t="s">
        <v>1525</v>
      </c>
      <c r="K1779" s="43" t="s">
        <v>1376</v>
      </c>
      <c r="L1779" s="43" t="s">
        <v>1367</v>
      </c>
      <c r="M1779" s="43" t="s">
        <v>1368</v>
      </c>
      <c r="N1779" s="44" t="s">
        <v>7695</v>
      </c>
      <c r="O1779" s="43" t="s">
        <v>3713</v>
      </c>
      <c r="P1779" s="43" t="s">
        <v>1370</v>
      </c>
      <c r="Q1779" s="43" t="s">
        <v>1371</v>
      </c>
      <c r="R1779" s="46"/>
      <c r="S1779" s="43" t="s">
        <v>2026</v>
      </c>
      <c r="T1779" s="44" t="s">
        <v>8949</v>
      </c>
      <c r="U1779" s="43" t="s">
        <v>1372</v>
      </c>
      <c r="V1779" s="43" t="s">
        <v>1373</v>
      </c>
      <c r="W1779" s="44" t="s">
        <v>13723</v>
      </c>
      <c r="X1779" s="44" t="s">
        <v>8950</v>
      </c>
      <c r="Y1779" s="44" t="s">
        <v>8351</v>
      </c>
      <c r="Z1779" s="44" t="s">
        <v>8951</v>
      </c>
      <c r="AA1779" s="43" t="s">
        <v>5383</v>
      </c>
      <c r="AB1779" s="43" t="s">
        <v>12507</v>
      </c>
      <c r="AC1779" s="43" t="s">
        <v>1374</v>
      </c>
      <c r="AD1779" s="43" t="s">
        <v>1374</v>
      </c>
      <c r="AE1779" s="43" t="s">
        <v>5384</v>
      </c>
      <c r="AF1779" s="43" t="s">
        <v>4427</v>
      </c>
      <c r="AG1779" s="43" t="s">
        <v>1374</v>
      </c>
      <c r="AH1779" s="43" t="s">
        <v>1374</v>
      </c>
    </row>
    <row r="1780" spans="1:34">
      <c r="A1780" s="43" t="s">
        <v>1192</v>
      </c>
      <c r="B1780" s="43" t="s">
        <v>3712</v>
      </c>
      <c r="C1780" s="43" t="s">
        <v>17177</v>
      </c>
      <c r="D1780" s="44" t="s">
        <v>8952</v>
      </c>
      <c r="E1780" s="43" t="s">
        <v>1523</v>
      </c>
      <c r="F1780" s="43" t="s">
        <v>1524</v>
      </c>
      <c r="G1780" s="43" t="s">
        <v>3705</v>
      </c>
      <c r="H1780" s="43" t="s">
        <v>1503</v>
      </c>
      <c r="I1780" s="43" t="s">
        <v>1364</v>
      </c>
      <c r="J1780" s="43" t="s">
        <v>1525</v>
      </c>
      <c r="K1780" s="43" t="s">
        <v>1375</v>
      </c>
      <c r="L1780" s="43" t="s">
        <v>1367</v>
      </c>
      <c r="M1780" s="43" t="s">
        <v>1368</v>
      </c>
      <c r="N1780" s="44" t="s">
        <v>7695</v>
      </c>
      <c r="O1780" s="43" t="s">
        <v>3713</v>
      </c>
      <c r="P1780" s="43" t="s">
        <v>1370</v>
      </c>
      <c r="Q1780" s="43" t="s">
        <v>1371</v>
      </c>
      <c r="R1780" s="46"/>
      <c r="S1780" s="43" t="s">
        <v>1695</v>
      </c>
      <c r="T1780" s="44" t="s">
        <v>8953</v>
      </c>
      <c r="U1780" s="43" t="s">
        <v>1372</v>
      </c>
      <c r="V1780" s="43" t="s">
        <v>1373</v>
      </c>
      <c r="W1780" s="44" t="s">
        <v>7697</v>
      </c>
      <c r="X1780" s="44" t="s">
        <v>8950</v>
      </c>
      <c r="Y1780" s="44" t="s">
        <v>8351</v>
      </c>
      <c r="Z1780" s="44" t="s">
        <v>17178</v>
      </c>
      <c r="AA1780" s="43" t="s">
        <v>5385</v>
      </c>
      <c r="AB1780" s="43" t="s">
        <v>12508</v>
      </c>
      <c r="AC1780" s="43" t="s">
        <v>1374</v>
      </c>
      <c r="AD1780" s="43" t="s">
        <v>1374</v>
      </c>
      <c r="AE1780" s="43" t="s">
        <v>1374</v>
      </c>
      <c r="AF1780" s="43" t="s">
        <v>1374</v>
      </c>
      <c r="AG1780" s="43" t="s">
        <v>1374</v>
      </c>
      <c r="AH1780" s="43" t="s">
        <v>1374</v>
      </c>
    </row>
    <row r="1781" spans="1:34">
      <c r="A1781" s="43" t="s">
        <v>1191</v>
      </c>
      <c r="B1781" s="43" t="s">
        <v>3712</v>
      </c>
      <c r="C1781" s="43" t="s">
        <v>17177</v>
      </c>
      <c r="D1781" s="44" t="s">
        <v>8952</v>
      </c>
      <c r="E1781" s="43" t="s">
        <v>1523</v>
      </c>
      <c r="F1781" s="43" t="s">
        <v>1524</v>
      </c>
      <c r="G1781" s="43" t="s">
        <v>3705</v>
      </c>
      <c r="H1781" s="43" t="s">
        <v>1503</v>
      </c>
      <c r="I1781" s="43" t="s">
        <v>1364</v>
      </c>
      <c r="J1781" s="43" t="s">
        <v>1525</v>
      </c>
      <c r="K1781" s="43" t="s">
        <v>1376</v>
      </c>
      <c r="L1781" s="43" t="s">
        <v>1367</v>
      </c>
      <c r="M1781" s="43" t="s">
        <v>1368</v>
      </c>
      <c r="N1781" s="44" t="s">
        <v>7695</v>
      </c>
      <c r="O1781" s="43" t="s">
        <v>3713</v>
      </c>
      <c r="P1781" s="43" t="s">
        <v>1370</v>
      </c>
      <c r="Q1781" s="43" t="s">
        <v>1371</v>
      </c>
      <c r="R1781" s="46"/>
      <c r="S1781" s="43" t="s">
        <v>1695</v>
      </c>
      <c r="T1781" s="44" t="s">
        <v>8953</v>
      </c>
      <c r="U1781" s="43" t="s">
        <v>1372</v>
      </c>
      <c r="V1781" s="43" t="s">
        <v>1373</v>
      </c>
      <c r="W1781" s="44" t="s">
        <v>7697</v>
      </c>
      <c r="X1781" s="44" t="s">
        <v>8950</v>
      </c>
      <c r="Y1781" s="44" t="s">
        <v>8351</v>
      </c>
      <c r="Z1781" s="44" t="s">
        <v>17178</v>
      </c>
      <c r="AA1781" s="43" t="s">
        <v>5385</v>
      </c>
      <c r="AB1781" s="43" t="s">
        <v>12508</v>
      </c>
      <c r="AC1781" s="43" t="s">
        <v>1374</v>
      </c>
      <c r="AD1781" s="43" t="s">
        <v>1374</v>
      </c>
      <c r="AE1781" s="43" t="s">
        <v>1374</v>
      </c>
      <c r="AF1781" s="43" t="s">
        <v>1374</v>
      </c>
      <c r="AG1781" s="43" t="s">
        <v>1374</v>
      </c>
      <c r="AH1781" s="43" t="s">
        <v>1374</v>
      </c>
    </row>
    <row r="1782" spans="1:34">
      <c r="A1782" s="43" t="s">
        <v>1190</v>
      </c>
      <c r="B1782" s="43" t="s">
        <v>3710</v>
      </c>
      <c r="C1782" s="43" t="s">
        <v>3711</v>
      </c>
      <c r="D1782" s="44" t="s">
        <v>8954</v>
      </c>
      <c r="E1782" s="43" t="s">
        <v>2088</v>
      </c>
      <c r="F1782" s="43" t="s">
        <v>2089</v>
      </c>
      <c r="G1782" s="43" t="s">
        <v>3705</v>
      </c>
      <c r="H1782" s="43" t="s">
        <v>1513</v>
      </c>
      <c r="I1782" s="43" t="s">
        <v>1364</v>
      </c>
      <c r="J1782" s="43" t="s">
        <v>2090</v>
      </c>
      <c r="K1782" s="43" t="s">
        <v>1375</v>
      </c>
      <c r="L1782" s="43" t="s">
        <v>1367</v>
      </c>
      <c r="M1782" s="43" t="s">
        <v>1368</v>
      </c>
      <c r="N1782" s="44" t="s">
        <v>7752</v>
      </c>
      <c r="O1782" s="43" t="s">
        <v>1374</v>
      </c>
      <c r="P1782" s="43" t="s">
        <v>1370</v>
      </c>
      <c r="Q1782" s="43" t="s">
        <v>1371</v>
      </c>
      <c r="R1782" s="46"/>
      <c r="S1782" s="43" t="s">
        <v>11970</v>
      </c>
      <c r="T1782" s="44" t="s">
        <v>11971</v>
      </c>
      <c r="U1782" s="43" t="s">
        <v>1372</v>
      </c>
      <c r="V1782" s="43" t="s">
        <v>1373</v>
      </c>
      <c r="W1782" s="44" t="s">
        <v>13723</v>
      </c>
      <c r="X1782" s="44" t="s">
        <v>8533</v>
      </c>
      <c r="Y1782" s="44" t="s">
        <v>8534</v>
      </c>
      <c r="Z1782" s="44" t="s">
        <v>15317</v>
      </c>
      <c r="AA1782" s="43" t="s">
        <v>5386</v>
      </c>
      <c r="AB1782" s="43" t="s">
        <v>12168</v>
      </c>
      <c r="AC1782" s="43" t="s">
        <v>1374</v>
      </c>
      <c r="AD1782" s="43" t="s">
        <v>1374</v>
      </c>
      <c r="AE1782" s="43" t="s">
        <v>5387</v>
      </c>
      <c r="AF1782" s="43" t="s">
        <v>21302</v>
      </c>
      <c r="AG1782" s="43" t="s">
        <v>21303</v>
      </c>
      <c r="AH1782" s="43" t="s">
        <v>21304</v>
      </c>
    </row>
    <row r="1783" spans="1:34">
      <c r="A1783" s="43" t="s">
        <v>11223</v>
      </c>
      <c r="B1783" s="43" t="s">
        <v>3710</v>
      </c>
      <c r="C1783" s="43" t="s">
        <v>3711</v>
      </c>
      <c r="D1783" s="44" t="s">
        <v>8954</v>
      </c>
      <c r="E1783" s="43" t="s">
        <v>2088</v>
      </c>
      <c r="F1783" s="43" t="s">
        <v>2089</v>
      </c>
      <c r="G1783" s="43" t="s">
        <v>3705</v>
      </c>
      <c r="H1783" s="43" t="s">
        <v>1513</v>
      </c>
      <c r="I1783" s="43" t="s">
        <v>1364</v>
      </c>
      <c r="J1783" s="43" t="s">
        <v>2090</v>
      </c>
      <c r="K1783" s="43" t="s">
        <v>1376</v>
      </c>
      <c r="L1783" s="43" t="s">
        <v>1367</v>
      </c>
      <c r="M1783" s="43" t="s">
        <v>1368</v>
      </c>
      <c r="N1783" s="44" t="s">
        <v>7752</v>
      </c>
      <c r="O1783" s="43" t="s">
        <v>1374</v>
      </c>
      <c r="P1783" s="43" t="s">
        <v>1370</v>
      </c>
      <c r="Q1783" s="43" t="s">
        <v>1371</v>
      </c>
      <c r="R1783" s="46"/>
      <c r="S1783" s="43" t="s">
        <v>11970</v>
      </c>
      <c r="T1783" s="44" t="s">
        <v>11971</v>
      </c>
      <c r="U1783" s="43" t="s">
        <v>1372</v>
      </c>
      <c r="V1783" s="43" t="s">
        <v>1373</v>
      </c>
      <c r="W1783" s="44" t="s">
        <v>13723</v>
      </c>
      <c r="X1783" s="44" t="s">
        <v>8533</v>
      </c>
      <c r="Y1783" s="44" t="s">
        <v>8534</v>
      </c>
      <c r="Z1783" s="44" t="s">
        <v>15317</v>
      </c>
      <c r="AA1783" s="43" t="s">
        <v>5386</v>
      </c>
      <c r="AB1783" s="43" t="s">
        <v>12168</v>
      </c>
      <c r="AC1783" s="43" t="s">
        <v>1374</v>
      </c>
      <c r="AD1783" s="43" t="s">
        <v>1374</v>
      </c>
      <c r="AE1783" s="43" t="s">
        <v>5387</v>
      </c>
      <c r="AF1783" s="43" t="s">
        <v>21302</v>
      </c>
      <c r="AG1783" s="43" t="s">
        <v>21303</v>
      </c>
      <c r="AH1783" s="43" t="s">
        <v>21304</v>
      </c>
    </row>
    <row r="1784" spans="1:34">
      <c r="A1784" s="43" t="s">
        <v>1189</v>
      </c>
      <c r="B1784" s="43" t="s">
        <v>3708</v>
      </c>
      <c r="C1784" s="43" t="s">
        <v>15318</v>
      </c>
      <c r="D1784" s="44" t="s">
        <v>8955</v>
      </c>
      <c r="E1784" s="43" t="s">
        <v>2088</v>
      </c>
      <c r="F1784" s="43" t="s">
        <v>2089</v>
      </c>
      <c r="G1784" s="43" t="s">
        <v>3705</v>
      </c>
      <c r="H1784" s="43" t="s">
        <v>1503</v>
      </c>
      <c r="I1784" s="43" t="s">
        <v>1364</v>
      </c>
      <c r="J1784" s="43" t="s">
        <v>2090</v>
      </c>
      <c r="K1784" s="43" t="s">
        <v>1375</v>
      </c>
      <c r="L1784" s="43" t="s">
        <v>1367</v>
      </c>
      <c r="M1784" s="43" t="s">
        <v>1368</v>
      </c>
      <c r="N1784" s="44" t="s">
        <v>7752</v>
      </c>
      <c r="O1784" s="43" t="s">
        <v>1374</v>
      </c>
      <c r="P1784" s="43" t="s">
        <v>1370</v>
      </c>
      <c r="Q1784" s="43" t="s">
        <v>1371</v>
      </c>
      <c r="R1784" s="46"/>
      <c r="S1784" s="43" t="s">
        <v>3709</v>
      </c>
      <c r="T1784" s="44" t="s">
        <v>20751</v>
      </c>
      <c r="U1784" s="43" t="s">
        <v>1372</v>
      </c>
      <c r="V1784" s="43" t="s">
        <v>1373</v>
      </c>
      <c r="W1784" s="44" t="s">
        <v>7697</v>
      </c>
      <c r="X1784" s="44" t="s">
        <v>8533</v>
      </c>
      <c r="Y1784" s="44" t="s">
        <v>8534</v>
      </c>
      <c r="Z1784" s="44" t="s">
        <v>15319</v>
      </c>
      <c r="AA1784" s="43" t="s">
        <v>5388</v>
      </c>
      <c r="AB1784" s="43" t="s">
        <v>12509</v>
      </c>
      <c r="AC1784" s="43" t="s">
        <v>1374</v>
      </c>
      <c r="AD1784" s="43" t="s">
        <v>1374</v>
      </c>
      <c r="AE1784" s="43" t="s">
        <v>21305</v>
      </c>
      <c r="AF1784" s="43" t="s">
        <v>21306</v>
      </c>
      <c r="AG1784" s="43" t="s">
        <v>21307</v>
      </c>
      <c r="AH1784" s="43" t="s">
        <v>21308</v>
      </c>
    </row>
    <row r="1785" spans="1:34">
      <c r="A1785" s="43" t="s">
        <v>1188</v>
      </c>
      <c r="B1785" s="43" t="s">
        <v>3708</v>
      </c>
      <c r="C1785" s="43" t="s">
        <v>15318</v>
      </c>
      <c r="D1785" s="44" t="s">
        <v>8955</v>
      </c>
      <c r="E1785" s="43" t="s">
        <v>2088</v>
      </c>
      <c r="F1785" s="43" t="s">
        <v>2089</v>
      </c>
      <c r="G1785" s="43" t="s">
        <v>3705</v>
      </c>
      <c r="H1785" s="43" t="s">
        <v>1503</v>
      </c>
      <c r="I1785" s="43" t="s">
        <v>1364</v>
      </c>
      <c r="J1785" s="43" t="s">
        <v>2090</v>
      </c>
      <c r="K1785" s="43" t="s">
        <v>1376</v>
      </c>
      <c r="L1785" s="43" t="s">
        <v>1367</v>
      </c>
      <c r="M1785" s="43" t="s">
        <v>1368</v>
      </c>
      <c r="N1785" s="44" t="s">
        <v>7752</v>
      </c>
      <c r="O1785" s="43" t="s">
        <v>1374</v>
      </c>
      <c r="P1785" s="43" t="s">
        <v>1370</v>
      </c>
      <c r="Q1785" s="43" t="s">
        <v>1371</v>
      </c>
      <c r="R1785" s="46"/>
      <c r="S1785" s="43" t="s">
        <v>3709</v>
      </c>
      <c r="T1785" s="44" t="s">
        <v>20751</v>
      </c>
      <c r="U1785" s="43" t="s">
        <v>1372</v>
      </c>
      <c r="V1785" s="43" t="s">
        <v>1373</v>
      </c>
      <c r="W1785" s="44" t="s">
        <v>7697</v>
      </c>
      <c r="X1785" s="44" t="s">
        <v>8533</v>
      </c>
      <c r="Y1785" s="44" t="s">
        <v>8534</v>
      </c>
      <c r="Z1785" s="44" t="s">
        <v>15319</v>
      </c>
      <c r="AA1785" s="43" t="s">
        <v>5388</v>
      </c>
      <c r="AB1785" s="43" t="s">
        <v>12509</v>
      </c>
      <c r="AC1785" s="43" t="s">
        <v>1374</v>
      </c>
      <c r="AD1785" s="43" t="s">
        <v>1374</v>
      </c>
      <c r="AE1785" s="43" t="s">
        <v>21305</v>
      </c>
      <c r="AF1785" s="43" t="s">
        <v>21306</v>
      </c>
      <c r="AG1785" s="43" t="s">
        <v>21307</v>
      </c>
      <c r="AH1785" s="43" t="s">
        <v>21308</v>
      </c>
    </row>
    <row r="1786" spans="1:34">
      <c r="A1786" s="43" t="s">
        <v>1187</v>
      </c>
      <c r="B1786" s="43" t="s">
        <v>3704</v>
      </c>
      <c r="C1786" s="43" t="s">
        <v>11121</v>
      </c>
      <c r="D1786" s="44" t="s">
        <v>13256</v>
      </c>
      <c r="E1786" s="43" t="s">
        <v>1511</v>
      </c>
      <c r="F1786" s="43" t="s">
        <v>1512</v>
      </c>
      <c r="G1786" s="43" t="s">
        <v>4001</v>
      </c>
      <c r="H1786" s="43" t="s">
        <v>1513</v>
      </c>
      <c r="I1786" s="43" t="s">
        <v>1364</v>
      </c>
      <c r="J1786" s="43" t="s">
        <v>3706</v>
      </c>
      <c r="K1786" s="43" t="s">
        <v>1375</v>
      </c>
      <c r="L1786" s="43" t="s">
        <v>1367</v>
      </c>
      <c r="M1786" s="43" t="s">
        <v>1368</v>
      </c>
      <c r="N1786" s="44" t="s">
        <v>7752</v>
      </c>
      <c r="O1786" s="43" t="s">
        <v>1374</v>
      </c>
      <c r="P1786" s="43" t="s">
        <v>1370</v>
      </c>
      <c r="Q1786" s="43" t="s">
        <v>1371</v>
      </c>
      <c r="R1786" s="46"/>
      <c r="S1786" s="43" t="s">
        <v>3707</v>
      </c>
      <c r="T1786" s="44" t="s">
        <v>11983</v>
      </c>
      <c r="U1786" s="43" t="s">
        <v>1372</v>
      </c>
      <c r="V1786" s="43" t="s">
        <v>4869</v>
      </c>
      <c r="W1786" s="44" t="s">
        <v>13723</v>
      </c>
      <c r="X1786" s="44" t="s">
        <v>8956</v>
      </c>
      <c r="Y1786" s="44" t="s">
        <v>8957</v>
      </c>
      <c r="Z1786" s="44" t="s">
        <v>11474</v>
      </c>
      <c r="AA1786" s="43" t="s">
        <v>4990</v>
      </c>
      <c r="AB1786" s="43" t="s">
        <v>12183</v>
      </c>
      <c r="AC1786" s="43" t="s">
        <v>1374</v>
      </c>
      <c r="AD1786" s="43" t="s">
        <v>1374</v>
      </c>
      <c r="AE1786" s="43" t="s">
        <v>1374</v>
      </c>
      <c r="AF1786" s="43" t="s">
        <v>1374</v>
      </c>
      <c r="AG1786" s="43" t="s">
        <v>1374</v>
      </c>
      <c r="AH1786" s="43" t="s">
        <v>1374</v>
      </c>
    </row>
    <row r="1787" spans="1:34">
      <c r="A1787" s="43" t="s">
        <v>1186</v>
      </c>
      <c r="B1787" s="43" t="s">
        <v>3704</v>
      </c>
      <c r="C1787" s="43" t="s">
        <v>11121</v>
      </c>
      <c r="D1787" s="44" t="s">
        <v>13256</v>
      </c>
      <c r="E1787" s="43" t="s">
        <v>1511</v>
      </c>
      <c r="F1787" s="43" t="s">
        <v>1512</v>
      </c>
      <c r="G1787" s="43" t="s">
        <v>4001</v>
      </c>
      <c r="H1787" s="43" t="s">
        <v>1513</v>
      </c>
      <c r="I1787" s="43" t="s">
        <v>1364</v>
      </c>
      <c r="J1787" s="43" t="s">
        <v>3706</v>
      </c>
      <c r="K1787" s="43" t="s">
        <v>1376</v>
      </c>
      <c r="L1787" s="43" t="s">
        <v>1367</v>
      </c>
      <c r="M1787" s="43" t="s">
        <v>1368</v>
      </c>
      <c r="N1787" s="44" t="s">
        <v>7752</v>
      </c>
      <c r="O1787" s="43" t="s">
        <v>1374</v>
      </c>
      <c r="P1787" s="43" t="s">
        <v>1370</v>
      </c>
      <c r="Q1787" s="43" t="s">
        <v>1371</v>
      </c>
      <c r="R1787" s="46"/>
      <c r="S1787" s="43" t="s">
        <v>3707</v>
      </c>
      <c r="T1787" s="44" t="s">
        <v>11983</v>
      </c>
      <c r="U1787" s="43" t="s">
        <v>1372</v>
      </c>
      <c r="V1787" s="43" t="s">
        <v>4869</v>
      </c>
      <c r="W1787" s="44" t="s">
        <v>13723</v>
      </c>
      <c r="X1787" s="44" t="s">
        <v>8956</v>
      </c>
      <c r="Y1787" s="44" t="s">
        <v>8957</v>
      </c>
      <c r="Z1787" s="44" t="s">
        <v>11474</v>
      </c>
      <c r="AA1787" s="43" t="s">
        <v>4990</v>
      </c>
      <c r="AB1787" s="43" t="s">
        <v>12183</v>
      </c>
      <c r="AC1787" s="43" t="s">
        <v>1374</v>
      </c>
      <c r="AD1787" s="43" t="s">
        <v>1374</v>
      </c>
      <c r="AE1787" s="43" t="s">
        <v>1374</v>
      </c>
      <c r="AF1787" s="43" t="s">
        <v>1374</v>
      </c>
      <c r="AG1787" s="43" t="s">
        <v>1374</v>
      </c>
      <c r="AH1787" s="43" t="s">
        <v>1374</v>
      </c>
    </row>
    <row r="1788" spans="1:34">
      <c r="A1788" s="43" t="s">
        <v>1303</v>
      </c>
      <c r="B1788" s="43" t="s">
        <v>3703</v>
      </c>
      <c r="C1788" s="43" t="s">
        <v>13434</v>
      </c>
      <c r="D1788" s="44" t="s">
        <v>13435</v>
      </c>
      <c r="E1788" s="43" t="s">
        <v>1634</v>
      </c>
      <c r="F1788" s="43" t="s">
        <v>1635</v>
      </c>
      <c r="G1788" s="43" t="s">
        <v>1374</v>
      </c>
      <c r="H1788" s="43" t="s">
        <v>1503</v>
      </c>
      <c r="I1788" s="43" t="s">
        <v>1492</v>
      </c>
      <c r="J1788" s="43" t="s">
        <v>1374</v>
      </c>
      <c r="K1788" s="43" t="s">
        <v>3831</v>
      </c>
      <c r="L1788" s="43" t="s">
        <v>1367</v>
      </c>
      <c r="M1788" s="43" t="s">
        <v>1368</v>
      </c>
      <c r="N1788" s="44" t="s">
        <v>8744</v>
      </c>
      <c r="O1788" s="43" t="s">
        <v>1374</v>
      </c>
      <c r="P1788" s="43" t="s">
        <v>1370</v>
      </c>
      <c r="Q1788" s="43" t="s">
        <v>1371</v>
      </c>
      <c r="R1788" s="46"/>
      <c r="S1788" s="43" t="s">
        <v>1374</v>
      </c>
      <c r="T1788" s="44" t="s">
        <v>18881</v>
      </c>
      <c r="U1788" s="43" t="s">
        <v>1372</v>
      </c>
      <c r="V1788" s="43" t="s">
        <v>1373</v>
      </c>
      <c r="W1788" s="44" t="s">
        <v>8745</v>
      </c>
      <c r="X1788" s="44" t="s">
        <v>8746</v>
      </c>
      <c r="Y1788" s="44" t="s">
        <v>8747</v>
      </c>
      <c r="Z1788" s="44" t="s">
        <v>14458</v>
      </c>
      <c r="AA1788" s="43" t="s">
        <v>11120</v>
      </c>
      <c r="AB1788" s="43" t="s">
        <v>13436</v>
      </c>
      <c r="AC1788" s="43" t="s">
        <v>1374</v>
      </c>
      <c r="AD1788" s="43" t="s">
        <v>1374</v>
      </c>
      <c r="AE1788" s="43" t="s">
        <v>1374</v>
      </c>
      <c r="AF1788" s="43" t="s">
        <v>1374</v>
      </c>
      <c r="AG1788" s="43" t="s">
        <v>1374</v>
      </c>
      <c r="AH1788" s="43" t="s">
        <v>1374</v>
      </c>
    </row>
    <row r="1789" spans="1:34">
      <c r="A1789" s="43" t="s">
        <v>1185</v>
      </c>
      <c r="B1789" s="43" t="s">
        <v>3703</v>
      </c>
      <c r="C1789" s="43" t="s">
        <v>13434</v>
      </c>
      <c r="D1789" s="44" t="s">
        <v>13435</v>
      </c>
      <c r="E1789" s="43" t="s">
        <v>1634</v>
      </c>
      <c r="F1789" s="43" t="s">
        <v>1635</v>
      </c>
      <c r="G1789" s="43" t="s">
        <v>1374</v>
      </c>
      <c r="H1789" s="43" t="s">
        <v>1503</v>
      </c>
      <c r="I1789" s="43" t="s">
        <v>1492</v>
      </c>
      <c r="J1789" s="43" t="s">
        <v>1374</v>
      </c>
      <c r="K1789" s="43" t="s">
        <v>1636</v>
      </c>
      <c r="L1789" s="43" t="s">
        <v>1367</v>
      </c>
      <c r="M1789" s="43" t="s">
        <v>1368</v>
      </c>
      <c r="N1789" s="44" t="s">
        <v>8744</v>
      </c>
      <c r="O1789" s="43" t="s">
        <v>1374</v>
      </c>
      <c r="P1789" s="43" t="s">
        <v>1370</v>
      </c>
      <c r="Q1789" s="43" t="s">
        <v>1371</v>
      </c>
      <c r="R1789" s="46"/>
      <c r="S1789" s="43" t="s">
        <v>1374</v>
      </c>
      <c r="T1789" s="44" t="s">
        <v>18881</v>
      </c>
      <c r="U1789" s="43" t="s">
        <v>1372</v>
      </c>
      <c r="V1789" s="43" t="s">
        <v>1373</v>
      </c>
      <c r="W1789" s="44" t="s">
        <v>8745</v>
      </c>
      <c r="X1789" s="44" t="s">
        <v>8746</v>
      </c>
      <c r="Y1789" s="44" t="s">
        <v>8747</v>
      </c>
      <c r="Z1789" s="44" t="s">
        <v>14458</v>
      </c>
      <c r="AA1789" s="43" t="s">
        <v>11120</v>
      </c>
      <c r="AB1789" s="43" t="s">
        <v>13436</v>
      </c>
      <c r="AC1789" s="43" t="s">
        <v>1374</v>
      </c>
      <c r="AD1789" s="43" t="s">
        <v>1374</v>
      </c>
      <c r="AE1789" s="43" t="s">
        <v>1374</v>
      </c>
      <c r="AF1789" s="43" t="s">
        <v>1374</v>
      </c>
      <c r="AG1789" s="43" t="s">
        <v>1374</v>
      </c>
      <c r="AH1789" s="43" t="s">
        <v>1374</v>
      </c>
    </row>
    <row r="1790" spans="1:34">
      <c r="A1790" s="43" t="s">
        <v>1184</v>
      </c>
      <c r="B1790" s="43" t="s">
        <v>3703</v>
      </c>
      <c r="C1790" s="43" t="s">
        <v>13434</v>
      </c>
      <c r="D1790" s="44" t="s">
        <v>13435</v>
      </c>
      <c r="E1790" s="43" t="s">
        <v>1634</v>
      </c>
      <c r="F1790" s="43" t="s">
        <v>1635</v>
      </c>
      <c r="G1790" s="43" t="s">
        <v>1374</v>
      </c>
      <c r="H1790" s="43" t="s">
        <v>1503</v>
      </c>
      <c r="I1790" s="43" t="s">
        <v>1492</v>
      </c>
      <c r="J1790" s="43" t="s">
        <v>1374</v>
      </c>
      <c r="K1790" s="43" t="s">
        <v>3702</v>
      </c>
      <c r="L1790" s="43" t="s">
        <v>1367</v>
      </c>
      <c r="M1790" s="43" t="s">
        <v>1368</v>
      </c>
      <c r="N1790" s="44" t="s">
        <v>8744</v>
      </c>
      <c r="O1790" s="43" t="s">
        <v>1374</v>
      </c>
      <c r="P1790" s="43" t="s">
        <v>1370</v>
      </c>
      <c r="Q1790" s="43" t="s">
        <v>1371</v>
      </c>
      <c r="R1790" s="46"/>
      <c r="S1790" s="43" t="s">
        <v>1374</v>
      </c>
      <c r="T1790" s="44" t="s">
        <v>18881</v>
      </c>
      <c r="U1790" s="43" t="s">
        <v>1372</v>
      </c>
      <c r="V1790" s="43" t="s">
        <v>1373</v>
      </c>
      <c r="W1790" s="44" t="s">
        <v>8745</v>
      </c>
      <c r="X1790" s="44" t="s">
        <v>8746</v>
      </c>
      <c r="Y1790" s="44" t="s">
        <v>8747</v>
      </c>
      <c r="Z1790" s="44" t="s">
        <v>14458</v>
      </c>
      <c r="AA1790" s="43" t="s">
        <v>11120</v>
      </c>
      <c r="AB1790" s="43" t="s">
        <v>13436</v>
      </c>
      <c r="AC1790" s="43" t="s">
        <v>1374</v>
      </c>
      <c r="AD1790" s="43" t="s">
        <v>1374</v>
      </c>
      <c r="AE1790" s="43" t="s">
        <v>1374</v>
      </c>
      <c r="AF1790" s="43" t="s">
        <v>1374</v>
      </c>
      <c r="AG1790" s="43" t="s">
        <v>1374</v>
      </c>
      <c r="AH1790" s="43" t="s">
        <v>1374</v>
      </c>
    </row>
    <row r="1791" spans="1:34">
      <c r="A1791" s="43" t="s">
        <v>1302</v>
      </c>
      <c r="B1791" s="43" t="s">
        <v>3699</v>
      </c>
      <c r="C1791" s="43" t="s">
        <v>13324</v>
      </c>
      <c r="D1791" s="44" t="s">
        <v>13325</v>
      </c>
      <c r="E1791" s="43" t="s">
        <v>3700</v>
      </c>
      <c r="F1791" s="43" t="s">
        <v>3701</v>
      </c>
      <c r="G1791" s="43" t="s">
        <v>1374</v>
      </c>
      <c r="H1791" s="43" t="s">
        <v>1503</v>
      </c>
      <c r="I1791" s="43" t="s">
        <v>1492</v>
      </c>
      <c r="J1791" s="43" t="s">
        <v>1374</v>
      </c>
      <c r="K1791" s="43" t="s">
        <v>3831</v>
      </c>
      <c r="L1791" s="43" t="s">
        <v>1367</v>
      </c>
      <c r="M1791" s="43" t="s">
        <v>1368</v>
      </c>
      <c r="N1791" s="44" t="s">
        <v>8744</v>
      </c>
      <c r="O1791" s="43" t="s">
        <v>1374</v>
      </c>
      <c r="P1791" s="43" t="s">
        <v>1370</v>
      </c>
      <c r="Q1791" s="43" t="s">
        <v>1371</v>
      </c>
      <c r="R1791" s="46"/>
      <c r="S1791" s="43" t="s">
        <v>1374</v>
      </c>
      <c r="T1791" s="44" t="s">
        <v>13326</v>
      </c>
      <c r="U1791" s="43" t="s">
        <v>1372</v>
      </c>
      <c r="V1791" s="43" t="s">
        <v>1433</v>
      </c>
      <c r="W1791" s="44" t="s">
        <v>8745</v>
      </c>
      <c r="X1791" s="44" t="s">
        <v>8748</v>
      </c>
      <c r="Y1791" s="44" t="s">
        <v>8749</v>
      </c>
      <c r="Z1791" s="44" t="s">
        <v>14459</v>
      </c>
      <c r="AA1791" s="43" t="s">
        <v>11423</v>
      </c>
      <c r="AB1791" s="43" t="s">
        <v>13327</v>
      </c>
      <c r="AC1791" s="43" t="s">
        <v>1374</v>
      </c>
      <c r="AD1791" s="43" t="s">
        <v>1374</v>
      </c>
      <c r="AE1791" s="43" t="s">
        <v>13328</v>
      </c>
      <c r="AF1791" s="43" t="s">
        <v>13329</v>
      </c>
      <c r="AG1791" s="43" t="s">
        <v>1374</v>
      </c>
      <c r="AH1791" s="43" t="s">
        <v>1374</v>
      </c>
    </row>
    <row r="1792" spans="1:34">
      <c r="A1792" s="43" t="s">
        <v>1183</v>
      </c>
      <c r="B1792" s="43" t="s">
        <v>3699</v>
      </c>
      <c r="C1792" s="43" t="s">
        <v>13324</v>
      </c>
      <c r="D1792" s="44" t="s">
        <v>13325</v>
      </c>
      <c r="E1792" s="43" t="s">
        <v>3700</v>
      </c>
      <c r="F1792" s="43" t="s">
        <v>3701</v>
      </c>
      <c r="G1792" s="43" t="s">
        <v>1374</v>
      </c>
      <c r="H1792" s="43" t="s">
        <v>1503</v>
      </c>
      <c r="I1792" s="43" t="s">
        <v>1492</v>
      </c>
      <c r="J1792" s="43" t="s">
        <v>1374</v>
      </c>
      <c r="K1792" s="43" t="s">
        <v>1636</v>
      </c>
      <c r="L1792" s="43" t="s">
        <v>1367</v>
      </c>
      <c r="M1792" s="43" t="s">
        <v>1368</v>
      </c>
      <c r="N1792" s="44" t="s">
        <v>8744</v>
      </c>
      <c r="O1792" s="43" t="s">
        <v>1374</v>
      </c>
      <c r="P1792" s="43" t="s">
        <v>1370</v>
      </c>
      <c r="Q1792" s="43" t="s">
        <v>1371</v>
      </c>
      <c r="R1792" s="46"/>
      <c r="S1792" s="43" t="s">
        <v>1374</v>
      </c>
      <c r="T1792" s="44" t="s">
        <v>13326</v>
      </c>
      <c r="U1792" s="43" t="s">
        <v>1372</v>
      </c>
      <c r="V1792" s="43" t="s">
        <v>1433</v>
      </c>
      <c r="W1792" s="44" t="s">
        <v>8745</v>
      </c>
      <c r="X1792" s="44" t="s">
        <v>8748</v>
      </c>
      <c r="Y1792" s="44" t="s">
        <v>8749</v>
      </c>
      <c r="Z1792" s="44" t="s">
        <v>14459</v>
      </c>
      <c r="AA1792" s="43" t="s">
        <v>11423</v>
      </c>
      <c r="AB1792" s="43" t="s">
        <v>13327</v>
      </c>
      <c r="AC1792" s="43" t="s">
        <v>1374</v>
      </c>
      <c r="AD1792" s="43" t="s">
        <v>1374</v>
      </c>
      <c r="AE1792" s="43" t="s">
        <v>13328</v>
      </c>
      <c r="AF1792" s="43" t="s">
        <v>13329</v>
      </c>
      <c r="AG1792" s="43" t="s">
        <v>1374</v>
      </c>
      <c r="AH1792" s="43" t="s">
        <v>1374</v>
      </c>
    </row>
    <row r="1793" spans="1:34">
      <c r="A1793" s="43" t="s">
        <v>1182</v>
      </c>
      <c r="B1793" s="43" t="s">
        <v>3699</v>
      </c>
      <c r="C1793" s="43" t="s">
        <v>13324</v>
      </c>
      <c r="D1793" s="44" t="s">
        <v>13325</v>
      </c>
      <c r="E1793" s="43" t="s">
        <v>3700</v>
      </c>
      <c r="F1793" s="43" t="s">
        <v>3701</v>
      </c>
      <c r="G1793" s="43" t="s">
        <v>1374</v>
      </c>
      <c r="H1793" s="43" t="s">
        <v>1503</v>
      </c>
      <c r="I1793" s="43" t="s">
        <v>1492</v>
      </c>
      <c r="J1793" s="43" t="s">
        <v>1374</v>
      </c>
      <c r="K1793" s="43" t="s">
        <v>3702</v>
      </c>
      <c r="L1793" s="43" t="s">
        <v>1367</v>
      </c>
      <c r="M1793" s="43" t="s">
        <v>1368</v>
      </c>
      <c r="N1793" s="44" t="s">
        <v>8744</v>
      </c>
      <c r="O1793" s="43" t="s">
        <v>1374</v>
      </c>
      <c r="P1793" s="43" t="s">
        <v>1370</v>
      </c>
      <c r="Q1793" s="43" t="s">
        <v>1371</v>
      </c>
      <c r="R1793" s="46"/>
      <c r="S1793" s="43" t="s">
        <v>1374</v>
      </c>
      <c r="T1793" s="44" t="s">
        <v>13326</v>
      </c>
      <c r="U1793" s="43" t="s">
        <v>1372</v>
      </c>
      <c r="V1793" s="43" t="s">
        <v>1433</v>
      </c>
      <c r="W1793" s="44" t="s">
        <v>8745</v>
      </c>
      <c r="X1793" s="44" t="s">
        <v>8748</v>
      </c>
      <c r="Y1793" s="44" t="s">
        <v>8749</v>
      </c>
      <c r="Z1793" s="44" t="s">
        <v>14459</v>
      </c>
      <c r="AA1793" s="43" t="s">
        <v>11423</v>
      </c>
      <c r="AB1793" s="43" t="s">
        <v>13327</v>
      </c>
      <c r="AC1793" s="43" t="s">
        <v>1374</v>
      </c>
      <c r="AD1793" s="43" t="s">
        <v>1374</v>
      </c>
      <c r="AE1793" s="43" t="s">
        <v>13328</v>
      </c>
      <c r="AF1793" s="43" t="s">
        <v>13329</v>
      </c>
      <c r="AG1793" s="43" t="s">
        <v>1374</v>
      </c>
      <c r="AH1793" s="43" t="s">
        <v>1374</v>
      </c>
    </row>
    <row r="1794" spans="1:34">
      <c r="A1794" s="43" t="s">
        <v>1181</v>
      </c>
      <c r="B1794" s="43" t="s">
        <v>3694</v>
      </c>
      <c r="C1794" s="43" t="s">
        <v>15320</v>
      </c>
      <c r="D1794" s="44" t="s">
        <v>15321</v>
      </c>
      <c r="E1794" s="43" t="s">
        <v>3695</v>
      </c>
      <c r="F1794" s="43" t="s">
        <v>3696</v>
      </c>
      <c r="G1794" s="43" t="s">
        <v>3681</v>
      </c>
      <c r="H1794" s="43" t="s">
        <v>1503</v>
      </c>
      <c r="I1794" s="43" t="s">
        <v>1364</v>
      </c>
      <c r="J1794" s="43" t="s">
        <v>3697</v>
      </c>
      <c r="K1794" s="43" t="s">
        <v>1375</v>
      </c>
      <c r="L1794" s="43" t="s">
        <v>1367</v>
      </c>
      <c r="M1794" s="43" t="s">
        <v>1368</v>
      </c>
      <c r="N1794" s="44" t="s">
        <v>8573</v>
      </c>
      <c r="O1794" s="43" t="s">
        <v>1374</v>
      </c>
      <c r="P1794" s="43" t="s">
        <v>1370</v>
      </c>
      <c r="Q1794" s="43" t="s">
        <v>1371</v>
      </c>
      <c r="R1794" s="46"/>
      <c r="S1794" s="43" t="s">
        <v>3698</v>
      </c>
      <c r="T1794" s="44" t="s">
        <v>19540</v>
      </c>
      <c r="U1794" s="43" t="s">
        <v>1372</v>
      </c>
      <c r="V1794" s="43" t="s">
        <v>1500</v>
      </c>
      <c r="W1794" s="44" t="s">
        <v>7697</v>
      </c>
      <c r="X1794" s="44" t="s">
        <v>8958</v>
      </c>
      <c r="Y1794" s="44" t="s">
        <v>8959</v>
      </c>
      <c r="Z1794" s="44" t="s">
        <v>15322</v>
      </c>
      <c r="AA1794" s="43" t="s">
        <v>5389</v>
      </c>
      <c r="AB1794" s="43" t="s">
        <v>15323</v>
      </c>
      <c r="AC1794" s="43" t="s">
        <v>1374</v>
      </c>
      <c r="AD1794" s="43" t="s">
        <v>1374</v>
      </c>
      <c r="AE1794" s="43" t="s">
        <v>1374</v>
      </c>
      <c r="AF1794" s="43" t="s">
        <v>1374</v>
      </c>
      <c r="AG1794" s="43" t="s">
        <v>1374</v>
      </c>
      <c r="AH1794" s="43" t="s">
        <v>1374</v>
      </c>
    </row>
    <row r="1795" spans="1:34">
      <c r="A1795" s="43" t="s">
        <v>1180</v>
      </c>
      <c r="B1795" s="43" t="s">
        <v>3694</v>
      </c>
      <c r="C1795" s="43" t="s">
        <v>15320</v>
      </c>
      <c r="D1795" s="44" t="s">
        <v>15321</v>
      </c>
      <c r="E1795" s="43" t="s">
        <v>3695</v>
      </c>
      <c r="F1795" s="43" t="s">
        <v>3696</v>
      </c>
      <c r="G1795" s="43" t="s">
        <v>3681</v>
      </c>
      <c r="H1795" s="43" t="s">
        <v>1503</v>
      </c>
      <c r="I1795" s="43" t="s">
        <v>1364</v>
      </c>
      <c r="J1795" s="43" t="s">
        <v>3697</v>
      </c>
      <c r="K1795" s="43" t="s">
        <v>1376</v>
      </c>
      <c r="L1795" s="43" t="s">
        <v>1367</v>
      </c>
      <c r="M1795" s="43" t="s">
        <v>1368</v>
      </c>
      <c r="N1795" s="44" t="s">
        <v>8573</v>
      </c>
      <c r="O1795" s="43" t="s">
        <v>1374</v>
      </c>
      <c r="P1795" s="43" t="s">
        <v>1370</v>
      </c>
      <c r="Q1795" s="43" t="s">
        <v>1371</v>
      </c>
      <c r="R1795" s="46"/>
      <c r="S1795" s="43" t="s">
        <v>3698</v>
      </c>
      <c r="T1795" s="44" t="s">
        <v>19540</v>
      </c>
      <c r="U1795" s="43" t="s">
        <v>1372</v>
      </c>
      <c r="V1795" s="43" t="s">
        <v>1500</v>
      </c>
      <c r="W1795" s="44" t="s">
        <v>7697</v>
      </c>
      <c r="X1795" s="44" t="s">
        <v>8958</v>
      </c>
      <c r="Y1795" s="44" t="s">
        <v>8959</v>
      </c>
      <c r="Z1795" s="44" t="s">
        <v>15322</v>
      </c>
      <c r="AA1795" s="43" t="s">
        <v>5389</v>
      </c>
      <c r="AB1795" s="43" t="s">
        <v>15323</v>
      </c>
      <c r="AC1795" s="43" t="s">
        <v>1374</v>
      </c>
      <c r="AD1795" s="43" t="s">
        <v>1374</v>
      </c>
      <c r="AE1795" s="43" t="s">
        <v>1374</v>
      </c>
      <c r="AF1795" s="43" t="s">
        <v>1374</v>
      </c>
      <c r="AG1795" s="43" t="s">
        <v>1374</v>
      </c>
      <c r="AH1795" s="43" t="s">
        <v>1374</v>
      </c>
    </row>
    <row r="1796" spans="1:34">
      <c r="A1796" s="43" t="s">
        <v>1179</v>
      </c>
      <c r="B1796" s="43" t="s">
        <v>3693</v>
      </c>
      <c r="C1796" s="43" t="s">
        <v>17179</v>
      </c>
      <c r="D1796" s="44" t="s">
        <v>17180</v>
      </c>
      <c r="E1796" s="43" t="s">
        <v>3680</v>
      </c>
      <c r="F1796" s="43" t="s">
        <v>4529</v>
      </c>
      <c r="G1796" s="43" t="s">
        <v>3681</v>
      </c>
      <c r="H1796" s="43" t="s">
        <v>1513</v>
      </c>
      <c r="I1796" s="43" t="s">
        <v>1364</v>
      </c>
      <c r="J1796" s="43" t="s">
        <v>15077</v>
      </c>
      <c r="K1796" s="43" t="s">
        <v>1375</v>
      </c>
      <c r="L1796" s="43" t="s">
        <v>1367</v>
      </c>
      <c r="M1796" s="43" t="s">
        <v>1368</v>
      </c>
      <c r="N1796" s="44" t="s">
        <v>8573</v>
      </c>
      <c r="O1796" s="43" t="s">
        <v>20752</v>
      </c>
      <c r="P1796" s="43" t="s">
        <v>1370</v>
      </c>
      <c r="Q1796" s="43" t="s">
        <v>1371</v>
      </c>
      <c r="R1796" s="46"/>
      <c r="S1796" s="43" t="s">
        <v>13108</v>
      </c>
      <c r="T1796" s="44" t="s">
        <v>20246</v>
      </c>
      <c r="U1796" s="43" t="s">
        <v>1372</v>
      </c>
      <c r="V1796" s="43" t="s">
        <v>1373</v>
      </c>
      <c r="W1796" s="44" t="s">
        <v>7940</v>
      </c>
      <c r="X1796" s="44" t="s">
        <v>8517</v>
      </c>
      <c r="Y1796" s="44" t="s">
        <v>8518</v>
      </c>
      <c r="Z1796" s="44" t="s">
        <v>17181</v>
      </c>
      <c r="AA1796" s="43" t="s">
        <v>5390</v>
      </c>
      <c r="AB1796" s="43" t="s">
        <v>17182</v>
      </c>
      <c r="AC1796" s="43" t="s">
        <v>1374</v>
      </c>
      <c r="AD1796" s="43" t="s">
        <v>1374</v>
      </c>
      <c r="AE1796" s="43" t="s">
        <v>1374</v>
      </c>
      <c r="AF1796" s="43" t="s">
        <v>1374</v>
      </c>
      <c r="AG1796" s="43" t="s">
        <v>1374</v>
      </c>
      <c r="AH1796" s="43" t="s">
        <v>1374</v>
      </c>
    </row>
    <row r="1797" spans="1:34">
      <c r="A1797" s="43" t="s">
        <v>1178</v>
      </c>
      <c r="B1797" s="43" t="s">
        <v>3693</v>
      </c>
      <c r="C1797" s="43" t="s">
        <v>17179</v>
      </c>
      <c r="D1797" s="44" t="s">
        <v>17180</v>
      </c>
      <c r="E1797" s="43" t="s">
        <v>3680</v>
      </c>
      <c r="F1797" s="43" t="s">
        <v>4529</v>
      </c>
      <c r="G1797" s="43" t="s">
        <v>3681</v>
      </c>
      <c r="H1797" s="43" t="s">
        <v>1513</v>
      </c>
      <c r="I1797" s="43" t="s">
        <v>1364</v>
      </c>
      <c r="J1797" s="43" t="s">
        <v>15077</v>
      </c>
      <c r="K1797" s="43" t="s">
        <v>1376</v>
      </c>
      <c r="L1797" s="43" t="s">
        <v>1367</v>
      </c>
      <c r="M1797" s="43" t="s">
        <v>1368</v>
      </c>
      <c r="N1797" s="44" t="s">
        <v>8573</v>
      </c>
      <c r="O1797" s="43" t="s">
        <v>20752</v>
      </c>
      <c r="P1797" s="43" t="s">
        <v>1370</v>
      </c>
      <c r="Q1797" s="43" t="s">
        <v>1371</v>
      </c>
      <c r="R1797" s="46"/>
      <c r="S1797" s="43" t="s">
        <v>13108</v>
      </c>
      <c r="T1797" s="44" t="s">
        <v>20246</v>
      </c>
      <c r="U1797" s="43" t="s">
        <v>1372</v>
      </c>
      <c r="V1797" s="43" t="s">
        <v>1373</v>
      </c>
      <c r="W1797" s="44" t="s">
        <v>7940</v>
      </c>
      <c r="X1797" s="44" t="s">
        <v>8517</v>
      </c>
      <c r="Y1797" s="44" t="s">
        <v>8518</v>
      </c>
      <c r="Z1797" s="44" t="s">
        <v>17181</v>
      </c>
      <c r="AA1797" s="43" t="s">
        <v>5390</v>
      </c>
      <c r="AB1797" s="43" t="s">
        <v>17182</v>
      </c>
      <c r="AC1797" s="43" t="s">
        <v>1374</v>
      </c>
      <c r="AD1797" s="43" t="s">
        <v>1374</v>
      </c>
      <c r="AE1797" s="43" t="s">
        <v>1374</v>
      </c>
      <c r="AF1797" s="43" t="s">
        <v>1374</v>
      </c>
      <c r="AG1797" s="43" t="s">
        <v>1374</v>
      </c>
      <c r="AH1797" s="43" t="s">
        <v>1374</v>
      </c>
    </row>
    <row r="1798" spans="1:34">
      <c r="A1798" s="43" t="s">
        <v>1177</v>
      </c>
      <c r="B1798" s="43" t="s">
        <v>3691</v>
      </c>
      <c r="C1798" s="43" t="s">
        <v>15075</v>
      </c>
      <c r="D1798" s="44" t="s">
        <v>15076</v>
      </c>
      <c r="E1798" s="43" t="s">
        <v>3680</v>
      </c>
      <c r="F1798" s="43" t="s">
        <v>4529</v>
      </c>
      <c r="G1798" s="43" t="s">
        <v>3681</v>
      </c>
      <c r="H1798" s="43" t="s">
        <v>1503</v>
      </c>
      <c r="I1798" s="43" t="s">
        <v>1364</v>
      </c>
      <c r="J1798" s="43" t="s">
        <v>15077</v>
      </c>
      <c r="K1798" s="43" t="s">
        <v>1375</v>
      </c>
      <c r="L1798" s="43" t="s">
        <v>1367</v>
      </c>
      <c r="M1798" s="43" t="s">
        <v>1368</v>
      </c>
      <c r="N1798" s="44" t="s">
        <v>8573</v>
      </c>
      <c r="O1798" s="43" t="s">
        <v>20752</v>
      </c>
      <c r="P1798" s="43" t="s">
        <v>1370</v>
      </c>
      <c r="Q1798" s="43" t="s">
        <v>1371</v>
      </c>
      <c r="R1798" s="46"/>
      <c r="S1798" s="43" t="s">
        <v>7004</v>
      </c>
      <c r="T1798" s="44" t="s">
        <v>15078</v>
      </c>
      <c r="U1798" s="43" t="s">
        <v>1372</v>
      </c>
      <c r="V1798" s="43" t="s">
        <v>1373</v>
      </c>
      <c r="W1798" s="44" t="s">
        <v>7697</v>
      </c>
      <c r="X1798" s="44" t="s">
        <v>8517</v>
      </c>
      <c r="Y1798" s="44" t="s">
        <v>8518</v>
      </c>
      <c r="Z1798" s="44" t="s">
        <v>15079</v>
      </c>
      <c r="AA1798" s="43" t="s">
        <v>5391</v>
      </c>
      <c r="AB1798" s="43" t="s">
        <v>15080</v>
      </c>
      <c r="AC1798" s="43" t="s">
        <v>1374</v>
      </c>
      <c r="AD1798" s="43" t="s">
        <v>1374</v>
      </c>
      <c r="AE1798" s="43" t="s">
        <v>15081</v>
      </c>
      <c r="AF1798" s="43" t="s">
        <v>15082</v>
      </c>
      <c r="AG1798" s="43" t="s">
        <v>1374</v>
      </c>
      <c r="AH1798" s="43" t="s">
        <v>1374</v>
      </c>
    </row>
    <row r="1799" spans="1:34">
      <c r="A1799" s="43" t="s">
        <v>1176</v>
      </c>
      <c r="B1799" s="43" t="s">
        <v>3691</v>
      </c>
      <c r="C1799" s="43" t="s">
        <v>15075</v>
      </c>
      <c r="D1799" s="44" t="s">
        <v>15076</v>
      </c>
      <c r="E1799" s="43" t="s">
        <v>3680</v>
      </c>
      <c r="F1799" s="43" t="s">
        <v>4529</v>
      </c>
      <c r="G1799" s="43" t="s">
        <v>3681</v>
      </c>
      <c r="H1799" s="43" t="s">
        <v>1503</v>
      </c>
      <c r="I1799" s="43" t="s">
        <v>1364</v>
      </c>
      <c r="J1799" s="43" t="s">
        <v>15077</v>
      </c>
      <c r="K1799" s="43" t="s">
        <v>1376</v>
      </c>
      <c r="L1799" s="43" t="s">
        <v>1367</v>
      </c>
      <c r="M1799" s="43" t="s">
        <v>1368</v>
      </c>
      <c r="N1799" s="44" t="s">
        <v>8573</v>
      </c>
      <c r="O1799" s="43" t="s">
        <v>20752</v>
      </c>
      <c r="P1799" s="43" t="s">
        <v>1370</v>
      </c>
      <c r="Q1799" s="43" t="s">
        <v>1371</v>
      </c>
      <c r="R1799" s="46"/>
      <c r="S1799" s="43" t="s">
        <v>7004</v>
      </c>
      <c r="T1799" s="44" t="s">
        <v>15078</v>
      </c>
      <c r="U1799" s="43" t="s">
        <v>1372</v>
      </c>
      <c r="V1799" s="43" t="s">
        <v>1373</v>
      </c>
      <c r="W1799" s="44" t="s">
        <v>7697</v>
      </c>
      <c r="X1799" s="44" t="s">
        <v>8517</v>
      </c>
      <c r="Y1799" s="44" t="s">
        <v>8518</v>
      </c>
      <c r="Z1799" s="44" t="s">
        <v>15079</v>
      </c>
      <c r="AA1799" s="43" t="s">
        <v>5391</v>
      </c>
      <c r="AB1799" s="43" t="s">
        <v>15080</v>
      </c>
      <c r="AC1799" s="43" t="s">
        <v>1374</v>
      </c>
      <c r="AD1799" s="43" t="s">
        <v>1374</v>
      </c>
      <c r="AE1799" s="43" t="s">
        <v>15081</v>
      </c>
      <c r="AF1799" s="43" t="s">
        <v>15082</v>
      </c>
      <c r="AG1799" s="43" t="s">
        <v>1374</v>
      </c>
      <c r="AH1799" s="43" t="s">
        <v>1374</v>
      </c>
    </row>
    <row r="1800" spans="1:34">
      <c r="A1800" s="43" t="s">
        <v>1175</v>
      </c>
      <c r="B1800" s="43" t="s">
        <v>3687</v>
      </c>
      <c r="C1800" s="43" t="s">
        <v>15324</v>
      </c>
      <c r="D1800" s="44" t="s">
        <v>15325</v>
      </c>
      <c r="E1800" s="43" t="s">
        <v>3680</v>
      </c>
      <c r="F1800" s="43" t="s">
        <v>4529</v>
      </c>
      <c r="G1800" s="43" t="s">
        <v>3681</v>
      </c>
      <c r="H1800" s="43" t="s">
        <v>1503</v>
      </c>
      <c r="I1800" s="43" t="s">
        <v>1364</v>
      </c>
      <c r="J1800" s="43" t="s">
        <v>3688</v>
      </c>
      <c r="K1800" s="43" t="s">
        <v>1375</v>
      </c>
      <c r="L1800" s="43" t="s">
        <v>1367</v>
      </c>
      <c r="M1800" s="43" t="s">
        <v>1368</v>
      </c>
      <c r="N1800" s="44" t="s">
        <v>8573</v>
      </c>
      <c r="O1800" s="43" t="s">
        <v>1374</v>
      </c>
      <c r="P1800" s="43" t="s">
        <v>1370</v>
      </c>
      <c r="Q1800" s="43" t="s">
        <v>1371</v>
      </c>
      <c r="R1800" s="46"/>
      <c r="S1800" s="43" t="s">
        <v>2727</v>
      </c>
      <c r="T1800" s="44" t="s">
        <v>18340</v>
      </c>
      <c r="U1800" s="43" t="s">
        <v>1372</v>
      </c>
      <c r="V1800" s="43" t="s">
        <v>1373</v>
      </c>
      <c r="W1800" s="44" t="s">
        <v>7697</v>
      </c>
      <c r="X1800" s="44" t="s">
        <v>8960</v>
      </c>
      <c r="Y1800" s="44" t="s">
        <v>8961</v>
      </c>
      <c r="Z1800" s="44" t="s">
        <v>15326</v>
      </c>
      <c r="AA1800" s="43" t="s">
        <v>5392</v>
      </c>
      <c r="AB1800" s="43" t="s">
        <v>15327</v>
      </c>
      <c r="AC1800" s="43" t="s">
        <v>1374</v>
      </c>
      <c r="AD1800" s="43" t="s">
        <v>1374</v>
      </c>
      <c r="AE1800" s="43" t="s">
        <v>15328</v>
      </c>
      <c r="AF1800" s="43" t="s">
        <v>15329</v>
      </c>
      <c r="AG1800" s="43" t="s">
        <v>1374</v>
      </c>
      <c r="AH1800" s="43" t="s">
        <v>1374</v>
      </c>
    </row>
    <row r="1801" spans="1:34">
      <c r="A1801" s="43" t="s">
        <v>1174</v>
      </c>
      <c r="B1801" s="43" t="s">
        <v>3687</v>
      </c>
      <c r="C1801" s="43" t="s">
        <v>15324</v>
      </c>
      <c r="D1801" s="44" t="s">
        <v>15325</v>
      </c>
      <c r="E1801" s="43" t="s">
        <v>3680</v>
      </c>
      <c r="F1801" s="43" t="s">
        <v>4529</v>
      </c>
      <c r="G1801" s="43" t="s">
        <v>3681</v>
      </c>
      <c r="H1801" s="43" t="s">
        <v>1503</v>
      </c>
      <c r="I1801" s="43" t="s">
        <v>1364</v>
      </c>
      <c r="J1801" s="43" t="s">
        <v>3688</v>
      </c>
      <c r="K1801" s="43" t="s">
        <v>1376</v>
      </c>
      <c r="L1801" s="43" t="s">
        <v>1367</v>
      </c>
      <c r="M1801" s="43" t="s">
        <v>1368</v>
      </c>
      <c r="N1801" s="44" t="s">
        <v>8573</v>
      </c>
      <c r="O1801" s="43" t="s">
        <v>1374</v>
      </c>
      <c r="P1801" s="43" t="s">
        <v>1370</v>
      </c>
      <c r="Q1801" s="43" t="s">
        <v>1371</v>
      </c>
      <c r="R1801" s="46"/>
      <c r="S1801" s="43" t="s">
        <v>2727</v>
      </c>
      <c r="T1801" s="44" t="s">
        <v>18340</v>
      </c>
      <c r="U1801" s="43" t="s">
        <v>1372</v>
      </c>
      <c r="V1801" s="43" t="s">
        <v>1373</v>
      </c>
      <c r="W1801" s="44" t="s">
        <v>7697</v>
      </c>
      <c r="X1801" s="44" t="s">
        <v>8960</v>
      </c>
      <c r="Y1801" s="44" t="s">
        <v>8961</v>
      </c>
      <c r="Z1801" s="44" t="s">
        <v>15326</v>
      </c>
      <c r="AA1801" s="43" t="s">
        <v>5392</v>
      </c>
      <c r="AB1801" s="43" t="s">
        <v>15327</v>
      </c>
      <c r="AC1801" s="43" t="s">
        <v>1374</v>
      </c>
      <c r="AD1801" s="43" t="s">
        <v>1374</v>
      </c>
      <c r="AE1801" s="43" t="s">
        <v>15328</v>
      </c>
      <c r="AF1801" s="43" t="s">
        <v>15329</v>
      </c>
      <c r="AG1801" s="43" t="s">
        <v>1374</v>
      </c>
      <c r="AH1801" s="43" t="s">
        <v>1374</v>
      </c>
    </row>
    <row r="1802" spans="1:34">
      <c r="A1802" s="43" t="s">
        <v>1173</v>
      </c>
      <c r="B1802" s="43" t="s">
        <v>3684</v>
      </c>
      <c r="C1802" s="43" t="s">
        <v>17183</v>
      </c>
      <c r="D1802" s="44" t="s">
        <v>17184</v>
      </c>
      <c r="E1802" s="43" t="s">
        <v>3680</v>
      </c>
      <c r="F1802" s="43" t="s">
        <v>4529</v>
      </c>
      <c r="G1802" s="43" t="s">
        <v>3681</v>
      </c>
      <c r="H1802" s="43" t="s">
        <v>1503</v>
      </c>
      <c r="I1802" s="43" t="s">
        <v>1364</v>
      </c>
      <c r="J1802" s="43" t="s">
        <v>3685</v>
      </c>
      <c r="K1802" s="43" t="s">
        <v>1375</v>
      </c>
      <c r="L1802" s="43" t="s">
        <v>1367</v>
      </c>
      <c r="M1802" s="43" t="s">
        <v>1368</v>
      </c>
      <c r="N1802" s="44" t="s">
        <v>8573</v>
      </c>
      <c r="O1802" s="43" t="s">
        <v>3683</v>
      </c>
      <c r="P1802" s="43" t="s">
        <v>1370</v>
      </c>
      <c r="Q1802" s="43" t="s">
        <v>1371</v>
      </c>
      <c r="R1802" s="46"/>
      <c r="S1802" s="43" t="s">
        <v>3686</v>
      </c>
      <c r="T1802" s="44" t="s">
        <v>8962</v>
      </c>
      <c r="U1802" s="43" t="s">
        <v>1372</v>
      </c>
      <c r="V1802" s="43" t="s">
        <v>1373</v>
      </c>
      <c r="W1802" s="44" t="s">
        <v>7697</v>
      </c>
      <c r="X1802" s="44" t="s">
        <v>8960</v>
      </c>
      <c r="Y1802" s="44" t="s">
        <v>8961</v>
      </c>
      <c r="Z1802" s="44" t="s">
        <v>17185</v>
      </c>
      <c r="AA1802" s="43" t="s">
        <v>5393</v>
      </c>
      <c r="AB1802" s="43" t="s">
        <v>17186</v>
      </c>
      <c r="AC1802" s="43" t="s">
        <v>1374</v>
      </c>
      <c r="AD1802" s="43" t="s">
        <v>1374</v>
      </c>
      <c r="AE1802" s="43" t="s">
        <v>17187</v>
      </c>
      <c r="AF1802" s="43" t="s">
        <v>17188</v>
      </c>
      <c r="AG1802" s="43" t="s">
        <v>1374</v>
      </c>
      <c r="AH1802" s="43" t="s">
        <v>1374</v>
      </c>
    </row>
    <row r="1803" spans="1:34">
      <c r="A1803" s="43" t="s">
        <v>1172</v>
      </c>
      <c r="B1803" s="43" t="s">
        <v>3684</v>
      </c>
      <c r="C1803" s="43" t="s">
        <v>17183</v>
      </c>
      <c r="D1803" s="44" t="s">
        <v>17184</v>
      </c>
      <c r="E1803" s="43" t="s">
        <v>3680</v>
      </c>
      <c r="F1803" s="43" t="s">
        <v>4529</v>
      </c>
      <c r="G1803" s="43" t="s">
        <v>3681</v>
      </c>
      <c r="H1803" s="43" t="s">
        <v>1503</v>
      </c>
      <c r="I1803" s="43" t="s">
        <v>1364</v>
      </c>
      <c r="J1803" s="43" t="s">
        <v>3685</v>
      </c>
      <c r="K1803" s="43" t="s">
        <v>1376</v>
      </c>
      <c r="L1803" s="43" t="s">
        <v>1367</v>
      </c>
      <c r="M1803" s="43" t="s">
        <v>1368</v>
      </c>
      <c r="N1803" s="44" t="s">
        <v>8573</v>
      </c>
      <c r="O1803" s="43" t="s">
        <v>3683</v>
      </c>
      <c r="P1803" s="43" t="s">
        <v>1370</v>
      </c>
      <c r="Q1803" s="43" t="s">
        <v>1371</v>
      </c>
      <c r="R1803" s="46"/>
      <c r="S1803" s="43" t="s">
        <v>3686</v>
      </c>
      <c r="T1803" s="44" t="s">
        <v>8962</v>
      </c>
      <c r="U1803" s="43" t="s">
        <v>1372</v>
      </c>
      <c r="V1803" s="43" t="s">
        <v>1373</v>
      </c>
      <c r="W1803" s="44" t="s">
        <v>7697</v>
      </c>
      <c r="X1803" s="44" t="s">
        <v>8960</v>
      </c>
      <c r="Y1803" s="44" t="s">
        <v>8961</v>
      </c>
      <c r="Z1803" s="44" t="s">
        <v>17185</v>
      </c>
      <c r="AA1803" s="43" t="s">
        <v>5393</v>
      </c>
      <c r="AB1803" s="43" t="s">
        <v>17186</v>
      </c>
      <c r="AC1803" s="43" t="s">
        <v>1374</v>
      </c>
      <c r="AD1803" s="43" t="s">
        <v>1374</v>
      </c>
      <c r="AE1803" s="43" t="s">
        <v>17187</v>
      </c>
      <c r="AF1803" s="43" t="s">
        <v>17188</v>
      </c>
      <c r="AG1803" s="43" t="s">
        <v>1374</v>
      </c>
      <c r="AH1803" s="43" t="s">
        <v>1374</v>
      </c>
    </row>
    <row r="1804" spans="1:34">
      <c r="A1804" s="43" t="s">
        <v>1171</v>
      </c>
      <c r="B1804" s="43" t="s">
        <v>3679</v>
      </c>
      <c r="C1804" s="43" t="s">
        <v>17189</v>
      </c>
      <c r="D1804" s="44" t="s">
        <v>17190</v>
      </c>
      <c r="E1804" s="43" t="s">
        <v>16923</v>
      </c>
      <c r="F1804" s="43" t="s">
        <v>16924</v>
      </c>
      <c r="G1804" s="43" t="s">
        <v>3681</v>
      </c>
      <c r="H1804" s="43" t="s">
        <v>1503</v>
      </c>
      <c r="I1804" s="43" t="s">
        <v>1364</v>
      </c>
      <c r="J1804" s="43" t="s">
        <v>3682</v>
      </c>
      <c r="K1804" s="43" t="s">
        <v>1375</v>
      </c>
      <c r="L1804" s="43" t="s">
        <v>1367</v>
      </c>
      <c r="M1804" s="43" t="s">
        <v>1368</v>
      </c>
      <c r="N1804" s="44" t="s">
        <v>8573</v>
      </c>
      <c r="O1804" s="43" t="s">
        <v>3683</v>
      </c>
      <c r="P1804" s="43" t="s">
        <v>1370</v>
      </c>
      <c r="Q1804" s="43" t="s">
        <v>1371</v>
      </c>
      <c r="R1804" s="46"/>
      <c r="S1804" s="43" t="s">
        <v>2914</v>
      </c>
      <c r="T1804" s="44" t="s">
        <v>8963</v>
      </c>
      <c r="U1804" s="43" t="s">
        <v>1372</v>
      </c>
      <c r="V1804" s="43" t="s">
        <v>1373</v>
      </c>
      <c r="W1804" s="44" t="s">
        <v>7697</v>
      </c>
      <c r="X1804" s="44" t="s">
        <v>8960</v>
      </c>
      <c r="Y1804" s="44" t="s">
        <v>8961</v>
      </c>
      <c r="Z1804" s="44" t="s">
        <v>17191</v>
      </c>
      <c r="AA1804" s="43" t="s">
        <v>5394</v>
      </c>
      <c r="AB1804" s="43" t="s">
        <v>17192</v>
      </c>
      <c r="AC1804" s="43" t="s">
        <v>1374</v>
      </c>
      <c r="AD1804" s="43" t="s">
        <v>1374</v>
      </c>
      <c r="AE1804" s="43" t="s">
        <v>1374</v>
      </c>
      <c r="AF1804" s="43" t="s">
        <v>1374</v>
      </c>
      <c r="AG1804" s="43" t="s">
        <v>1374</v>
      </c>
      <c r="AH1804" s="43" t="s">
        <v>1374</v>
      </c>
    </row>
    <row r="1805" spans="1:34">
      <c r="A1805" s="43" t="s">
        <v>1170</v>
      </c>
      <c r="B1805" s="43" t="s">
        <v>3679</v>
      </c>
      <c r="C1805" s="43" t="s">
        <v>17189</v>
      </c>
      <c r="D1805" s="44" t="s">
        <v>17190</v>
      </c>
      <c r="E1805" s="43" t="s">
        <v>16923</v>
      </c>
      <c r="F1805" s="43" t="s">
        <v>16924</v>
      </c>
      <c r="G1805" s="43" t="s">
        <v>3681</v>
      </c>
      <c r="H1805" s="43" t="s">
        <v>1503</v>
      </c>
      <c r="I1805" s="43" t="s">
        <v>1364</v>
      </c>
      <c r="J1805" s="43" t="s">
        <v>3682</v>
      </c>
      <c r="K1805" s="43" t="s">
        <v>1376</v>
      </c>
      <c r="L1805" s="43" t="s">
        <v>1367</v>
      </c>
      <c r="M1805" s="43" t="s">
        <v>1368</v>
      </c>
      <c r="N1805" s="44" t="s">
        <v>8573</v>
      </c>
      <c r="O1805" s="43" t="s">
        <v>3683</v>
      </c>
      <c r="P1805" s="43" t="s">
        <v>1370</v>
      </c>
      <c r="Q1805" s="43" t="s">
        <v>1371</v>
      </c>
      <c r="R1805" s="46"/>
      <c r="S1805" s="43" t="s">
        <v>2914</v>
      </c>
      <c r="T1805" s="44" t="s">
        <v>8963</v>
      </c>
      <c r="U1805" s="43" t="s">
        <v>1372</v>
      </c>
      <c r="V1805" s="43" t="s">
        <v>1373</v>
      </c>
      <c r="W1805" s="44" t="s">
        <v>7697</v>
      </c>
      <c r="X1805" s="44" t="s">
        <v>8960</v>
      </c>
      <c r="Y1805" s="44" t="s">
        <v>8961</v>
      </c>
      <c r="Z1805" s="44" t="s">
        <v>17191</v>
      </c>
      <c r="AA1805" s="43" t="s">
        <v>5394</v>
      </c>
      <c r="AB1805" s="43" t="s">
        <v>17192</v>
      </c>
      <c r="AC1805" s="43" t="s">
        <v>1374</v>
      </c>
      <c r="AD1805" s="43" t="s">
        <v>1374</v>
      </c>
      <c r="AE1805" s="43" t="s">
        <v>1374</v>
      </c>
      <c r="AF1805" s="43" t="s">
        <v>1374</v>
      </c>
      <c r="AG1805" s="43" t="s">
        <v>1374</v>
      </c>
      <c r="AH1805" s="43" t="s">
        <v>1374</v>
      </c>
    </row>
    <row r="1806" spans="1:34">
      <c r="A1806" s="43" t="s">
        <v>1169</v>
      </c>
      <c r="B1806" s="43" t="s">
        <v>3676</v>
      </c>
      <c r="C1806" s="43" t="s">
        <v>13333</v>
      </c>
      <c r="D1806" s="44" t="s">
        <v>13334</v>
      </c>
      <c r="E1806" s="43" t="s">
        <v>13335</v>
      </c>
      <c r="F1806" s="43" t="s">
        <v>15330</v>
      </c>
      <c r="G1806" s="43" t="s">
        <v>3677</v>
      </c>
      <c r="H1806" s="43" t="s">
        <v>1503</v>
      </c>
      <c r="I1806" s="43" t="s">
        <v>1364</v>
      </c>
      <c r="J1806" s="43" t="s">
        <v>3678</v>
      </c>
      <c r="K1806" s="43" t="s">
        <v>1381</v>
      </c>
      <c r="L1806" s="43" t="s">
        <v>1367</v>
      </c>
      <c r="M1806" s="43" t="s">
        <v>1368</v>
      </c>
      <c r="N1806" s="44" t="s">
        <v>8573</v>
      </c>
      <c r="O1806" s="43" t="s">
        <v>1374</v>
      </c>
      <c r="P1806" s="43" t="s">
        <v>1370</v>
      </c>
      <c r="Q1806" s="43" t="s">
        <v>1371</v>
      </c>
      <c r="R1806" s="46"/>
      <c r="S1806" s="43" t="s">
        <v>10734</v>
      </c>
      <c r="T1806" s="44" t="s">
        <v>18341</v>
      </c>
      <c r="U1806" s="43" t="s">
        <v>1372</v>
      </c>
      <c r="V1806" s="43" t="s">
        <v>1427</v>
      </c>
      <c r="W1806" s="44" t="s">
        <v>7697</v>
      </c>
      <c r="X1806" s="44" t="s">
        <v>8964</v>
      </c>
      <c r="Y1806" s="44" t="s">
        <v>8965</v>
      </c>
      <c r="Z1806" s="44" t="s">
        <v>14460</v>
      </c>
      <c r="AA1806" s="43" t="s">
        <v>5395</v>
      </c>
      <c r="AB1806" s="43" t="s">
        <v>13336</v>
      </c>
      <c r="AC1806" s="43" t="s">
        <v>1374</v>
      </c>
      <c r="AD1806" s="43" t="s">
        <v>1374</v>
      </c>
      <c r="AE1806" s="43" t="s">
        <v>1374</v>
      </c>
      <c r="AF1806" s="43" t="s">
        <v>1374</v>
      </c>
      <c r="AG1806" s="43" t="s">
        <v>1374</v>
      </c>
      <c r="AH1806" s="43" t="s">
        <v>1374</v>
      </c>
    </row>
    <row r="1807" spans="1:34">
      <c r="A1807" s="43" t="s">
        <v>1168</v>
      </c>
      <c r="B1807" s="43" t="s">
        <v>3676</v>
      </c>
      <c r="C1807" s="43" t="s">
        <v>13333</v>
      </c>
      <c r="D1807" s="44" t="s">
        <v>13334</v>
      </c>
      <c r="E1807" s="43" t="s">
        <v>13335</v>
      </c>
      <c r="F1807" s="43" t="s">
        <v>15330</v>
      </c>
      <c r="G1807" s="43" t="s">
        <v>3677</v>
      </c>
      <c r="H1807" s="43" t="s">
        <v>1503</v>
      </c>
      <c r="I1807" s="43" t="s">
        <v>1364</v>
      </c>
      <c r="J1807" s="43" t="s">
        <v>3678</v>
      </c>
      <c r="K1807" s="43" t="s">
        <v>1376</v>
      </c>
      <c r="L1807" s="43" t="s">
        <v>1367</v>
      </c>
      <c r="M1807" s="43" t="s">
        <v>1368</v>
      </c>
      <c r="N1807" s="44" t="s">
        <v>8573</v>
      </c>
      <c r="O1807" s="43" t="s">
        <v>1374</v>
      </c>
      <c r="P1807" s="43" t="s">
        <v>1370</v>
      </c>
      <c r="Q1807" s="43" t="s">
        <v>1371</v>
      </c>
      <c r="R1807" s="46"/>
      <c r="S1807" s="43" t="s">
        <v>10734</v>
      </c>
      <c r="T1807" s="44" t="s">
        <v>18341</v>
      </c>
      <c r="U1807" s="43" t="s">
        <v>1372</v>
      </c>
      <c r="V1807" s="43" t="s">
        <v>1427</v>
      </c>
      <c r="W1807" s="44" t="s">
        <v>7697</v>
      </c>
      <c r="X1807" s="44" t="s">
        <v>8964</v>
      </c>
      <c r="Y1807" s="44" t="s">
        <v>8965</v>
      </c>
      <c r="Z1807" s="44" t="s">
        <v>14460</v>
      </c>
      <c r="AA1807" s="43" t="s">
        <v>5395</v>
      </c>
      <c r="AB1807" s="43" t="s">
        <v>13336</v>
      </c>
      <c r="AC1807" s="43" t="s">
        <v>1374</v>
      </c>
      <c r="AD1807" s="43" t="s">
        <v>1374</v>
      </c>
      <c r="AE1807" s="43" t="s">
        <v>1374</v>
      </c>
      <c r="AF1807" s="43" t="s">
        <v>1374</v>
      </c>
      <c r="AG1807" s="43" t="s">
        <v>1374</v>
      </c>
      <c r="AH1807" s="43" t="s">
        <v>1374</v>
      </c>
    </row>
    <row r="1808" spans="1:34">
      <c r="A1808" s="43" t="s">
        <v>1167</v>
      </c>
      <c r="B1808" s="43" t="s">
        <v>3672</v>
      </c>
      <c r="C1808" s="43" t="s">
        <v>13387</v>
      </c>
      <c r="D1808" s="44" t="s">
        <v>13388</v>
      </c>
      <c r="E1808" s="43" t="s">
        <v>3665</v>
      </c>
      <c r="F1808" s="43" t="s">
        <v>1374</v>
      </c>
      <c r="G1808" s="43" t="s">
        <v>3667</v>
      </c>
      <c r="H1808" s="43" t="s">
        <v>1503</v>
      </c>
      <c r="I1808" s="43" t="s">
        <v>1364</v>
      </c>
      <c r="J1808" s="43" t="s">
        <v>3673</v>
      </c>
      <c r="K1808" s="43" t="s">
        <v>1375</v>
      </c>
      <c r="L1808" s="43" t="s">
        <v>1367</v>
      </c>
      <c r="M1808" s="43" t="s">
        <v>1368</v>
      </c>
      <c r="N1808" s="44" t="s">
        <v>8573</v>
      </c>
      <c r="O1808" s="43" t="s">
        <v>3674</v>
      </c>
      <c r="P1808" s="43" t="s">
        <v>1370</v>
      </c>
      <c r="Q1808" s="43" t="s">
        <v>1371</v>
      </c>
      <c r="R1808" s="46"/>
      <c r="S1808" s="43" t="s">
        <v>3675</v>
      </c>
      <c r="T1808" s="44" t="s">
        <v>8966</v>
      </c>
      <c r="U1808" s="43" t="s">
        <v>1372</v>
      </c>
      <c r="V1808" s="43" t="s">
        <v>1373</v>
      </c>
      <c r="W1808" s="44" t="s">
        <v>7697</v>
      </c>
      <c r="X1808" s="44" t="s">
        <v>8171</v>
      </c>
      <c r="Y1808" s="44" t="s">
        <v>8172</v>
      </c>
      <c r="Z1808" s="44" t="s">
        <v>14461</v>
      </c>
      <c r="AA1808" s="43" t="s">
        <v>5396</v>
      </c>
      <c r="AB1808" s="43" t="s">
        <v>13389</v>
      </c>
      <c r="AC1808" s="43" t="s">
        <v>1374</v>
      </c>
      <c r="AD1808" s="43" t="s">
        <v>1374</v>
      </c>
      <c r="AE1808" s="43" t="s">
        <v>10722</v>
      </c>
      <c r="AF1808" s="43" t="s">
        <v>13390</v>
      </c>
      <c r="AG1808" s="43" t="s">
        <v>10723</v>
      </c>
      <c r="AH1808" s="43" t="s">
        <v>13391</v>
      </c>
    </row>
    <row r="1809" spans="1:34">
      <c r="A1809" s="43" t="s">
        <v>1166</v>
      </c>
      <c r="B1809" s="43" t="s">
        <v>3672</v>
      </c>
      <c r="C1809" s="43" t="s">
        <v>13387</v>
      </c>
      <c r="D1809" s="44" t="s">
        <v>13388</v>
      </c>
      <c r="E1809" s="43" t="s">
        <v>3665</v>
      </c>
      <c r="F1809" s="43" t="s">
        <v>1374</v>
      </c>
      <c r="G1809" s="43" t="s">
        <v>3667</v>
      </c>
      <c r="H1809" s="43" t="s">
        <v>1503</v>
      </c>
      <c r="I1809" s="43" t="s">
        <v>1364</v>
      </c>
      <c r="J1809" s="43" t="s">
        <v>3673</v>
      </c>
      <c r="K1809" s="43" t="s">
        <v>1376</v>
      </c>
      <c r="L1809" s="43" t="s">
        <v>1367</v>
      </c>
      <c r="M1809" s="43" t="s">
        <v>1368</v>
      </c>
      <c r="N1809" s="44" t="s">
        <v>8573</v>
      </c>
      <c r="O1809" s="43" t="s">
        <v>3674</v>
      </c>
      <c r="P1809" s="43" t="s">
        <v>1370</v>
      </c>
      <c r="Q1809" s="43" t="s">
        <v>1371</v>
      </c>
      <c r="R1809" s="46"/>
      <c r="S1809" s="43" t="s">
        <v>3675</v>
      </c>
      <c r="T1809" s="44" t="s">
        <v>8966</v>
      </c>
      <c r="U1809" s="43" t="s">
        <v>1372</v>
      </c>
      <c r="V1809" s="43" t="s">
        <v>1373</v>
      </c>
      <c r="W1809" s="44" t="s">
        <v>7697</v>
      </c>
      <c r="X1809" s="44" t="s">
        <v>8171</v>
      </c>
      <c r="Y1809" s="44" t="s">
        <v>8172</v>
      </c>
      <c r="Z1809" s="44" t="s">
        <v>14461</v>
      </c>
      <c r="AA1809" s="43" t="s">
        <v>5396</v>
      </c>
      <c r="AB1809" s="43" t="s">
        <v>13389</v>
      </c>
      <c r="AC1809" s="43" t="s">
        <v>1374</v>
      </c>
      <c r="AD1809" s="43" t="s">
        <v>1374</v>
      </c>
      <c r="AE1809" s="43" t="s">
        <v>10722</v>
      </c>
      <c r="AF1809" s="43" t="s">
        <v>13390</v>
      </c>
      <c r="AG1809" s="43" t="s">
        <v>10723</v>
      </c>
      <c r="AH1809" s="43" t="s">
        <v>13391</v>
      </c>
    </row>
    <row r="1810" spans="1:34">
      <c r="A1810" s="43" t="s">
        <v>1165</v>
      </c>
      <c r="B1810" s="43" t="s">
        <v>3669</v>
      </c>
      <c r="C1810" s="43" t="s">
        <v>13482</v>
      </c>
      <c r="D1810" s="44" t="s">
        <v>13483</v>
      </c>
      <c r="E1810" s="43" t="s">
        <v>3665</v>
      </c>
      <c r="F1810" s="43" t="s">
        <v>1374</v>
      </c>
      <c r="G1810" s="43" t="s">
        <v>3667</v>
      </c>
      <c r="H1810" s="43" t="s">
        <v>1503</v>
      </c>
      <c r="I1810" s="43" t="s">
        <v>1364</v>
      </c>
      <c r="J1810" s="43" t="s">
        <v>3670</v>
      </c>
      <c r="K1810" s="43" t="s">
        <v>1375</v>
      </c>
      <c r="L1810" s="43" t="s">
        <v>1367</v>
      </c>
      <c r="M1810" s="43" t="s">
        <v>1368</v>
      </c>
      <c r="N1810" s="44" t="s">
        <v>8573</v>
      </c>
      <c r="O1810" s="43" t="s">
        <v>3671</v>
      </c>
      <c r="P1810" s="43" t="s">
        <v>1370</v>
      </c>
      <c r="Q1810" s="43" t="s">
        <v>1371</v>
      </c>
      <c r="R1810" s="46"/>
      <c r="S1810" s="43" t="s">
        <v>3675</v>
      </c>
      <c r="T1810" s="44" t="s">
        <v>18342</v>
      </c>
      <c r="U1810" s="43" t="s">
        <v>1372</v>
      </c>
      <c r="V1810" s="43" t="s">
        <v>1373</v>
      </c>
      <c r="W1810" s="44" t="s">
        <v>7697</v>
      </c>
      <c r="X1810" s="44" t="s">
        <v>8171</v>
      </c>
      <c r="Y1810" s="44" t="s">
        <v>8172</v>
      </c>
      <c r="Z1810" s="44" t="s">
        <v>14462</v>
      </c>
      <c r="AA1810" s="43" t="s">
        <v>5397</v>
      </c>
      <c r="AB1810" s="43" t="s">
        <v>13484</v>
      </c>
      <c r="AC1810" s="43" t="s">
        <v>1374</v>
      </c>
      <c r="AD1810" s="43" t="s">
        <v>1374</v>
      </c>
      <c r="AE1810" s="43" t="s">
        <v>5398</v>
      </c>
      <c r="AF1810" s="43" t="s">
        <v>13485</v>
      </c>
      <c r="AG1810" s="43" t="s">
        <v>1374</v>
      </c>
      <c r="AH1810" s="43" t="s">
        <v>1374</v>
      </c>
    </row>
    <row r="1811" spans="1:34">
      <c r="A1811" s="43" t="s">
        <v>1164</v>
      </c>
      <c r="B1811" s="43" t="s">
        <v>3669</v>
      </c>
      <c r="C1811" s="43" t="s">
        <v>13482</v>
      </c>
      <c r="D1811" s="44" t="s">
        <v>13483</v>
      </c>
      <c r="E1811" s="43" t="s">
        <v>3665</v>
      </c>
      <c r="F1811" s="43" t="s">
        <v>1374</v>
      </c>
      <c r="G1811" s="43" t="s">
        <v>3667</v>
      </c>
      <c r="H1811" s="43" t="s">
        <v>1503</v>
      </c>
      <c r="I1811" s="43" t="s">
        <v>1364</v>
      </c>
      <c r="J1811" s="43" t="s">
        <v>3670</v>
      </c>
      <c r="K1811" s="43" t="s">
        <v>1376</v>
      </c>
      <c r="L1811" s="43" t="s">
        <v>1367</v>
      </c>
      <c r="M1811" s="43" t="s">
        <v>1368</v>
      </c>
      <c r="N1811" s="44" t="s">
        <v>8573</v>
      </c>
      <c r="O1811" s="43" t="s">
        <v>3671</v>
      </c>
      <c r="P1811" s="43" t="s">
        <v>1370</v>
      </c>
      <c r="Q1811" s="43" t="s">
        <v>1371</v>
      </c>
      <c r="R1811" s="46"/>
      <c r="S1811" s="43" t="s">
        <v>3675</v>
      </c>
      <c r="T1811" s="44" t="s">
        <v>18342</v>
      </c>
      <c r="U1811" s="43" t="s">
        <v>1372</v>
      </c>
      <c r="V1811" s="43" t="s">
        <v>1373</v>
      </c>
      <c r="W1811" s="44" t="s">
        <v>7697</v>
      </c>
      <c r="X1811" s="44" t="s">
        <v>8171</v>
      </c>
      <c r="Y1811" s="44" t="s">
        <v>8172</v>
      </c>
      <c r="Z1811" s="44" t="s">
        <v>14462</v>
      </c>
      <c r="AA1811" s="43" t="s">
        <v>5397</v>
      </c>
      <c r="AB1811" s="43" t="s">
        <v>13484</v>
      </c>
      <c r="AC1811" s="43" t="s">
        <v>1374</v>
      </c>
      <c r="AD1811" s="43" t="s">
        <v>1374</v>
      </c>
      <c r="AE1811" s="43" t="s">
        <v>5398</v>
      </c>
      <c r="AF1811" s="43" t="s">
        <v>13485</v>
      </c>
      <c r="AG1811" s="43" t="s">
        <v>1374</v>
      </c>
      <c r="AH1811" s="43" t="s">
        <v>1374</v>
      </c>
    </row>
    <row r="1812" spans="1:34">
      <c r="A1812" s="43" t="s">
        <v>1163</v>
      </c>
      <c r="B1812" s="43" t="s">
        <v>3664</v>
      </c>
      <c r="C1812" s="43" t="s">
        <v>14907</v>
      </c>
      <c r="D1812" s="44" t="s">
        <v>18882</v>
      </c>
      <c r="E1812" s="43" t="s">
        <v>7001</v>
      </c>
      <c r="F1812" s="43" t="s">
        <v>3666</v>
      </c>
      <c r="G1812" s="43" t="s">
        <v>7002</v>
      </c>
      <c r="H1812" s="43" t="s">
        <v>1503</v>
      </c>
      <c r="I1812" s="43" t="s">
        <v>1364</v>
      </c>
      <c r="J1812" s="43" t="s">
        <v>7003</v>
      </c>
      <c r="K1812" s="43" t="s">
        <v>1375</v>
      </c>
      <c r="L1812" s="43" t="s">
        <v>1367</v>
      </c>
      <c r="M1812" s="43" t="s">
        <v>1368</v>
      </c>
      <c r="N1812" s="44" t="s">
        <v>8573</v>
      </c>
      <c r="O1812" s="43" t="s">
        <v>14908</v>
      </c>
      <c r="P1812" s="43" t="s">
        <v>1370</v>
      </c>
      <c r="Q1812" s="43" t="s">
        <v>1371</v>
      </c>
      <c r="R1812" s="46"/>
      <c r="S1812" s="43" t="s">
        <v>3668</v>
      </c>
      <c r="T1812" s="44" t="s">
        <v>8967</v>
      </c>
      <c r="U1812" s="43" t="s">
        <v>1372</v>
      </c>
      <c r="V1812" s="43" t="s">
        <v>1373</v>
      </c>
      <c r="W1812" s="44" t="s">
        <v>7697</v>
      </c>
      <c r="X1812" s="44" t="s">
        <v>8171</v>
      </c>
      <c r="Y1812" s="44" t="s">
        <v>8172</v>
      </c>
      <c r="Z1812" s="44" t="s">
        <v>14909</v>
      </c>
      <c r="AA1812" s="43" t="s">
        <v>4991</v>
      </c>
      <c r="AB1812" s="43" t="s">
        <v>14910</v>
      </c>
      <c r="AC1812" s="43" t="s">
        <v>1374</v>
      </c>
      <c r="AD1812" s="43" t="s">
        <v>1374</v>
      </c>
      <c r="AE1812" s="43" t="s">
        <v>4992</v>
      </c>
      <c r="AF1812" s="43" t="s">
        <v>14911</v>
      </c>
      <c r="AG1812" s="43" t="s">
        <v>1374</v>
      </c>
      <c r="AH1812" s="43" t="s">
        <v>1374</v>
      </c>
    </row>
    <row r="1813" spans="1:34">
      <c r="A1813" s="43" t="s">
        <v>1162</v>
      </c>
      <c r="B1813" s="43" t="s">
        <v>3664</v>
      </c>
      <c r="C1813" s="43" t="s">
        <v>14907</v>
      </c>
      <c r="D1813" s="44" t="s">
        <v>18882</v>
      </c>
      <c r="E1813" s="43" t="s">
        <v>7001</v>
      </c>
      <c r="F1813" s="43" t="s">
        <v>3666</v>
      </c>
      <c r="G1813" s="43" t="s">
        <v>7002</v>
      </c>
      <c r="H1813" s="43" t="s">
        <v>1503</v>
      </c>
      <c r="I1813" s="43" t="s">
        <v>1364</v>
      </c>
      <c r="J1813" s="43" t="s">
        <v>7003</v>
      </c>
      <c r="K1813" s="43" t="s">
        <v>1376</v>
      </c>
      <c r="L1813" s="43" t="s">
        <v>1367</v>
      </c>
      <c r="M1813" s="43" t="s">
        <v>1368</v>
      </c>
      <c r="N1813" s="44" t="s">
        <v>8573</v>
      </c>
      <c r="O1813" s="43" t="s">
        <v>14908</v>
      </c>
      <c r="P1813" s="43" t="s">
        <v>1370</v>
      </c>
      <c r="Q1813" s="43" t="s">
        <v>1371</v>
      </c>
      <c r="R1813" s="46"/>
      <c r="S1813" s="43" t="s">
        <v>3668</v>
      </c>
      <c r="T1813" s="44" t="s">
        <v>8967</v>
      </c>
      <c r="U1813" s="43" t="s">
        <v>1372</v>
      </c>
      <c r="V1813" s="43" t="s">
        <v>1373</v>
      </c>
      <c r="W1813" s="44" t="s">
        <v>7697</v>
      </c>
      <c r="X1813" s="44" t="s">
        <v>8171</v>
      </c>
      <c r="Y1813" s="44" t="s">
        <v>8172</v>
      </c>
      <c r="Z1813" s="44" t="s">
        <v>14909</v>
      </c>
      <c r="AA1813" s="43" t="s">
        <v>4991</v>
      </c>
      <c r="AB1813" s="43" t="s">
        <v>14910</v>
      </c>
      <c r="AC1813" s="43" t="s">
        <v>1374</v>
      </c>
      <c r="AD1813" s="43" t="s">
        <v>1374</v>
      </c>
      <c r="AE1813" s="43" t="s">
        <v>4992</v>
      </c>
      <c r="AF1813" s="43" t="s">
        <v>14911</v>
      </c>
      <c r="AG1813" s="43" t="s">
        <v>1374</v>
      </c>
      <c r="AH1813" s="43" t="s">
        <v>1374</v>
      </c>
    </row>
    <row r="1814" spans="1:34">
      <c r="A1814" s="43" t="s">
        <v>1161</v>
      </c>
      <c r="B1814" s="43" t="s">
        <v>3660</v>
      </c>
      <c r="C1814" s="43" t="s">
        <v>17193</v>
      </c>
      <c r="D1814" s="44" t="s">
        <v>17194</v>
      </c>
      <c r="E1814" s="43" t="s">
        <v>15245</v>
      </c>
      <c r="F1814" s="43" t="s">
        <v>15246</v>
      </c>
      <c r="G1814" s="43" t="s">
        <v>3661</v>
      </c>
      <c r="H1814" s="43" t="s">
        <v>1513</v>
      </c>
      <c r="I1814" s="43" t="s">
        <v>1364</v>
      </c>
      <c r="J1814" s="43" t="s">
        <v>3662</v>
      </c>
      <c r="K1814" s="43" t="s">
        <v>1381</v>
      </c>
      <c r="L1814" s="43" t="s">
        <v>1367</v>
      </c>
      <c r="M1814" s="43" t="s">
        <v>1368</v>
      </c>
      <c r="N1814" s="44" t="s">
        <v>8573</v>
      </c>
      <c r="O1814" s="43" t="s">
        <v>3663</v>
      </c>
      <c r="P1814" s="43" t="s">
        <v>1370</v>
      </c>
      <c r="Q1814" s="43" t="s">
        <v>1371</v>
      </c>
      <c r="R1814" s="46"/>
      <c r="S1814" s="43" t="s">
        <v>17195</v>
      </c>
      <c r="T1814" s="44" t="s">
        <v>17196</v>
      </c>
      <c r="U1814" s="43" t="s">
        <v>1372</v>
      </c>
      <c r="V1814" s="43" t="s">
        <v>1760</v>
      </c>
      <c r="W1814" s="44" t="s">
        <v>13723</v>
      </c>
      <c r="X1814" s="44" t="s">
        <v>8575</v>
      </c>
      <c r="Y1814" s="44" t="s">
        <v>8576</v>
      </c>
      <c r="Z1814" s="44" t="s">
        <v>17197</v>
      </c>
      <c r="AA1814" s="43" t="s">
        <v>4993</v>
      </c>
      <c r="AB1814" s="43" t="s">
        <v>17198</v>
      </c>
      <c r="AC1814" s="43" t="s">
        <v>1374</v>
      </c>
      <c r="AD1814" s="43" t="s">
        <v>1374</v>
      </c>
      <c r="AE1814" s="43" t="s">
        <v>1374</v>
      </c>
      <c r="AF1814" s="43" t="s">
        <v>1374</v>
      </c>
      <c r="AG1814" s="43" t="s">
        <v>1374</v>
      </c>
      <c r="AH1814" s="43" t="s">
        <v>1374</v>
      </c>
    </row>
    <row r="1815" spans="1:34">
      <c r="A1815" s="43" t="s">
        <v>1160</v>
      </c>
      <c r="B1815" s="43" t="s">
        <v>3660</v>
      </c>
      <c r="C1815" s="43" t="s">
        <v>17193</v>
      </c>
      <c r="D1815" s="44" t="s">
        <v>17194</v>
      </c>
      <c r="E1815" s="43" t="s">
        <v>15245</v>
      </c>
      <c r="F1815" s="43" t="s">
        <v>15246</v>
      </c>
      <c r="G1815" s="43" t="s">
        <v>3661</v>
      </c>
      <c r="H1815" s="43" t="s">
        <v>1513</v>
      </c>
      <c r="I1815" s="43" t="s">
        <v>1364</v>
      </c>
      <c r="J1815" s="43" t="s">
        <v>3662</v>
      </c>
      <c r="K1815" s="43" t="s">
        <v>1560</v>
      </c>
      <c r="L1815" s="43" t="s">
        <v>1367</v>
      </c>
      <c r="M1815" s="43" t="s">
        <v>1368</v>
      </c>
      <c r="N1815" s="44" t="s">
        <v>8573</v>
      </c>
      <c r="O1815" s="43" t="s">
        <v>3663</v>
      </c>
      <c r="P1815" s="43" t="s">
        <v>1370</v>
      </c>
      <c r="Q1815" s="43" t="s">
        <v>1371</v>
      </c>
      <c r="R1815" s="46"/>
      <c r="S1815" s="43" t="s">
        <v>17195</v>
      </c>
      <c r="T1815" s="44" t="s">
        <v>17196</v>
      </c>
      <c r="U1815" s="43" t="s">
        <v>1372</v>
      </c>
      <c r="V1815" s="43" t="s">
        <v>1760</v>
      </c>
      <c r="W1815" s="44" t="s">
        <v>13723</v>
      </c>
      <c r="X1815" s="44" t="s">
        <v>8575</v>
      </c>
      <c r="Y1815" s="44" t="s">
        <v>8576</v>
      </c>
      <c r="Z1815" s="44" t="s">
        <v>17197</v>
      </c>
      <c r="AA1815" s="43" t="s">
        <v>4993</v>
      </c>
      <c r="AB1815" s="43" t="s">
        <v>17198</v>
      </c>
      <c r="AC1815" s="43" t="s">
        <v>1374</v>
      </c>
      <c r="AD1815" s="43" t="s">
        <v>1374</v>
      </c>
      <c r="AE1815" s="43" t="s">
        <v>1374</v>
      </c>
      <c r="AF1815" s="43" t="s">
        <v>1374</v>
      </c>
      <c r="AG1815" s="43" t="s">
        <v>1374</v>
      </c>
      <c r="AH1815" s="43" t="s">
        <v>1374</v>
      </c>
    </row>
    <row r="1816" spans="1:34">
      <c r="A1816" s="43" t="s">
        <v>1159</v>
      </c>
      <c r="B1816" s="43" t="s">
        <v>3658</v>
      </c>
      <c r="C1816" s="43" t="s">
        <v>17199</v>
      </c>
      <c r="D1816" s="44" t="s">
        <v>17200</v>
      </c>
      <c r="E1816" s="43" t="s">
        <v>3649</v>
      </c>
      <c r="F1816" s="43" t="s">
        <v>15333</v>
      </c>
      <c r="G1816" s="43" t="s">
        <v>3650</v>
      </c>
      <c r="H1816" s="43" t="s">
        <v>1503</v>
      </c>
      <c r="I1816" s="43" t="s">
        <v>1364</v>
      </c>
      <c r="J1816" s="43" t="s">
        <v>3659</v>
      </c>
      <c r="K1816" s="43" t="s">
        <v>1375</v>
      </c>
      <c r="L1816" s="43" t="s">
        <v>1367</v>
      </c>
      <c r="M1816" s="43" t="s">
        <v>1368</v>
      </c>
      <c r="N1816" s="44" t="s">
        <v>8573</v>
      </c>
      <c r="O1816" s="43" t="s">
        <v>3657</v>
      </c>
      <c r="P1816" s="43" t="s">
        <v>1370</v>
      </c>
      <c r="Q1816" s="43" t="s">
        <v>1371</v>
      </c>
      <c r="R1816" s="46"/>
      <c r="S1816" s="43" t="s">
        <v>14291</v>
      </c>
      <c r="T1816" s="44" t="s">
        <v>18343</v>
      </c>
      <c r="U1816" s="43" t="s">
        <v>1372</v>
      </c>
      <c r="V1816" s="43" t="s">
        <v>1373</v>
      </c>
      <c r="W1816" s="44" t="s">
        <v>7697</v>
      </c>
      <c r="X1816" s="44" t="s">
        <v>8968</v>
      </c>
      <c r="Y1816" s="44" t="s">
        <v>8969</v>
      </c>
      <c r="Z1816" s="44" t="s">
        <v>17201</v>
      </c>
      <c r="AA1816" s="43" t="s">
        <v>5399</v>
      </c>
      <c r="AB1816" s="43" t="s">
        <v>17202</v>
      </c>
      <c r="AC1816" s="43" t="s">
        <v>1374</v>
      </c>
      <c r="AD1816" s="43" t="s">
        <v>1374</v>
      </c>
      <c r="AE1816" s="43" t="s">
        <v>1374</v>
      </c>
      <c r="AF1816" s="43" t="s">
        <v>1374</v>
      </c>
      <c r="AG1816" s="43" t="s">
        <v>1374</v>
      </c>
      <c r="AH1816" s="43" t="s">
        <v>1374</v>
      </c>
    </row>
    <row r="1817" spans="1:34">
      <c r="A1817" s="43" t="s">
        <v>1158</v>
      </c>
      <c r="B1817" s="43" t="s">
        <v>3658</v>
      </c>
      <c r="C1817" s="43" t="s">
        <v>17199</v>
      </c>
      <c r="D1817" s="44" t="s">
        <v>17200</v>
      </c>
      <c r="E1817" s="43" t="s">
        <v>3649</v>
      </c>
      <c r="F1817" s="43" t="s">
        <v>15333</v>
      </c>
      <c r="G1817" s="43" t="s">
        <v>3650</v>
      </c>
      <c r="H1817" s="43" t="s">
        <v>1503</v>
      </c>
      <c r="I1817" s="43" t="s">
        <v>1364</v>
      </c>
      <c r="J1817" s="43" t="s">
        <v>3659</v>
      </c>
      <c r="K1817" s="43" t="s">
        <v>1376</v>
      </c>
      <c r="L1817" s="43" t="s">
        <v>1367</v>
      </c>
      <c r="M1817" s="43" t="s">
        <v>1368</v>
      </c>
      <c r="N1817" s="44" t="s">
        <v>8573</v>
      </c>
      <c r="O1817" s="43" t="s">
        <v>3657</v>
      </c>
      <c r="P1817" s="43" t="s">
        <v>1370</v>
      </c>
      <c r="Q1817" s="43" t="s">
        <v>1371</v>
      </c>
      <c r="R1817" s="46"/>
      <c r="S1817" s="43" t="s">
        <v>14291</v>
      </c>
      <c r="T1817" s="44" t="s">
        <v>18343</v>
      </c>
      <c r="U1817" s="43" t="s">
        <v>1372</v>
      </c>
      <c r="V1817" s="43" t="s">
        <v>1373</v>
      </c>
      <c r="W1817" s="44" t="s">
        <v>7697</v>
      </c>
      <c r="X1817" s="44" t="s">
        <v>8968</v>
      </c>
      <c r="Y1817" s="44" t="s">
        <v>8969</v>
      </c>
      <c r="Z1817" s="44" t="s">
        <v>17201</v>
      </c>
      <c r="AA1817" s="43" t="s">
        <v>5399</v>
      </c>
      <c r="AB1817" s="43" t="s">
        <v>17202</v>
      </c>
      <c r="AC1817" s="43" t="s">
        <v>1374</v>
      </c>
      <c r="AD1817" s="43" t="s">
        <v>1374</v>
      </c>
      <c r="AE1817" s="43" t="s">
        <v>1374</v>
      </c>
      <c r="AF1817" s="43" t="s">
        <v>1374</v>
      </c>
      <c r="AG1817" s="43" t="s">
        <v>1374</v>
      </c>
      <c r="AH1817" s="43" t="s">
        <v>1374</v>
      </c>
    </row>
    <row r="1818" spans="1:34">
      <c r="A1818" s="43" t="s">
        <v>1157</v>
      </c>
      <c r="B1818" s="43" t="s">
        <v>3655</v>
      </c>
      <c r="C1818" s="43" t="s">
        <v>17203</v>
      </c>
      <c r="D1818" s="44" t="s">
        <v>17204</v>
      </c>
      <c r="E1818" s="43" t="s">
        <v>3649</v>
      </c>
      <c r="F1818" s="43" t="s">
        <v>15333</v>
      </c>
      <c r="G1818" s="43" t="s">
        <v>3650</v>
      </c>
      <c r="H1818" s="43" t="s">
        <v>1503</v>
      </c>
      <c r="I1818" s="43" t="s">
        <v>1364</v>
      </c>
      <c r="J1818" s="43" t="s">
        <v>3656</v>
      </c>
      <c r="K1818" s="43" t="s">
        <v>1375</v>
      </c>
      <c r="L1818" s="43" t="s">
        <v>1367</v>
      </c>
      <c r="M1818" s="43" t="s">
        <v>1368</v>
      </c>
      <c r="N1818" s="44" t="s">
        <v>8573</v>
      </c>
      <c r="O1818" s="43" t="s">
        <v>3657</v>
      </c>
      <c r="P1818" s="43" t="s">
        <v>1370</v>
      </c>
      <c r="Q1818" s="43" t="s">
        <v>1371</v>
      </c>
      <c r="R1818" s="46"/>
      <c r="S1818" s="43" t="s">
        <v>1939</v>
      </c>
      <c r="T1818" s="44" t="s">
        <v>18344</v>
      </c>
      <c r="U1818" s="43" t="s">
        <v>1372</v>
      </c>
      <c r="V1818" s="43" t="s">
        <v>1760</v>
      </c>
      <c r="W1818" s="44" t="s">
        <v>7697</v>
      </c>
      <c r="X1818" s="44" t="s">
        <v>8968</v>
      </c>
      <c r="Y1818" s="44" t="s">
        <v>8969</v>
      </c>
      <c r="Z1818" s="44" t="s">
        <v>17205</v>
      </c>
      <c r="AA1818" s="43" t="s">
        <v>5400</v>
      </c>
      <c r="AB1818" s="43" t="s">
        <v>17206</v>
      </c>
      <c r="AC1818" s="43" t="s">
        <v>1374</v>
      </c>
      <c r="AD1818" s="43" t="s">
        <v>1374</v>
      </c>
      <c r="AE1818" s="43" t="s">
        <v>1374</v>
      </c>
      <c r="AF1818" s="43" t="s">
        <v>1374</v>
      </c>
      <c r="AG1818" s="43" t="s">
        <v>1374</v>
      </c>
      <c r="AH1818" s="43" t="s">
        <v>1374</v>
      </c>
    </row>
    <row r="1819" spans="1:34">
      <c r="A1819" s="43" t="s">
        <v>1156</v>
      </c>
      <c r="B1819" s="43" t="s">
        <v>3655</v>
      </c>
      <c r="C1819" s="43" t="s">
        <v>17203</v>
      </c>
      <c r="D1819" s="44" t="s">
        <v>17204</v>
      </c>
      <c r="E1819" s="43" t="s">
        <v>3649</v>
      </c>
      <c r="F1819" s="43" t="s">
        <v>15333</v>
      </c>
      <c r="G1819" s="43" t="s">
        <v>3650</v>
      </c>
      <c r="H1819" s="43" t="s">
        <v>1503</v>
      </c>
      <c r="I1819" s="43" t="s">
        <v>1364</v>
      </c>
      <c r="J1819" s="43" t="s">
        <v>3656</v>
      </c>
      <c r="K1819" s="43" t="s">
        <v>1376</v>
      </c>
      <c r="L1819" s="43" t="s">
        <v>1367</v>
      </c>
      <c r="M1819" s="43" t="s">
        <v>1368</v>
      </c>
      <c r="N1819" s="44" t="s">
        <v>8573</v>
      </c>
      <c r="O1819" s="43" t="s">
        <v>3657</v>
      </c>
      <c r="P1819" s="43" t="s">
        <v>1370</v>
      </c>
      <c r="Q1819" s="43" t="s">
        <v>1371</v>
      </c>
      <c r="R1819" s="46"/>
      <c r="S1819" s="43" t="s">
        <v>1939</v>
      </c>
      <c r="T1819" s="44" t="s">
        <v>18344</v>
      </c>
      <c r="U1819" s="43" t="s">
        <v>1372</v>
      </c>
      <c r="V1819" s="43" t="s">
        <v>1760</v>
      </c>
      <c r="W1819" s="44" t="s">
        <v>7697</v>
      </c>
      <c r="X1819" s="44" t="s">
        <v>8968</v>
      </c>
      <c r="Y1819" s="44" t="s">
        <v>8969</v>
      </c>
      <c r="Z1819" s="44" t="s">
        <v>17205</v>
      </c>
      <c r="AA1819" s="43" t="s">
        <v>5400</v>
      </c>
      <c r="AB1819" s="43" t="s">
        <v>17206</v>
      </c>
      <c r="AC1819" s="43" t="s">
        <v>1374</v>
      </c>
      <c r="AD1819" s="43" t="s">
        <v>1374</v>
      </c>
      <c r="AE1819" s="43" t="s">
        <v>1374</v>
      </c>
      <c r="AF1819" s="43" t="s">
        <v>1374</v>
      </c>
      <c r="AG1819" s="43" t="s">
        <v>1374</v>
      </c>
      <c r="AH1819" s="43" t="s">
        <v>1374</v>
      </c>
    </row>
    <row r="1820" spans="1:34">
      <c r="A1820" s="43" t="s">
        <v>1155</v>
      </c>
      <c r="B1820" s="43" t="s">
        <v>3653</v>
      </c>
      <c r="C1820" s="43" t="s">
        <v>15331</v>
      </c>
      <c r="D1820" s="44" t="s">
        <v>15332</v>
      </c>
      <c r="E1820" s="43" t="s">
        <v>3649</v>
      </c>
      <c r="F1820" s="43" t="s">
        <v>15333</v>
      </c>
      <c r="G1820" s="43" t="s">
        <v>3650</v>
      </c>
      <c r="H1820" s="43" t="s">
        <v>1503</v>
      </c>
      <c r="I1820" s="43" t="s">
        <v>1364</v>
      </c>
      <c r="J1820" s="43" t="s">
        <v>3654</v>
      </c>
      <c r="K1820" s="43" t="s">
        <v>1381</v>
      </c>
      <c r="L1820" s="43" t="s">
        <v>1367</v>
      </c>
      <c r="M1820" s="43" t="s">
        <v>1368</v>
      </c>
      <c r="N1820" s="44" t="s">
        <v>8573</v>
      </c>
      <c r="O1820" s="43" t="s">
        <v>1374</v>
      </c>
      <c r="P1820" s="43" t="s">
        <v>1370</v>
      </c>
      <c r="Q1820" s="43" t="s">
        <v>1371</v>
      </c>
      <c r="R1820" s="46"/>
      <c r="S1820" s="43" t="s">
        <v>2725</v>
      </c>
      <c r="T1820" s="44" t="s">
        <v>8970</v>
      </c>
      <c r="U1820" s="43" t="s">
        <v>1372</v>
      </c>
      <c r="V1820" s="43" t="s">
        <v>1373</v>
      </c>
      <c r="W1820" s="44" t="s">
        <v>7697</v>
      </c>
      <c r="X1820" s="44" t="s">
        <v>8968</v>
      </c>
      <c r="Y1820" s="44" t="s">
        <v>8969</v>
      </c>
      <c r="Z1820" s="44" t="s">
        <v>15334</v>
      </c>
      <c r="AA1820" s="43" t="s">
        <v>5401</v>
      </c>
      <c r="AB1820" s="43" t="s">
        <v>15335</v>
      </c>
      <c r="AC1820" s="43" t="s">
        <v>1374</v>
      </c>
      <c r="AD1820" s="43" t="s">
        <v>1374</v>
      </c>
      <c r="AE1820" s="43" t="s">
        <v>1374</v>
      </c>
      <c r="AF1820" s="43" t="s">
        <v>1374</v>
      </c>
      <c r="AG1820" s="43" t="s">
        <v>1374</v>
      </c>
      <c r="AH1820" s="43" t="s">
        <v>1374</v>
      </c>
    </row>
    <row r="1821" spans="1:34">
      <c r="A1821" s="43" t="s">
        <v>1154</v>
      </c>
      <c r="B1821" s="43" t="s">
        <v>3653</v>
      </c>
      <c r="C1821" s="43" t="s">
        <v>15331</v>
      </c>
      <c r="D1821" s="44" t="s">
        <v>15332</v>
      </c>
      <c r="E1821" s="43" t="s">
        <v>3649</v>
      </c>
      <c r="F1821" s="43" t="s">
        <v>15333</v>
      </c>
      <c r="G1821" s="43" t="s">
        <v>3650</v>
      </c>
      <c r="H1821" s="43" t="s">
        <v>1503</v>
      </c>
      <c r="I1821" s="43" t="s">
        <v>1364</v>
      </c>
      <c r="J1821" s="43" t="s">
        <v>3654</v>
      </c>
      <c r="K1821" s="43" t="s">
        <v>1376</v>
      </c>
      <c r="L1821" s="43" t="s">
        <v>1367</v>
      </c>
      <c r="M1821" s="43" t="s">
        <v>1368</v>
      </c>
      <c r="N1821" s="44" t="s">
        <v>8573</v>
      </c>
      <c r="O1821" s="43" t="s">
        <v>1374</v>
      </c>
      <c r="P1821" s="43" t="s">
        <v>1370</v>
      </c>
      <c r="Q1821" s="43" t="s">
        <v>1371</v>
      </c>
      <c r="R1821" s="46"/>
      <c r="S1821" s="43" t="s">
        <v>2725</v>
      </c>
      <c r="T1821" s="44" t="s">
        <v>8970</v>
      </c>
      <c r="U1821" s="43" t="s">
        <v>1372</v>
      </c>
      <c r="V1821" s="43" t="s">
        <v>1373</v>
      </c>
      <c r="W1821" s="44" t="s">
        <v>7697</v>
      </c>
      <c r="X1821" s="44" t="s">
        <v>8968</v>
      </c>
      <c r="Y1821" s="44" t="s">
        <v>8969</v>
      </c>
      <c r="Z1821" s="44" t="s">
        <v>15334</v>
      </c>
      <c r="AA1821" s="43" t="s">
        <v>5401</v>
      </c>
      <c r="AB1821" s="43" t="s">
        <v>15335</v>
      </c>
      <c r="AC1821" s="43" t="s">
        <v>1374</v>
      </c>
      <c r="AD1821" s="43" t="s">
        <v>1374</v>
      </c>
      <c r="AE1821" s="43" t="s">
        <v>1374</v>
      </c>
      <c r="AF1821" s="43" t="s">
        <v>1374</v>
      </c>
      <c r="AG1821" s="43" t="s">
        <v>1374</v>
      </c>
      <c r="AH1821" s="43" t="s">
        <v>1374</v>
      </c>
    </row>
    <row r="1822" spans="1:34">
      <c r="A1822" s="43" t="s">
        <v>1153</v>
      </c>
      <c r="B1822" s="43" t="s">
        <v>3648</v>
      </c>
      <c r="C1822" s="43" t="s">
        <v>15336</v>
      </c>
      <c r="D1822" s="44" t="s">
        <v>15337</v>
      </c>
      <c r="E1822" s="43" t="s">
        <v>3649</v>
      </c>
      <c r="F1822" s="43" t="s">
        <v>15333</v>
      </c>
      <c r="G1822" s="43" t="s">
        <v>3650</v>
      </c>
      <c r="H1822" s="43" t="s">
        <v>1503</v>
      </c>
      <c r="I1822" s="43" t="s">
        <v>1364</v>
      </c>
      <c r="J1822" s="43" t="s">
        <v>3651</v>
      </c>
      <c r="K1822" s="43" t="s">
        <v>1375</v>
      </c>
      <c r="L1822" s="43" t="s">
        <v>1367</v>
      </c>
      <c r="M1822" s="43" t="s">
        <v>1368</v>
      </c>
      <c r="N1822" s="44" t="s">
        <v>8573</v>
      </c>
      <c r="O1822" s="43" t="s">
        <v>1374</v>
      </c>
      <c r="P1822" s="43" t="s">
        <v>1370</v>
      </c>
      <c r="Q1822" s="43" t="s">
        <v>1371</v>
      </c>
      <c r="R1822" s="46"/>
      <c r="S1822" s="43" t="s">
        <v>3652</v>
      </c>
      <c r="T1822" s="44" t="s">
        <v>8971</v>
      </c>
      <c r="U1822" s="43" t="s">
        <v>1372</v>
      </c>
      <c r="V1822" s="43" t="s">
        <v>1427</v>
      </c>
      <c r="W1822" s="44" t="s">
        <v>7697</v>
      </c>
      <c r="X1822" s="44" t="s">
        <v>8968</v>
      </c>
      <c r="Y1822" s="44" t="s">
        <v>8969</v>
      </c>
      <c r="Z1822" s="44" t="s">
        <v>15338</v>
      </c>
      <c r="AA1822" s="43" t="s">
        <v>5402</v>
      </c>
      <c r="AB1822" s="43" t="s">
        <v>15339</v>
      </c>
      <c r="AC1822" s="43" t="s">
        <v>1374</v>
      </c>
      <c r="AD1822" s="43" t="s">
        <v>1374</v>
      </c>
      <c r="AE1822" s="43" t="s">
        <v>1374</v>
      </c>
      <c r="AF1822" s="43" t="s">
        <v>1374</v>
      </c>
      <c r="AG1822" s="43" t="s">
        <v>1374</v>
      </c>
      <c r="AH1822" s="43" t="s">
        <v>1374</v>
      </c>
    </row>
    <row r="1823" spans="1:34">
      <c r="A1823" s="43" t="s">
        <v>11224</v>
      </c>
      <c r="B1823" s="43" t="s">
        <v>3648</v>
      </c>
      <c r="C1823" s="43" t="s">
        <v>15336</v>
      </c>
      <c r="D1823" s="44" t="s">
        <v>15337</v>
      </c>
      <c r="E1823" s="43" t="s">
        <v>3649</v>
      </c>
      <c r="F1823" s="43" t="s">
        <v>15333</v>
      </c>
      <c r="G1823" s="43" t="s">
        <v>3650</v>
      </c>
      <c r="H1823" s="43" t="s">
        <v>1503</v>
      </c>
      <c r="I1823" s="43" t="s">
        <v>1364</v>
      </c>
      <c r="J1823" s="43" t="s">
        <v>3651</v>
      </c>
      <c r="K1823" s="43" t="s">
        <v>1376</v>
      </c>
      <c r="L1823" s="43" t="s">
        <v>1367</v>
      </c>
      <c r="M1823" s="43" t="s">
        <v>1368</v>
      </c>
      <c r="N1823" s="44" t="s">
        <v>8573</v>
      </c>
      <c r="O1823" s="43" t="s">
        <v>1374</v>
      </c>
      <c r="P1823" s="43" t="s">
        <v>1370</v>
      </c>
      <c r="Q1823" s="43" t="s">
        <v>1371</v>
      </c>
      <c r="R1823" s="46"/>
      <c r="S1823" s="43" t="s">
        <v>3652</v>
      </c>
      <c r="T1823" s="44" t="s">
        <v>8971</v>
      </c>
      <c r="U1823" s="43" t="s">
        <v>1372</v>
      </c>
      <c r="V1823" s="43" t="s">
        <v>1427</v>
      </c>
      <c r="W1823" s="44" t="s">
        <v>7697</v>
      </c>
      <c r="X1823" s="44" t="s">
        <v>8968</v>
      </c>
      <c r="Y1823" s="44" t="s">
        <v>8969</v>
      </c>
      <c r="Z1823" s="44" t="s">
        <v>15338</v>
      </c>
      <c r="AA1823" s="43" t="s">
        <v>5402</v>
      </c>
      <c r="AB1823" s="43" t="s">
        <v>15339</v>
      </c>
      <c r="AC1823" s="43" t="s">
        <v>1374</v>
      </c>
      <c r="AD1823" s="43" t="s">
        <v>1374</v>
      </c>
      <c r="AE1823" s="43" t="s">
        <v>1374</v>
      </c>
      <c r="AF1823" s="43" t="s">
        <v>1374</v>
      </c>
      <c r="AG1823" s="43" t="s">
        <v>1374</v>
      </c>
      <c r="AH1823" s="43" t="s">
        <v>1374</v>
      </c>
    </row>
    <row r="1824" spans="1:34">
      <c r="A1824" s="43" t="s">
        <v>1152</v>
      </c>
      <c r="B1824" s="43" t="s">
        <v>3646</v>
      </c>
      <c r="C1824" s="43" t="s">
        <v>3647</v>
      </c>
      <c r="D1824" s="44" t="s">
        <v>8972</v>
      </c>
      <c r="E1824" s="43" t="s">
        <v>1589</v>
      </c>
      <c r="F1824" s="43" t="s">
        <v>1590</v>
      </c>
      <c r="G1824" s="43" t="s">
        <v>1632</v>
      </c>
      <c r="H1824" s="43" t="s">
        <v>1513</v>
      </c>
      <c r="I1824" s="43" t="s">
        <v>1364</v>
      </c>
      <c r="J1824" s="43" t="s">
        <v>1591</v>
      </c>
      <c r="K1824" s="43" t="s">
        <v>1375</v>
      </c>
      <c r="L1824" s="43" t="s">
        <v>1367</v>
      </c>
      <c r="M1824" s="43" t="s">
        <v>1368</v>
      </c>
      <c r="N1824" s="44" t="s">
        <v>7695</v>
      </c>
      <c r="O1824" s="43" t="s">
        <v>3645</v>
      </c>
      <c r="P1824" s="43" t="s">
        <v>1370</v>
      </c>
      <c r="Q1824" s="43" t="s">
        <v>1371</v>
      </c>
      <c r="R1824" s="46"/>
      <c r="S1824" s="43" t="s">
        <v>2517</v>
      </c>
      <c r="T1824" s="44" t="s">
        <v>8973</v>
      </c>
      <c r="U1824" s="43" t="s">
        <v>1372</v>
      </c>
      <c r="V1824" s="43" t="s">
        <v>1373</v>
      </c>
      <c r="W1824" s="44" t="s">
        <v>13723</v>
      </c>
      <c r="X1824" s="44" t="s">
        <v>8153</v>
      </c>
      <c r="Y1824" s="44" t="s">
        <v>8154</v>
      </c>
      <c r="Z1824" s="44" t="s">
        <v>8974</v>
      </c>
      <c r="AA1824" s="43" t="s">
        <v>5403</v>
      </c>
      <c r="AB1824" s="43" t="s">
        <v>12510</v>
      </c>
      <c r="AC1824" s="43" t="s">
        <v>1374</v>
      </c>
      <c r="AD1824" s="43" t="s">
        <v>1374</v>
      </c>
      <c r="AE1824" s="43" t="s">
        <v>17207</v>
      </c>
      <c r="AF1824" s="43" t="s">
        <v>17208</v>
      </c>
      <c r="AG1824" s="43" t="s">
        <v>1374</v>
      </c>
      <c r="AH1824" s="43" t="s">
        <v>1374</v>
      </c>
    </row>
    <row r="1825" spans="1:34">
      <c r="A1825" s="43" t="s">
        <v>1151</v>
      </c>
      <c r="B1825" s="43" t="s">
        <v>3646</v>
      </c>
      <c r="C1825" s="43" t="s">
        <v>3647</v>
      </c>
      <c r="D1825" s="44" t="s">
        <v>8972</v>
      </c>
      <c r="E1825" s="43" t="s">
        <v>1589</v>
      </c>
      <c r="F1825" s="43" t="s">
        <v>1590</v>
      </c>
      <c r="G1825" s="43" t="s">
        <v>1632</v>
      </c>
      <c r="H1825" s="43" t="s">
        <v>1513</v>
      </c>
      <c r="I1825" s="43" t="s">
        <v>1364</v>
      </c>
      <c r="J1825" s="43" t="s">
        <v>1591</v>
      </c>
      <c r="K1825" s="43" t="s">
        <v>1376</v>
      </c>
      <c r="L1825" s="43" t="s">
        <v>1367</v>
      </c>
      <c r="M1825" s="43" t="s">
        <v>1368</v>
      </c>
      <c r="N1825" s="44" t="s">
        <v>7695</v>
      </c>
      <c r="O1825" s="43" t="s">
        <v>3645</v>
      </c>
      <c r="P1825" s="43" t="s">
        <v>1370</v>
      </c>
      <c r="Q1825" s="43" t="s">
        <v>1371</v>
      </c>
      <c r="R1825" s="46"/>
      <c r="S1825" s="43" t="s">
        <v>2517</v>
      </c>
      <c r="T1825" s="44" t="s">
        <v>8973</v>
      </c>
      <c r="U1825" s="43" t="s">
        <v>1372</v>
      </c>
      <c r="V1825" s="43" t="s">
        <v>1373</v>
      </c>
      <c r="W1825" s="44" t="s">
        <v>13723</v>
      </c>
      <c r="X1825" s="44" t="s">
        <v>8153</v>
      </c>
      <c r="Y1825" s="44" t="s">
        <v>8154</v>
      </c>
      <c r="Z1825" s="44" t="s">
        <v>8974</v>
      </c>
      <c r="AA1825" s="43" t="s">
        <v>5403</v>
      </c>
      <c r="AB1825" s="43" t="s">
        <v>12510</v>
      </c>
      <c r="AC1825" s="43" t="s">
        <v>1374</v>
      </c>
      <c r="AD1825" s="43" t="s">
        <v>1374</v>
      </c>
      <c r="AE1825" s="43" t="s">
        <v>17207</v>
      </c>
      <c r="AF1825" s="43" t="s">
        <v>17208</v>
      </c>
      <c r="AG1825" s="43" t="s">
        <v>1374</v>
      </c>
      <c r="AH1825" s="43" t="s">
        <v>1374</v>
      </c>
    </row>
    <row r="1826" spans="1:34">
      <c r="A1826" s="43" t="s">
        <v>1150</v>
      </c>
      <c r="B1826" s="43" t="s">
        <v>3644</v>
      </c>
      <c r="C1826" s="43" t="s">
        <v>17209</v>
      </c>
      <c r="D1826" s="44" t="s">
        <v>8975</v>
      </c>
      <c r="E1826" s="43" t="s">
        <v>1589</v>
      </c>
      <c r="F1826" s="43" t="s">
        <v>1590</v>
      </c>
      <c r="G1826" s="43" t="s">
        <v>1632</v>
      </c>
      <c r="H1826" s="43" t="s">
        <v>1503</v>
      </c>
      <c r="I1826" s="43" t="s">
        <v>1364</v>
      </c>
      <c r="J1826" s="43" t="s">
        <v>1591</v>
      </c>
      <c r="K1826" s="43" t="s">
        <v>1375</v>
      </c>
      <c r="L1826" s="43" t="s">
        <v>1367</v>
      </c>
      <c r="M1826" s="43" t="s">
        <v>1368</v>
      </c>
      <c r="N1826" s="44" t="s">
        <v>7695</v>
      </c>
      <c r="O1826" s="43" t="s">
        <v>3645</v>
      </c>
      <c r="P1826" s="43" t="s">
        <v>1370</v>
      </c>
      <c r="Q1826" s="43" t="s">
        <v>1371</v>
      </c>
      <c r="R1826" s="46"/>
      <c r="S1826" s="43" t="s">
        <v>1743</v>
      </c>
      <c r="T1826" s="44" t="s">
        <v>17210</v>
      </c>
      <c r="U1826" s="43" t="s">
        <v>1372</v>
      </c>
      <c r="V1826" s="43" t="s">
        <v>1373</v>
      </c>
      <c r="W1826" s="44" t="s">
        <v>7697</v>
      </c>
      <c r="X1826" s="44" t="s">
        <v>8153</v>
      </c>
      <c r="Y1826" s="44" t="s">
        <v>8154</v>
      </c>
      <c r="Z1826" s="44" t="s">
        <v>17211</v>
      </c>
      <c r="AA1826" s="43" t="s">
        <v>5404</v>
      </c>
      <c r="AB1826" s="43" t="s">
        <v>12511</v>
      </c>
      <c r="AC1826" s="43" t="s">
        <v>1374</v>
      </c>
      <c r="AD1826" s="43" t="s">
        <v>1374</v>
      </c>
      <c r="AE1826" s="43" t="s">
        <v>17212</v>
      </c>
      <c r="AF1826" s="43" t="s">
        <v>17213</v>
      </c>
      <c r="AG1826" s="43" t="s">
        <v>1374</v>
      </c>
      <c r="AH1826" s="43" t="s">
        <v>1374</v>
      </c>
    </row>
    <row r="1827" spans="1:34">
      <c r="A1827" s="43" t="s">
        <v>1149</v>
      </c>
      <c r="B1827" s="43" t="s">
        <v>3644</v>
      </c>
      <c r="C1827" s="43" t="s">
        <v>17209</v>
      </c>
      <c r="D1827" s="44" t="s">
        <v>8975</v>
      </c>
      <c r="E1827" s="43" t="s">
        <v>1589</v>
      </c>
      <c r="F1827" s="43" t="s">
        <v>1590</v>
      </c>
      <c r="G1827" s="43" t="s">
        <v>1632</v>
      </c>
      <c r="H1827" s="43" t="s">
        <v>1503</v>
      </c>
      <c r="I1827" s="43" t="s">
        <v>1364</v>
      </c>
      <c r="J1827" s="43" t="s">
        <v>1591</v>
      </c>
      <c r="K1827" s="43" t="s">
        <v>1376</v>
      </c>
      <c r="L1827" s="43" t="s">
        <v>1367</v>
      </c>
      <c r="M1827" s="43" t="s">
        <v>1368</v>
      </c>
      <c r="N1827" s="44" t="s">
        <v>7695</v>
      </c>
      <c r="O1827" s="43" t="s">
        <v>3645</v>
      </c>
      <c r="P1827" s="43" t="s">
        <v>1370</v>
      </c>
      <c r="Q1827" s="43" t="s">
        <v>1371</v>
      </c>
      <c r="R1827" s="46"/>
      <c r="S1827" s="43" t="s">
        <v>1743</v>
      </c>
      <c r="T1827" s="44" t="s">
        <v>17210</v>
      </c>
      <c r="U1827" s="43" t="s">
        <v>1372</v>
      </c>
      <c r="V1827" s="43" t="s">
        <v>1373</v>
      </c>
      <c r="W1827" s="44" t="s">
        <v>7697</v>
      </c>
      <c r="X1827" s="44" t="s">
        <v>8153</v>
      </c>
      <c r="Y1827" s="44" t="s">
        <v>8154</v>
      </c>
      <c r="Z1827" s="44" t="s">
        <v>17211</v>
      </c>
      <c r="AA1827" s="43" t="s">
        <v>5404</v>
      </c>
      <c r="AB1827" s="43" t="s">
        <v>12511</v>
      </c>
      <c r="AC1827" s="43" t="s">
        <v>1374</v>
      </c>
      <c r="AD1827" s="43" t="s">
        <v>1374</v>
      </c>
      <c r="AE1827" s="43" t="s">
        <v>17212</v>
      </c>
      <c r="AF1827" s="43" t="s">
        <v>17213</v>
      </c>
      <c r="AG1827" s="43" t="s">
        <v>1374</v>
      </c>
      <c r="AH1827" s="43" t="s">
        <v>1374</v>
      </c>
    </row>
    <row r="1828" spans="1:34">
      <c r="A1828" s="43" t="s">
        <v>1148</v>
      </c>
      <c r="B1828" s="43" t="s">
        <v>3642</v>
      </c>
      <c r="C1828" s="43" t="s">
        <v>17214</v>
      </c>
      <c r="D1828" s="44" t="s">
        <v>8976</v>
      </c>
      <c r="E1828" s="43" t="s">
        <v>1586</v>
      </c>
      <c r="F1828" s="43" t="s">
        <v>1587</v>
      </c>
      <c r="G1828" s="43" t="s">
        <v>1632</v>
      </c>
      <c r="H1828" s="43" t="s">
        <v>1503</v>
      </c>
      <c r="I1828" s="43" t="s">
        <v>1364</v>
      </c>
      <c r="J1828" s="43" t="s">
        <v>3643</v>
      </c>
      <c r="K1828" s="43" t="s">
        <v>1381</v>
      </c>
      <c r="L1828" s="43" t="s">
        <v>1367</v>
      </c>
      <c r="M1828" s="43" t="s">
        <v>1368</v>
      </c>
      <c r="N1828" s="44" t="s">
        <v>7752</v>
      </c>
      <c r="O1828" s="43" t="s">
        <v>7466</v>
      </c>
      <c r="P1828" s="43" t="s">
        <v>1370</v>
      </c>
      <c r="Q1828" s="43" t="s">
        <v>1371</v>
      </c>
      <c r="R1828" s="46"/>
      <c r="S1828" s="43" t="s">
        <v>21559</v>
      </c>
      <c r="T1828" s="44" t="s">
        <v>21560</v>
      </c>
      <c r="U1828" s="43" t="s">
        <v>1372</v>
      </c>
      <c r="V1828" s="43" t="s">
        <v>4869</v>
      </c>
      <c r="W1828" s="44" t="s">
        <v>7708</v>
      </c>
      <c r="X1828" s="44" t="s">
        <v>8935</v>
      </c>
      <c r="Y1828" s="44" t="s">
        <v>8936</v>
      </c>
      <c r="Z1828" s="44" t="s">
        <v>17215</v>
      </c>
      <c r="AA1828" s="43" t="s">
        <v>4994</v>
      </c>
      <c r="AB1828" s="43" t="s">
        <v>12512</v>
      </c>
      <c r="AC1828" s="43" t="s">
        <v>1374</v>
      </c>
      <c r="AD1828" s="43" t="s">
        <v>1374</v>
      </c>
      <c r="AE1828" s="43" t="s">
        <v>4995</v>
      </c>
      <c r="AF1828" s="43" t="s">
        <v>4428</v>
      </c>
      <c r="AG1828" s="43" t="s">
        <v>1374</v>
      </c>
      <c r="AH1828" s="43" t="s">
        <v>1374</v>
      </c>
    </row>
    <row r="1829" spans="1:34">
      <c r="A1829" s="43" t="s">
        <v>1147</v>
      </c>
      <c r="B1829" s="43" t="s">
        <v>3642</v>
      </c>
      <c r="C1829" s="43" t="s">
        <v>17214</v>
      </c>
      <c r="D1829" s="44" t="s">
        <v>8976</v>
      </c>
      <c r="E1829" s="43" t="s">
        <v>1586</v>
      </c>
      <c r="F1829" s="43" t="s">
        <v>1587</v>
      </c>
      <c r="G1829" s="43" t="s">
        <v>1632</v>
      </c>
      <c r="H1829" s="43" t="s">
        <v>1503</v>
      </c>
      <c r="I1829" s="43" t="s">
        <v>1364</v>
      </c>
      <c r="J1829" s="43" t="s">
        <v>3643</v>
      </c>
      <c r="K1829" s="43" t="s">
        <v>1376</v>
      </c>
      <c r="L1829" s="43" t="s">
        <v>1367</v>
      </c>
      <c r="M1829" s="43" t="s">
        <v>1368</v>
      </c>
      <c r="N1829" s="44" t="s">
        <v>7752</v>
      </c>
      <c r="O1829" s="43" t="s">
        <v>7466</v>
      </c>
      <c r="P1829" s="43" t="s">
        <v>1370</v>
      </c>
      <c r="Q1829" s="43" t="s">
        <v>1371</v>
      </c>
      <c r="R1829" s="46"/>
      <c r="S1829" s="43" t="s">
        <v>21559</v>
      </c>
      <c r="T1829" s="44" t="s">
        <v>21560</v>
      </c>
      <c r="U1829" s="43" t="s">
        <v>1372</v>
      </c>
      <c r="V1829" s="43" t="s">
        <v>4869</v>
      </c>
      <c r="W1829" s="44" t="s">
        <v>7708</v>
      </c>
      <c r="X1829" s="44" t="s">
        <v>8935</v>
      </c>
      <c r="Y1829" s="44" t="s">
        <v>8936</v>
      </c>
      <c r="Z1829" s="44" t="s">
        <v>17215</v>
      </c>
      <c r="AA1829" s="43" t="s">
        <v>4994</v>
      </c>
      <c r="AB1829" s="43" t="s">
        <v>12512</v>
      </c>
      <c r="AC1829" s="43" t="s">
        <v>1374</v>
      </c>
      <c r="AD1829" s="43" t="s">
        <v>1374</v>
      </c>
      <c r="AE1829" s="43" t="s">
        <v>4995</v>
      </c>
      <c r="AF1829" s="43" t="s">
        <v>4428</v>
      </c>
      <c r="AG1829" s="43" t="s">
        <v>1374</v>
      </c>
      <c r="AH1829" s="43" t="s">
        <v>1374</v>
      </c>
    </row>
    <row r="1830" spans="1:34">
      <c r="A1830" s="43" t="s">
        <v>1146</v>
      </c>
      <c r="B1830" s="43" t="s">
        <v>3641</v>
      </c>
      <c r="C1830" s="43" t="s">
        <v>15372</v>
      </c>
      <c r="D1830" s="44" t="s">
        <v>15373</v>
      </c>
      <c r="E1830" s="43" t="s">
        <v>2842</v>
      </c>
      <c r="F1830" s="43" t="s">
        <v>2843</v>
      </c>
      <c r="G1830" s="43" t="s">
        <v>1632</v>
      </c>
      <c r="H1830" s="43" t="s">
        <v>1503</v>
      </c>
      <c r="I1830" s="43" t="s">
        <v>1364</v>
      </c>
      <c r="J1830" s="43" t="s">
        <v>3572</v>
      </c>
      <c r="K1830" s="43" t="s">
        <v>1375</v>
      </c>
      <c r="L1830" s="43" t="s">
        <v>1367</v>
      </c>
      <c r="M1830" s="43" t="s">
        <v>1368</v>
      </c>
      <c r="N1830" s="44" t="s">
        <v>7695</v>
      </c>
      <c r="O1830" s="43" t="s">
        <v>15374</v>
      </c>
      <c r="P1830" s="43" t="s">
        <v>1370</v>
      </c>
      <c r="Q1830" s="43" t="s">
        <v>1371</v>
      </c>
      <c r="R1830" s="46"/>
      <c r="S1830" s="43" t="s">
        <v>2558</v>
      </c>
      <c r="T1830" s="44" t="s">
        <v>8977</v>
      </c>
      <c r="U1830" s="43" t="s">
        <v>1372</v>
      </c>
      <c r="V1830" s="43" t="s">
        <v>1427</v>
      </c>
      <c r="W1830" s="44" t="s">
        <v>7697</v>
      </c>
      <c r="X1830" s="44" t="s">
        <v>7718</v>
      </c>
      <c r="Y1830" s="44" t="s">
        <v>7719</v>
      </c>
      <c r="Z1830" s="44" t="s">
        <v>15375</v>
      </c>
      <c r="AA1830" s="43" t="s">
        <v>5405</v>
      </c>
      <c r="AB1830" s="43" t="s">
        <v>15376</v>
      </c>
      <c r="AC1830" s="43" t="s">
        <v>1374</v>
      </c>
      <c r="AD1830" s="43" t="s">
        <v>1374</v>
      </c>
      <c r="AE1830" s="43" t="s">
        <v>1374</v>
      </c>
      <c r="AF1830" s="43" t="s">
        <v>1374</v>
      </c>
      <c r="AG1830" s="43" t="s">
        <v>1374</v>
      </c>
      <c r="AH1830" s="43" t="s">
        <v>1374</v>
      </c>
    </row>
    <row r="1831" spans="1:34">
      <c r="A1831" s="43" t="s">
        <v>1145</v>
      </c>
      <c r="B1831" s="43" t="s">
        <v>3641</v>
      </c>
      <c r="C1831" s="43" t="s">
        <v>15372</v>
      </c>
      <c r="D1831" s="44" t="s">
        <v>15373</v>
      </c>
      <c r="E1831" s="43" t="s">
        <v>2842</v>
      </c>
      <c r="F1831" s="43" t="s">
        <v>2843</v>
      </c>
      <c r="G1831" s="43" t="s">
        <v>1632</v>
      </c>
      <c r="H1831" s="43" t="s">
        <v>1503</v>
      </c>
      <c r="I1831" s="43" t="s">
        <v>1364</v>
      </c>
      <c r="J1831" s="43" t="s">
        <v>3572</v>
      </c>
      <c r="K1831" s="43" t="s">
        <v>1376</v>
      </c>
      <c r="L1831" s="43" t="s">
        <v>1367</v>
      </c>
      <c r="M1831" s="43" t="s">
        <v>1368</v>
      </c>
      <c r="N1831" s="44" t="s">
        <v>7695</v>
      </c>
      <c r="O1831" s="43" t="s">
        <v>15374</v>
      </c>
      <c r="P1831" s="43" t="s">
        <v>1370</v>
      </c>
      <c r="Q1831" s="43" t="s">
        <v>1371</v>
      </c>
      <c r="R1831" s="46"/>
      <c r="S1831" s="43" t="s">
        <v>2558</v>
      </c>
      <c r="T1831" s="44" t="s">
        <v>8977</v>
      </c>
      <c r="U1831" s="43" t="s">
        <v>1372</v>
      </c>
      <c r="V1831" s="43" t="s">
        <v>1427</v>
      </c>
      <c r="W1831" s="44" t="s">
        <v>7697</v>
      </c>
      <c r="X1831" s="44" t="s">
        <v>7718</v>
      </c>
      <c r="Y1831" s="44" t="s">
        <v>7719</v>
      </c>
      <c r="Z1831" s="44" t="s">
        <v>15375</v>
      </c>
      <c r="AA1831" s="43" t="s">
        <v>5405</v>
      </c>
      <c r="AB1831" s="43" t="s">
        <v>15376</v>
      </c>
      <c r="AC1831" s="43" t="s">
        <v>1374</v>
      </c>
      <c r="AD1831" s="43" t="s">
        <v>1374</v>
      </c>
      <c r="AE1831" s="43" t="s">
        <v>1374</v>
      </c>
      <c r="AF1831" s="43" t="s">
        <v>1374</v>
      </c>
      <c r="AG1831" s="43" t="s">
        <v>1374</v>
      </c>
      <c r="AH1831" s="43" t="s">
        <v>1374</v>
      </c>
    </row>
    <row r="1832" spans="1:34">
      <c r="A1832" s="43" t="s">
        <v>1144</v>
      </c>
      <c r="B1832" s="43" t="s">
        <v>3639</v>
      </c>
      <c r="C1832" s="43" t="s">
        <v>3640</v>
      </c>
      <c r="D1832" s="44" t="s">
        <v>8978</v>
      </c>
      <c r="E1832" s="43" t="s">
        <v>2560</v>
      </c>
      <c r="F1832" s="43" t="s">
        <v>2561</v>
      </c>
      <c r="G1832" s="43" t="s">
        <v>1632</v>
      </c>
      <c r="H1832" s="43" t="s">
        <v>1513</v>
      </c>
      <c r="I1832" s="43" t="s">
        <v>1364</v>
      </c>
      <c r="J1832" s="43" t="s">
        <v>3638</v>
      </c>
      <c r="K1832" s="43" t="s">
        <v>1375</v>
      </c>
      <c r="L1832" s="43" t="s">
        <v>1367</v>
      </c>
      <c r="M1832" s="43" t="s">
        <v>1368</v>
      </c>
      <c r="N1832" s="44" t="s">
        <v>7695</v>
      </c>
      <c r="O1832" s="43" t="s">
        <v>1374</v>
      </c>
      <c r="P1832" s="43" t="s">
        <v>1370</v>
      </c>
      <c r="Q1832" s="43" t="s">
        <v>1371</v>
      </c>
      <c r="R1832" s="46"/>
      <c r="S1832" s="43" t="s">
        <v>10373</v>
      </c>
      <c r="T1832" s="44" t="s">
        <v>18345</v>
      </c>
      <c r="U1832" s="43" t="s">
        <v>1372</v>
      </c>
      <c r="V1832" s="43" t="s">
        <v>1373</v>
      </c>
      <c r="W1832" s="44" t="s">
        <v>13723</v>
      </c>
      <c r="X1832" s="44" t="s">
        <v>8186</v>
      </c>
      <c r="Y1832" s="44" t="s">
        <v>8187</v>
      </c>
      <c r="Z1832" s="44" t="s">
        <v>8979</v>
      </c>
      <c r="AA1832" s="43" t="s">
        <v>5406</v>
      </c>
      <c r="AB1832" s="43" t="s">
        <v>12513</v>
      </c>
      <c r="AC1832" s="43" t="s">
        <v>1374</v>
      </c>
      <c r="AD1832" s="43" t="s">
        <v>1374</v>
      </c>
      <c r="AE1832" s="43" t="s">
        <v>1374</v>
      </c>
      <c r="AF1832" s="43" t="s">
        <v>1374</v>
      </c>
      <c r="AG1832" s="43" t="s">
        <v>1374</v>
      </c>
      <c r="AH1832" s="43" t="s">
        <v>1374</v>
      </c>
    </row>
    <row r="1833" spans="1:34">
      <c r="A1833" s="43" t="s">
        <v>1143</v>
      </c>
      <c r="B1833" s="43" t="s">
        <v>3639</v>
      </c>
      <c r="C1833" s="43" t="s">
        <v>3640</v>
      </c>
      <c r="D1833" s="44" t="s">
        <v>8978</v>
      </c>
      <c r="E1833" s="43" t="s">
        <v>2560</v>
      </c>
      <c r="F1833" s="43" t="s">
        <v>2561</v>
      </c>
      <c r="G1833" s="43" t="s">
        <v>1632</v>
      </c>
      <c r="H1833" s="43" t="s">
        <v>1513</v>
      </c>
      <c r="I1833" s="43" t="s">
        <v>1364</v>
      </c>
      <c r="J1833" s="43" t="s">
        <v>3638</v>
      </c>
      <c r="K1833" s="43" t="s">
        <v>1376</v>
      </c>
      <c r="L1833" s="43" t="s">
        <v>1367</v>
      </c>
      <c r="M1833" s="43" t="s">
        <v>1368</v>
      </c>
      <c r="N1833" s="44" t="s">
        <v>7695</v>
      </c>
      <c r="O1833" s="43" t="s">
        <v>1374</v>
      </c>
      <c r="P1833" s="43" t="s">
        <v>1370</v>
      </c>
      <c r="Q1833" s="43" t="s">
        <v>1371</v>
      </c>
      <c r="R1833" s="46"/>
      <c r="S1833" s="43" t="s">
        <v>10373</v>
      </c>
      <c r="T1833" s="44" t="s">
        <v>18345</v>
      </c>
      <c r="U1833" s="43" t="s">
        <v>1372</v>
      </c>
      <c r="V1833" s="43" t="s">
        <v>1373</v>
      </c>
      <c r="W1833" s="44" t="s">
        <v>13723</v>
      </c>
      <c r="X1833" s="44" t="s">
        <v>8186</v>
      </c>
      <c r="Y1833" s="44" t="s">
        <v>8187</v>
      </c>
      <c r="Z1833" s="44" t="s">
        <v>8979</v>
      </c>
      <c r="AA1833" s="43" t="s">
        <v>5406</v>
      </c>
      <c r="AB1833" s="43" t="s">
        <v>12513</v>
      </c>
      <c r="AC1833" s="43" t="s">
        <v>1374</v>
      </c>
      <c r="AD1833" s="43" t="s">
        <v>1374</v>
      </c>
      <c r="AE1833" s="43" t="s">
        <v>1374</v>
      </c>
      <c r="AF1833" s="43" t="s">
        <v>1374</v>
      </c>
      <c r="AG1833" s="43" t="s">
        <v>1374</v>
      </c>
      <c r="AH1833" s="43" t="s">
        <v>1374</v>
      </c>
    </row>
    <row r="1834" spans="1:34">
      <c r="A1834" s="43" t="s">
        <v>1142</v>
      </c>
      <c r="B1834" s="43" t="s">
        <v>3637</v>
      </c>
      <c r="C1834" s="43" t="s">
        <v>15377</v>
      </c>
      <c r="D1834" s="44" t="s">
        <v>8980</v>
      </c>
      <c r="E1834" s="43" t="s">
        <v>2560</v>
      </c>
      <c r="F1834" s="43" t="s">
        <v>2561</v>
      </c>
      <c r="G1834" s="43" t="s">
        <v>1632</v>
      </c>
      <c r="H1834" s="43" t="s">
        <v>1503</v>
      </c>
      <c r="I1834" s="43" t="s">
        <v>1364</v>
      </c>
      <c r="J1834" s="43" t="s">
        <v>3638</v>
      </c>
      <c r="K1834" s="43" t="s">
        <v>1375</v>
      </c>
      <c r="L1834" s="43" t="s">
        <v>1367</v>
      </c>
      <c r="M1834" s="43" t="s">
        <v>1368</v>
      </c>
      <c r="N1834" s="44" t="s">
        <v>7695</v>
      </c>
      <c r="O1834" s="43" t="s">
        <v>1374</v>
      </c>
      <c r="P1834" s="43" t="s">
        <v>1370</v>
      </c>
      <c r="Q1834" s="43" t="s">
        <v>1371</v>
      </c>
      <c r="R1834" s="46"/>
      <c r="S1834" s="43" t="s">
        <v>1787</v>
      </c>
      <c r="T1834" s="44" t="s">
        <v>18346</v>
      </c>
      <c r="U1834" s="43" t="s">
        <v>1372</v>
      </c>
      <c r="V1834" s="43" t="s">
        <v>1373</v>
      </c>
      <c r="W1834" s="44" t="s">
        <v>7697</v>
      </c>
      <c r="X1834" s="44" t="s">
        <v>8186</v>
      </c>
      <c r="Y1834" s="44" t="s">
        <v>8187</v>
      </c>
      <c r="Z1834" s="44" t="s">
        <v>15378</v>
      </c>
      <c r="AA1834" s="43" t="s">
        <v>5407</v>
      </c>
      <c r="AB1834" s="43" t="s">
        <v>12514</v>
      </c>
      <c r="AC1834" s="43" t="s">
        <v>1374</v>
      </c>
      <c r="AD1834" s="43" t="s">
        <v>1374</v>
      </c>
      <c r="AE1834" s="43" t="s">
        <v>1374</v>
      </c>
      <c r="AF1834" s="43" t="s">
        <v>1374</v>
      </c>
      <c r="AG1834" s="43" t="s">
        <v>1374</v>
      </c>
      <c r="AH1834" s="43" t="s">
        <v>1374</v>
      </c>
    </row>
    <row r="1835" spans="1:34">
      <c r="A1835" s="43" t="s">
        <v>1141</v>
      </c>
      <c r="B1835" s="43" t="s">
        <v>3637</v>
      </c>
      <c r="C1835" s="43" t="s">
        <v>15377</v>
      </c>
      <c r="D1835" s="44" t="s">
        <v>8980</v>
      </c>
      <c r="E1835" s="43" t="s">
        <v>2560</v>
      </c>
      <c r="F1835" s="43" t="s">
        <v>2561</v>
      </c>
      <c r="G1835" s="43" t="s">
        <v>1632</v>
      </c>
      <c r="H1835" s="43" t="s">
        <v>1503</v>
      </c>
      <c r="I1835" s="43" t="s">
        <v>1364</v>
      </c>
      <c r="J1835" s="43" t="s">
        <v>3638</v>
      </c>
      <c r="K1835" s="43" t="s">
        <v>1376</v>
      </c>
      <c r="L1835" s="43" t="s">
        <v>1367</v>
      </c>
      <c r="M1835" s="43" t="s">
        <v>1368</v>
      </c>
      <c r="N1835" s="44" t="s">
        <v>7695</v>
      </c>
      <c r="O1835" s="43" t="s">
        <v>1374</v>
      </c>
      <c r="P1835" s="43" t="s">
        <v>1370</v>
      </c>
      <c r="Q1835" s="43" t="s">
        <v>1371</v>
      </c>
      <c r="R1835" s="46"/>
      <c r="S1835" s="43" t="s">
        <v>1787</v>
      </c>
      <c r="T1835" s="44" t="s">
        <v>18346</v>
      </c>
      <c r="U1835" s="43" t="s">
        <v>1372</v>
      </c>
      <c r="V1835" s="43" t="s">
        <v>1373</v>
      </c>
      <c r="W1835" s="44" t="s">
        <v>7697</v>
      </c>
      <c r="X1835" s="44" t="s">
        <v>8186</v>
      </c>
      <c r="Y1835" s="44" t="s">
        <v>8187</v>
      </c>
      <c r="Z1835" s="44" t="s">
        <v>15378</v>
      </c>
      <c r="AA1835" s="43" t="s">
        <v>5407</v>
      </c>
      <c r="AB1835" s="43" t="s">
        <v>12514</v>
      </c>
      <c r="AC1835" s="43" t="s">
        <v>1374</v>
      </c>
      <c r="AD1835" s="43" t="s">
        <v>1374</v>
      </c>
      <c r="AE1835" s="43" t="s">
        <v>1374</v>
      </c>
      <c r="AF1835" s="43" t="s">
        <v>1374</v>
      </c>
      <c r="AG1835" s="43" t="s">
        <v>1374</v>
      </c>
      <c r="AH1835" s="43" t="s">
        <v>1374</v>
      </c>
    </row>
    <row r="1836" spans="1:34">
      <c r="A1836" s="43" t="s">
        <v>10584</v>
      </c>
      <c r="B1836" s="43" t="s">
        <v>3636</v>
      </c>
      <c r="C1836" s="43" t="s">
        <v>18181</v>
      </c>
      <c r="D1836" s="44" t="s">
        <v>18883</v>
      </c>
      <c r="E1836" s="43" t="s">
        <v>4603</v>
      </c>
      <c r="F1836" s="43" t="s">
        <v>1496</v>
      </c>
      <c r="G1836" s="43" t="s">
        <v>1632</v>
      </c>
      <c r="H1836" s="43" t="s">
        <v>1557</v>
      </c>
      <c r="I1836" s="43" t="s">
        <v>1364</v>
      </c>
      <c r="J1836" s="43" t="s">
        <v>1633</v>
      </c>
      <c r="K1836" s="43" t="s">
        <v>1381</v>
      </c>
      <c r="L1836" s="43" t="s">
        <v>1367</v>
      </c>
      <c r="M1836" s="43" t="s">
        <v>1368</v>
      </c>
      <c r="N1836" s="44" t="s">
        <v>7837</v>
      </c>
      <c r="O1836" s="43" t="s">
        <v>20753</v>
      </c>
      <c r="P1836" s="43" t="s">
        <v>1370</v>
      </c>
      <c r="Q1836" s="43" t="s">
        <v>1371</v>
      </c>
      <c r="R1836" s="46"/>
      <c r="S1836" s="43" t="s">
        <v>11395</v>
      </c>
      <c r="T1836" s="44" t="s">
        <v>18182</v>
      </c>
      <c r="U1836" s="43" t="s">
        <v>1372</v>
      </c>
      <c r="V1836" s="43" t="s">
        <v>1373</v>
      </c>
      <c r="W1836" s="44" t="s">
        <v>7697</v>
      </c>
      <c r="X1836" s="44" t="s">
        <v>8058</v>
      </c>
      <c r="Y1836" s="44" t="s">
        <v>8059</v>
      </c>
      <c r="Z1836" s="44" t="s">
        <v>18183</v>
      </c>
      <c r="AA1836" s="43" t="s">
        <v>4996</v>
      </c>
      <c r="AB1836" s="43" t="s">
        <v>18184</v>
      </c>
      <c r="AC1836" s="43" t="s">
        <v>1374</v>
      </c>
      <c r="AD1836" s="43" t="s">
        <v>1374</v>
      </c>
      <c r="AE1836" s="43" t="s">
        <v>1374</v>
      </c>
      <c r="AF1836" s="43" t="s">
        <v>1374</v>
      </c>
      <c r="AG1836" s="43" t="s">
        <v>1374</v>
      </c>
      <c r="AH1836" s="43" t="s">
        <v>1374</v>
      </c>
    </row>
    <row r="1837" spans="1:34">
      <c r="A1837" s="43" t="s">
        <v>1140</v>
      </c>
      <c r="B1837" s="43" t="s">
        <v>3636</v>
      </c>
      <c r="C1837" s="43" t="s">
        <v>18181</v>
      </c>
      <c r="D1837" s="44" t="s">
        <v>18883</v>
      </c>
      <c r="E1837" s="43" t="s">
        <v>4603</v>
      </c>
      <c r="F1837" s="43" t="s">
        <v>1496</v>
      </c>
      <c r="G1837" s="43" t="s">
        <v>1632</v>
      </c>
      <c r="H1837" s="43" t="s">
        <v>1557</v>
      </c>
      <c r="I1837" s="43" t="s">
        <v>1364</v>
      </c>
      <c r="J1837" s="43" t="s">
        <v>1633</v>
      </c>
      <c r="K1837" s="43" t="s">
        <v>1376</v>
      </c>
      <c r="L1837" s="43" t="s">
        <v>1367</v>
      </c>
      <c r="M1837" s="43" t="s">
        <v>1368</v>
      </c>
      <c r="N1837" s="44" t="s">
        <v>7837</v>
      </c>
      <c r="O1837" s="43" t="s">
        <v>20753</v>
      </c>
      <c r="P1837" s="43" t="s">
        <v>1370</v>
      </c>
      <c r="Q1837" s="43" t="s">
        <v>1371</v>
      </c>
      <c r="R1837" s="46"/>
      <c r="S1837" s="43" t="s">
        <v>11395</v>
      </c>
      <c r="T1837" s="44" t="s">
        <v>18182</v>
      </c>
      <c r="U1837" s="43" t="s">
        <v>1372</v>
      </c>
      <c r="V1837" s="43" t="s">
        <v>1373</v>
      </c>
      <c r="W1837" s="44" t="s">
        <v>7697</v>
      </c>
      <c r="X1837" s="44" t="s">
        <v>8058</v>
      </c>
      <c r="Y1837" s="44" t="s">
        <v>8059</v>
      </c>
      <c r="Z1837" s="44" t="s">
        <v>18183</v>
      </c>
      <c r="AA1837" s="43" t="s">
        <v>4996</v>
      </c>
      <c r="AB1837" s="43" t="s">
        <v>18184</v>
      </c>
      <c r="AC1837" s="43" t="s">
        <v>1374</v>
      </c>
      <c r="AD1837" s="43" t="s">
        <v>1374</v>
      </c>
      <c r="AE1837" s="43" t="s">
        <v>1374</v>
      </c>
      <c r="AF1837" s="43" t="s">
        <v>1374</v>
      </c>
      <c r="AG1837" s="43" t="s">
        <v>1374</v>
      </c>
      <c r="AH1837" s="43" t="s">
        <v>1374</v>
      </c>
    </row>
    <row r="1838" spans="1:34">
      <c r="A1838" s="43" t="s">
        <v>1139</v>
      </c>
      <c r="B1838" s="43" t="s">
        <v>3632</v>
      </c>
      <c r="C1838" s="43" t="s">
        <v>3633</v>
      </c>
      <c r="D1838" s="44" t="s">
        <v>8981</v>
      </c>
      <c r="E1838" s="43" t="s">
        <v>1497</v>
      </c>
      <c r="F1838" s="43" t="s">
        <v>4597</v>
      </c>
      <c r="G1838" s="43" t="s">
        <v>1632</v>
      </c>
      <c r="H1838" s="43" t="s">
        <v>1513</v>
      </c>
      <c r="I1838" s="43" t="s">
        <v>1364</v>
      </c>
      <c r="J1838" s="43" t="s">
        <v>3634</v>
      </c>
      <c r="K1838" s="43" t="s">
        <v>1375</v>
      </c>
      <c r="L1838" s="43" t="s">
        <v>1367</v>
      </c>
      <c r="M1838" s="43" t="s">
        <v>1368</v>
      </c>
      <c r="N1838" s="44" t="s">
        <v>7695</v>
      </c>
      <c r="O1838" s="43" t="s">
        <v>1374</v>
      </c>
      <c r="P1838" s="43" t="s">
        <v>1370</v>
      </c>
      <c r="Q1838" s="43" t="s">
        <v>1371</v>
      </c>
      <c r="R1838" s="46"/>
      <c r="S1838" s="43" t="s">
        <v>3635</v>
      </c>
      <c r="T1838" s="44" t="s">
        <v>8982</v>
      </c>
      <c r="U1838" s="43" t="s">
        <v>1372</v>
      </c>
      <c r="V1838" s="43" t="s">
        <v>1373</v>
      </c>
      <c r="W1838" s="44" t="s">
        <v>13723</v>
      </c>
      <c r="X1838" s="44" t="s">
        <v>8418</v>
      </c>
      <c r="Y1838" s="44" t="s">
        <v>8163</v>
      </c>
      <c r="Z1838" s="44" t="s">
        <v>8983</v>
      </c>
      <c r="AA1838" s="43" t="s">
        <v>5408</v>
      </c>
      <c r="AB1838" s="43" t="s">
        <v>12515</v>
      </c>
      <c r="AC1838" s="43" t="s">
        <v>1374</v>
      </c>
      <c r="AD1838" s="43" t="s">
        <v>1374</v>
      </c>
      <c r="AE1838" s="43" t="s">
        <v>5409</v>
      </c>
      <c r="AF1838" s="43" t="s">
        <v>18884</v>
      </c>
      <c r="AG1838" s="43" t="s">
        <v>1374</v>
      </c>
      <c r="AH1838" s="43" t="s">
        <v>1374</v>
      </c>
    </row>
    <row r="1839" spans="1:34">
      <c r="A1839" s="43" t="s">
        <v>1138</v>
      </c>
      <c r="B1839" s="43" t="s">
        <v>3632</v>
      </c>
      <c r="C1839" s="43" t="s">
        <v>3633</v>
      </c>
      <c r="D1839" s="44" t="s">
        <v>8981</v>
      </c>
      <c r="E1839" s="43" t="s">
        <v>1497</v>
      </c>
      <c r="F1839" s="43" t="s">
        <v>4597</v>
      </c>
      <c r="G1839" s="43" t="s">
        <v>1632</v>
      </c>
      <c r="H1839" s="43" t="s">
        <v>1513</v>
      </c>
      <c r="I1839" s="43" t="s">
        <v>1364</v>
      </c>
      <c r="J1839" s="43" t="s">
        <v>3634</v>
      </c>
      <c r="K1839" s="43" t="s">
        <v>1376</v>
      </c>
      <c r="L1839" s="43" t="s">
        <v>1367</v>
      </c>
      <c r="M1839" s="43" t="s">
        <v>1368</v>
      </c>
      <c r="N1839" s="44" t="s">
        <v>7695</v>
      </c>
      <c r="O1839" s="43" t="s">
        <v>1374</v>
      </c>
      <c r="P1839" s="43" t="s">
        <v>1370</v>
      </c>
      <c r="Q1839" s="43" t="s">
        <v>1371</v>
      </c>
      <c r="R1839" s="46"/>
      <c r="S1839" s="43" t="s">
        <v>3635</v>
      </c>
      <c r="T1839" s="44" t="s">
        <v>8982</v>
      </c>
      <c r="U1839" s="43" t="s">
        <v>1372</v>
      </c>
      <c r="V1839" s="43" t="s">
        <v>1373</v>
      </c>
      <c r="W1839" s="44" t="s">
        <v>13723</v>
      </c>
      <c r="X1839" s="44" t="s">
        <v>8418</v>
      </c>
      <c r="Y1839" s="44" t="s">
        <v>8163</v>
      </c>
      <c r="Z1839" s="44" t="s">
        <v>8983</v>
      </c>
      <c r="AA1839" s="43" t="s">
        <v>5408</v>
      </c>
      <c r="AB1839" s="43" t="s">
        <v>12515</v>
      </c>
      <c r="AC1839" s="43" t="s">
        <v>1374</v>
      </c>
      <c r="AD1839" s="43" t="s">
        <v>1374</v>
      </c>
      <c r="AE1839" s="43" t="s">
        <v>5409</v>
      </c>
      <c r="AF1839" s="43" t="s">
        <v>18884</v>
      </c>
      <c r="AG1839" s="43" t="s">
        <v>1374</v>
      </c>
      <c r="AH1839" s="43" t="s">
        <v>1374</v>
      </c>
    </row>
    <row r="1840" spans="1:34">
      <c r="A1840" s="43" t="s">
        <v>11225</v>
      </c>
      <c r="B1840" s="43" t="s">
        <v>3630</v>
      </c>
      <c r="C1840" s="43" t="s">
        <v>17216</v>
      </c>
      <c r="D1840" s="44" t="s">
        <v>17217</v>
      </c>
      <c r="E1840" s="43" t="s">
        <v>1680</v>
      </c>
      <c r="F1840" s="43" t="s">
        <v>1681</v>
      </c>
      <c r="G1840" s="43" t="s">
        <v>1632</v>
      </c>
      <c r="H1840" s="43" t="s">
        <v>1503</v>
      </c>
      <c r="I1840" s="43" t="s">
        <v>1364</v>
      </c>
      <c r="J1840" s="43" t="s">
        <v>1682</v>
      </c>
      <c r="K1840" s="43" t="s">
        <v>1376</v>
      </c>
      <c r="L1840" s="43" t="s">
        <v>1367</v>
      </c>
      <c r="M1840" s="43" t="s">
        <v>1368</v>
      </c>
      <c r="N1840" s="44" t="s">
        <v>7752</v>
      </c>
      <c r="O1840" s="43" t="s">
        <v>3631</v>
      </c>
      <c r="P1840" s="43" t="s">
        <v>1370</v>
      </c>
      <c r="Q1840" s="43" t="s">
        <v>1371</v>
      </c>
      <c r="R1840" s="46"/>
      <c r="S1840" s="43" t="s">
        <v>13634</v>
      </c>
      <c r="T1840" s="44" t="s">
        <v>20247</v>
      </c>
      <c r="U1840" s="43" t="s">
        <v>1372</v>
      </c>
      <c r="V1840" s="43" t="s">
        <v>1373</v>
      </c>
      <c r="W1840" s="44" t="s">
        <v>7697</v>
      </c>
      <c r="X1840" s="44" t="s">
        <v>8984</v>
      </c>
      <c r="Y1840" s="44" t="s">
        <v>8985</v>
      </c>
      <c r="Z1840" s="44" t="s">
        <v>17218</v>
      </c>
      <c r="AA1840" s="43" t="s">
        <v>5410</v>
      </c>
      <c r="AB1840" s="43" t="s">
        <v>17219</v>
      </c>
      <c r="AC1840" s="43" t="s">
        <v>1374</v>
      </c>
      <c r="AD1840" s="43" t="s">
        <v>1374</v>
      </c>
      <c r="AE1840" s="43" t="s">
        <v>1374</v>
      </c>
      <c r="AF1840" s="43" t="s">
        <v>1374</v>
      </c>
      <c r="AG1840" s="43" t="s">
        <v>1374</v>
      </c>
      <c r="AH1840" s="43" t="s">
        <v>1374</v>
      </c>
    </row>
    <row r="1841" spans="1:34">
      <c r="A1841" s="43" t="s">
        <v>1137</v>
      </c>
      <c r="B1841" s="43" t="s">
        <v>3630</v>
      </c>
      <c r="C1841" s="43" t="s">
        <v>17216</v>
      </c>
      <c r="D1841" s="44" t="s">
        <v>17217</v>
      </c>
      <c r="E1841" s="43" t="s">
        <v>1680</v>
      </c>
      <c r="F1841" s="43" t="s">
        <v>1681</v>
      </c>
      <c r="G1841" s="43" t="s">
        <v>1632</v>
      </c>
      <c r="H1841" s="43" t="s">
        <v>1503</v>
      </c>
      <c r="I1841" s="43" t="s">
        <v>1364</v>
      </c>
      <c r="J1841" s="43" t="s">
        <v>1682</v>
      </c>
      <c r="K1841" s="43" t="s">
        <v>1381</v>
      </c>
      <c r="L1841" s="43" t="s">
        <v>1367</v>
      </c>
      <c r="M1841" s="43" t="s">
        <v>1368</v>
      </c>
      <c r="N1841" s="44" t="s">
        <v>7752</v>
      </c>
      <c r="O1841" s="43" t="s">
        <v>3631</v>
      </c>
      <c r="P1841" s="43" t="s">
        <v>1370</v>
      </c>
      <c r="Q1841" s="43" t="s">
        <v>1371</v>
      </c>
      <c r="R1841" s="46"/>
      <c r="S1841" s="43" t="s">
        <v>13634</v>
      </c>
      <c r="T1841" s="44" t="s">
        <v>20247</v>
      </c>
      <c r="U1841" s="43" t="s">
        <v>1372</v>
      </c>
      <c r="V1841" s="43" t="s">
        <v>1373</v>
      </c>
      <c r="W1841" s="44" t="s">
        <v>7697</v>
      </c>
      <c r="X1841" s="44" t="s">
        <v>8984</v>
      </c>
      <c r="Y1841" s="44" t="s">
        <v>8985</v>
      </c>
      <c r="Z1841" s="44" t="s">
        <v>17218</v>
      </c>
      <c r="AA1841" s="43" t="s">
        <v>5410</v>
      </c>
      <c r="AB1841" s="43" t="s">
        <v>17219</v>
      </c>
      <c r="AC1841" s="43" t="s">
        <v>1374</v>
      </c>
      <c r="AD1841" s="43" t="s">
        <v>1374</v>
      </c>
      <c r="AE1841" s="43" t="s">
        <v>1374</v>
      </c>
      <c r="AF1841" s="43" t="s">
        <v>1374</v>
      </c>
      <c r="AG1841" s="43" t="s">
        <v>1374</v>
      </c>
      <c r="AH1841" s="43" t="s">
        <v>1374</v>
      </c>
    </row>
    <row r="1842" spans="1:34">
      <c r="A1842" s="43" t="s">
        <v>1136</v>
      </c>
      <c r="B1842" s="43" t="s">
        <v>3628</v>
      </c>
      <c r="C1842" s="43" t="s">
        <v>3629</v>
      </c>
      <c r="D1842" s="44" t="s">
        <v>8989</v>
      </c>
      <c r="E1842" s="43" t="s">
        <v>1589</v>
      </c>
      <c r="F1842" s="43" t="s">
        <v>1590</v>
      </c>
      <c r="G1842" s="43" t="s">
        <v>3625</v>
      </c>
      <c r="H1842" s="43" t="s">
        <v>1513</v>
      </c>
      <c r="I1842" s="43" t="s">
        <v>1364</v>
      </c>
      <c r="J1842" s="43" t="s">
        <v>1591</v>
      </c>
      <c r="K1842" s="43" t="s">
        <v>1375</v>
      </c>
      <c r="L1842" s="43" t="s">
        <v>1367</v>
      </c>
      <c r="M1842" s="43" t="s">
        <v>1368</v>
      </c>
      <c r="N1842" s="44" t="s">
        <v>7695</v>
      </c>
      <c r="O1842" s="43" t="s">
        <v>1374</v>
      </c>
      <c r="P1842" s="43" t="s">
        <v>1370</v>
      </c>
      <c r="Q1842" s="43" t="s">
        <v>1371</v>
      </c>
      <c r="R1842" s="46"/>
      <c r="S1842" s="43" t="s">
        <v>1720</v>
      </c>
      <c r="T1842" s="44" t="s">
        <v>8990</v>
      </c>
      <c r="U1842" s="43" t="s">
        <v>1372</v>
      </c>
      <c r="V1842" s="43" t="s">
        <v>1373</v>
      </c>
      <c r="W1842" s="44" t="s">
        <v>13723</v>
      </c>
      <c r="X1842" s="44" t="s">
        <v>8153</v>
      </c>
      <c r="Y1842" s="44" t="s">
        <v>8154</v>
      </c>
      <c r="Z1842" s="44" t="s">
        <v>8991</v>
      </c>
      <c r="AA1842" s="43" t="s">
        <v>5411</v>
      </c>
      <c r="AB1842" s="43" t="s">
        <v>12516</v>
      </c>
      <c r="AC1842" s="43" t="s">
        <v>1374</v>
      </c>
      <c r="AD1842" s="43" t="s">
        <v>1374</v>
      </c>
      <c r="AE1842" s="43" t="s">
        <v>5412</v>
      </c>
      <c r="AF1842" s="43" t="s">
        <v>4467</v>
      </c>
      <c r="AG1842" s="43" t="s">
        <v>1374</v>
      </c>
      <c r="AH1842" s="43" t="s">
        <v>1374</v>
      </c>
    </row>
    <row r="1843" spans="1:34">
      <c r="A1843" s="43" t="s">
        <v>11226</v>
      </c>
      <c r="B1843" s="43" t="s">
        <v>3628</v>
      </c>
      <c r="C1843" s="43" t="s">
        <v>3629</v>
      </c>
      <c r="D1843" s="44" t="s">
        <v>8989</v>
      </c>
      <c r="E1843" s="43" t="s">
        <v>1589</v>
      </c>
      <c r="F1843" s="43" t="s">
        <v>1590</v>
      </c>
      <c r="G1843" s="43" t="s">
        <v>3625</v>
      </c>
      <c r="H1843" s="43" t="s">
        <v>1513</v>
      </c>
      <c r="I1843" s="43" t="s">
        <v>1364</v>
      </c>
      <c r="J1843" s="43" t="s">
        <v>1591</v>
      </c>
      <c r="K1843" s="43" t="s">
        <v>1376</v>
      </c>
      <c r="L1843" s="43" t="s">
        <v>1367</v>
      </c>
      <c r="M1843" s="43" t="s">
        <v>1368</v>
      </c>
      <c r="N1843" s="44" t="s">
        <v>7695</v>
      </c>
      <c r="O1843" s="43" t="s">
        <v>1374</v>
      </c>
      <c r="P1843" s="43" t="s">
        <v>1370</v>
      </c>
      <c r="Q1843" s="43" t="s">
        <v>1371</v>
      </c>
      <c r="R1843" s="46"/>
      <c r="S1843" s="43" t="s">
        <v>1720</v>
      </c>
      <c r="T1843" s="44" t="s">
        <v>8990</v>
      </c>
      <c r="U1843" s="43" t="s">
        <v>1372</v>
      </c>
      <c r="V1843" s="43" t="s">
        <v>1373</v>
      </c>
      <c r="W1843" s="44" t="s">
        <v>13723</v>
      </c>
      <c r="X1843" s="44" t="s">
        <v>8153</v>
      </c>
      <c r="Y1843" s="44" t="s">
        <v>8154</v>
      </c>
      <c r="Z1843" s="44" t="s">
        <v>8991</v>
      </c>
      <c r="AA1843" s="43" t="s">
        <v>5411</v>
      </c>
      <c r="AB1843" s="43" t="s">
        <v>12516</v>
      </c>
      <c r="AC1843" s="43" t="s">
        <v>1374</v>
      </c>
      <c r="AD1843" s="43" t="s">
        <v>1374</v>
      </c>
      <c r="AE1843" s="43" t="s">
        <v>5412</v>
      </c>
      <c r="AF1843" s="43" t="s">
        <v>4467</v>
      </c>
      <c r="AG1843" s="43" t="s">
        <v>1374</v>
      </c>
      <c r="AH1843" s="43" t="s">
        <v>1374</v>
      </c>
    </row>
    <row r="1844" spans="1:34">
      <c r="A1844" s="43" t="s">
        <v>1135</v>
      </c>
      <c r="B1844" s="43" t="s">
        <v>3627</v>
      </c>
      <c r="C1844" s="43" t="s">
        <v>15379</v>
      </c>
      <c r="D1844" s="44" t="s">
        <v>8992</v>
      </c>
      <c r="E1844" s="43" t="s">
        <v>1589</v>
      </c>
      <c r="F1844" s="43" t="s">
        <v>1590</v>
      </c>
      <c r="G1844" s="43" t="s">
        <v>3625</v>
      </c>
      <c r="H1844" s="43" t="s">
        <v>1503</v>
      </c>
      <c r="I1844" s="43" t="s">
        <v>1364</v>
      </c>
      <c r="J1844" s="43" t="s">
        <v>1591</v>
      </c>
      <c r="K1844" s="43" t="s">
        <v>1375</v>
      </c>
      <c r="L1844" s="43" t="s">
        <v>1367</v>
      </c>
      <c r="M1844" s="43" t="s">
        <v>1368</v>
      </c>
      <c r="N1844" s="44" t="s">
        <v>7695</v>
      </c>
      <c r="O1844" s="43" t="s">
        <v>1374</v>
      </c>
      <c r="P1844" s="43" t="s">
        <v>1370</v>
      </c>
      <c r="Q1844" s="43" t="s">
        <v>1371</v>
      </c>
      <c r="R1844" s="46"/>
      <c r="S1844" s="43" t="s">
        <v>13948</v>
      </c>
      <c r="T1844" s="44" t="s">
        <v>18347</v>
      </c>
      <c r="U1844" s="43" t="s">
        <v>1372</v>
      </c>
      <c r="V1844" s="43" t="s">
        <v>1373</v>
      </c>
      <c r="W1844" s="44" t="s">
        <v>7697</v>
      </c>
      <c r="X1844" s="44" t="s">
        <v>8153</v>
      </c>
      <c r="Y1844" s="44" t="s">
        <v>8154</v>
      </c>
      <c r="Z1844" s="44" t="s">
        <v>15380</v>
      </c>
      <c r="AA1844" s="43" t="s">
        <v>5413</v>
      </c>
      <c r="AB1844" s="43" t="s">
        <v>12517</v>
      </c>
      <c r="AC1844" s="43" t="s">
        <v>1374</v>
      </c>
      <c r="AD1844" s="43" t="s">
        <v>1374</v>
      </c>
      <c r="AE1844" s="43" t="s">
        <v>1374</v>
      </c>
      <c r="AF1844" s="43" t="s">
        <v>1374</v>
      </c>
      <c r="AG1844" s="43" t="s">
        <v>1374</v>
      </c>
      <c r="AH1844" s="43" t="s">
        <v>1374</v>
      </c>
    </row>
    <row r="1845" spans="1:34">
      <c r="A1845" s="43" t="s">
        <v>1134</v>
      </c>
      <c r="B1845" s="43" t="s">
        <v>3627</v>
      </c>
      <c r="C1845" s="43" t="s">
        <v>15379</v>
      </c>
      <c r="D1845" s="44" t="s">
        <v>8992</v>
      </c>
      <c r="E1845" s="43" t="s">
        <v>1589</v>
      </c>
      <c r="F1845" s="43" t="s">
        <v>1590</v>
      </c>
      <c r="G1845" s="43" t="s">
        <v>3625</v>
      </c>
      <c r="H1845" s="43" t="s">
        <v>1503</v>
      </c>
      <c r="I1845" s="43" t="s">
        <v>1364</v>
      </c>
      <c r="J1845" s="43" t="s">
        <v>1591</v>
      </c>
      <c r="K1845" s="43" t="s">
        <v>1376</v>
      </c>
      <c r="L1845" s="43" t="s">
        <v>1367</v>
      </c>
      <c r="M1845" s="43" t="s">
        <v>1368</v>
      </c>
      <c r="N1845" s="44" t="s">
        <v>7695</v>
      </c>
      <c r="O1845" s="43" t="s">
        <v>1374</v>
      </c>
      <c r="P1845" s="43" t="s">
        <v>1370</v>
      </c>
      <c r="Q1845" s="43" t="s">
        <v>1371</v>
      </c>
      <c r="R1845" s="46"/>
      <c r="S1845" s="43" t="s">
        <v>13948</v>
      </c>
      <c r="T1845" s="44" t="s">
        <v>18347</v>
      </c>
      <c r="U1845" s="43" t="s">
        <v>1372</v>
      </c>
      <c r="V1845" s="43" t="s">
        <v>1373</v>
      </c>
      <c r="W1845" s="44" t="s">
        <v>7697</v>
      </c>
      <c r="X1845" s="44" t="s">
        <v>8153</v>
      </c>
      <c r="Y1845" s="44" t="s">
        <v>8154</v>
      </c>
      <c r="Z1845" s="44" t="s">
        <v>15380</v>
      </c>
      <c r="AA1845" s="43" t="s">
        <v>5413</v>
      </c>
      <c r="AB1845" s="43" t="s">
        <v>12517</v>
      </c>
      <c r="AC1845" s="43" t="s">
        <v>1374</v>
      </c>
      <c r="AD1845" s="43" t="s">
        <v>1374</v>
      </c>
      <c r="AE1845" s="43" t="s">
        <v>1374</v>
      </c>
      <c r="AF1845" s="43" t="s">
        <v>1374</v>
      </c>
      <c r="AG1845" s="43" t="s">
        <v>1374</v>
      </c>
      <c r="AH1845" s="43" t="s">
        <v>1374</v>
      </c>
    </row>
    <row r="1846" spans="1:34">
      <c r="A1846" s="43" t="s">
        <v>1133</v>
      </c>
      <c r="B1846" s="43" t="s">
        <v>3623</v>
      </c>
      <c r="C1846" s="43" t="s">
        <v>3624</v>
      </c>
      <c r="D1846" s="44" t="s">
        <v>10443</v>
      </c>
      <c r="E1846" s="43" t="s">
        <v>1497</v>
      </c>
      <c r="F1846" s="43" t="s">
        <v>4597</v>
      </c>
      <c r="G1846" s="43" t="s">
        <v>3625</v>
      </c>
      <c r="H1846" s="43" t="s">
        <v>1513</v>
      </c>
      <c r="I1846" s="43" t="s">
        <v>1364</v>
      </c>
      <c r="J1846" s="43" t="s">
        <v>3626</v>
      </c>
      <c r="K1846" s="43" t="s">
        <v>1375</v>
      </c>
      <c r="L1846" s="43" t="s">
        <v>1367</v>
      </c>
      <c r="M1846" s="43" t="s">
        <v>1368</v>
      </c>
      <c r="N1846" s="44" t="s">
        <v>7695</v>
      </c>
      <c r="O1846" s="43" t="s">
        <v>1374</v>
      </c>
      <c r="P1846" s="43" t="s">
        <v>1370</v>
      </c>
      <c r="Q1846" s="43" t="s">
        <v>1371</v>
      </c>
      <c r="R1846" s="46"/>
      <c r="S1846" s="43" t="s">
        <v>3526</v>
      </c>
      <c r="T1846" s="44" t="s">
        <v>8993</v>
      </c>
      <c r="U1846" s="43" t="s">
        <v>1372</v>
      </c>
      <c r="V1846" s="43" t="s">
        <v>1373</v>
      </c>
      <c r="W1846" s="44" t="s">
        <v>13723</v>
      </c>
      <c r="X1846" s="44" t="s">
        <v>8418</v>
      </c>
      <c r="Y1846" s="44" t="s">
        <v>8163</v>
      </c>
      <c r="Z1846" s="44" t="s">
        <v>8994</v>
      </c>
      <c r="AA1846" s="43" t="s">
        <v>5414</v>
      </c>
      <c r="AB1846" s="43" t="s">
        <v>12518</v>
      </c>
      <c r="AC1846" s="43" t="s">
        <v>1374</v>
      </c>
      <c r="AD1846" s="43" t="s">
        <v>1374</v>
      </c>
      <c r="AE1846" s="43" t="s">
        <v>11410</v>
      </c>
      <c r="AF1846" s="43" t="s">
        <v>11411</v>
      </c>
      <c r="AG1846" s="43" t="s">
        <v>11412</v>
      </c>
      <c r="AH1846" s="43" t="s">
        <v>11413</v>
      </c>
    </row>
    <row r="1847" spans="1:34">
      <c r="A1847" s="43" t="s">
        <v>1132</v>
      </c>
      <c r="B1847" s="43" t="s">
        <v>3623</v>
      </c>
      <c r="C1847" s="43" t="s">
        <v>3624</v>
      </c>
      <c r="D1847" s="44" t="s">
        <v>10443</v>
      </c>
      <c r="E1847" s="43" t="s">
        <v>1497</v>
      </c>
      <c r="F1847" s="43" t="s">
        <v>4597</v>
      </c>
      <c r="G1847" s="43" t="s">
        <v>3625</v>
      </c>
      <c r="H1847" s="43" t="s">
        <v>1513</v>
      </c>
      <c r="I1847" s="43" t="s">
        <v>1364</v>
      </c>
      <c r="J1847" s="43" t="s">
        <v>3626</v>
      </c>
      <c r="K1847" s="43" t="s">
        <v>1376</v>
      </c>
      <c r="L1847" s="43" t="s">
        <v>1367</v>
      </c>
      <c r="M1847" s="43" t="s">
        <v>1368</v>
      </c>
      <c r="N1847" s="44" t="s">
        <v>7695</v>
      </c>
      <c r="O1847" s="43" t="s">
        <v>1374</v>
      </c>
      <c r="P1847" s="43" t="s">
        <v>1370</v>
      </c>
      <c r="Q1847" s="43" t="s">
        <v>1371</v>
      </c>
      <c r="R1847" s="46"/>
      <c r="S1847" s="43" t="s">
        <v>3526</v>
      </c>
      <c r="T1847" s="44" t="s">
        <v>8993</v>
      </c>
      <c r="U1847" s="43" t="s">
        <v>1372</v>
      </c>
      <c r="V1847" s="43" t="s">
        <v>1373</v>
      </c>
      <c r="W1847" s="44" t="s">
        <v>13723</v>
      </c>
      <c r="X1847" s="44" t="s">
        <v>8418</v>
      </c>
      <c r="Y1847" s="44" t="s">
        <v>8163</v>
      </c>
      <c r="Z1847" s="44" t="s">
        <v>8994</v>
      </c>
      <c r="AA1847" s="43" t="s">
        <v>5414</v>
      </c>
      <c r="AB1847" s="43" t="s">
        <v>12518</v>
      </c>
      <c r="AC1847" s="43" t="s">
        <v>1374</v>
      </c>
      <c r="AD1847" s="43" t="s">
        <v>1374</v>
      </c>
      <c r="AE1847" s="43" t="s">
        <v>11410</v>
      </c>
      <c r="AF1847" s="43" t="s">
        <v>11411</v>
      </c>
      <c r="AG1847" s="43" t="s">
        <v>11412</v>
      </c>
      <c r="AH1847" s="43" t="s">
        <v>11413</v>
      </c>
    </row>
    <row r="1848" spans="1:34">
      <c r="A1848" s="43" t="s">
        <v>10585</v>
      </c>
      <c r="B1848" s="43" t="s">
        <v>3620</v>
      </c>
      <c r="C1848" s="43" t="s">
        <v>18185</v>
      </c>
      <c r="D1848" s="44" t="s">
        <v>18885</v>
      </c>
      <c r="E1848" s="43" t="s">
        <v>4603</v>
      </c>
      <c r="F1848" s="43" t="s">
        <v>1496</v>
      </c>
      <c r="G1848" s="43" t="s">
        <v>3621</v>
      </c>
      <c r="H1848" s="43" t="s">
        <v>1557</v>
      </c>
      <c r="I1848" s="43" t="s">
        <v>1364</v>
      </c>
      <c r="J1848" s="43" t="s">
        <v>3622</v>
      </c>
      <c r="K1848" s="43" t="s">
        <v>1381</v>
      </c>
      <c r="L1848" s="43" t="s">
        <v>1367</v>
      </c>
      <c r="M1848" s="43" t="s">
        <v>1368</v>
      </c>
      <c r="N1848" s="44" t="s">
        <v>7837</v>
      </c>
      <c r="O1848" s="43" t="s">
        <v>1374</v>
      </c>
      <c r="P1848" s="43" t="s">
        <v>1370</v>
      </c>
      <c r="Q1848" s="43" t="s">
        <v>1371</v>
      </c>
      <c r="R1848" s="46"/>
      <c r="S1848" s="43" t="s">
        <v>11404</v>
      </c>
      <c r="T1848" s="44" t="s">
        <v>18186</v>
      </c>
      <c r="U1848" s="43" t="s">
        <v>1372</v>
      </c>
      <c r="V1848" s="43" t="s">
        <v>1373</v>
      </c>
      <c r="W1848" s="44" t="s">
        <v>7697</v>
      </c>
      <c r="X1848" s="44" t="s">
        <v>8058</v>
      </c>
      <c r="Y1848" s="44" t="s">
        <v>8059</v>
      </c>
      <c r="Z1848" s="44" t="s">
        <v>18187</v>
      </c>
      <c r="AA1848" s="43" t="s">
        <v>4997</v>
      </c>
      <c r="AB1848" s="43" t="s">
        <v>18188</v>
      </c>
      <c r="AC1848" s="43" t="s">
        <v>1374</v>
      </c>
      <c r="AD1848" s="43" t="s">
        <v>1374</v>
      </c>
      <c r="AE1848" s="43" t="s">
        <v>1374</v>
      </c>
      <c r="AF1848" s="43" t="s">
        <v>1374</v>
      </c>
      <c r="AG1848" s="43" t="s">
        <v>1374</v>
      </c>
      <c r="AH1848" s="43" t="s">
        <v>1374</v>
      </c>
    </row>
    <row r="1849" spans="1:34">
      <c r="A1849" s="43" t="s">
        <v>1131</v>
      </c>
      <c r="B1849" s="43" t="s">
        <v>3620</v>
      </c>
      <c r="C1849" s="43" t="s">
        <v>18185</v>
      </c>
      <c r="D1849" s="44" t="s">
        <v>18885</v>
      </c>
      <c r="E1849" s="43" t="s">
        <v>4603</v>
      </c>
      <c r="F1849" s="43" t="s">
        <v>1496</v>
      </c>
      <c r="G1849" s="43" t="s">
        <v>3621</v>
      </c>
      <c r="H1849" s="43" t="s">
        <v>1557</v>
      </c>
      <c r="I1849" s="43" t="s">
        <v>1364</v>
      </c>
      <c r="J1849" s="43" t="s">
        <v>3622</v>
      </c>
      <c r="K1849" s="43" t="s">
        <v>1376</v>
      </c>
      <c r="L1849" s="43" t="s">
        <v>1367</v>
      </c>
      <c r="M1849" s="43" t="s">
        <v>1368</v>
      </c>
      <c r="N1849" s="44" t="s">
        <v>7837</v>
      </c>
      <c r="O1849" s="43" t="s">
        <v>1374</v>
      </c>
      <c r="P1849" s="43" t="s">
        <v>1370</v>
      </c>
      <c r="Q1849" s="43" t="s">
        <v>1371</v>
      </c>
      <c r="R1849" s="46"/>
      <c r="S1849" s="43" t="s">
        <v>11404</v>
      </c>
      <c r="T1849" s="44" t="s">
        <v>18186</v>
      </c>
      <c r="U1849" s="43" t="s">
        <v>1372</v>
      </c>
      <c r="V1849" s="43" t="s">
        <v>1373</v>
      </c>
      <c r="W1849" s="44" t="s">
        <v>7697</v>
      </c>
      <c r="X1849" s="44" t="s">
        <v>8058</v>
      </c>
      <c r="Y1849" s="44" t="s">
        <v>8059</v>
      </c>
      <c r="Z1849" s="44" t="s">
        <v>18187</v>
      </c>
      <c r="AA1849" s="43" t="s">
        <v>4997</v>
      </c>
      <c r="AB1849" s="43" t="s">
        <v>18188</v>
      </c>
      <c r="AC1849" s="43" t="s">
        <v>1374</v>
      </c>
      <c r="AD1849" s="43" t="s">
        <v>1374</v>
      </c>
      <c r="AE1849" s="43" t="s">
        <v>1374</v>
      </c>
      <c r="AF1849" s="43" t="s">
        <v>1374</v>
      </c>
      <c r="AG1849" s="43" t="s">
        <v>1374</v>
      </c>
      <c r="AH1849" s="43" t="s">
        <v>1374</v>
      </c>
    </row>
    <row r="1850" spans="1:34">
      <c r="A1850" s="43" t="s">
        <v>1130</v>
      </c>
      <c r="B1850" s="43" t="s">
        <v>3616</v>
      </c>
      <c r="C1850" s="43" t="s">
        <v>4598</v>
      </c>
      <c r="D1850" s="44" t="s">
        <v>18886</v>
      </c>
      <c r="E1850" s="43" t="s">
        <v>3617</v>
      </c>
      <c r="F1850" s="43" t="s">
        <v>3618</v>
      </c>
      <c r="G1850" s="43" t="s">
        <v>1479</v>
      </c>
      <c r="H1850" s="43" t="s">
        <v>4651</v>
      </c>
      <c r="I1850" s="43" t="s">
        <v>1364</v>
      </c>
      <c r="J1850" s="43" t="s">
        <v>4357</v>
      </c>
      <c r="K1850" s="43" t="s">
        <v>1376</v>
      </c>
      <c r="L1850" s="43" t="s">
        <v>1367</v>
      </c>
      <c r="M1850" s="43" t="s">
        <v>1368</v>
      </c>
      <c r="N1850" s="44" t="s">
        <v>7752</v>
      </c>
      <c r="O1850" s="43" t="s">
        <v>20754</v>
      </c>
      <c r="P1850" s="43" t="s">
        <v>1370</v>
      </c>
      <c r="Q1850" s="43" t="s">
        <v>1371</v>
      </c>
      <c r="R1850" s="46"/>
      <c r="S1850" s="43" t="s">
        <v>14927</v>
      </c>
      <c r="T1850" s="44" t="s">
        <v>14928</v>
      </c>
      <c r="U1850" s="43" t="s">
        <v>1401</v>
      </c>
      <c r="V1850" s="43" t="s">
        <v>1373</v>
      </c>
      <c r="W1850" s="44" t="s">
        <v>13723</v>
      </c>
      <c r="X1850" s="44" t="s">
        <v>8995</v>
      </c>
      <c r="Y1850" s="44" t="s">
        <v>8996</v>
      </c>
      <c r="Z1850" s="44" t="s">
        <v>8997</v>
      </c>
      <c r="AA1850" s="43" t="s">
        <v>4998</v>
      </c>
      <c r="AB1850" s="43" t="s">
        <v>12519</v>
      </c>
      <c r="AC1850" s="43" t="s">
        <v>1374</v>
      </c>
      <c r="AD1850" s="43" t="s">
        <v>1374</v>
      </c>
      <c r="AE1850" s="43" t="s">
        <v>1374</v>
      </c>
      <c r="AF1850" s="43" t="s">
        <v>1374</v>
      </c>
      <c r="AG1850" s="43" t="s">
        <v>1374</v>
      </c>
      <c r="AH1850" s="43" t="s">
        <v>1374</v>
      </c>
    </row>
    <row r="1851" spans="1:34">
      <c r="A1851" s="43" t="s">
        <v>1129</v>
      </c>
      <c r="B1851" s="43" t="s">
        <v>3616</v>
      </c>
      <c r="C1851" s="43" t="s">
        <v>4598</v>
      </c>
      <c r="D1851" s="44" t="s">
        <v>18886</v>
      </c>
      <c r="E1851" s="43" t="s">
        <v>3617</v>
      </c>
      <c r="F1851" s="43" t="s">
        <v>3618</v>
      </c>
      <c r="G1851" s="43" t="s">
        <v>1479</v>
      </c>
      <c r="H1851" s="43" t="s">
        <v>4651</v>
      </c>
      <c r="I1851" s="43" t="s">
        <v>1364</v>
      </c>
      <c r="J1851" s="43" t="s">
        <v>4357</v>
      </c>
      <c r="K1851" s="43" t="s">
        <v>1381</v>
      </c>
      <c r="L1851" s="43" t="s">
        <v>1367</v>
      </c>
      <c r="M1851" s="43" t="s">
        <v>1368</v>
      </c>
      <c r="N1851" s="44" t="s">
        <v>7752</v>
      </c>
      <c r="O1851" s="43" t="s">
        <v>20754</v>
      </c>
      <c r="P1851" s="43" t="s">
        <v>1370</v>
      </c>
      <c r="Q1851" s="43" t="s">
        <v>1371</v>
      </c>
      <c r="R1851" s="46"/>
      <c r="S1851" s="43" t="s">
        <v>14927</v>
      </c>
      <c r="T1851" s="44" t="s">
        <v>14928</v>
      </c>
      <c r="U1851" s="43" t="s">
        <v>1401</v>
      </c>
      <c r="V1851" s="43" t="s">
        <v>1373</v>
      </c>
      <c r="W1851" s="44" t="s">
        <v>13723</v>
      </c>
      <c r="X1851" s="44" t="s">
        <v>8995</v>
      </c>
      <c r="Y1851" s="44" t="s">
        <v>8996</v>
      </c>
      <c r="Z1851" s="44" t="s">
        <v>8997</v>
      </c>
      <c r="AA1851" s="43" t="s">
        <v>4998</v>
      </c>
      <c r="AB1851" s="43" t="s">
        <v>12519</v>
      </c>
      <c r="AC1851" s="43" t="s">
        <v>1374</v>
      </c>
      <c r="AD1851" s="43" t="s">
        <v>1374</v>
      </c>
      <c r="AE1851" s="43" t="s">
        <v>1374</v>
      </c>
      <c r="AF1851" s="43" t="s">
        <v>1374</v>
      </c>
      <c r="AG1851" s="43" t="s">
        <v>1374</v>
      </c>
      <c r="AH1851" s="43" t="s">
        <v>1374</v>
      </c>
    </row>
    <row r="1852" spans="1:34">
      <c r="A1852" s="43" t="s">
        <v>1128</v>
      </c>
      <c r="B1852" s="43" t="s">
        <v>3614</v>
      </c>
      <c r="C1852" s="43" t="s">
        <v>3615</v>
      </c>
      <c r="D1852" s="44" t="s">
        <v>8998</v>
      </c>
      <c r="E1852" s="43" t="s">
        <v>3342</v>
      </c>
      <c r="F1852" s="43" t="s">
        <v>3343</v>
      </c>
      <c r="G1852" s="43" t="s">
        <v>1479</v>
      </c>
      <c r="H1852" s="43" t="s">
        <v>1513</v>
      </c>
      <c r="I1852" s="43" t="s">
        <v>1364</v>
      </c>
      <c r="J1852" s="43" t="s">
        <v>4999</v>
      </c>
      <c r="K1852" s="43" t="s">
        <v>1375</v>
      </c>
      <c r="L1852" s="43" t="s">
        <v>1367</v>
      </c>
      <c r="M1852" s="43" t="s">
        <v>1368</v>
      </c>
      <c r="N1852" s="44" t="s">
        <v>7695</v>
      </c>
      <c r="O1852" s="43" t="s">
        <v>3613</v>
      </c>
      <c r="P1852" s="43" t="s">
        <v>1370</v>
      </c>
      <c r="Q1852" s="43" t="s">
        <v>1371</v>
      </c>
      <c r="R1852" s="46"/>
      <c r="S1852" s="43" t="s">
        <v>1574</v>
      </c>
      <c r="T1852" s="44" t="s">
        <v>8999</v>
      </c>
      <c r="U1852" s="43" t="s">
        <v>1372</v>
      </c>
      <c r="V1852" s="43" t="s">
        <v>1427</v>
      </c>
      <c r="W1852" s="44" t="s">
        <v>13723</v>
      </c>
      <c r="X1852" s="44" t="s">
        <v>8018</v>
      </c>
      <c r="Y1852" s="44" t="s">
        <v>8019</v>
      </c>
      <c r="Z1852" s="44" t="s">
        <v>9000</v>
      </c>
      <c r="AA1852" s="43" t="s">
        <v>5000</v>
      </c>
      <c r="AB1852" s="43" t="s">
        <v>12520</v>
      </c>
      <c r="AC1852" s="43" t="s">
        <v>1374</v>
      </c>
      <c r="AD1852" s="43" t="s">
        <v>1374</v>
      </c>
      <c r="AE1852" s="43" t="s">
        <v>1374</v>
      </c>
      <c r="AF1852" s="43" t="s">
        <v>1374</v>
      </c>
      <c r="AG1852" s="43" t="s">
        <v>1374</v>
      </c>
      <c r="AH1852" s="43" t="s">
        <v>1374</v>
      </c>
    </row>
    <row r="1853" spans="1:34">
      <c r="A1853" s="43" t="s">
        <v>1127</v>
      </c>
      <c r="B1853" s="43" t="s">
        <v>3614</v>
      </c>
      <c r="C1853" s="43" t="s">
        <v>3615</v>
      </c>
      <c r="D1853" s="44" t="s">
        <v>8998</v>
      </c>
      <c r="E1853" s="43" t="s">
        <v>3342</v>
      </c>
      <c r="F1853" s="43" t="s">
        <v>3343</v>
      </c>
      <c r="G1853" s="43" t="s">
        <v>1479</v>
      </c>
      <c r="H1853" s="43" t="s">
        <v>1513</v>
      </c>
      <c r="I1853" s="43" t="s">
        <v>1364</v>
      </c>
      <c r="J1853" s="43" t="s">
        <v>4999</v>
      </c>
      <c r="K1853" s="43" t="s">
        <v>1376</v>
      </c>
      <c r="L1853" s="43" t="s">
        <v>1367</v>
      </c>
      <c r="M1853" s="43" t="s">
        <v>1368</v>
      </c>
      <c r="N1853" s="44" t="s">
        <v>7695</v>
      </c>
      <c r="O1853" s="43" t="s">
        <v>3613</v>
      </c>
      <c r="P1853" s="43" t="s">
        <v>1370</v>
      </c>
      <c r="Q1853" s="43" t="s">
        <v>1371</v>
      </c>
      <c r="R1853" s="46"/>
      <c r="S1853" s="43" t="s">
        <v>1574</v>
      </c>
      <c r="T1853" s="44" t="s">
        <v>8999</v>
      </c>
      <c r="U1853" s="43" t="s">
        <v>1372</v>
      </c>
      <c r="V1853" s="43" t="s">
        <v>1427</v>
      </c>
      <c r="W1853" s="44" t="s">
        <v>13723</v>
      </c>
      <c r="X1853" s="44" t="s">
        <v>8018</v>
      </c>
      <c r="Y1853" s="44" t="s">
        <v>8019</v>
      </c>
      <c r="Z1853" s="44" t="s">
        <v>9000</v>
      </c>
      <c r="AA1853" s="43" t="s">
        <v>5000</v>
      </c>
      <c r="AB1853" s="43" t="s">
        <v>12520</v>
      </c>
      <c r="AC1853" s="43" t="s">
        <v>1374</v>
      </c>
      <c r="AD1853" s="43" t="s">
        <v>1374</v>
      </c>
      <c r="AE1853" s="43" t="s">
        <v>1374</v>
      </c>
      <c r="AF1853" s="43" t="s">
        <v>1374</v>
      </c>
      <c r="AG1853" s="43" t="s">
        <v>1374</v>
      </c>
      <c r="AH1853" s="43" t="s">
        <v>1374</v>
      </c>
    </row>
    <row r="1854" spans="1:34">
      <c r="A1854" s="43" t="s">
        <v>1126</v>
      </c>
      <c r="B1854" s="43" t="s">
        <v>3612</v>
      </c>
      <c r="C1854" s="43" t="s">
        <v>15381</v>
      </c>
      <c r="D1854" s="44" t="s">
        <v>10444</v>
      </c>
      <c r="E1854" s="43" t="s">
        <v>3342</v>
      </c>
      <c r="F1854" s="43" t="s">
        <v>3343</v>
      </c>
      <c r="G1854" s="43" t="s">
        <v>1479</v>
      </c>
      <c r="H1854" s="43" t="s">
        <v>1503</v>
      </c>
      <c r="I1854" s="43" t="s">
        <v>1364</v>
      </c>
      <c r="J1854" s="43" t="s">
        <v>4999</v>
      </c>
      <c r="K1854" s="43" t="s">
        <v>1375</v>
      </c>
      <c r="L1854" s="43" t="s">
        <v>1367</v>
      </c>
      <c r="M1854" s="43" t="s">
        <v>1368</v>
      </c>
      <c r="N1854" s="44" t="s">
        <v>7695</v>
      </c>
      <c r="O1854" s="43" t="s">
        <v>1374</v>
      </c>
      <c r="P1854" s="43" t="s">
        <v>1370</v>
      </c>
      <c r="Q1854" s="43" t="s">
        <v>1371</v>
      </c>
      <c r="R1854" s="46"/>
      <c r="S1854" s="43" t="s">
        <v>11760</v>
      </c>
      <c r="T1854" s="44" t="s">
        <v>15382</v>
      </c>
      <c r="U1854" s="43" t="s">
        <v>1372</v>
      </c>
      <c r="V1854" s="43" t="s">
        <v>1373</v>
      </c>
      <c r="W1854" s="44" t="s">
        <v>7697</v>
      </c>
      <c r="X1854" s="44" t="s">
        <v>8018</v>
      </c>
      <c r="Y1854" s="44" t="s">
        <v>8019</v>
      </c>
      <c r="Z1854" s="44" t="s">
        <v>15383</v>
      </c>
      <c r="AA1854" s="43" t="s">
        <v>5001</v>
      </c>
      <c r="AB1854" s="43" t="s">
        <v>12521</v>
      </c>
      <c r="AC1854" s="43" t="s">
        <v>1374</v>
      </c>
      <c r="AD1854" s="43" t="s">
        <v>1374</v>
      </c>
      <c r="AE1854" s="43" t="s">
        <v>1374</v>
      </c>
      <c r="AF1854" s="43" t="s">
        <v>1374</v>
      </c>
      <c r="AG1854" s="43" t="s">
        <v>1374</v>
      </c>
      <c r="AH1854" s="43" t="s">
        <v>1374</v>
      </c>
    </row>
    <row r="1855" spans="1:34">
      <c r="A1855" s="43" t="s">
        <v>1125</v>
      </c>
      <c r="B1855" s="43" t="s">
        <v>3612</v>
      </c>
      <c r="C1855" s="43" t="s">
        <v>15381</v>
      </c>
      <c r="D1855" s="44" t="s">
        <v>10444</v>
      </c>
      <c r="E1855" s="43" t="s">
        <v>3342</v>
      </c>
      <c r="F1855" s="43" t="s">
        <v>3343</v>
      </c>
      <c r="G1855" s="43" t="s">
        <v>1479</v>
      </c>
      <c r="H1855" s="43" t="s">
        <v>1503</v>
      </c>
      <c r="I1855" s="43" t="s">
        <v>1364</v>
      </c>
      <c r="J1855" s="43" t="s">
        <v>4999</v>
      </c>
      <c r="K1855" s="43" t="s">
        <v>1376</v>
      </c>
      <c r="L1855" s="43" t="s">
        <v>1367</v>
      </c>
      <c r="M1855" s="43" t="s">
        <v>1368</v>
      </c>
      <c r="N1855" s="44" t="s">
        <v>7695</v>
      </c>
      <c r="O1855" s="43" t="s">
        <v>1374</v>
      </c>
      <c r="P1855" s="43" t="s">
        <v>1370</v>
      </c>
      <c r="Q1855" s="43" t="s">
        <v>1371</v>
      </c>
      <c r="R1855" s="46"/>
      <c r="S1855" s="43" t="s">
        <v>11760</v>
      </c>
      <c r="T1855" s="44" t="s">
        <v>15382</v>
      </c>
      <c r="U1855" s="43" t="s">
        <v>1372</v>
      </c>
      <c r="V1855" s="43" t="s">
        <v>1373</v>
      </c>
      <c r="W1855" s="44" t="s">
        <v>7697</v>
      </c>
      <c r="X1855" s="44" t="s">
        <v>8018</v>
      </c>
      <c r="Y1855" s="44" t="s">
        <v>8019</v>
      </c>
      <c r="Z1855" s="44" t="s">
        <v>15383</v>
      </c>
      <c r="AA1855" s="43" t="s">
        <v>5001</v>
      </c>
      <c r="AB1855" s="43" t="s">
        <v>12521</v>
      </c>
      <c r="AC1855" s="43" t="s">
        <v>1374</v>
      </c>
      <c r="AD1855" s="43" t="s">
        <v>1374</v>
      </c>
      <c r="AE1855" s="43" t="s">
        <v>1374</v>
      </c>
      <c r="AF1855" s="43" t="s">
        <v>1374</v>
      </c>
      <c r="AG1855" s="43" t="s">
        <v>1374</v>
      </c>
      <c r="AH1855" s="43" t="s">
        <v>1374</v>
      </c>
    </row>
    <row r="1856" spans="1:34">
      <c r="A1856" s="43" t="s">
        <v>1124</v>
      </c>
      <c r="B1856" s="43" t="s">
        <v>3610</v>
      </c>
      <c r="C1856" s="43" t="s">
        <v>3611</v>
      </c>
      <c r="D1856" s="44" t="s">
        <v>18887</v>
      </c>
      <c r="E1856" s="43" t="s">
        <v>1611</v>
      </c>
      <c r="F1856" s="43" t="s">
        <v>1612</v>
      </c>
      <c r="G1856" s="43" t="s">
        <v>1479</v>
      </c>
      <c r="H1856" s="43" t="s">
        <v>1513</v>
      </c>
      <c r="I1856" s="43" t="s">
        <v>1364</v>
      </c>
      <c r="J1856" s="43" t="s">
        <v>4356</v>
      </c>
      <c r="K1856" s="43" t="s">
        <v>1381</v>
      </c>
      <c r="L1856" s="43" t="s">
        <v>1367</v>
      </c>
      <c r="M1856" s="43" t="s">
        <v>1368</v>
      </c>
      <c r="N1856" s="44" t="s">
        <v>7695</v>
      </c>
      <c r="O1856" s="43" t="s">
        <v>20755</v>
      </c>
      <c r="P1856" s="43" t="s">
        <v>1370</v>
      </c>
      <c r="Q1856" s="43" t="s">
        <v>1371</v>
      </c>
      <c r="R1856" s="46"/>
      <c r="S1856" s="43" t="s">
        <v>3018</v>
      </c>
      <c r="T1856" s="44" t="s">
        <v>18348</v>
      </c>
      <c r="U1856" s="43" t="s">
        <v>1372</v>
      </c>
      <c r="V1856" s="43" t="s">
        <v>1373</v>
      </c>
      <c r="W1856" s="44" t="s">
        <v>13723</v>
      </c>
      <c r="X1856" s="44" t="s">
        <v>7728</v>
      </c>
      <c r="Y1856" s="44" t="s">
        <v>7729</v>
      </c>
      <c r="Z1856" s="44" t="s">
        <v>9001</v>
      </c>
      <c r="AA1856" s="43" t="s">
        <v>5415</v>
      </c>
      <c r="AB1856" s="43" t="s">
        <v>12522</v>
      </c>
      <c r="AC1856" s="43" t="s">
        <v>1374</v>
      </c>
      <c r="AD1856" s="43" t="s">
        <v>1374</v>
      </c>
      <c r="AE1856" s="43" t="s">
        <v>5416</v>
      </c>
      <c r="AF1856" s="43" t="s">
        <v>5417</v>
      </c>
      <c r="AG1856" s="43" t="s">
        <v>1374</v>
      </c>
      <c r="AH1856" s="43" t="s">
        <v>1374</v>
      </c>
    </row>
    <row r="1857" spans="1:34">
      <c r="A1857" s="43" t="s">
        <v>1123</v>
      </c>
      <c r="B1857" s="43" t="s">
        <v>3610</v>
      </c>
      <c r="C1857" s="43" t="s">
        <v>3611</v>
      </c>
      <c r="D1857" s="44" t="s">
        <v>18887</v>
      </c>
      <c r="E1857" s="43" t="s">
        <v>1611</v>
      </c>
      <c r="F1857" s="43" t="s">
        <v>1612</v>
      </c>
      <c r="G1857" s="43" t="s">
        <v>1479</v>
      </c>
      <c r="H1857" s="43" t="s">
        <v>1513</v>
      </c>
      <c r="I1857" s="43" t="s">
        <v>1364</v>
      </c>
      <c r="J1857" s="43" t="s">
        <v>4356</v>
      </c>
      <c r="K1857" s="43" t="s">
        <v>1376</v>
      </c>
      <c r="L1857" s="43" t="s">
        <v>1367</v>
      </c>
      <c r="M1857" s="43" t="s">
        <v>1368</v>
      </c>
      <c r="N1857" s="44" t="s">
        <v>7695</v>
      </c>
      <c r="O1857" s="43" t="s">
        <v>20755</v>
      </c>
      <c r="P1857" s="43" t="s">
        <v>1370</v>
      </c>
      <c r="Q1857" s="43" t="s">
        <v>1371</v>
      </c>
      <c r="R1857" s="46"/>
      <c r="S1857" s="43" t="s">
        <v>3018</v>
      </c>
      <c r="T1857" s="44" t="s">
        <v>18348</v>
      </c>
      <c r="U1857" s="43" t="s">
        <v>1372</v>
      </c>
      <c r="V1857" s="43" t="s">
        <v>1373</v>
      </c>
      <c r="W1857" s="44" t="s">
        <v>13723</v>
      </c>
      <c r="X1857" s="44" t="s">
        <v>7728</v>
      </c>
      <c r="Y1857" s="44" t="s">
        <v>7729</v>
      </c>
      <c r="Z1857" s="44" t="s">
        <v>9001</v>
      </c>
      <c r="AA1857" s="43" t="s">
        <v>5415</v>
      </c>
      <c r="AB1857" s="43" t="s">
        <v>12522</v>
      </c>
      <c r="AC1857" s="43" t="s">
        <v>1374</v>
      </c>
      <c r="AD1857" s="43" t="s">
        <v>1374</v>
      </c>
      <c r="AE1857" s="43" t="s">
        <v>5416</v>
      </c>
      <c r="AF1857" s="43" t="s">
        <v>5417</v>
      </c>
      <c r="AG1857" s="43" t="s">
        <v>1374</v>
      </c>
      <c r="AH1857" s="43" t="s">
        <v>1374</v>
      </c>
    </row>
    <row r="1858" spans="1:34">
      <c r="A1858" s="43" t="s">
        <v>1122</v>
      </c>
      <c r="B1858" s="43" t="s">
        <v>3609</v>
      </c>
      <c r="C1858" s="43" t="s">
        <v>13579</v>
      </c>
      <c r="D1858" s="44" t="s">
        <v>18888</v>
      </c>
      <c r="E1858" s="43" t="s">
        <v>1611</v>
      </c>
      <c r="F1858" s="43" t="s">
        <v>1612</v>
      </c>
      <c r="G1858" s="43" t="s">
        <v>1479</v>
      </c>
      <c r="H1858" s="43" t="s">
        <v>1503</v>
      </c>
      <c r="I1858" s="43" t="s">
        <v>1364</v>
      </c>
      <c r="J1858" s="43" t="s">
        <v>4356</v>
      </c>
      <c r="K1858" s="43" t="s">
        <v>1381</v>
      </c>
      <c r="L1858" s="43" t="s">
        <v>1367</v>
      </c>
      <c r="M1858" s="43" t="s">
        <v>1368</v>
      </c>
      <c r="N1858" s="44" t="s">
        <v>7695</v>
      </c>
      <c r="O1858" s="43" t="s">
        <v>20755</v>
      </c>
      <c r="P1858" s="43" t="s">
        <v>1370</v>
      </c>
      <c r="Q1858" s="43" t="s">
        <v>1371</v>
      </c>
      <c r="R1858" s="46"/>
      <c r="S1858" s="43" t="s">
        <v>2043</v>
      </c>
      <c r="T1858" s="44" t="s">
        <v>11790</v>
      </c>
      <c r="U1858" s="43" t="s">
        <v>1372</v>
      </c>
      <c r="V1858" s="43" t="s">
        <v>1427</v>
      </c>
      <c r="W1858" s="44" t="s">
        <v>7697</v>
      </c>
      <c r="X1858" s="44" t="s">
        <v>7728</v>
      </c>
      <c r="Y1858" s="44" t="s">
        <v>7729</v>
      </c>
      <c r="Z1858" s="44" t="s">
        <v>14463</v>
      </c>
      <c r="AA1858" s="43" t="s">
        <v>5418</v>
      </c>
      <c r="AB1858" s="43" t="s">
        <v>12523</v>
      </c>
      <c r="AC1858" s="43" t="s">
        <v>1374</v>
      </c>
      <c r="AD1858" s="43" t="s">
        <v>1374</v>
      </c>
      <c r="AE1858" s="43" t="s">
        <v>17220</v>
      </c>
      <c r="AF1858" s="43" t="s">
        <v>17221</v>
      </c>
      <c r="AG1858" s="43" t="s">
        <v>1374</v>
      </c>
      <c r="AH1858" s="43" t="s">
        <v>1374</v>
      </c>
    </row>
    <row r="1859" spans="1:34">
      <c r="A1859" s="43" t="s">
        <v>1121</v>
      </c>
      <c r="B1859" s="43" t="s">
        <v>3609</v>
      </c>
      <c r="C1859" s="43" t="s">
        <v>13579</v>
      </c>
      <c r="D1859" s="44" t="s">
        <v>18888</v>
      </c>
      <c r="E1859" s="43" t="s">
        <v>1611</v>
      </c>
      <c r="F1859" s="43" t="s">
        <v>1612</v>
      </c>
      <c r="G1859" s="43" t="s">
        <v>1479</v>
      </c>
      <c r="H1859" s="43" t="s">
        <v>1503</v>
      </c>
      <c r="I1859" s="43" t="s">
        <v>1364</v>
      </c>
      <c r="J1859" s="43" t="s">
        <v>4356</v>
      </c>
      <c r="K1859" s="43" t="s">
        <v>1376</v>
      </c>
      <c r="L1859" s="43" t="s">
        <v>1367</v>
      </c>
      <c r="M1859" s="43" t="s">
        <v>1368</v>
      </c>
      <c r="N1859" s="44" t="s">
        <v>7695</v>
      </c>
      <c r="O1859" s="43" t="s">
        <v>20755</v>
      </c>
      <c r="P1859" s="43" t="s">
        <v>1370</v>
      </c>
      <c r="Q1859" s="43" t="s">
        <v>1371</v>
      </c>
      <c r="R1859" s="46"/>
      <c r="S1859" s="43" t="s">
        <v>2043</v>
      </c>
      <c r="T1859" s="44" t="s">
        <v>11790</v>
      </c>
      <c r="U1859" s="43" t="s">
        <v>1372</v>
      </c>
      <c r="V1859" s="43" t="s">
        <v>1427</v>
      </c>
      <c r="W1859" s="44" t="s">
        <v>7697</v>
      </c>
      <c r="X1859" s="44" t="s">
        <v>7728</v>
      </c>
      <c r="Y1859" s="44" t="s">
        <v>7729</v>
      </c>
      <c r="Z1859" s="44" t="s">
        <v>14463</v>
      </c>
      <c r="AA1859" s="43" t="s">
        <v>5418</v>
      </c>
      <c r="AB1859" s="43" t="s">
        <v>12523</v>
      </c>
      <c r="AC1859" s="43" t="s">
        <v>1374</v>
      </c>
      <c r="AD1859" s="43" t="s">
        <v>1374</v>
      </c>
      <c r="AE1859" s="43" t="s">
        <v>17220</v>
      </c>
      <c r="AF1859" s="43" t="s">
        <v>17221</v>
      </c>
      <c r="AG1859" s="43" t="s">
        <v>1374</v>
      </c>
      <c r="AH1859" s="43" t="s">
        <v>1374</v>
      </c>
    </row>
    <row r="1860" spans="1:34">
      <c r="A1860" s="43" t="s">
        <v>11220</v>
      </c>
      <c r="B1860" s="43" t="s">
        <v>3608</v>
      </c>
      <c r="C1860" s="43" t="s">
        <v>17222</v>
      </c>
      <c r="D1860" s="44" t="s">
        <v>17223</v>
      </c>
      <c r="E1860" s="43" t="s">
        <v>1452</v>
      </c>
      <c r="F1860" s="43" t="s">
        <v>4941</v>
      </c>
      <c r="G1860" s="43" t="s">
        <v>1479</v>
      </c>
      <c r="H1860" s="43" t="s">
        <v>1503</v>
      </c>
      <c r="I1860" s="43" t="s">
        <v>1364</v>
      </c>
      <c r="J1860" s="43" t="s">
        <v>1628</v>
      </c>
      <c r="K1860" s="43" t="s">
        <v>1376</v>
      </c>
      <c r="L1860" s="43" t="s">
        <v>1367</v>
      </c>
      <c r="M1860" s="43" t="s">
        <v>1368</v>
      </c>
      <c r="N1860" s="44" t="s">
        <v>7767</v>
      </c>
      <c r="O1860" s="43" t="s">
        <v>1629</v>
      </c>
      <c r="P1860" s="43" t="s">
        <v>1370</v>
      </c>
      <c r="Q1860" s="43" t="s">
        <v>1371</v>
      </c>
      <c r="R1860" s="46"/>
      <c r="S1860" s="43" t="s">
        <v>2699</v>
      </c>
      <c r="T1860" s="44" t="s">
        <v>18349</v>
      </c>
      <c r="U1860" s="43" t="s">
        <v>1372</v>
      </c>
      <c r="V1860" s="43" t="s">
        <v>1373</v>
      </c>
      <c r="W1860" s="44" t="s">
        <v>7697</v>
      </c>
      <c r="X1860" s="44" t="s">
        <v>8760</v>
      </c>
      <c r="Y1860" s="44" t="s">
        <v>8761</v>
      </c>
      <c r="Z1860" s="44" t="s">
        <v>17224</v>
      </c>
      <c r="AA1860" s="43" t="s">
        <v>4962</v>
      </c>
      <c r="AB1860" s="43" t="s">
        <v>17225</v>
      </c>
      <c r="AC1860" s="43" t="s">
        <v>1374</v>
      </c>
      <c r="AD1860" s="43" t="s">
        <v>1374</v>
      </c>
      <c r="AE1860" s="43" t="s">
        <v>4963</v>
      </c>
      <c r="AF1860" s="43" t="s">
        <v>18889</v>
      </c>
      <c r="AG1860" s="43" t="s">
        <v>1374</v>
      </c>
      <c r="AH1860" s="43" t="s">
        <v>1374</v>
      </c>
    </row>
    <row r="1861" spans="1:34">
      <c r="A1861" s="43" t="s">
        <v>1256</v>
      </c>
      <c r="B1861" s="43" t="s">
        <v>3608</v>
      </c>
      <c r="C1861" s="43" t="s">
        <v>17222</v>
      </c>
      <c r="D1861" s="44" t="s">
        <v>17223</v>
      </c>
      <c r="E1861" s="43" t="s">
        <v>1452</v>
      </c>
      <c r="F1861" s="43" t="s">
        <v>4941</v>
      </c>
      <c r="G1861" s="43" t="s">
        <v>1479</v>
      </c>
      <c r="H1861" s="43" t="s">
        <v>1503</v>
      </c>
      <c r="I1861" s="43" t="s">
        <v>1364</v>
      </c>
      <c r="J1861" s="43" t="s">
        <v>1628</v>
      </c>
      <c r="K1861" s="43" t="s">
        <v>1469</v>
      </c>
      <c r="L1861" s="43" t="s">
        <v>1367</v>
      </c>
      <c r="M1861" s="43" t="s">
        <v>1368</v>
      </c>
      <c r="N1861" s="44" t="s">
        <v>7767</v>
      </c>
      <c r="O1861" s="43" t="s">
        <v>1629</v>
      </c>
      <c r="P1861" s="43" t="s">
        <v>1370</v>
      </c>
      <c r="Q1861" s="43" t="s">
        <v>1371</v>
      </c>
      <c r="R1861" s="46"/>
      <c r="S1861" s="43" t="s">
        <v>2699</v>
      </c>
      <c r="T1861" s="44" t="s">
        <v>18349</v>
      </c>
      <c r="U1861" s="43" t="s">
        <v>1372</v>
      </c>
      <c r="V1861" s="43" t="s">
        <v>1373</v>
      </c>
      <c r="W1861" s="44" t="s">
        <v>7697</v>
      </c>
      <c r="X1861" s="44" t="s">
        <v>8760</v>
      </c>
      <c r="Y1861" s="44" t="s">
        <v>8761</v>
      </c>
      <c r="Z1861" s="44" t="s">
        <v>17224</v>
      </c>
      <c r="AA1861" s="43" t="s">
        <v>4962</v>
      </c>
      <c r="AB1861" s="43" t="s">
        <v>17225</v>
      </c>
      <c r="AC1861" s="43" t="s">
        <v>1374</v>
      </c>
      <c r="AD1861" s="43" t="s">
        <v>1374</v>
      </c>
      <c r="AE1861" s="43" t="s">
        <v>4963</v>
      </c>
      <c r="AF1861" s="43" t="s">
        <v>18889</v>
      </c>
      <c r="AG1861" s="43" t="s">
        <v>1374</v>
      </c>
      <c r="AH1861" s="43" t="s">
        <v>1374</v>
      </c>
    </row>
    <row r="1862" spans="1:34">
      <c r="A1862" s="43" t="s">
        <v>1120</v>
      </c>
      <c r="B1862" s="43" t="s">
        <v>3608</v>
      </c>
      <c r="C1862" s="43" t="s">
        <v>17222</v>
      </c>
      <c r="D1862" s="44" t="s">
        <v>17223</v>
      </c>
      <c r="E1862" s="43" t="s">
        <v>1452</v>
      </c>
      <c r="F1862" s="43" t="s">
        <v>4941</v>
      </c>
      <c r="G1862" s="43" t="s">
        <v>1479</v>
      </c>
      <c r="H1862" s="43" t="s">
        <v>1503</v>
      </c>
      <c r="I1862" s="43" t="s">
        <v>1364</v>
      </c>
      <c r="J1862" s="43" t="s">
        <v>1628</v>
      </c>
      <c r="K1862" s="43" t="s">
        <v>1381</v>
      </c>
      <c r="L1862" s="43" t="s">
        <v>1367</v>
      </c>
      <c r="M1862" s="43" t="s">
        <v>1368</v>
      </c>
      <c r="N1862" s="44" t="s">
        <v>7767</v>
      </c>
      <c r="O1862" s="43" t="s">
        <v>1629</v>
      </c>
      <c r="P1862" s="43" t="s">
        <v>1370</v>
      </c>
      <c r="Q1862" s="43" t="s">
        <v>1371</v>
      </c>
      <c r="R1862" s="46"/>
      <c r="S1862" s="43" t="s">
        <v>2699</v>
      </c>
      <c r="T1862" s="44" t="s">
        <v>18349</v>
      </c>
      <c r="U1862" s="43" t="s">
        <v>1372</v>
      </c>
      <c r="V1862" s="43" t="s">
        <v>1373</v>
      </c>
      <c r="W1862" s="44" t="s">
        <v>7697</v>
      </c>
      <c r="X1862" s="44" t="s">
        <v>8760</v>
      </c>
      <c r="Y1862" s="44" t="s">
        <v>8761</v>
      </c>
      <c r="Z1862" s="44" t="s">
        <v>17224</v>
      </c>
      <c r="AA1862" s="43" t="s">
        <v>4962</v>
      </c>
      <c r="AB1862" s="43" t="s">
        <v>17225</v>
      </c>
      <c r="AC1862" s="43" t="s">
        <v>1374</v>
      </c>
      <c r="AD1862" s="43" t="s">
        <v>1374</v>
      </c>
      <c r="AE1862" s="43" t="s">
        <v>4963</v>
      </c>
      <c r="AF1862" s="43" t="s">
        <v>18889</v>
      </c>
      <c r="AG1862" s="43" t="s">
        <v>1374</v>
      </c>
      <c r="AH1862" s="43" t="s">
        <v>1374</v>
      </c>
    </row>
    <row r="1863" spans="1:34">
      <c r="A1863" s="43" t="s">
        <v>1119</v>
      </c>
      <c r="B1863" s="43" t="s">
        <v>3605</v>
      </c>
      <c r="C1863" s="43" t="s">
        <v>3606</v>
      </c>
      <c r="D1863" s="44" t="s">
        <v>9002</v>
      </c>
      <c r="E1863" s="43" t="s">
        <v>3140</v>
      </c>
      <c r="F1863" s="43" t="s">
        <v>3141</v>
      </c>
      <c r="G1863" s="43" t="s">
        <v>1479</v>
      </c>
      <c r="H1863" s="43" t="s">
        <v>1513</v>
      </c>
      <c r="I1863" s="43" t="s">
        <v>1364</v>
      </c>
      <c r="J1863" s="43" t="s">
        <v>3148</v>
      </c>
      <c r="K1863" s="43" t="s">
        <v>1375</v>
      </c>
      <c r="L1863" s="43" t="s">
        <v>1367</v>
      </c>
      <c r="M1863" s="43" t="s">
        <v>1368</v>
      </c>
      <c r="N1863" s="44" t="s">
        <v>7752</v>
      </c>
      <c r="O1863" s="43" t="s">
        <v>1374</v>
      </c>
      <c r="P1863" s="43" t="s">
        <v>1370</v>
      </c>
      <c r="Q1863" s="43" t="s">
        <v>1371</v>
      </c>
      <c r="R1863" s="46"/>
      <c r="S1863" s="43" t="s">
        <v>3607</v>
      </c>
      <c r="T1863" s="44" t="s">
        <v>19541</v>
      </c>
      <c r="U1863" s="43" t="s">
        <v>1372</v>
      </c>
      <c r="V1863" s="43" t="s">
        <v>1373</v>
      </c>
      <c r="W1863" s="44" t="s">
        <v>13723</v>
      </c>
      <c r="X1863" s="44" t="s">
        <v>8691</v>
      </c>
      <c r="Y1863" s="44" t="s">
        <v>8692</v>
      </c>
      <c r="Z1863" s="44" t="s">
        <v>9003</v>
      </c>
      <c r="AA1863" s="43" t="s">
        <v>5419</v>
      </c>
      <c r="AB1863" s="43" t="s">
        <v>12524</v>
      </c>
      <c r="AC1863" s="43" t="s">
        <v>1374</v>
      </c>
      <c r="AD1863" s="43" t="s">
        <v>1374</v>
      </c>
      <c r="AE1863" s="43" t="s">
        <v>1374</v>
      </c>
      <c r="AF1863" s="43" t="s">
        <v>1374</v>
      </c>
      <c r="AG1863" s="43" t="s">
        <v>1374</v>
      </c>
      <c r="AH1863" s="43" t="s">
        <v>1374</v>
      </c>
    </row>
    <row r="1864" spans="1:34">
      <c r="A1864" s="43" t="s">
        <v>1118</v>
      </c>
      <c r="B1864" s="43" t="s">
        <v>3605</v>
      </c>
      <c r="C1864" s="43" t="s">
        <v>3606</v>
      </c>
      <c r="D1864" s="44" t="s">
        <v>9002</v>
      </c>
      <c r="E1864" s="43" t="s">
        <v>3140</v>
      </c>
      <c r="F1864" s="43" t="s">
        <v>3141</v>
      </c>
      <c r="G1864" s="43" t="s">
        <v>1479</v>
      </c>
      <c r="H1864" s="43" t="s">
        <v>1513</v>
      </c>
      <c r="I1864" s="43" t="s">
        <v>1364</v>
      </c>
      <c r="J1864" s="43" t="s">
        <v>3148</v>
      </c>
      <c r="K1864" s="43" t="s">
        <v>1376</v>
      </c>
      <c r="L1864" s="43" t="s">
        <v>1367</v>
      </c>
      <c r="M1864" s="43" t="s">
        <v>1368</v>
      </c>
      <c r="N1864" s="44" t="s">
        <v>7752</v>
      </c>
      <c r="O1864" s="43" t="s">
        <v>1374</v>
      </c>
      <c r="P1864" s="43" t="s">
        <v>1370</v>
      </c>
      <c r="Q1864" s="43" t="s">
        <v>1371</v>
      </c>
      <c r="R1864" s="46"/>
      <c r="S1864" s="43" t="s">
        <v>3607</v>
      </c>
      <c r="T1864" s="44" t="s">
        <v>19541</v>
      </c>
      <c r="U1864" s="43" t="s">
        <v>1372</v>
      </c>
      <c r="V1864" s="43" t="s">
        <v>1373</v>
      </c>
      <c r="W1864" s="44" t="s">
        <v>13723</v>
      </c>
      <c r="X1864" s="44" t="s">
        <v>8691</v>
      </c>
      <c r="Y1864" s="44" t="s">
        <v>8692</v>
      </c>
      <c r="Z1864" s="44" t="s">
        <v>9003</v>
      </c>
      <c r="AA1864" s="43" t="s">
        <v>5419</v>
      </c>
      <c r="AB1864" s="43" t="s">
        <v>12524</v>
      </c>
      <c r="AC1864" s="43" t="s">
        <v>1374</v>
      </c>
      <c r="AD1864" s="43" t="s">
        <v>1374</v>
      </c>
      <c r="AE1864" s="43" t="s">
        <v>1374</v>
      </c>
      <c r="AF1864" s="43" t="s">
        <v>1374</v>
      </c>
      <c r="AG1864" s="43" t="s">
        <v>1374</v>
      </c>
      <c r="AH1864" s="43" t="s">
        <v>1374</v>
      </c>
    </row>
    <row r="1865" spans="1:34">
      <c r="A1865" s="43" t="s">
        <v>1117</v>
      </c>
      <c r="B1865" s="43" t="s">
        <v>3604</v>
      </c>
      <c r="C1865" s="43" t="s">
        <v>15384</v>
      </c>
      <c r="D1865" s="44" t="s">
        <v>9004</v>
      </c>
      <c r="E1865" s="43" t="s">
        <v>3140</v>
      </c>
      <c r="F1865" s="43" t="s">
        <v>3141</v>
      </c>
      <c r="G1865" s="43" t="s">
        <v>1479</v>
      </c>
      <c r="H1865" s="43" t="s">
        <v>1503</v>
      </c>
      <c r="I1865" s="43" t="s">
        <v>1364</v>
      </c>
      <c r="J1865" s="43" t="s">
        <v>3148</v>
      </c>
      <c r="K1865" s="43" t="s">
        <v>1375</v>
      </c>
      <c r="L1865" s="43" t="s">
        <v>1367</v>
      </c>
      <c r="M1865" s="43" t="s">
        <v>1368</v>
      </c>
      <c r="N1865" s="44" t="s">
        <v>7752</v>
      </c>
      <c r="O1865" s="43" t="s">
        <v>1374</v>
      </c>
      <c r="P1865" s="43" t="s">
        <v>1370</v>
      </c>
      <c r="Q1865" s="43" t="s">
        <v>1371</v>
      </c>
      <c r="R1865" s="46"/>
      <c r="S1865" s="43" t="s">
        <v>2517</v>
      </c>
      <c r="T1865" s="44" t="s">
        <v>18350</v>
      </c>
      <c r="U1865" s="43" t="s">
        <v>1401</v>
      </c>
      <c r="V1865" s="43" t="s">
        <v>1373</v>
      </c>
      <c r="W1865" s="44" t="s">
        <v>7697</v>
      </c>
      <c r="X1865" s="44" t="s">
        <v>8691</v>
      </c>
      <c r="Y1865" s="44" t="s">
        <v>8692</v>
      </c>
      <c r="Z1865" s="44" t="s">
        <v>15385</v>
      </c>
      <c r="AA1865" s="43" t="s">
        <v>5420</v>
      </c>
      <c r="AB1865" s="43" t="s">
        <v>12525</v>
      </c>
      <c r="AC1865" s="43" t="s">
        <v>1374</v>
      </c>
      <c r="AD1865" s="43" t="s">
        <v>1374</v>
      </c>
      <c r="AE1865" s="43" t="s">
        <v>1374</v>
      </c>
      <c r="AF1865" s="43" t="s">
        <v>1374</v>
      </c>
      <c r="AG1865" s="43" t="s">
        <v>1374</v>
      </c>
      <c r="AH1865" s="43" t="s">
        <v>1374</v>
      </c>
    </row>
    <row r="1866" spans="1:34">
      <c r="A1866" s="43" t="s">
        <v>1116</v>
      </c>
      <c r="B1866" s="43" t="s">
        <v>3604</v>
      </c>
      <c r="C1866" s="43" t="s">
        <v>15384</v>
      </c>
      <c r="D1866" s="44" t="s">
        <v>9004</v>
      </c>
      <c r="E1866" s="43" t="s">
        <v>3140</v>
      </c>
      <c r="F1866" s="43" t="s">
        <v>3141</v>
      </c>
      <c r="G1866" s="43" t="s">
        <v>1479</v>
      </c>
      <c r="H1866" s="43" t="s">
        <v>1503</v>
      </c>
      <c r="I1866" s="43" t="s">
        <v>1364</v>
      </c>
      <c r="J1866" s="43" t="s">
        <v>3148</v>
      </c>
      <c r="K1866" s="43" t="s">
        <v>1376</v>
      </c>
      <c r="L1866" s="43" t="s">
        <v>1367</v>
      </c>
      <c r="M1866" s="43" t="s">
        <v>1368</v>
      </c>
      <c r="N1866" s="44" t="s">
        <v>7752</v>
      </c>
      <c r="O1866" s="43" t="s">
        <v>1374</v>
      </c>
      <c r="P1866" s="43" t="s">
        <v>1370</v>
      </c>
      <c r="Q1866" s="43" t="s">
        <v>1371</v>
      </c>
      <c r="R1866" s="46"/>
      <c r="S1866" s="43" t="s">
        <v>2517</v>
      </c>
      <c r="T1866" s="44" t="s">
        <v>18350</v>
      </c>
      <c r="U1866" s="43" t="s">
        <v>1401</v>
      </c>
      <c r="V1866" s="43" t="s">
        <v>1373</v>
      </c>
      <c r="W1866" s="44" t="s">
        <v>7697</v>
      </c>
      <c r="X1866" s="44" t="s">
        <v>8691</v>
      </c>
      <c r="Y1866" s="44" t="s">
        <v>8692</v>
      </c>
      <c r="Z1866" s="44" t="s">
        <v>15385</v>
      </c>
      <c r="AA1866" s="43" t="s">
        <v>5420</v>
      </c>
      <c r="AB1866" s="43" t="s">
        <v>12525</v>
      </c>
      <c r="AC1866" s="43" t="s">
        <v>1374</v>
      </c>
      <c r="AD1866" s="43" t="s">
        <v>1374</v>
      </c>
      <c r="AE1866" s="43" t="s">
        <v>1374</v>
      </c>
      <c r="AF1866" s="43" t="s">
        <v>1374</v>
      </c>
      <c r="AG1866" s="43" t="s">
        <v>1374</v>
      </c>
      <c r="AH1866" s="43" t="s">
        <v>1374</v>
      </c>
    </row>
    <row r="1867" spans="1:34">
      <c r="A1867" s="43" t="s">
        <v>1115</v>
      </c>
      <c r="B1867" s="43" t="s">
        <v>3602</v>
      </c>
      <c r="C1867" s="43" t="s">
        <v>17226</v>
      </c>
      <c r="D1867" s="44" t="s">
        <v>18833</v>
      </c>
      <c r="E1867" s="43" t="s">
        <v>3135</v>
      </c>
      <c r="F1867" s="43" t="s">
        <v>3136</v>
      </c>
      <c r="G1867" s="43" t="s">
        <v>1479</v>
      </c>
      <c r="H1867" s="43" t="s">
        <v>1503</v>
      </c>
      <c r="I1867" s="43" t="s">
        <v>1364</v>
      </c>
      <c r="J1867" s="43" t="s">
        <v>4355</v>
      </c>
      <c r="K1867" s="43" t="s">
        <v>1375</v>
      </c>
      <c r="L1867" s="43" t="s">
        <v>1367</v>
      </c>
      <c r="M1867" s="43" t="s">
        <v>1368</v>
      </c>
      <c r="N1867" s="44" t="s">
        <v>8764</v>
      </c>
      <c r="O1867" s="43" t="s">
        <v>3603</v>
      </c>
      <c r="P1867" s="43" t="s">
        <v>1370</v>
      </c>
      <c r="Q1867" s="43" t="s">
        <v>1371</v>
      </c>
      <c r="R1867" s="46"/>
      <c r="S1867" s="43" t="s">
        <v>14831</v>
      </c>
      <c r="T1867" s="44" t="s">
        <v>18834</v>
      </c>
      <c r="U1867" s="43" t="s">
        <v>1372</v>
      </c>
      <c r="V1867" s="43" t="s">
        <v>1373</v>
      </c>
      <c r="W1867" s="44" t="s">
        <v>7697</v>
      </c>
      <c r="X1867" s="44" t="s">
        <v>9005</v>
      </c>
      <c r="Y1867" s="44" t="s">
        <v>9006</v>
      </c>
      <c r="Z1867" s="44" t="s">
        <v>17227</v>
      </c>
      <c r="AA1867" s="43" t="s">
        <v>5421</v>
      </c>
      <c r="AB1867" s="43" t="s">
        <v>12179</v>
      </c>
      <c r="AC1867" s="43" t="s">
        <v>1374</v>
      </c>
      <c r="AD1867" s="43" t="s">
        <v>1374</v>
      </c>
      <c r="AE1867" s="43" t="s">
        <v>1374</v>
      </c>
      <c r="AF1867" s="43" t="s">
        <v>1374</v>
      </c>
      <c r="AG1867" s="43" t="s">
        <v>1374</v>
      </c>
      <c r="AH1867" s="43" t="s">
        <v>1374</v>
      </c>
    </row>
    <row r="1868" spans="1:34">
      <c r="A1868" s="43" t="s">
        <v>1114</v>
      </c>
      <c r="B1868" s="43" t="s">
        <v>3602</v>
      </c>
      <c r="C1868" s="43" t="s">
        <v>17226</v>
      </c>
      <c r="D1868" s="44" t="s">
        <v>18833</v>
      </c>
      <c r="E1868" s="43" t="s">
        <v>3135</v>
      </c>
      <c r="F1868" s="43" t="s">
        <v>3136</v>
      </c>
      <c r="G1868" s="43" t="s">
        <v>1479</v>
      </c>
      <c r="H1868" s="43" t="s">
        <v>1503</v>
      </c>
      <c r="I1868" s="43" t="s">
        <v>1364</v>
      </c>
      <c r="J1868" s="43" t="s">
        <v>4355</v>
      </c>
      <c r="K1868" s="43" t="s">
        <v>1376</v>
      </c>
      <c r="L1868" s="43" t="s">
        <v>1367</v>
      </c>
      <c r="M1868" s="43" t="s">
        <v>1368</v>
      </c>
      <c r="N1868" s="44" t="s">
        <v>8764</v>
      </c>
      <c r="O1868" s="43" t="s">
        <v>3603</v>
      </c>
      <c r="P1868" s="43" t="s">
        <v>1370</v>
      </c>
      <c r="Q1868" s="43" t="s">
        <v>1371</v>
      </c>
      <c r="R1868" s="46"/>
      <c r="S1868" s="43" t="s">
        <v>14831</v>
      </c>
      <c r="T1868" s="44" t="s">
        <v>18834</v>
      </c>
      <c r="U1868" s="43" t="s">
        <v>1372</v>
      </c>
      <c r="V1868" s="43" t="s">
        <v>1373</v>
      </c>
      <c r="W1868" s="44" t="s">
        <v>7697</v>
      </c>
      <c r="X1868" s="44" t="s">
        <v>9005</v>
      </c>
      <c r="Y1868" s="44" t="s">
        <v>9006</v>
      </c>
      <c r="Z1868" s="44" t="s">
        <v>17227</v>
      </c>
      <c r="AA1868" s="43" t="s">
        <v>5421</v>
      </c>
      <c r="AB1868" s="43" t="s">
        <v>12179</v>
      </c>
      <c r="AC1868" s="43" t="s">
        <v>1374</v>
      </c>
      <c r="AD1868" s="43" t="s">
        <v>1374</v>
      </c>
      <c r="AE1868" s="43" t="s">
        <v>1374</v>
      </c>
      <c r="AF1868" s="43" t="s">
        <v>1374</v>
      </c>
      <c r="AG1868" s="43" t="s">
        <v>1374</v>
      </c>
      <c r="AH1868" s="43" t="s">
        <v>1374</v>
      </c>
    </row>
    <row r="1869" spans="1:34">
      <c r="A1869" s="43" t="s">
        <v>1113</v>
      </c>
      <c r="B1869" s="43" t="s">
        <v>3600</v>
      </c>
      <c r="C1869" s="43" t="s">
        <v>3601</v>
      </c>
      <c r="D1869" s="44" t="s">
        <v>10445</v>
      </c>
      <c r="E1869" s="43" t="s">
        <v>1599</v>
      </c>
      <c r="F1869" s="43" t="s">
        <v>1600</v>
      </c>
      <c r="G1869" s="43" t="s">
        <v>1479</v>
      </c>
      <c r="H1869" s="43" t="s">
        <v>1513</v>
      </c>
      <c r="I1869" s="43" t="s">
        <v>1364</v>
      </c>
      <c r="J1869" s="43" t="s">
        <v>4354</v>
      </c>
      <c r="K1869" s="43" t="s">
        <v>1375</v>
      </c>
      <c r="L1869" s="43" t="s">
        <v>1367</v>
      </c>
      <c r="M1869" s="43" t="s">
        <v>1368</v>
      </c>
      <c r="N1869" s="44" t="s">
        <v>7695</v>
      </c>
      <c r="O1869" s="43" t="s">
        <v>3598</v>
      </c>
      <c r="P1869" s="43" t="s">
        <v>1370</v>
      </c>
      <c r="Q1869" s="43" t="s">
        <v>1371</v>
      </c>
      <c r="R1869" s="46"/>
      <c r="S1869" s="43" t="s">
        <v>1861</v>
      </c>
      <c r="T1869" s="44" t="s">
        <v>9009</v>
      </c>
      <c r="U1869" s="43" t="s">
        <v>1372</v>
      </c>
      <c r="V1869" s="43" t="s">
        <v>1373</v>
      </c>
      <c r="W1869" s="44" t="s">
        <v>13723</v>
      </c>
      <c r="X1869" s="44" t="s">
        <v>9007</v>
      </c>
      <c r="Y1869" s="44" t="s">
        <v>9008</v>
      </c>
      <c r="Z1869" s="44" t="s">
        <v>9010</v>
      </c>
      <c r="AA1869" s="43" t="s">
        <v>5422</v>
      </c>
      <c r="AB1869" s="43" t="s">
        <v>13257</v>
      </c>
      <c r="AC1869" s="43" t="s">
        <v>1374</v>
      </c>
      <c r="AD1869" s="43" t="s">
        <v>1374</v>
      </c>
      <c r="AE1869" s="43" t="s">
        <v>10661</v>
      </c>
      <c r="AF1869" s="43" t="s">
        <v>10662</v>
      </c>
      <c r="AG1869" s="43" t="s">
        <v>1374</v>
      </c>
      <c r="AH1869" s="43" t="s">
        <v>1374</v>
      </c>
    </row>
    <row r="1870" spans="1:34">
      <c r="A1870" s="43" t="s">
        <v>1112</v>
      </c>
      <c r="B1870" s="43" t="s">
        <v>3600</v>
      </c>
      <c r="C1870" s="43" t="s">
        <v>3601</v>
      </c>
      <c r="D1870" s="44" t="s">
        <v>10445</v>
      </c>
      <c r="E1870" s="43" t="s">
        <v>1599</v>
      </c>
      <c r="F1870" s="43" t="s">
        <v>1600</v>
      </c>
      <c r="G1870" s="43" t="s">
        <v>1479</v>
      </c>
      <c r="H1870" s="43" t="s">
        <v>1513</v>
      </c>
      <c r="I1870" s="43" t="s">
        <v>1364</v>
      </c>
      <c r="J1870" s="43" t="s">
        <v>4354</v>
      </c>
      <c r="K1870" s="43" t="s">
        <v>1376</v>
      </c>
      <c r="L1870" s="43" t="s">
        <v>1367</v>
      </c>
      <c r="M1870" s="43" t="s">
        <v>1368</v>
      </c>
      <c r="N1870" s="44" t="s">
        <v>7695</v>
      </c>
      <c r="O1870" s="43" t="s">
        <v>3598</v>
      </c>
      <c r="P1870" s="43" t="s">
        <v>1370</v>
      </c>
      <c r="Q1870" s="43" t="s">
        <v>1371</v>
      </c>
      <c r="R1870" s="46"/>
      <c r="S1870" s="43" t="s">
        <v>1861</v>
      </c>
      <c r="T1870" s="44" t="s">
        <v>9009</v>
      </c>
      <c r="U1870" s="43" t="s">
        <v>1372</v>
      </c>
      <c r="V1870" s="43" t="s">
        <v>1373</v>
      </c>
      <c r="W1870" s="44" t="s">
        <v>13723</v>
      </c>
      <c r="X1870" s="44" t="s">
        <v>9007</v>
      </c>
      <c r="Y1870" s="44" t="s">
        <v>9008</v>
      </c>
      <c r="Z1870" s="44" t="s">
        <v>9010</v>
      </c>
      <c r="AA1870" s="43" t="s">
        <v>5422</v>
      </c>
      <c r="AB1870" s="43" t="s">
        <v>13257</v>
      </c>
      <c r="AC1870" s="43" t="s">
        <v>1374</v>
      </c>
      <c r="AD1870" s="43" t="s">
        <v>1374</v>
      </c>
      <c r="AE1870" s="43" t="s">
        <v>10661</v>
      </c>
      <c r="AF1870" s="43" t="s">
        <v>10662</v>
      </c>
      <c r="AG1870" s="43" t="s">
        <v>1374</v>
      </c>
      <c r="AH1870" s="43" t="s">
        <v>1374</v>
      </c>
    </row>
    <row r="1871" spans="1:34">
      <c r="A1871" s="43" t="s">
        <v>1111</v>
      </c>
      <c r="B1871" s="43" t="s">
        <v>3597</v>
      </c>
      <c r="C1871" s="43" t="s">
        <v>17228</v>
      </c>
      <c r="D1871" s="44" t="s">
        <v>9011</v>
      </c>
      <c r="E1871" s="43" t="s">
        <v>1599</v>
      </c>
      <c r="F1871" s="43" t="s">
        <v>1600</v>
      </c>
      <c r="G1871" s="43" t="s">
        <v>1479</v>
      </c>
      <c r="H1871" s="43" t="s">
        <v>1503</v>
      </c>
      <c r="I1871" s="43" t="s">
        <v>1364</v>
      </c>
      <c r="J1871" s="43" t="s">
        <v>4354</v>
      </c>
      <c r="K1871" s="43" t="s">
        <v>1375</v>
      </c>
      <c r="L1871" s="43" t="s">
        <v>1367</v>
      </c>
      <c r="M1871" s="43" t="s">
        <v>1368</v>
      </c>
      <c r="N1871" s="44" t="s">
        <v>7695</v>
      </c>
      <c r="O1871" s="43" t="s">
        <v>3598</v>
      </c>
      <c r="P1871" s="43" t="s">
        <v>1370</v>
      </c>
      <c r="Q1871" s="43" t="s">
        <v>1371</v>
      </c>
      <c r="R1871" s="46"/>
      <c r="S1871" s="43" t="s">
        <v>3599</v>
      </c>
      <c r="T1871" s="44" t="s">
        <v>9012</v>
      </c>
      <c r="U1871" s="43" t="s">
        <v>1372</v>
      </c>
      <c r="V1871" s="43" t="s">
        <v>1373</v>
      </c>
      <c r="W1871" s="44" t="s">
        <v>7697</v>
      </c>
      <c r="X1871" s="44" t="s">
        <v>9007</v>
      </c>
      <c r="Y1871" s="44" t="s">
        <v>9008</v>
      </c>
      <c r="Z1871" s="44" t="s">
        <v>17229</v>
      </c>
      <c r="AA1871" s="43" t="s">
        <v>5423</v>
      </c>
      <c r="AB1871" s="43" t="s">
        <v>12526</v>
      </c>
      <c r="AC1871" s="43" t="s">
        <v>1374</v>
      </c>
      <c r="AD1871" s="43" t="s">
        <v>1374</v>
      </c>
      <c r="AE1871" s="43" t="s">
        <v>11755</v>
      </c>
      <c r="AF1871" s="43" t="s">
        <v>11756</v>
      </c>
      <c r="AG1871" s="43" t="s">
        <v>11757</v>
      </c>
      <c r="AH1871" s="43" t="s">
        <v>17230</v>
      </c>
    </row>
    <row r="1872" spans="1:34">
      <c r="A1872" s="43" t="s">
        <v>1110</v>
      </c>
      <c r="B1872" s="43" t="s">
        <v>3597</v>
      </c>
      <c r="C1872" s="43" t="s">
        <v>17228</v>
      </c>
      <c r="D1872" s="44" t="s">
        <v>9011</v>
      </c>
      <c r="E1872" s="43" t="s">
        <v>1599</v>
      </c>
      <c r="F1872" s="43" t="s">
        <v>1600</v>
      </c>
      <c r="G1872" s="43" t="s">
        <v>1479</v>
      </c>
      <c r="H1872" s="43" t="s">
        <v>1503</v>
      </c>
      <c r="I1872" s="43" t="s">
        <v>1364</v>
      </c>
      <c r="J1872" s="43" t="s">
        <v>4354</v>
      </c>
      <c r="K1872" s="43" t="s">
        <v>1376</v>
      </c>
      <c r="L1872" s="43" t="s">
        <v>1367</v>
      </c>
      <c r="M1872" s="43" t="s">
        <v>1368</v>
      </c>
      <c r="N1872" s="44" t="s">
        <v>7695</v>
      </c>
      <c r="O1872" s="43" t="s">
        <v>3598</v>
      </c>
      <c r="P1872" s="43" t="s">
        <v>1370</v>
      </c>
      <c r="Q1872" s="43" t="s">
        <v>1371</v>
      </c>
      <c r="R1872" s="46"/>
      <c r="S1872" s="43" t="s">
        <v>3599</v>
      </c>
      <c r="T1872" s="44" t="s">
        <v>9012</v>
      </c>
      <c r="U1872" s="43" t="s">
        <v>1372</v>
      </c>
      <c r="V1872" s="43" t="s">
        <v>1373</v>
      </c>
      <c r="W1872" s="44" t="s">
        <v>7697</v>
      </c>
      <c r="X1872" s="44" t="s">
        <v>9007</v>
      </c>
      <c r="Y1872" s="44" t="s">
        <v>9008</v>
      </c>
      <c r="Z1872" s="44" t="s">
        <v>17229</v>
      </c>
      <c r="AA1872" s="43" t="s">
        <v>5423</v>
      </c>
      <c r="AB1872" s="43" t="s">
        <v>12526</v>
      </c>
      <c r="AC1872" s="43" t="s">
        <v>1374</v>
      </c>
      <c r="AD1872" s="43" t="s">
        <v>1374</v>
      </c>
      <c r="AE1872" s="43" t="s">
        <v>11755</v>
      </c>
      <c r="AF1872" s="43" t="s">
        <v>11756</v>
      </c>
      <c r="AG1872" s="43" t="s">
        <v>11757</v>
      </c>
      <c r="AH1872" s="43" t="s">
        <v>17230</v>
      </c>
    </row>
    <row r="1873" spans="1:34">
      <c r="A1873" s="43" t="s">
        <v>1109</v>
      </c>
      <c r="B1873" s="43" t="s">
        <v>3596</v>
      </c>
      <c r="C1873" s="43" t="s">
        <v>15386</v>
      </c>
      <c r="D1873" s="44" t="s">
        <v>15387</v>
      </c>
      <c r="E1873" s="43" t="s">
        <v>1595</v>
      </c>
      <c r="F1873" s="43" t="s">
        <v>1596</v>
      </c>
      <c r="G1873" s="43" t="s">
        <v>1479</v>
      </c>
      <c r="H1873" s="43" t="s">
        <v>4651</v>
      </c>
      <c r="I1873" s="43" t="s">
        <v>1364</v>
      </c>
      <c r="J1873" s="43" t="s">
        <v>4028</v>
      </c>
      <c r="K1873" s="43" t="s">
        <v>1376</v>
      </c>
      <c r="L1873" s="43" t="s">
        <v>1367</v>
      </c>
      <c r="M1873" s="43" t="s">
        <v>1368</v>
      </c>
      <c r="N1873" s="44" t="s">
        <v>7695</v>
      </c>
      <c r="O1873" s="43" t="s">
        <v>1627</v>
      </c>
      <c r="P1873" s="43" t="s">
        <v>1370</v>
      </c>
      <c r="Q1873" s="43" t="s">
        <v>1371</v>
      </c>
      <c r="R1873" s="46"/>
      <c r="S1873" s="43" t="s">
        <v>1724</v>
      </c>
      <c r="T1873" s="44" t="s">
        <v>15388</v>
      </c>
      <c r="U1873" s="43" t="s">
        <v>1401</v>
      </c>
      <c r="V1873" s="43" t="s">
        <v>1373</v>
      </c>
      <c r="W1873" s="44" t="s">
        <v>7697</v>
      </c>
      <c r="X1873" s="44" t="s">
        <v>8288</v>
      </c>
      <c r="Y1873" s="44" t="s">
        <v>8289</v>
      </c>
      <c r="Z1873" s="44" t="s">
        <v>9013</v>
      </c>
      <c r="AA1873" s="43" t="s">
        <v>5002</v>
      </c>
      <c r="AB1873" s="43" t="s">
        <v>15389</v>
      </c>
      <c r="AC1873" s="43" t="s">
        <v>1374</v>
      </c>
      <c r="AD1873" s="43" t="s">
        <v>1374</v>
      </c>
      <c r="AE1873" s="43" t="s">
        <v>9014</v>
      </c>
      <c r="AF1873" s="43" t="s">
        <v>15390</v>
      </c>
      <c r="AG1873" s="43" t="s">
        <v>15391</v>
      </c>
      <c r="AH1873" s="43" t="s">
        <v>15392</v>
      </c>
    </row>
    <row r="1874" spans="1:34">
      <c r="A1874" s="43" t="s">
        <v>1108</v>
      </c>
      <c r="B1874" s="43" t="s">
        <v>3596</v>
      </c>
      <c r="C1874" s="43" t="s">
        <v>15386</v>
      </c>
      <c r="D1874" s="44" t="s">
        <v>15387</v>
      </c>
      <c r="E1874" s="43" t="s">
        <v>1595</v>
      </c>
      <c r="F1874" s="43" t="s">
        <v>1596</v>
      </c>
      <c r="G1874" s="43" t="s">
        <v>1479</v>
      </c>
      <c r="H1874" s="43" t="s">
        <v>4651</v>
      </c>
      <c r="I1874" s="43" t="s">
        <v>1364</v>
      </c>
      <c r="J1874" s="43" t="s">
        <v>4028</v>
      </c>
      <c r="K1874" s="43" t="s">
        <v>1375</v>
      </c>
      <c r="L1874" s="43" t="s">
        <v>1367</v>
      </c>
      <c r="M1874" s="43" t="s">
        <v>1368</v>
      </c>
      <c r="N1874" s="44" t="s">
        <v>7695</v>
      </c>
      <c r="O1874" s="43" t="s">
        <v>1627</v>
      </c>
      <c r="P1874" s="43" t="s">
        <v>1370</v>
      </c>
      <c r="Q1874" s="43" t="s">
        <v>1371</v>
      </c>
      <c r="R1874" s="46"/>
      <c r="S1874" s="43" t="s">
        <v>1724</v>
      </c>
      <c r="T1874" s="44" t="s">
        <v>15388</v>
      </c>
      <c r="U1874" s="43" t="s">
        <v>1401</v>
      </c>
      <c r="V1874" s="43" t="s">
        <v>1373</v>
      </c>
      <c r="W1874" s="44" t="s">
        <v>7697</v>
      </c>
      <c r="X1874" s="44" t="s">
        <v>8288</v>
      </c>
      <c r="Y1874" s="44" t="s">
        <v>8289</v>
      </c>
      <c r="Z1874" s="44" t="s">
        <v>9013</v>
      </c>
      <c r="AA1874" s="43" t="s">
        <v>5002</v>
      </c>
      <c r="AB1874" s="43" t="s">
        <v>15389</v>
      </c>
      <c r="AC1874" s="43" t="s">
        <v>1374</v>
      </c>
      <c r="AD1874" s="43" t="s">
        <v>1374</v>
      </c>
      <c r="AE1874" s="43" t="s">
        <v>9014</v>
      </c>
      <c r="AF1874" s="43" t="s">
        <v>15390</v>
      </c>
      <c r="AG1874" s="43" t="s">
        <v>15391</v>
      </c>
      <c r="AH1874" s="43" t="s">
        <v>15392</v>
      </c>
    </row>
    <row r="1875" spans="1:34">
      <c r="A1875" s="43" t="s">
        <v>1107</v>
      </c>
      <c r="B1875" s="43" t="s">
        <v>3594</v>
      </c>
      <c r="C1875" s="43" t="s">
        <v>3595</v>
      </c>
      <c r="D1875" s="44" t="s">
        <v>9015</v>
      </c>
      <c r="E1875" s="43" t="s">
        <v>1595</v>
      </c>
      <c r="F1875" s="43" t="s">
        <v>1596</v>
      </c>
      <c r="G1875" s="43" t="s">
        <v>1479</v>
      </c>
      <c r="H1875" s="43" t="s">
        <v>1513</v>
      </c>
      <c r="I1875" s="43" t="s">
        <v>1364</v>
      </c>
      <c r="J1875" s="43" t="s">
        <v>4028</v>
      </c>
      <c r="K1875" s="43" t="s">
        <v>1472</v>
      </c>
      <c r="L1875" s="43" t="s">
        <v>1367</v>
      </c>
      <c r="M1875" s="43" t="s">
        <v>1368</v>
      </c>
      <c r="N1875" s="44" t="s">
        <v>7695</v>
      </c>
      <c r="O1875" s="43" t="s">
        <v>1627</v>
      </c>
      <c r="P1875" s="43" t="s">
        <v>1370</v>
      </c>
      <c r="Q1875" s="43" t="s">
        <v>1371</v>
      </c>
      <c r="R1875" s="46"/>
      <c r="S1875" s="43" t="s">
        <v>2641</v>
      </c>
      <c r="T1875" s="44" t="s">
        <v>12527</v>
      </c>
      <c r="U1875" s="43" t="s">
        <v>1372</v>
      </c>
      <c r="V1875" s="43" t="s">
        <v>1373</v>
      </c>
      <c r="W1875" s="44" t="s">
        <v>13723</v>
      </c>
      <c r="X1875" s="44" t="s">
        <v>9016</v>
      </c>
      <c r="Y1875" s="44" t="s">
        <v>8289</v>
      </c>
      <c r="Z1875" s="44" t="s">
        <v>9017</v>
      </c>
      <c r="AA1875" s="43" t="s">
        <v>5424</v>
      </c>
      <c r="AB1875" s="43" t="s">
        <v>12528</v>
      </c>
      <c r="AC1875" s="43" t="s">
        <v>1374</v>
      </c>
      <c r="AD1875" s="43" t="s">
        <v>1374</v>
      </c>
      <c r="AE1875" s="43" t="s">
        <v>5425</v>
      </c>
      <c r="AF1875" s="43" t="s">
        <v>18480</v>
      </c>
      <c r="AG1875" s="43" t="s">
        <v>1374</v>
      </c>
      <c r="AH1875" s="43" t="s">
        <v>1374</v>
      </c>
    </row>
    <row r="1876" spans="1:34">
      <c r="A1876" s="43" t="s">
        <v>1106</v>
      </c>
      <c r="B1876" s="43" t="s">
        <v>3594</v>
      </c>
      <c r="C1876" s="43" t="s">
        <v>3595</v>
      </c>
      <c r="D1876" s="44" t="s">
        <v>9015</v>
      </c>
      <c r="E1876" s="43" t="s">
        <v>1595</v>
      </c>
      <c r="F1876" s="43" t="s">
        <v>1596</v>
      </c>
      <c r="G1876" s="43" t="s">
        <v>1479</v>
      </c>
      <c r="H1876" s="43" t="s">
        <v>1513</v>
      </c>
      <c r="I1876" s="43" t="s">
        <v>1364</v>
      </c>
      <c r="J1876" s="43" t="s">
        <v>4028</v>
      </c>
      <c r="K1876" s="43" t="s">
        <v>1376</v>
      </c>
      <c r="L1876" s="43" t="s">
        <v>1367</v>
      </c>
      <c r="M1876" s="43" t="s">
        <v>1368</v>
      </c>
      <c r="N1876" s="44" t="s">
        <v>7695</v>
      </c>
      <c r="O1876" s="43" t="s">
        <v>1627</v>
      </c>
      <c r="P1876" s="43" t="s">
        <v>1370</v>
      </c>
      <c r="Q1876" s="43" t="s">
        <v>1371</v>
      </c>
      <c r="R1876" s="46"/>
      <c r="S1876" s="43" t="s">
        <v>2641</v>
      </c>
      <c r="T1876" s="44" t="s">
        <v>12527</v>
      </c>
      <c r="U1876" s="43" t="s">
        <v>1372</v>
      </c>
      <c r="V1876" s="43" t="s">
        <v>1373</v>
      </c>
      <c r="W1876" s="44" t="s">
        <v>13723</v>
      </c>
      <c r="X1876" s="44" t="s">
        <v>9016</v>
      </c>
      <c r="Y1876" s="44" t="s">
        <v>8289</v>
      </c>
      <c r="Z1876" s="44" t="s">
        <v>9017</v>
      </c>
      <c r="AA1876" s="43" t="s">
        <v>5424</v>
      </c>
      <c r="AB1876" s="43" t="s">
        <v>12528</v>
      </c>
      <c r="AC1876" s="43" t="s">
        <v>1374</v>
      </c>
      <c r="AD1876" s="43" t="s">
        <v>1374</v>
      </c>
      <c r="AE1876" s="43" t="s">
        <v>5425</v>
      </c>
      <c r="AF1876" s="43" t="s">
        <v>18480</v>
      </c>
      <c r="AG1876" s="43" t="s">
        <v>1374</v>
      </c>
      <c r="AH1876" s="43" t="s">
        <v>1374</v>
      </c>
    </row>
    <row r="1877" spans="1:34">
      <c r="A1877" s="43" t="s">
        <v>1105</v>
      </c>
      <c r="B1877" s="43" t="s">
        <v>3593</v>
      </c>
      <c r="C1877" s="43" t="s">
        <v>13581</v>
      </c>
      <c r="D1877" s="44" t="s">
        <v>9018</v>
      </c>
      <c r="E1877" s="43" t="s">
        <v>1595</v>
      </c>
      <c r="F1877" s="43" t="s">
        <v>1596</v>
      </c>
      <c r="G1877" s="43" t="s">
        <v>1479</v>
      </c>
      <c r="H1877" s="43" t="s">
        <v>1503</v>
      </c>
      <c r="I1877" s="43" t="s">
        <v>1364</v>
      </c>
      <c r="J1877" s="43" t="s">
        <v>4028</v>
      </c>
      <c r="K1877" s="43" t="s">
        <v>1375</v>
      </c>
      <c r="L1877" s="43" t="s">
        <v>1367</v>
      </c>
      <c r="M1877" s="43" t="s">
        <v>1368</v>
      </c>
      <c r="N1877" s="44" t="s">
        <v>7695</v>
      </c>
      <c r="O1877" s="43" t="s">
        <v>1627</v>
      </c>
      <c r="P1877" s="43" t="s">
        <v>1370</v>
      </c>
      <c r="Q1877" s="43" t="s">
        <v>1371</v>
      </c>
      <c r="R1877" s="46"/>
      <c r="S1877" s="43" t="s">
        <v>2646</v>
      </c>
      <c r="T1877" s="44" t="s">
        <v>9019</v>
      </c>
      <c r="U1877" s="43" t="s">
        <v>1372</v>
      </c>
      <c r="V1877" s="43" t="s">
        <v>1373</v>
      </c>
      <c r="W1877" s="44" t="s">
        <v>7697</v>
      </c>
      <c r="X1877" s="44" t="s">
        <v>9016</v>
      </c>
      <c r="Y1877" s="44" t="s">
        <v>8289</v>
      </c>
      <c r="Z1877" s="44" t="s">
        <v>14464</v>
      </c>
      <c r="AA1877" s="43" t="s">
        <v>5426</v>
      </c>
      <c r="AB1877" s="43" t="s">
        <v>12529</v>
      </c>
      <c r="AC1877" s="43" t="s">
        <v>1374</v>
      </c>
      <c r="AD1877" s="43" t="s">
        <v>1374</v>
      </c>
      <c r="AE1877" s="43" t="s">
        <v>1374</v>
      </c>
      <c r="AF1877" s="43" t="s">
        <v>1374</v>
      </c>
      <c r="AG1877" s="43" t="s">
        <v>1374</v>
      </c>
      <c r="AH1877" s="43" t="s">
        <v>1374</v>
      </c>
    </row>
    <row r="1878" spans="1:34">
      <c r="A1878" s="43" t="s">
        <v>1104</v>
      </c>
      <c r="B1878" s="43" t="s">
        <v>3593</v>
      </c>
      <c r="C1878" s="43" t="s">
        <v>13581</v>
      </c>
      <c r="D1878" s="44" t="s">
        <v>9018</v>
      </c>
      <c r="E1878" s="43" t="s">
        <v>1595</v>
      </c>
      <c r="F1878" s="43" t="s">
        <v>1596</v>
      </c>
      <c r="G1878" s="43" t="s">
        <v>1479</v>
      </c>
      <c r="H1878" s="43" t="s">
        <v>1503</v>
      </c>
      <c r="I1878" s="43" t="s">
        <v>1364</v>
      </c>
      <c r="J1878" s="43" t="s">
        <v>4028</v>
      </c>
      <c r="K1878" s="43" t="s">
        <v>1376</v>
      </c>
      <c r="L1878" s="43" t="s">
        <v>1367</v>
      </c>
      <c r="M1878" s="43" t="s">
        <v>1368</v>
      </c>
      <c r="N1878" s="44" t="s">
        <v>7695</v>
      </c>
      <c r="O1878" s="43" t="s">
        <v>1627</v>
      </c>
      <c r="P1878" s="43" t="s">
        <v>1370</v>
      </c>
      <c r="Q1878" s="43" t="s">
        <v>1371</v>
      </c>
      <c r="R1878" s="46"/>
      <c r="S1878" s="43" t="s">
        <v>2646</v>
      </c>
      <c r="T1878" s="44" t="s">
        <v>9019</v>
      </c>
      <c r="U1878" s="43" t="s">
        <v>1372</v>
      </c>
      <c r="V1878" s="43" t="s">
        <v>1373</v>
      </c>
      <c r="W1878" s="44" t="s">
        <v>7697</v>
      </c>
      <c r="X1878" s="44" t="s">
        <v>9016</v>
      </c>
      <c r="Y1878" s="44" t="s">
        <v>8289</v>
      </c>
      <c r="Z1878" s="44" t="s">
        <v>14464</v>
      </c>
      <c r="AA1878" s="43" t="s">
        <v>5426</v>
      </c>
      <c r="AB1878" s="43" t="s">
        <v>12529</v>
      </c>
      <c r="AC1878" s="43" t="s">
        <v>1374</v>
      </c>
      <c r="AD1878" s="43" t="s">
        <v>1374</v>
      </c>
      <c r="AE1878" s="43" t="s">
        <v>1374</v>
      </c>
      <c r="AF1878" s="43" t="s">
        <v>1374</v>
      </c>
      <c r="AG1878" s="43" t="s">
        <v>1374</v>
      </c>
      <c r="AH1878" s="43" t="s">
        <v>1374</v>
      </c>
    </row>
    <row r="1879" spans="1:34">
      <c r="A1879" s="43" t="s">
        <v>1103</v>
      </c>
      <c r="B1879" s="43" t="s">
        <v>3591</v>
      </c>
      <c r="C1879" s="43" t="s">
        <v>18189</v>
      </c>
      <c r="D1879" s="44" t="s">
        <v>18190</v>
      </c>
      <c r="E1879" s="43" t="s">
        <v>1589</v>
      </c>
      <c r="F1879" s="43" t="s">
        <v>1590</v>
      </c>
      <c r="G1879" s="43" t="s">
        <v>1479</v>
      </c>
      <c r="H1879" s="43" t="s">
        <v>4651</v>
      </c>
      <c r="I1879" s="43" t="s">
        <v>1364</v>
      </c>
      <c r="J1879" s="43" t="s">
        <v>4353</v>
      </c>
      <c r="K1879" s="43" t="s">
        <v>1376</v>
      </c>
      <c r="L1879" s="43" t="s">
        <v>1367</v>
      </c>
      <c r="M1879" s="43" t="s">
        <v>1368</v>
      </c>
      <c r="N1879" s="44" t="s">
        <v>7695</v>
      </c>
      <c r="O1879" s="43" t="s">
        <v>1624</v>
      </c>
      <c r="P1879" s="43" t="s">
        <v>1370</v>
      </c>
      <c r="Q1879" s="43" t="s">
        <v>1371</v>
      </c>
      <c r="R1879" s="46"/>
      <c r="S1879" s="43" t="s">
        <v>3592</v>
      </c>
      <c r="T1879" s="44" t="s">
        <v>18191</v>
      </c>
      <c r="U1879" s="43" t="s">
        <v>1401</v>
      </c>
      <c r="V1879" s="43" t="s">
        <v>1427</v>
      </c>
      <c r="W1879" s="44" t="s">
        <v>7697</v>
      </c>
      <c r="X1879" s="44" t="s">
        <v>8153</v>
      </c>
      <c r="Y1879" s="44" t="s">
        <v>8154</v>
      </c>
      <c r="Z1879" s="44" t="s">
        <v>18192</v>
      </c>
      <c r="AA1879" s="43" t="s">
        <v>5003</v>
      </c>
      <c r="AB1879" s="43" t="s">
        <v>18193</v>
      </c>
      <c r="AC1879" s="43" t="s">
        <v>1374</v>
      </c>
      <c r="AD1879" s="43" t="s">
        <v>1374</v>
      </c>
      <c r="AE1879" s="43" t="s">
        <v>10663</v>
      </c>
      <c r="AF1879" s="43" t="s">
        <v>18194</v>
      </c>
      <c r="AG1879" s="43" t="s">
        <v>10664</v>
      </c>
      <c r="AH1879" s="43" t="s">
        <v>18195</v>
      </c>
    </row>
    <row r="1880" spans="1:34">
      <c r="A1880" s="43" t="s">
        <v>1102</v>
      </c>
      <c r="B1880" s="43" t="s">
        <v>3591</v>
      </c>
      <c r="C1880" s="43" t="s">
        <v>18189</v>
      </c>
      <c r="D1880" s="44" t="s">
        <v>18190</v>
      </c>
      <c r="E1880" s="43" t="s">
        <v>1589</v>
      </c>
      <c r="F1880" s="43" t="s">
        <v>1590</v>
      </c>
      <c r="G1880" s="43" t="s">
        <v>1479</v>
      </c>
      <c r="H1880" s="43" t="s">
        <v>4651</v>
      </c>
      <c r="I1880" s="43" t="s">
        <v>1364</v>
      </c>
      <c r="J1880" s="43" t="s">
        <v>4353</v>
      </c>
      <c r="K1880" s="43" t="s">
        <v>1375</v>
      </c>
      <c r="L1880" s="43" t="s">
        <v>1367</v>
      </c>
      <c r="M1880" s="43" t="s">
        <v>1368</v>
      </c>
      <c r="N1880" s="44" t="s">
        <v>7695</v>
      </c>
      <c r="O1880" s="43" t="s">
        <v>1624</v>
      </c>
      <c r="P1880" s="43" t="s">
        <v>1370</v>
      </c>
      <c r="Q1880" s="43" t="s">
        <v>1371</v>
      </c>
      <c r="R1880" s="46"/>
      <c r="S1880" s="43" t="s">
        <v>3592</v>
      </c>
      <c r="T1880" s="44" t="s">
        <v>18191</v>
      </c>
      <c r="U1880" s="43" t="s">
        <v>1401</v>
      </c>
      <c r="V1880" s="43" t="s">
        <v>1427</v>
      </c>
      <c r="W1880" s="44" t="s">
        <v>7697</v>
      </c>
      <c r="X1880" s="44" t="s">
        <v>8153</v>
      </c>
      <c r="Y1880" s="44" t="s">
        <v>8154</v>
      </c>
      <c r="Z1880" s="44" t="s">
        <v>18192</v>
      </c>
      <c r="AA1880" s="43" t="s">
        <v>5003</v>
      </c>
      <c r="AB1880" s="43" t="s">
        <v>18193</v>
      </c>
      <c r="AC1880" s="43" t="s">
        <v>1374</v>
      </c>
      <c r="AD1880" s="43" t="s">
        <v>1374</v>
      </c>
      <c r="AE1880" s="43" t="s">
        <v>10663</v>
      </c>
      <c r="AF1880" s="43" t="s">
        <v>18194</v>
      </c>
      <c r="AG1880" s="43" t="s">
        <v>10664</v>
      </c>
      <c r="AH1880" s="43" t="s">
        <v>18195</v>
      </c>
    </row>
    <row r="1881" spans="1:34">
      <c r="A1881" s="43" t="s">
        <v>1101</v>
      </c>
      <c r="B1881" s="43" t="s">
        <v>3589</v>
      </c>
      <c r="C1881" s="43" t="s">
        <v>3590</v>
      </c>
      <c r="D1881" s="44" t="s">
        <v>9020</v>
      </c>
      <c r="E1881" s="43" t="s">
        <v>1589</v>
      </c>
      <c r="F1881" s="43" t="s">
        <v>1590</v>
      </c>
      <c r="G1881" s="43" t="s">
        <v>1479</v>
      </c>
      <c r="H1881" s="43" t="s">
        <v>1513</v>
      </c>
      <c r="I1881" s="43" t="s">
        <v>1364</v>
      </c>
      <c r="J1881" s="43" t="s">
        <v>1591</v>
      </c>
      <c r="K1881" s="43" t="s">
        <v>1375</v>
      </c>
      <c r="L1881" s="43" t="s">
        <v>1367</v>
      </c>
      <c r="M1881" s="43" t="s">
        <v>1368</v>
      </c>
      <c r="N1881" s="44" t="s">
        <v>7695</v>
      </c>
      <c r="O1881" s="43" t="s">
        <v>1624</v>
      </c>
      <c r="P1881" s="43" t="s">
        <v>1370</v>
      </c>
      <c r="Q1881" s="43" t="s">
        <v>1371</v>
      </c>
      <c r="R1881" s="46"/>
      <c r="S1881" s="43" t="s">
        <v>2436</v>
      </c>
      <c r="T1881" s="44" t="s">
        <v>18351</v>
      </c>
      <c r="U1881" s="43" t="s">
        <v>1372</v>
      </c>
      <c r="V1881" s="43" t="s">
        <v>1373</v>
      </c>
      <c r="W1881" s="44" t="s">
        <v>13723</v>
      </c>
      <c r="X1881" s="44" t="s">
        <v>8153</v>
      </c>
      <c r="Y1881" s="44" t="s">
        <v>8154</v>
      </c>
      <c r="Z1881" s="44" t="s">
        <v>9021</v>
      </c>
      <c r="AA1881" s="43" t="s">
        <v>5427</v>
      </c>
      <c r="AB1881" s="43" t="s">
        <v>12530</v>
      </c>
      <c r="AC1881" s="43" t="s">
        <v>1374</v>
      </c>
      <c r="AD1881" s="43" t="s">
        <v>1374</v>
      </c>
      <c r="AE1881" s="43" t="s">
        <v>5428</v>
      </c>
      <c r="AF1881" s="43" t="s">
        <v>20756</v>
      </c>
      <c r="AG1881" s="43" t="s">
        <v>1374</v>
      </c>
      <c r="AH1881" s="43" t="s">
        <v>1374</v>
      </c>
    </row>
    <row r="1882" spans="1:34">
      <c r="A1882" s="43" t="s">
        <v>1100</v>
      </c>
      <c r="B1882" s="43" t="s">
        <v>3589</v>
      </c>
      <c r="C1882" s="43" t="s">
        <v>3590</v>
      </c>
      <c r="D1882" s="44" t="s">
        <v>9020</v>
      </c>
      <c r="E1882" s="43" t="s">
        <v>1589</v>
      </c>
      <c r="F1882" s="43" t="s">
        <v>1590</v>
      </c>
      <c r="G1882" s="43" t="s">
        <v>1479</v>
      </c>
      <c r="H1882" s="43" t="s">
        <v>1513</v>
      </c>
      <c r="I1882" s="43" t="s">
        <v>1364</v>
      </c>
      <c r="J1882" s="43" t="s">
        <v>1591</v>
      </c>
      <c r="K1882" s="43" t="s">
        <v>1376</v>
      </c>
      <c r="L1882" s="43" t="s">
        <v>1367</v>
      </c>
      <c r="M1882" s="43" t="s">
        <v>1368</v>
      </c>
      <c r="N1882" s="44" t="s">
        <v>7695</v>
      </c>
      <c r="O1882" s="43" t="s">
        <v>1624</v>
      </c>
      <c r="P1882" s="43" t="s">
        <v>1370</v>
      </c>
      <c r="Q1882" s="43" t="s">
        <v>1371</v>
      </c>
      <c r="R1882" s="46"/>
      <c r="S1882" s="43" t="s">
        <v>2436</v>
      </c>
      <c r="T1882" s="44" t="s">
        <v>18351</v>
      </c>
      <c r="U1882" s="43" t="s">
        <v>1372</v>
      </c>
      <c r="V1882" s="43" t="s">
        <v>1373</v>
      </c>
      <c r="W1882" s="44" t="s">
        <v>13723</v>
      </c>
      <c r="X1882" s="44" t="s">
        <v>8153</v>
      </c>
      <c r="Y1882" s="44" t="s">
        <v>8154</v>
      </c>
      <c r="Z1882" s="44" t="s">
        <v>9021</v>
      </c>
      <c r="AA1882" s="43" t="s">
        <v>5427</v>
      </c>
      <c r="AB1882" s="43" t="s">
        <v>12530</v>
      </c>
      <c r="AC1882" s="43" t="s">
        <v>1374</v>
      </c>
      <c r="AD1882" s="43" t="s">
        <v>1374</v>
      </c>
      <c r="AE1882" s="43" t="s">
        <v>5428</v>
      </c>
      <c r="AF1882" s="43" t="s">
        <v>20756</v>
      </c>
      <c r="AG1882" s="43" t="s">
        <v>1374</v>
      </c>
      <c r="AH1882" s="43" t="s">
        <v>1374</v>
      </c>
    </row>
    <row r="1883" spans="1:34">
      <c r="A1883" s="43" t="s">
        <v>1099</v>
      </c>
      <c r="B1883" s="43" t="s">
        <v>3588</v>
      </c>
      <c r="C1883" s="43" t="s">
        <v>13555</v>
      </c>
      <c r="D1883" s="44" t="s">
        <v>9022</v>
      </c>
      <c r="E1883" s="43" t="s">
        <v>1589</v>
      </c>
      <c r="F1883" s="43" t="s">
        <v>1590</v>
      </c>
      <c r="G1883" s="43" t="s">
        <v>1479</v>
      </c>
      <c r="H1883" s="43" t="s">
        <v>1503</v>
      </c>
      <c r="I1883" s="43" t="s">
        <v>1364</v>
      </c>
      <c r="J1883" s="43" t="s">
        <v>1591</v>
      </c>
      <c r="K1883" s="43" t="s">
        <v>1375</v>
      </c>
      <c r="L1883" s="43" t="s">
        <v>1367</v>
      </c>
      <c r="M1883" s="43" t="s">
        <v>1368</v>
      </c>
      <c r="N1883" s="44" t="s">
        <v>7695</v>
      </c>
      <c r="O1883" s="43" t="s">
        <v>1624</v>
      </c>
      <c r="P1883" s="43" t="s">
        <v>1370</v>
      </c>
      <c r="Q1883" s="43" t="s">
        <v>1371</v>
      </c>
      <c r="R1883" s="46"/>
      <c r="S1883" s="43" t="s">
        <v>7808</v>
      </c>
      <c r="T1883" s="44" t="s">
        <v>18352</v>
      </c>
      <c r="U1883" s="43" t="s">
        <v>1372</v>
      </c>
      <c r="V1883" s="43" t="s">
        <v>1373</v>
      </c>
      <c r="W1883" s="44" t="s">
        <v>7697</v>
      </c>
      <c r="X1883" s="44" t="s">
        <v>8153</v>
      </c>
      <c r="Y1883" s="44" t="s">
        <v>8154</v>
      </c>
      <c r="Z1883" s="44" t="s">
        <v>14465</v>
      </c>
      <c r="AA1883" s="43" t="s">
        <v>5429</v>
      </c>
      <c r="AB1883" s="43" t="s">
        <v>12531</v>
      </c>
      <c r="AC1883" s="43" t="s">
        <v>1374</v>
      </c>
      <c r="AD1883" s="43" t="s">
        <v>1374</v>
      </c>
      <c r="AE1883" s="43" t="s">
        <v>1374</v>
      </c>
      <c r="AF1883" s="43" t="s">
        <v>1374</v>
      </c>
      <c r="AG1883" s="43" t="s">
        <v>1374</v>
      </c>
      <c r="AH1883" s="43" t="s">
        <v>1374</v>
      </c>
    </row>
    <row r="1884" spans="1:34">
      <c r="A1884" s="43" t="s">
        <v>1098</v>
      </c>
      <c r="B1884" s="43" t="s">
        <v>3588</v>
      </c>
      <c r="C1884" s="43" t="s">
        <v>13555</v>
      </c>
      <c r="D1884" s="44" t="s">
        <v>9022</v>
      </c>
      <c r="E1884" s="43" t="s">
        <v>1589</v>
      </c>
      <c r="F1884" s="43" t="s">
        <v>1590</v>
      </c>
      <c r="G1884" s="43" t="s">
        <v>1479</v>
      </c>
      <c r="H1884" s="43" t="s">
        <v>1503</v>
      </c>
      <c r="I1884" s="43" t="s">
        <v>1364</v>
      </c>
      <c r="J1884" s="43" t="s">
        <v>1591</v>
      </c>
      <c r="K1884" s="43" t="s">
        <v>1376</v>
      </c>
      <c r="L1884" s="43" t="s">
        <v>1367</v>
      </c>
      <c r="M1884" s="43" t="s">
        <v>1368</v>
      </c>
      <c r="N1884" s="44" t="s">
        <v>7695</v>
      </c>
      <c r="O1884" s="43" t="s">
        <v>1624</v>
      </c>
      <c r="P1884" s="43" t="s">
        <v>1370</v>
      </c>
      <c r="Q1884" s="43" t="s">
        <v>1371</v>
      </c>
      <c r="R1884" s="46"/>
      <c r="S1884" s="43" t="s">
        <v>7808</v>
      </c>
      <c r="T1884" s="44" t="s">
        <v>18352</v>
      </c>
      <c r="U1884" s="43" t="s">
        <v>1372</v>
      </c>
      <c r="V1884" s="43" t="s">
        <v>1373</v>
      </c>
      <c r="W1884" s="44" t="s">
        <v>7697</v>
      </c>
      <c r="X1884" s="44" t="s">
        <v>8153</v>
      </c>
      <c r="Y1884" s="44" t="s">
        <v>8154</v>
      </c>
      <c r="Z1884" s="44" t="s">
        <v>14465</v>
      </c>
      <c r="AA1884" s="43" t="s">
        <v>5429</v>
      </c>
      <c r="AB1884" s="43" t="s">
        <v>12531</v>
      </c>
      <c r="AC1884" s="43" t="s">
        <v>1374</v>
      </c>
      <c r="AD1884" s="43" t="s">
        <v>1374</v>
      </c>
      <c r="AE1884" s="43" t="s">
        <v>1374</v>
      </c>
      <c r="AF1884" s="43" t="s">
        <v>1374</v>
      </c>
      <c r="AG1884" s="43" t="s">
        <v>1374</v>
      </c>
      <c r="AH1884" s="43" t="s">
        <v>1374</v>
      </c>
    </row>
    <row r="1885" spans="1:34">
      <c r="A1885" s="43" t="s">
        <v>1097</v>
      </c>
      <c r="B1885" s="43" t="s">
        <v>3587</v>
      </c>
      <c r="C1885" s="43" t="s">
        <v>17231</v>
      </c>
      <c r="D1885" s="44" t="s">
        <v>9023</v>
      </c>
      <c r="E1885" s="43" t="s">
        <v>1586</v>
      </c>
      <c r="F1885" s="43" t="s">
        <v>1587</v>
      </c>
      <c r="G1885" s="43" t="s">
        <v>1479</v>
      </c>
      <c r="H1885" s="43" t="s">
        <v>1503</v>
      </c>
      <c r="I1885" s="43" t="s">
        <v>1364</v>
      </c>
      <c r="J1885" s="43" t="s">
        <v>4027</v>
      </c>
      <c r="K1885" s="43" t="s">
        <v>1375</v>
      </c>
      <c r="L1885" s="43" t="s">
        <v>1367</v>
      </c>
      <c r="M1885" s="43" t="s">
        <v>1368</v>
      </c>
      <c r="N1885" s="44" t="s">
        <v>7752</v>
      </c>
      <c r="O1885" s="43" t="s">
        <v>1661</v>
      </c>
      <c r="P1885" s="43" t="s">
        <v>1370</v>
      </c>
      <c r="Q1885" s="43" t="s">
        <v>1371</v>
      </c>
      <c r="R1885" s="46"/>
      <c r="S1885" s="43" t="s">
        <v>21568</v>
      </c>
      <c r="T1885" s="44" t="s">
        <v>21560</v>
      </c>
      <c r="U1885" s="43" t="s">
        <v>1372</v>
      </c>
      <c r="V1885" s="43" t="s">
        <v>1384</v>
      </c>
      <c r="W1885" s="44" t="s">
        <v>7697</v>
      </c>
      <c r="X1885" s="44" t="s">
        <v>9024</v>
      </c>
      <c r="Y1885" s="44" t="s">
        <v>8936</v>
      </c>
      <c r="Z1885" s="44" t="s">
        <v>17232</v>
      </c>
      <c r="AA1885" s="43" t="s">
        <v>5004</v>
      </c>
      <c r="AB1885" s="43" t="s">
        <v>12180</v>
      </c>
      <c r="AC1885" s="43" t="s">
        <v>1374</v>
      </c>
      <c r="AD1885" s="43" t="s">
        <v>1374</v>
      </c>
      <c r="AE1885" s="43" t="s">
        <v>5005</v>
      </c>
      <c r="AF1885" s="43" t="s">
        <v>18890</v>
      </c>
      <c r="AG1885" s="43" t="s">
        <v>1374</v>
      </c>
      <c r="AH1885" s="43" t="s">
        <v>1374</v>
      </c>
    </row>
    <row r="1886" spans="1:34">
      <c r="A1886" s="43" t="s">
        <v>1096</v>
      </c>
      <c r="B1886" s="43" t="s">
        <v>3587</v>
      </c>
      <c r="C1886" s="43" t="s">
        <v>17231</v>
      </c>
      <c r="D1886" s="44" t="s">
        <v>9023</v>
      </c>
      <c r="E1886" s="43" t="s">
        <v>1586</v>
      </c>
      <c r="F1886" s="43" t="s">
        <v>1587</v>
      </c>
      <c r="G1886" s="43" t="s">
        <v>1479</v>
      </c>
      <c r="H1886" s="43" t="s">
        <v>1503</v>
      </c>
      <c r="I1886" s="43" t="s">
        <v>1364</v>
      </c>
      <c r="J1886" s="43" t="s">
        <v>4027</v>
      </c>
      <c r="K1886" s="43" t="s">
        <v>1376</v>
      </c>
      <c r="L1886" s="43" t="s">
        <v>1367</v>
      </c>
      <c r="M1886" s="43" t="s">
        <v>1368</v>
      </c>
      <c r="N1886" s="44" t="s">
        <v>7752</v>
      </c>
      <c r="O1886" s="43" t="s">
        <v>1661</v>
      </c>
      <c r="P1886" s="43" t="s">
        <v>1370</v>
      </c>
      <c r="Q1886" s="43" t="s">
        <v>1371</v>
      </c>
      <c r="R1886" s="46"/>
      <c r="S1886" s="43" t="s">
        <v>21568</v>
      </c>
      <c r="T1886" s="44" t="s">
        <v>21560</v>
      </c>
      <c r="U1886" s="43" t="s">
        <v>1372</v>
      </c>
      <c r="V1886" s="43" t="s">
        <v>1384</v>
      </c>
      <c r="W1886" s="44" t="s">
        <v>7697</v>
      </c>
      <c r="X1886" s="44" t="s">
        <v>9024</v>
      </c>
      <c r="Y1886" s="44" t="s">
        <v>8936</v>
      </c>
      <c r="Z1886" s="44" t="s">
        <v>17232</v>
      </c>
      <c r="AA1886" s="43" t="s">
        <v>5004</v>
      </c>
      <c r="AB1886" s="43" t="s">
        <v>12180</v>
      </c>
      <c r="AC1886" s="43" t="s">
        <v>1374</v>
      </c>
      <c r="AD1886" s="43" t="s">
        <v>1374</v>
      </c>
      <c r="AE1886" s="43" t="s">
        <v>5005</v>
      </c>
      <c r="AF1886" s="43" t="s">
        <v>18890</v>
      </c>
      <c r="AG1886" s="43" t="s">
        <v>1374</v>
      </c>
      <c r="AH1886" s="43" t="s">
        <v>1374</v>
      </c>
    </row>
    <row r="1887" spans="1:34">
      <c r="A1887" s="43" t="s">
        <v>1095</v>
      </c>
      <c r="B1887" s="43" t="s">
        <v>3585</v>
      </c>
      <c r="C1887" s="43" t="s">
        <v>3586</v>
      </c>
      <c r="D1887" s="44" t="s">
        <v>9025</v>
      </c>
      <c r="E1887" s="43" t="s">
        <v>3054</v>
      </c>
      <c r="F1887" s="43" t="s">
        <v>18274</v>
      </c>
      <c r="G1887" s="43" t="s">
        <v>1479</v>
      </c>
      <c r="H1887" s="43" t="s">
        <v>1513</v>
      </c>
      <c r="I1887" s="43" t="s">
        <v>1364</v>
      </c>
      <c r="J1887" s="43" t="s">
        <v>4352</v>
      </c>
      <c r="K1887" s="43" t="s">
        <v>1375</v>
      </c>
      <c r="L1887" s="43" t="s">
        <v>1367</v>
      </c>
      <c r="M1887" s="43" t="s">
        <v>1368</v>
      </c>
      <c r="N1887" s="44" t="s">
        <v>7695</v>
      </c>
      <c r="O1887" s="43" t="s">
        <v>1374</v>
      </c>
      <c r="P1887" s="43" t="s">
        <v>1370</v>
      </c>
      <c r="Q1887" s="43" t="s">
        <v>1371</v>
      </c>
      <c r="R1887" s="46"/>
      <c r="S1887" s="43" t="s">
        <v>4672</v>
      </c>
      <c r="T1887" s="44" t="s">
        <v>18275</v>
      </c>
      <c r="U1887" s="43" t="s">
        <v>1372</v>
      </c>
      <c r="V1887" s="43" t="s">
        <v>1373</v>
      </c>
      <c r="W1887" s="44" t="s">
        <v>13723</v>
      </c>
      <c r="X1887" s="44" t="s">
        <v>8193</v>
      </c>
      <c r="Y1887" s="44" t="s">
        <v>8194</v>
      </c>
      <c r="Z1887" s="44" t="s">
        <v>9026</v>
      </c>
      <c r="AA1887" s="43" t="s">
        <v>5006</v>
      </c>
      <c r="AB1887" s="43" t="s">
        <v>12532</v>
      </c>
      <c r="AC1887" s="43" t="s">
        <v>1374</v>
      </c>
      <c r="AD1887" s="43" t="s">
        <v>1374</v>
      </c>
      <c r="AE1887" s="43" t="s">
        <v>5007</v>
      </c>
      <c r="AF1887" s="43" t="s">
        <v>20757</v>
      </c>
      <c r="AG1887" s="43" t="s">
        <v>1374</v>
      </c>
      <c r="AH1887" s="43" t="s">
        <v>1374</v>
      </c>
    </row>
    <row r="1888" spans="1:34">
      <c r="A1888" s="43" t="s">
        <v>1094</v>
      </c>
      <c r="B1888" s="43" t="s">
        <v>3585</v>
      </c>
      <c r="C1888" s="43" t="s">
        <v>3586</v>
      </c>
      <c r="D1888" s="44" t="s">
        <v>9025</v>
      </c>
      <c r="E1888" s="43" t="s">
        <v>3054</v>
      </c>
      <c r="F1888" s="43" t="s">
        <v>18274</v>
      </c>
      <c r="G1888" s="43" t="s">
        <v>1479</v>
      </c>
      <c r="H1888" s="43" t="s">
        <v>1513</v>
      </c>
      <c r="I1888" s="43" t="s">
        <v>1364</v>
      </c>
      <c r="J1888" s="43" t="s">
        <v>4352</v>
      </c>
      <c r="K1888" s="43" t="s">
        <v>1376</v>
      </c>
      <c r="L1888" s="43" t="s">
        <v>1367</v>
      </c>
      <c r="M1888" s="43" t="s">
        <v>1368</v>
      </c>
      <c r="N1888" s="44" t="s">
        <v>7695</v>
      </c>
      <c r="O1888" s="43" t="s">
        <v>1374</v>
      </c>
      <c r="P1888" s="43" t="s">
        <v>1370</v>
      </c>
      <c r="Q1888" s="43" t="s">
        <v>1371</v>
      </c>
      <c r="R1888" s="46"/>
      <c r="S1888" s="43" t="s">
        <v>4672</v>
      </c>
      <c r="T1888" s="44" t="s">
        <v>18275</v>
      </c>
      <c r="U1888" s="43" t="s">
        <v>1372</v>
      </c>
      <c r="V1888" s="43" t="s">
        <v>1373</v>
      </c>
      <c r="W1888" s="44" t="s">
        <v>13723</v>
      </c>
      <c r="X1888" s="44" t="s">
        <v>8193</v>
      </c>
      <c r="Y1888" s="44" t="s">
        <v>8194</v>
      </c>
      <c r="Z1888" s="44" t="s">
        <v>9026</v>
      </c>
      <c r="AA1888" s="43" t="s">
        <v>5006</v>
      </c>
      <c r="AB1888" s="43" t="s">
        <v>12532</v>
      </c>
      <c r="AC1888" s="43" t="s">
        <v>1374</v>
      </c>
      <c r="AD1888" s="43" t="s">
        <v>1374</v>
      </c>
      <c r="AE1888" s="43" t="s">
        <v>5007</v>
      </c>
      <c r="AF1888" s="43" t="s">
        <v>20757</v>
      </c>
      <c r="AG1888" s="43" t="s">
        <v>1374</v>
      </c>
      <c r="AH1888" s="43" t="s">
        <v>1374</v>
      </c>
    </row>
    <row r="1889" spans="1:34">
      <c r="A1889" s="43" t="s">
        <v>1093</v>
      </c>
      <c r="B1889" s="43" t="s">
        <v>3583</v>
      </c>
      <c r="C1889" s="43" t="s">
        <v>3584</v>
      </c>
      <c r="D1889" s="44" t="s">
        <v>9027</v>
      </c>
      <c r="E1889" s="43" t="s">
        <v>1581</v>
      </c>
      <c r="F1889" s="43" t="s">
        <v>1582</v>
      </c>
      <c r="G1889" s="43" t="s">
        <v>1479</v>
      </c>
      <c r="H1889" s="43" t="s">
        <v>1513</v>
      </c>
      <c r="I1889" s="43" t="s">
        <v>1364</v>
      </c>
      <c r="J1889" s="43" t="s">
        <v>4351</v>
      </c>
      <c r="K1889" s="43" t="s">
        <v>1375</v>
      </c>
      <c r="L1889" s="43" t="s">
        <v>1367</v>
      </c>
      <c r="M1889" s="43" t="s">
        <v>1368</v>
      </c>
      <c r="N1889" s="44" t="s">
        <v>7695</v>
      </c>
      <c r="O1889" s="43" t="s">
        <v>3582</v>
      </c>
      <c r="P1889" s="43" t="s">
        <v>1370</v>
      </c>
      <c r="Q1889" s="43" t="s">
        <v>1371</v>
      </c>
      <c r="R1889" s="46"/>
      <c r="S1889" s="43" t="s">
        <v>3364</v>
      </c>
      <c r="T1889" s="44" t="s">
        <v>22543</v>
      </c>
      <c r="U1889" s="43" t="s">
        <v>1372</v>
      </c>
      <c r="V1889" s="43" t="s">
        <v>1427</v>
      </c>
      <c r="W1889" s="44" t="s">
        <v>13723</v>
      </c>
      <c r="X1889" s="44" t="s">
        <v>8359</v>
      </c>
      <c r="Y1889" s="44" t="s">
        <v>8360</v>
      </c>
      <c r="Z1889" s="44" t="s">
        <v>9028</v>
      </c>
      <c r="AA1889" s="43" t="s">
        <v>5430</v>
      </c>
      <c r="AB1889" s="43" t="s">
        <v>12533</v>
      </c>
      <c r="AC1889" s="43" t="s">
        <v>1374</v>
      </c>
      <c r="AD1889" s="43" t="s">
        <v>1374</v>
      </c>
      <c r="AE1889" s="43" t="s">
        <v>7107</v>
      </c>
      <c r="AF1889" s="43" t="s">
        <v>7105</v>
      </c>
      <c r="AG1889" s="43" t="s">
        <v>1374</v>
      </c>
      <c r="AH1889" s="43" t="s">
        <v>1374</v>
      </c>
    </row>
    <row r="1890" spans="1:34">
      <c r="A1890" s="43" t="s">
        <v>1092</v>
      </c>
      <c r="B1890" s="43" t="s">
        <v>3583</v>
      </c>
      <c r="C1890" s="43" t="s">
        <v>3584</v>
      </c>
      <c r="D1890" s="44" t="s">
        <v>9027</v>
      </c>
      <c r="E1890" s="43" t="s">
        <v>1581</v>
      </c>
      <c r="F1890" s="43" t="s">
        <v>1582</v>
      </c>
      <c r="G1890" s="43" t="s">
        <v>1479</v>
      </c>
      <c r="H1890" s="43" t="s">
        <v>1513</v>
      </c>
      <c r="I1890" s="43" t="s">
        <v>1364</v>
      </c>
      <c r="J1890" s="43" t="s">
        <v>4351</v>
      </c>
      <c r="K1890" s="43" t="s">
        <v>1376</v>
      </c>
      <c r="L1890" s="43" t="s">
        <v>1367</v>
      </c>
      <c r="M1890" s="43" t="s">
        <v>1368</v>
      </c>
      <c r="N1890" s="44" t="s">
        <v>7695</v>
      </c>
      <c r="O1890" s="43" t="s">
        <v>3582</v>
      </c>
      <c r="P1890" s="43" t="s">
        <v>1370</v>
      </c>
      <c r="Q1890" s="43" t="s">
        <v>1371</v>
      </c>
      <c r="R1890" s="46"/>
      <c r="S1890" s="43" t="s">
        <v>3364</v>
      </c>
      <c r="T1890" s="44" t="s">
        <v>22543</v>
      </c>
      <c r="U1890" s="43" t="s">
        <v>1372</v>
      </c>
      <c r="V1890" s="43" t="s">
        <v>1427</v>
      </c>
      <c r="W1890" s="44" t="s">
        <v>13723</v>
      </c>
      <c r="X1890" s="44" t="s">
        <v>8359</v>
      </c>
      <c r="Y1890" s="44" t="s">
        <v>8360</v>
      </c>
      <c r="Z1890" s="44" t="s">
        <v>9028</v>
      </c>
      <c r="AA1890" s="43" t="s">
        <v>5430</v>
      </c>
      <c r="AB1890" s="43" t="s">
        <v>12533</v>
      </c>
      <c r="AC1890" s="43" t="s">
        <v>1374</v>
      </c>
      <c r="AD1890" s="43" t="s">
        <v>1374</v>
      </c>
      <c r="AE1890" s="43" t="s">
        <v>7107</v>
      </c>
      <c r="AF1890" s="43" t="s">
        <v>7105</v>
      </c>
      <c r="AG1890" s="43" t="s">
        <v>1374</v>
      </c>
      <c r="AH1890" s="43" t="s">
        <v>1374</v>
      </c>
    </row>
    <row r="1891" spans="1:34">
      <c r="A1891" s="43" t="s">
        <v>1089</v>
      </c>
      <c r="B1891" s="43" t="s">
        <v>3579</v>
      </c>
      <c r="C1891" s="43" t="s">
        <v>3580</v>
      </c>
      <c r="D1891" s="44" t="s">
        <v>10446</v>
      </c>
      <c r="E1891" s="43" t="s">
        <v>2931</v>
      </c>
      <c r="F1891" s="43" t="s">
        <v>2932</v>
      </c>
      <c r="G1891" s="43" t="s">
        <v>1479</v>
      </c>
      <c r="H1891" s="43" t="s">
        <v>1513</v>
      </c>
      <c r="I1891" s="43" t="s">
        <v>1364</v>
      </c>
      <c r="J1891" s="43" t="s">
        <v>4350</v>
      </c>
      <c r="K1891" s="43" t="s">
        <v>1375</v>
      </c>
      <c r="L1891" s="43" t="s">
        <v>1367</v>
      </c>
      <c r="M1891" s="43" t="s">
        <v>1368</v>
      </c>
      <c r="N1891" s="44" t="s">
        <v>7752</v>
      </c>
      <c r="O1891" s="43" t="s">
        <v>3578</v>
      </c>
      <c r="P1891" s="43" t="s">
        <v>1370</v>
      </c>
      <c r="Q1891" s="43" t="s">
        <v>1371</v>
      </c>
      <c r="R1891" s="46"/>
      <c r="S1891" s="43" t="s">
        <v>3111</v>
      </c>
      <c r="T1891" s="44" t="s">
        <v>9029</v>
      </c>
      <c r="U1891" s="43" t="s">
        <v>1401</v>
      </c>
      <c r="V1891" s="43" t="s">
        <v>1373</v>
      </c>
      <c r="W1891" s="44" t="s">
        <v>13723</v>
      </c>
      <c r="X1891" s="44" t="s">
        <v>8609</v>
      </c>
      <c r="Y1891" s="44" t="s">
        <v>8610</v>
      </c>
      <c r="Z1891" s="44" t="s">
        <v>9030</v>
      </c>
      <c r="AA1891" s="43" t="s">
        <v>5433</v>
      </c>
      <c r="AB1891" s="43" t="s">
        <v>13258</v>
      </c>
      <c r="AC1891" s="43" t="s">
        <v>1374</v>
      </c>
      <c r="AD1891" s="43" t="s">
        <v>1374</v>
      </c>
      <c r="AE1891" s="43" t="s">
        <v>5434</v>
      </c>
      <c r="AF1891" s="43" t="s">
        <v>4429</v>
      </c>
      <c r="AG1891" s="43" t="s">
        <v>1374</v>
      </c>
      <c r="AH1891" s="43" t="s">
        <v>1374</v>
      </c>
    </row>
    <row r="1892" spans="1:34">
      <c r="A1892" s="43" t="s">
        <v>1088</v>
      </c>
      <c r="B1892" s="43" t="s">
        <v>3579</v>
      </c>
      <c r="C1892" s="43" t="s">
        <v>3580</v>
      </c>
      <c r="D1892" s="44" t="s">
        <v>10446</v>
      </c>
      <c r="E1892" s="43" t="s">
        <v>2931</v>
      </c>
      <c r="F1892" s="43" t="s">
        <v>2932</v>
      </c>
      <c r="G1892" s="43" t="s">
        <v>1479</v>
      </c>
      <c r="H1892" s="43" t="s">
        <v>1513</v>
      </c>
      <c r="I1892" s="43" t="s">
        <v>1364</v>
      </c>
      <c r="J1892" s="43" t="s">
        <v>4350</v>
      </c>
      <c r="K1892" s="43" t="s">
        <v>1376</v>
      </c>
      <c r="L1892" s="43" t="s">
        <v>1367</v>
      </c>
      <c r="M1892" s="43" t="s">
        <v>1368</v>
      </c>
      <c r="N1892" s="44" t="s">
        <v>7752</v>
      </c>
      <c r="O1892" s="43" t="s">
        <v>3578</v>
      </c>
      <c r="P1892" s="43" t="s">
        <v>1370</v>
      </c>
      <c r="Q1892" s="43" t="s">
        <v>1371</v>
      </c>
      <c r="R1892" s="46"/>
      <c r="S1892" s="43" t="s">
        <v>3111</v>
      </c>
      <c r="T1892" s="44" t="s">
        <v>9029</v>
      </c>
      <c r="U1892" s="43" t="s">
        <v>1401</v>
      </c>
      <c r="V1892" s="43" t="s">
        <v>1373</v>
      </c>
      <c r="W1892" s="44" t="s">
        <v>13723</v>
      </c>
      <c r="X1892" s="44" t="s">
        <v>8609</v>
      </c>
      <c r="Y1892" s="44" t="s">
        <v>8610</v>
      </c>
      <c r="Z1892" s="44" t="s">
        <v>9030</v>
      </c>
      <c r="AA1892" s="43" t="s">
        <v>5433</v>
      </c>
      <c r="AB1892" s="43" t="s">
        <v>13258</v>
      </c>
      <c r="AC1892" s="43" t="s">
        <v>1374</v>
      </c>
      <c r="AD1892" s="43" t="s">
        <v>1374</v>
      </c>
      <c r="AE1892" s="43" t="s">
        <v>5434</v>
      </c>
      <c r="AF1892" s="43" t="s">
        <v>4429</v>
      </c>
      <c r="AG1892" s="43" t="s">
        <v>1374</v>
      </c>
      <c r="AH1892" s="43" t="s">
        <v>1374</v>
      </c>
    </row>
    <row r="1893" spans="1:34">
      <c r="A1893" s="43" t="s">
        <v>1087</v>
      </c>
      <c r="B1893" s="43" t="s">
        <v>3577</v>
      </c>
      <c r="C1893" s="43" t="s">
        <v>17233</v>
      </c>
      <c r="D1893" s="44" t="s">
        <v>9031</v>
      </c>
      <c r="E1893" s="43" t="s">
        <v>2931</v>
      </c>
      <c r="F1893" s="43" t="s">
        <v>2932</v>
      </c>
      <c r="G1893" s="43" t="s">
        <v>1479</v>
      </c>
      <c r="H1893" s="43" t="s">
        <v>1503</v>
      </c>
      <c r="I1893" s="43" t="s">
        <v>1364</v>
      </c>
      <c r="J1893" s="43" t="s">
        <v>4350</v>
      </c>
      <c r="K1893" s="43" t="s">
        <v>1375</v>
      </c>
      <c r="L1893" s="43" t="s">
        <v>1367</v>
      </c>
      <c r="M1893" s="43" t="s">
        <v>1368</v>
      </c>
      <c r="N1893" s="44" t="s">
        <v>7752</v>
      </c>
      <c r="O1893" s="43" t="s">
        <v>3578</v>
      </c>
      <c r="P1893" s="43" t="s">
        <v>1370</v>
      </c>
      <c r="Q1893" s="43" t="s">
        <v>1371</v>
      </c>
      <c r="R1893" s="46"/>
      <c r="S1893" s="43" t="s">
        <v>1976</v>
      </c>
      <c r="T1893" s="44" t="s">
        <v>9032</v>
      </c>
      <c r="U1893" s="43" t="s">
        <v>1372</v>
      </c>
      <c r="V1893" s="43" t="s">
        <v>1373</v>
      </c>
      <c r="W1893" s="44" t="s">
        <v>7697</v>
      </c>
      <c r="X1893" s="44" t="s">
        <v>8609</v>
      </c>
      <c r="Y1893" s="44" t="s">
        <v>8610</v>
      </c>
      <c r="Z1893" s="44" t="s">
        <v>9033</v>
      </c>
      <c r="AA1893" s="43" t="s">
        <v>5435</v>
      </c>
      <c r="AB1893" s="43" t="s">
        <v>12534</v>
      </c>
      <c r="AC1893" s="43" t="s">
        <v>1374</v>
      </c>
      <c r="AD1893" s="43" t="s">
        <v>1374</v>
      </c>
      <c r="AE1893" s="43" t="s">
        <v>5436</v>
      </c>
      <c r="AF1893" s="43" t="s">
        <v>17234</v>
      </c>
      <c r="AG1893" s="43" t="s">
        <v>1374</v>
      </c>
      <c r="AH1893" s="43" t="s">
        <v>1374</v>
      </c>
    </row>
    <row r="1894" spans="1:34">
      <c r="A1894" s="43" t="s">
        <v>1086</v>
      </c>
      <c r="B1894" s="43" t="s">
        <v>3577</v>
      </c>
      <c r="C1894" s="43" t="s">
        <v>17233</v>
      </c>
      <c r="D1894" s="44" t="s">
        <v>9031</v>
      </c>
      <c r="E1894" s="43" t="s">
        <v>2931</v>
      </c>
      <c r="F1894" s="43" t="s">
        <v>2932</v>
      </c>
      <c r="G1894" s="43" t="s">
        <v>1479</v>
      </c>
      <c r="H1894" s="43" t="s">
        <v>1503</v>
      </c>
      <c r="I1894" s="43" t="s">
        <v>1364</v>
      </c>
      <c r="J1894" s="43" t="s">
        <v>4350</v>
      </c>
      <c r="K1894" s="43" t="s">
        <v>1376</v>
      </c>
      <c r="L1894" s="43" t="s">
        <v>1367</v>
      </c>
      <c r="M1894" s="43" t="s">
        <v>1368</v>
      </c>
      <c r="N1894" s="44" t="s">
        <v>7752</v>
      </c>
      <c r="O1894" s="43" t="s">
        <v>3578</v>
      </c>
      <c r="P1894" s="43" t="s">
        <v>1370</v>
      </c>
      <c r="Q1894" s="43" t="s">
        <v>1371</v>
      </c>
      <c r="R1894" s="46"/>
      <c r="S1894" s="43" t="s">
        <v>1976</v>
      </c>
      <c r="T1894" s="44" t="s">
        <v>9032</v>
      </c>
      <c r="U1894" s="43" t="s">
        <v>1372</v>
      </c>
      <c r="V1894" s="43" t="s">
        <v>1373</v>
      </c>
      <c r="W1894" s="44" t="s">
        <v>7697</v>
      </c>
      <c r="X1894" s="44" t="s">
        <v>8609</v>
      </c>
      <c r="Y1894" s="44" t="s">
        <v>8610</v>
      </c>
      <c r="Z1894" s="44" t="s">
        <v>9033</v>
      </c>
      <c r="AA1894" s="43" t="s">
        <v>5435</v>
      </c>
      <c r="AB1894" s="43" t="s">
        <v>12534</v>
      </c>
      <c r="AC1894" s="43" t="s">
        <v>1374</v>
      </c>
      <c r="AD1894" s="43" t="s">
        <v>1374</v>
      </c>
      <c r="AE1894" s="43" t="s">
        <v>5436</v>
      </c>
      <c r="AF1894" s="43" t="s">
        <v>17234</v>
      </c>
      <c r="AG1894" s="43" t="s">
        <v>1374</v>
      </c>
      <c r="AH1894" s="43" t="s">
        <v>1374</v>
      </c>
    </row>
    <row r="1895" spans="1:34">
      <c r="A1895" s="43" t="s">
        <v>1255</v>
      </c>
      <c r="B1895" s="43" t="s">
        <v>3575</v>
      </c>
      <c r="C1895" s="43" t="s">
        <v>15393</v>
      </c>
      <c r="D1895" s="44" t="s">
        <v>18891</v>
      </c>
      <c r="E1895" s="43" t="s">
        <v>1439</v>
      </c>
      <c r="F1895" s="43" t="s">
        <v>1440</v>
      </c>
      <c r="G1895" s="43" t="s">
        <v>1479</v>
      </c>
      <c r="H1895" s="43" t="s">
        <v>1503</v>
      </c>
      <c r="I1895" s="43" t="s">
        <v>1364</v>
      </c>
      <c r="J1895" s="43" t="s">
        <v>3576</v>
      </c>
      <c r="K1895" s="43" t="s">
        <v>1469</v>
      </c>
      <c r="L1895" s="43" t="s">
        <v>1367</v>
      </c>
      <c r="M1895" s="43" t="s">
        <v>1368</v>
      </c>
      <c r="N1895" s="44" t="s">
        <v>7767</v>
      </c>
      <c r="O1895" s="43" t="s">
        <v>20758</v>
      </c>
      <c r="P1895" s="43" t="s">
        <v>1370</v>
      </c>
      <c r="Q1895" s="43" t="s">
        <v>1371</v>
      </c>
      <c r="R1895" s="46"/>
      <c r="S1895" s="43" t="s">
        <v>1432</v>
      </c>
      <c r="T1895" s="44" t="s">
        <v>18353</v>
      </c>
      <c r="U1895" s="43" t="s">
        <v>1372</v>
      </c>
      <c r="V1895" s="43" t="s">
        <v>1427</v>
      </c>
      <c r="W1895" s="44" t="s">
        <v>7697</v>
      </c>
      <c r="X1895" s="44" t="s">
        <v>8013</v>
      </c>
      <c r="Y1895" s="44" t="s">
        <v>8014</v>
      </c>
      <c r="Z1895" s="44" t="s">
        <v>15394</v>
      </c>
      <c r="AA1895" s="43" t="s">
        <v>5340</v>
      </c>
      <c r="AB1895" s="43" t="s">
        <v>12489</v>
      </c>
      <c r="AC1895" s="43" t="s">
        <v>1374</v>
      </c>
      <c r="AD1895" s="43" t="s">
        <v>1374</v>
      </c>
      <c r="AE1895" s="43" t="s">
        <v>1374</v>
      </c>
      <c r="AF1895" s="43" t="s">
        <v>1374</v>
      </c>
      <c r="AG1895" s="43" t="s">
        <v>1374</v>
      </c>
      <c r="AH1895" s="43" t="s">
        <v>1374</v>
      </c>
    </row>
    <row r="1896" spans="1:34">
      <c r="A1896" s="43" t="s">
        <v>1085</v>
      </c>
      <c r="B1896" s="43" t="s">
        <v>3575</v>
      </c>
      <c r="C1896" s="43" t="s">
        <v>15393</v>
      </c>
      <c r="D1896" s="44" t="s">
        <v>18891</v>
      </c>
      <c r="E1896" s="43" t="s">
        <v>1439</v>
      </c>
      <c r="F1896" s="43" t="s">
        <v>1440</v>
      </c>
      <c r="G1896" s="43" t="s">
        <v>1479</v>
      </c>
      <c r="H1896" s="43" t="s">
        <v>1503</v>
      </c>
      <c r="I1896" s="43" t="s">
        <v>1364</v>
      </c>
      <c r="J1896" s="43" t="s">
        <v>3576</v>
      </c>
      <c r="K1896" s="43" t="s">
        <v>1381</v>
      </c>
      <c r="L1896" s="43" t="s">
        <v>1367</v>
      </c>
      <c r="M1896" s="43" t="s">
        <v>1368</v>
      </c>
      <c r="N1896" s="44" t="s">
        <v>7767</v>
      </c>
      <c r="O1896" s="43" t="s">
        <v>20758</v>
      </c>
      <c r="P1896" s="43" t="s">
        <v>1370</v>
      </c>
      <c r="Q1896" s="43" t="s">
        <v>1371</v>
      </c>
      <c r="R1896" s="46"/>
      <c r="S1896" s="43" t="s">
        <v>1432</v>
      </c>
      <c r="T1896" s="44" t="s">
        <v>18353</v>
      </c>
      <c r="U1896" s="43" t="s">
        <v>1372</v>
      </c>
      <c r="V1896" s="43" t="s">
        <v>1427</v>
      </c>
      <c r="W1896" s="44" t="s">
        <v>7697</v>
      </c>
      <c r="X1896" s="44" t="s">
        <v>8013</v>
      </c>
      <c r="Y1896" s="44" t="s">
        <v>8014</v>
      </c>
      <c r="Z1896" s="44" t="s">
        <v>15394</v>
      </c>
      <c r="AA1896" s="43" t="s">
        <v>5340</v>
      </c>
      <c r="AB1896" s="43" t="s">
        <v>12489</v>
      </c>
      <c r="AC1896" s="43" t="s">
        <v>1374</v>
      </c>
      <c r="AD1896" s="43" t="s">
        <v>1374</v>
      </c>
      <c r="AE1896" s="43" t="s">
        <v>1374</v>
      </c>
      <c r="AF1896" s="43" t="s">
        <v>1374</v>
      </c>
      <c r="AG1896" s="43" t="s">
        <v>1374</v>
      </c>
      <c r="AH1896" s="43" t="s">
        <v>1374</v>
      </c>
    </row>
    <row r="1897" spans="1:34">
      <c r="A1897" s="43" t="s">
        <v>1084</v>
      </c>
      <c r="B1897" s="43" t="s">
        <v>3573</v>
      </c>
      <c r="C1897" s="43" t="s">
        <v>17235</v>
      </c>
      <c r="D1897" s="44" t="s">
        <v>9034</v>
      </c>
      <c r="E1897" s="43" t="s">
        <v>1652</v>
      </c>
      <c r="F1897" s="43" t="s">
        <v>1653</v>
      </c>
      <c r="G1897" s="43" t="s">
        <v>1479</v>
      </c>
      <c r="H1897" s="43" t="s">
        <v>1503</v>
      </c>
      <c r="I1897" s="43" t="s">
        <v>1364</v>
      </c>
      <c r="J1897" s="43" t="s">
        <v>4349</v>
      </c>
      <c r="K1897" s="43" t="s">
        <v>1375</v>
      </c>
      <c r="L1897" s="43" t="s">
        <v>1367</v>
      </c>
      <c r="M1897" s="43" t="s">
        <v>1368</v>
      </c>
      <c r="N1897" s="44" t="s">
        <v>7752</v>
      </c>
      <c r="O1897" s="43" t="s">
        <v>3574</v>
      </c>
      <c r="P1897" s="43" t="s">
        <v>1370</v>
      </c>
      <c r="Q1897" s="43" t="s">
        <v>1371</v>
      </c>
      <c r="R1897" s="46"/>
      <c r="S1897" s="43" t="s">
        <v>1660</v>
      </c>
      <c r="T1897" s="44" t="s">
        <v>9035</v>
      </c>
      <c r="U1897" s="43" t="s">
        <v>1372</v>
      </c>
      <c r="V1897" s="43" t="s">
        <v>4869</v>
      </c>
      <c r="W1897" s="44" t="s">
        <v>7697</v>
      </c>
      <c r="X1897" s="44" t="s">
        <v>8125</v>
      </c>
      <c r="Y1897" s="44" t="s">
        <v>8126</v>
      </c>
      <c r="Z1897" s="44" t="s">
        <v>17236</v>
      </c>
      <c r="AA1897" s="43" t="s">
        <v>5008</v>
      </c>
      <c r="AB1897" s="43" t="s">
        <v>12535</v>
      </c>
      <c r="AC1897" s="43" t="s">
        <v>1374</v>
      </c>
      <c r="AD1897" s="43" t="s">
        <v>1374</v>
      </c>
      <c r="AE1897" s="43" t="s">
        <v>5009</v>
      </c>
      <c r="AF1897" s="43" t="s">
        <v>17862</v>
      </c>
      <c r="AG1897" s="43" t="s">
        <v>1374</v>
      </c>
      <c r="AH1897" s="43" t="s">
        <v>1374</v>
      </c>
    </row>
    <row r="1898" spans="1:34">
      <c r="A1898" s="43" t="s">
        <v>1083</v>
      </c>
      <c r="B1898" s="43" t="s">
        <v>3573</v>
      </c>
      <c r="C1898" s="43" t="s">
        <v>17235</v>
      </c>
      <c r="D1898" s="44" t="s">
        <v>9034</v>
      </c>
      <c r="E1898" s="43" t="s">
        <v>1652</v>
      </c>
      <c r="F1898" s="43" t="s">
        <v>1653</v>
      </c>
      <c r="G1898" s="43" t="s">
        <v>1479</v>
      </c>
      <c r="H1898" s="43" t="s">
        <v>1503</v>
      </c>
      <c r="I1898" s="43" t="s">
        <v>1364</v>
      </c>
      <c r="J1898" s="43" t="s">
        <v>4349</v>
      </c>
      <c r="K1898" s="43" t="s">
        <v>1376</v>
      </c>
      <c r="L1898" s="43" t="s">
        <v>1367</v>
      </c>
      <c r="M1898" s="43" t="s">
        <v>1368</v>
      </c>
      <c r="N1898" s="44" t="s">
        <v>7752</v>
      </c>
      <c r="O1898" s="43" t="s">
        <v>3574</v>
      </c>
      <c r="P1898" s="43" t="s">
        <v>1370</v>
      </c>
      <c r="Q1898" s="43" t="s">
        <v>1371</v>
      </c>
      <c r="R1898" s="46"/>
      <c r="S1898" s="43" t="s">
        <v>1660</v>
      </c>
      <c r="T1898" s="44" t="s">
        <v>9035</v>
      </c>
      <c r="U1898" s="43" t="s">
        <v>1372</v>
      </c>
      <c r="V1898" s="43" t="s">
        <v>4869</v>
      </c>
      <c r="W1898" s="44" t="s">
        <v>7697</v>
      </c>
      <c r="X1898" s="44" t="s">
        <v>8125</v>
      </c>
      <c r="Y1898" s="44" t="s">
        <v>8126</v>
      </c>
      <c r="Z1898" s="44" t="s">
        <v>17236</v>
      </c>
      <c r="AA1898" s="43" t="s">
        <v>5008</v>
      </c>
      <c r="AB1898" s="43" t="s">
        <v>12535</v>
      </c>
      <c r="AC1898" s="43" t="s">
        <v>1374</v>
      </c>
      <c r="AD1898" s="43" t="s">
        <v>1374</v>
      </c>
      <c r="AE1898" s="43" t="s">
        <v>5009</v>
      </c>
      <c r="AF1898" s="43" t="s">
        <v>17862</v>
      </c>
      <c r="AG1898" s="43" t="s">
        <v>1374</v>
      </c>
      <c r="AH1898" s="43" t="s">
        <v>1374</v>
      </c>
    </row>
    <row r="1899" spans="1:34">
      <c r="A1899" s="43" t="s">
        <v>1082</v>
      </c>
      <c r="B1899" s="43" t="s">
        <v>3571</v>
      </c>
      <c r="C1899" s="43" t="s">
        <v>15395</v>
      </c>
      <c r="D1899" s="44" t="s">
        <v>9036</v>
      </c>
      <c r="E1899" s="43" t="s">
        <v>2842</v>
      </c>
      <c r="F1899" s="43" t="s">
        <v>2843</v>
      </c>
      <c r="G1899" s="43" t="s">
        <v>1479</v>
      </c>
      <c r="H1899" s="43" t="s">
        <v>1503</v>
      </c>
      <c r="I1899" s="43" t="s">
        <v>1364</v>
      </c>
      <c r="J1899" s="43" t="s">
        <v>3572</v>
      </c>
      <c r="K1899" s="43" t="s">
        <v>1375</v>
      </c>
      <c r="L1899" s="43" t="s">
        <v>1367</v>
      </c>
      <c r="M1899" s="43" t="s">
        <v>1368</v>
      </c>
      <c r="N1899" s="44" t="s">
        <v>7695</v>
      </c>
      <c r="O1899" s="43" t="s">
        <v>1374</v>
      </c>
      <c r="P1899" s="43" t="s">
        <v>1370</v>
      </c>
      <c r="Q1899" s="43" t="s">
        <v>1371</v>
      </c>
      <c r="R1899" s="46"/>
      <c r="S1899" s="43" t="s">
        <v>1958</v>
      </c>
      <c r="T1899" s="44" t="s">
        <v>9037</v>
      </c>
      <c r="U1899" s="43" t="s">
        <v>1372</v>
      </c>
      <c r="V1899" s="43" t="s">
        <v>1373</v>
      </c>
      <c r="W1899" s="44" t="s">
        <v>7697</v>
      </c>
      <c r="X1899" s="44" t="s">
        <v>7718</v>
      </c>
      <c r="Y1899" s="44" t="s">
        <v>7719</v>
      </c>
      <c r="Z1899" s="44" t="s">
        <v>15396</v>
      </c>
      <c r="AA1899" s="43" t="s">
        <v>5437</v>
      </c>
      <c r="AB1899" s="43" t="s">
        <v>12536</v>
      </c>
      <c r="AC1899" s="43" t="s">
        <v>1374</v>
      </c>
      <c r="AD1899" s="43" t="s">
        <v>1374</v>
      </c>
      <c r="AE1899" s="43" t="s">
        <v>1374</v>
      </c>
      <c r="AF1899" s="43" t="s">
        <v>1374</v>
      </c>
      <c r="AG1899" s="43" t="s">
        <v>1374</v>
      </c>
      <c r="AH1899" s="43" t="s">
        <v>1374</v>
      </c>
    </row>
    <row r="1900" spans="1:34">
      <c r="A1900" s="43" t="s">
        <v>1081</v>
      </c>
      <c r="B1900" s="43" t="s">
        <v>3571</v>
      </c>
      <c r="C1900" s="43" t="s">
        <v>15395</v>
      </c>
      <c r="D1900" s="44" t="s">
        <v>9036</v>
      </c>
      <c r="E1900" s="43" t="s">
        <v>2842</v>
      </c>
      <c r="F1900" s="43" t="s">
        <v>2843</v>
      </c>
      <c r="G1900" s="43" t="s">
        <v>1479</v>
      </c>
      <c r="H1900" s="43" t="s">
        <v>1503</v>
      </c>
      <c r="I1900" s="43" t="s">
        <v>1364</v>
      </c>
      <c r="J1900" s="43" t="s">
        <v>3572</v>
      </c>
      <c r="K1900" s="43" t="s">
        <v>1376</v>
      </c>
      <c r="L1900" s="43" t="s">
        <v>1367</v>
      </c>
      <c r="M1900" s="43" t="s">
        <v>1368</v>
      </c>
      <c r="N1900" s="44" t="s">
        <v>7695</v>
      </c>
      <c r="O1900" s="43" t="s">
        <v>1374</v>
      </c>
      <c r="P1900" s="43" t="s">
        <v>1370</v>
      </c>
      <c r="Q1900" s="43" t="s">
        <v>1371</v>
      </c>
      <c r="R1900" s="46"/>
      <c r="S1900" s="43" t="s">
        <v>1958</v>
      </c>
      <c r="T1900" s="44" t="s">
        <v>9037</v>
      </c>
      <c r="U1900" s="43" t="s">
        <v>1372</v>
      </c>
      <c r="V1900" s="43" t="s">
        <v>1373</v>
      </c>
      <c r="W1900" s="44" t="s">
        <v>7697</v>
      </c>
      <c r="X1900" s="44" t="s">
        <v>7718</v>
      </c>
      <c r="Y1900" s="44" t="s">
        <v>7719</v>
      </c>
      <c r="Z1900" s="44" t="s">
        <v>15396</v>
      </c>
      <c r="AA1900" s="43" t="s">
        <v>5437</v>
      </c>
      <c r="AB1900" s="43" t="s">
        <v>12536</v>
      </c>
      <c r="AC1900" s="43" t="s">
        <v>1374</v>
      </c>
      <c r="AD1900" s="43" t="s">
        <v>1374</v>
      </c>
      <c r="AE1900" s="43" t="s">
        <v>1374</v>
      </c>
      <c r="AF1900" s="43" t="s">
        <v>1374</v>
      </c>
      <c r="AG1900" s="43" t="s">
        <v>1374</v>
      </c>
      <c r="AH1900" s="43" t="s">
        <v>1374</v>
      </c>
    </row>
    <row r="1901" spans="1:34">
      <c r="A1901" s="43" t="s">
        <v>1080</v>
      </c>
      <c r="B1901" s="43" t="s">
        <v>3569</v>
      </c>
      <c r="C1901" s="43" t="s">
        <v>3570</v>
      </c>
      <c r="D1901" s="44" t="s">
        <v>9038</v>
      </c>
      <c r="E1901" s="43" t="s">
        <v>1711</v>
      </c>
      <c r="F1901" s="43" t="s">
        <v>1712</v>
      </c>
      <c r="G1901" s="43" t="s">
        <v>1479</v>
      </c>
      <c r="H1901" s="43" t="s">
        <v>1513</v>
      </c>
      <c r="I1901" s="43" t="s">
        <v>1364</v>
      </c>
      <c r="J1901" s="43" t="s">
        <v>4348</v>
      </c>
      <c r="K1901" s="43" t="s">
        <v>1375</v>
      </c>
      <c r="L1901" s="43" t="s">
        <v>1367</v>
      </c>
      <c r="M1901" s="43" t="s">
        <v>1368</v>
      </c>
      <c r="N1901" s="44" t="s">
        <v>7752</v>
      </c>
      <c r="O1901" s="43" t="s">
        <v>3568</v>
      </c>
      <c r="P1901" s="43" t="s">
        <v>1370</v>
      </c>
      <c r="Q1901" s="43" t="s">
        <v>1371</v>
      </c>
      <c r="R1901" s="46"/>
      <c r="S1901" s="43" t="s">
        <v>2528</v>
      </c>
      <c r="T1901" s="44" t="s">
        <v>9039</v>
      </c>
      <c r="U1901" s="43" t="s">
        <v>1372</v>
      </c>
      <c r="V1901" s="43" t="s">
        <v>1373</v>
      </c>
      <c r="W1901" s="44" t="s">
        <v>13723</v>
      </c>
      <c r="X1901" s="44" t="s">
        <v>9040</v>
      </c>
      <c r="Y1901" s="44" t="s">
        <v>9041</v>
      </c>
      <c r="Z1901" s="44" t="s">
        <v>9042</v>
      </c>
      <c r="AA1901" s="43" t="s">
        <v>5438</v>
      </c>
      <c r="AB1901" s="43" t="s">
        <v>12537</v>
      </c>
      <c r="AC1901" s="43" t="s">
        <v>1374</v>
      </c>
      <c r="AD1901" s="43" t="s">
        <v>1374</v>
      </c>
      <c r="AE1901" s="43" t="s">
        <v>1374</v>
      </c>
      <c r="AF1901" s="43" t="s">
        <v>1374</v>
      </c>
      <c r="AG1901" s="43" t="s">
        <v>1374</v>
      </c>
      <c r="AH1901" s="43" t="s">
        <v>1374</v>
      </c>
    </row>
    <row r="1902" spans="1:34">
      <c r="A1902" s="43" t="s">
        <v>1079</v>
      </c>
      <c r="B1902" s="43" t="s">
        <v>3569</v>
      </c>
      <c r="C1902" s="43" t="s">
        <v>3570</v>
      </c>
      <c r="D1902" s="44" t="s">
        <v>9038</v>
      </c>
      <c r="E1902" s="43" t="s">
        <v>1711</v>
      </c>
      <c r="F1902" s="43" t="s">
        <v>1712</v>
      </c>
      <c r="G1902" s="43" t="s">
        <v>1479</v>
      </c>
      <c r="H1902" s="43" t="s">
        <v>1513</v>
      </c>
      <c r="I1902" s="43" t="s">
        <v>1364</v>
      </c>
      <c r="J1902" s="43" t="s">
        <v>4348</v>
      </c>
      <c r="K1902" s="43" t="s">
        <v>1376</v>
      </c>
      <c r="L1902" s="43" t="s">
        <v>1367</v>
      </c>
      <c r="M1902" s="43" t="s">
        <v>1368</v>
      </c>
      <c r="N1902" s="44" t="s">
        <v>7752</v>
      </c>
      <c r="O1902" s="43" t="s">
        <v>3568</v>
      </c>
      <c r="P1902" s="43" t="s">
        <v>1370</v>
      </c>
      <c r="Q1902" s="43" t="s">
        <v>1371</v>
      </c>
      <c r="R1902" s="46"/>
      <c r="S1902" s="43" t="s">
        <v>2528</v>
      </c>
      <c r="T1902" s="44" t="s">
        <v>9039</v>
      </c>
      <c r="U1902" s="43" t="s">
        <v>1372</v>
      </c>
      <c r="V1902" s="43" t="s">
        <v>1373</v>
      </c>
      <c r="W1902" s="44" t="s">
        <v>13723</v>
      </c>
      <c r="X1902" s="44" t="s">
        <v>9040</v>
      </c>
      <c r="Y1902" s="44" t="s">
        <v>9041</v>
      </c>
      <c r="Z1902" s="44" t="s">
        <v>9042</v>
      </c>
      <c r="AA1902" s="43" t="s">
        <v>5438</v>
      </c>
      <c r="AB1902" s="43" t="s">
        <v>12537</v>
      </c>
      <c r="AC1902" s="43" t="s">
        <v>1374</v>
      </c>
      <c r="AD1902" s="43" t="s">
        <v>1374</v>
      </c>
      <c r="AE1902" s="43" t="s">
        <v>1374</v>
      </c>
      <c r="AF1902" s="43" t="s">
        <v>1374</v>
      </c>
      <c r="AG1902" s="43" t="s">
        <v>1374</v>
      </c>
      <c r="AH1902" s="43" t="s">
        <v>1374</v>
      </c>
    </row>
    <row r="1903" spans="1:34">
      <c r="A1903" s="43" t="s">
        <v>1078</v>
      </c>
      <c r="B1903" s="43" t="s">
        <v>3567</v>
      </c>
      <c r="C1903" s="43" t="s">
        <v>17237</v>
      </c>
      <c r="D1903" s="44" t="s">
        <v>9043</v>
      </c>
      <c r="E1903" s="43" t="s">
        <v>1711</v>
      </c>
      <c r="F1903" s="43" t="s">
        <v>1712</v>
      </c>
      <c r="G1903" s="43" t="s">
        <v>1479</v>
      </c>
      <c r="H1903" s="43" t="s">
        <v>1503</v>
      </c>
      <c r="I1903" s="43" t="s">
        <v>1364</v>
      </c>
      <c r="J1903" s="43" t="s">
        <v>4348</v>
      </c>
      <c r="K1903" s="43" t="s">
        <v>1375</v>
      </c>
      <c r="L1903" s="43" t="s">
        <v>1367</v>
      </c>
      <c r="M1903" s="43" t="s">
        <v>1368</v>
      </c>
      <c r="N1903" s="44" t="s">
        <v>7752</v>
      </c>
      <c r="O1903" s="43" t="s">
        <v>3568</v>
      </c>
      <c r="P1903" s="43" t="s">
        <v>1370</v>
      </c>
      <c r="Q1903" s="43" t="s">
        <v>1371</v>
      </c>
      <c r="R1903" s="46"/>
      <c r="S1903" s="43" t="s">
        <v>1792</v>
      </c>
      <c r="T1903" s="44" t="s">
        <v>9044</v>
      </c>
      <c r="U1903" s="43" t="s">
        <v>1372</v>
      </c>
      <c r="V1903" s="43" t="s">
        <v>1373</v>
      </c>
      <c r="W1903" s="44" t="s">
        <v>7697</v>
      </c>
      <c r="X1903" s="44" t="s">
        <v>9040</v>
      </c>
      <c r="Y1903" s="44" t="s">
        <v>9041</v>
      </c>
      <c r="Z1903" s="44" t="s">
        <v>17238</v>
      </c>
      <c r="AA1903" s="43" t="s">
        <v>5439</v>
      </c>
      <c r="AB1903" s="43" t="s">
        <v>12538</v>
      </c>
      <c r="AC1903" s="43" t="s">
        <v>1374</v>
      </c>
      <c r="AD1903" s="43" t="s">
        <v>1374</v>
      </c>
      <c r="AE1903" s="43" t="s">
        <v>1374</v>
      </c>
      <c r="AF1903" s="43" t="s">
        <v>1374</v>
      </c>
      <c r="AG1903" s="43" t="s">
        <v>1374</v>
      </c>
      <c r="AH1903" s="43" t="s">
        <v>1374</v>
      </c>
    </row>
    <row r="1904" spans="1:34">
      <c r="A1904" s="43" t="s">
        <v>1077</v>
      </c>
      <c r="B1904" s="43" t="s">
        <v>3567</v>
      </c>
      <c r="C1904" s="43" t="s">
        <v>17237</v>
      </c>
      <c r="D1904" s="44" t="s">
        <v>9043</v>
      </c>
      <c r="E1904" s="43" t="s">
        <v>1711</v>
      </c>
      <c r="F1904" s="43" t="s">
        <v>1712</v>
      </c>
      <c r="G1904" s="43" t="s">
        <v>1479</v>
      </c>
      <c r="H1904" s="43" t="s">
        <v>1503</v>
      </c>
      <c r="I1904" s="43" t="s">
        <v>1364</v>
      </c>
      <c r="J1904" s="43" t="s">
        <v>4348</v>
      </c>
      <c r="K1904" s="43" t="s">
        <v>1376</v>
      </c>
      <c r="L1904" s="43" t="s">
        <v>1367</v>
      </c>
      <c r="M1904" s="43" t="s">
        <v>1368</v>
      </c>
      <c r="N1904" s="44" t="s">
        <v>7752</v>
      </c>
      <c r="O1904" s="43" t="s">
        <v>3568</v>
      </c>
      <c r="P1904" s="43" t="s">
        <v>1370</v>
      </c>
      <c r="Q1904" s="43" t="s">
        <v>1371</v>
      </c>
      <c r="R1904" s="46"/>
      <c r="S1904" s="43" t="s">
        <v>1792</v>
      </c>
      <c r="T1904" s="44" t="s">
        <v>9044</v>
      </c>
      <c r="U1904" s="43" t="s">
        <v>1372</v>
      </c>
      <c r="V1904" s="43" t="s">
        <v>1373</v>
      </c>
      <c r="W1904" s="44" t="s">
        <v>7697</v>
      </c>
      <c r="X1904" s="44" t="s">
        <v>9040</v>
      </c>
      <c r="Y1904" s="44" t="s">
        <v>9041</v>
      </c>
      <c r="Z1904" s="44" t="s">
        <v>17238</v>
      </c>
      <c r="AA1904" s="43" t="s">
        <v>5439</v>
      </c>
      <c r="AB1904" s="43" t="s">
        <v>12538</v>
      </c>
      <c r="AC1904" s="43" t="s">
        <v>1374</v>
      </c>
      <c r="AD1904" s="43" t="s">
        <v>1374</v>
      </c>
      <c r="AE1904" s="43" t="s">
        <v>1374</v>
      </c>
      <c r="AF1904" s="43" t="s">
        <v>1374</v>
      </c>
      <c r="AG1904" s="43" t="s">
        <v>1374</v>
      </c>
      <c r="AH1904" s="43" t="s">
        <v>1374</v>
      </c>
    </row>
    <row r="1905" spans="1:34">
      <c r="A1905" s="43" t="s">
        <v>1076</v>
      </c>
      <c r="B1905" s="43" t="s">
        <v>3561</v>
      </c>
      <c r="C1905" s="43" t="s">
        <v>3562</v>
      </c>
      <c r="D1905" s="44" t="s">
        <v>10447</v>
      </c>
      <c r="E1905" s="43" t="s">
        <v>3563</v>
      </c>
      <c r="F1905" s="43" t="s">
        <v>3564</v>
      </c>
      <c r="G1905" s="43" t="s">
        <v>1479</v>
      </c>
      <c r="H1905" s="43" t="s">
        <v>1513</v>
      </c>
      <c r="I1905" s="43" t="s">
        <v>1364</v>
      </c>
      <c r="J1905" s="43" t="s">
        <v>4347</v>
      </c>
      <c r="K1905" s="43" t="s">
        <v>1375</v>
      </c>
      <c r="L1905" s="43" t="s">
        <v>1367</v>
      </c>
      <c r="M1905" s="43" t="s">
        <v>1368</v>
      </c>
      <c r="N1905" s="44" t="s">
        <v>7752</v>
      </c>
      <c r="O1905" s="43" t="s">
        <v>3565</v>
      </c>
      <c r="P1905" s="43" t="s">
        <v>1370</v>
      </c>
      <c r="Q1905" s="43" t="s">
        <v>1371</v>
      </c>
      <c r="R1905" s="46"/>
      <c r="S1905" s="43" t="s">
        <v>3566</v>
      </c>
      <c r="T1905" s="44" t="s">
        <v>9045</v>
      </c>
      <c r="U1905" s="43" t="s">
        <v>1372</v>
      </c>
      <c r="V1905" s="43" t="s">
        <v>1373</v>
      </c>
      <c r="W1905" s="44" t="s">
        <v>13723</v>
      </c>
      <c r="X1905" s="44" t="s">
        <v>9046</v>
      </c>
      <c r="Y1905" s="44" t="s">
        <v>9047</v>
      </c>
      <c r="Z1905" s="44" t="s">
        <v>9048</v>
      </c>
      <c r="AA1905" s="43" t="s">
        <v>5440</v>
      </c>
      <c r="AB1905" s="43" t="s">
        <v>13259</v>
      </c>
      <c r="AC1905" s="43" t="s">
        <v>1374</v>
      </c>
      <c r="AD1905" s="43" t="s">
        <v>1374</v>
      </c>
      <c r="AE1905" s="43" t="s">
        <v>1374</v>
      </c>
      <c r="AF1905" s="43" t="s">
        <v>1374</v>
      </c>
      <c r="AG1905" s="43" t="s">
        <v>1374</v>
      </c>
      <c r="AH1905" s="43" t="s">
        <v>1374</v>
      </c>
    </row>
    <row r="1906" spans="1:34">
      <c r="A1906" s="43" t="s">
        <v>1075</v>
      </c>
      <c r="B1906" s="43" t="s">
        <v>3561</v>
      </c>
      <c r="C1906" s="43" t="s">
        <v>3562</v>
      </c>
      <c r="D1906" s="44" t="s">
        <v>10447</v>
      </c>
      <c r="E1906" s="43" t="s">
        <v>3563</v>
      </c>
      <c r="F1906" s="43" t="s">
        <v>3564</v>
      </c>
      <c r="G1906" s="43" t="s">
        <v>1479</v>
      </c>
      <c r="H1906" s="43" t="s">
        <v>1513</v>
      </c>
      <c r="I1906" s="43" t="s">
        <v>1364</v>
      </c>
      <c r="J1906" s="43" t="s">
        <v>4347</v>
      </c>
      <c r="K1906" s="43" t="s">
        <v>1376</v>
      </c>
      <c r="L1906" s="43" t="s">
        <v>1367</v>
      </c>
      <c r="M1906" s="43" t="s">
        <v>1368</v>
      </c>
      <c r="N1906" s="44" t="s">
        <v>7752</v>
      </c>
      <c r="O1906" s="43" t="s">
        <v>3565</v>
      </c>
      <c r="P1906" s="43" t="s">
        <v>1370</v>
      </c>
      <c r="Q1906" s="43" t="s">
        <v>1371</v>
      </c>
      <c r="R1906" s="46"/>
      <c r="S1906" s="43" t="s">
        <v>3566</v>
      </c>
      <c r="T1906" s="44" t="s">
        <v>9045</v>
      </c>
      <c r="U1906" s="43" t="s">
        <v>1372</v>
      </c>
      <c r="V1906" s="43" t="s">
        <v>1373</v>
      </c>
      <c r="W1906" s="44" t="s">
        <v>13723</v>
      </c>
      <c r="X1906" s="44" t="s">
        <v>9046</v>
      </c>
      <c r="Y1906" s="44" t="s">
        <v>9047</v>
      </c>
      <c r="Z1906" s="44" t="s">
        <v>9048</v>
      </c>
      <c r="AA1906" s="43" t="s">
        <v>5440</v>
      </c>
      <c r="AB1906" s="43" t="s">
        <v>13259</v>
      </c>
      <c r="AC1906" s="43" t="s">
        <v>1374</v>
      </c>
      <c r="AD1906" s="43" t="s">
        <v>1374</v>
      </c>
      <c r="AE1906" s="43" t="s">
        <v>1374</v>
      </c>
      <c r="AF1906" s="43" t="s">
        <v>1374</v>
      </c>
      <c r="AG1906" s="43" t="s">
        <v>1374</v>
      </c>
      <c r="AH1906" s="43" t="s">
        <v>1374</v>
      </c>
    </row>
    <row r="1907" spans="1:34">
      <c r="A1907" s="43" t="s">
        <v>1074</v>
      </c>
      <c r="B1907" s="43" t="s">
        <v>3559</v>
      </c>
      <c r="C1907" s="43" t="s">
        <v>17239</v>
      </c>
      <c r="D1907" s="44" t="s">
        <v>18892</v>
      </c>
      <c r="E1907" s="43" t="s">
        <v>2788</v>
      </c>
      <c r="F1907" s="43" t="s">
        <v>2789</v>
      </c>
      <c r="G1907" s="43" t="s">
        <v>1479</v>
      </c>
      <c r="H1907" s="43" t="s">
        <v>1503</v>
      </c>
      <c r="I1907" s="43" t="s">
        <v>1364</v>
      </c>
      <c r="J1907" s="43" t="s">
        <v>4346</v>
      </c>
      <c r="K1907" s="43" t="s">
        <v>1376</v>
      </c>
      <c r="L1907" s="43" t="s">
        <v>1367</v>
      </c>
      <c r="M1907" s="43" t="s">
        <v>1368</v>
      </c>
      <c r="N1907" s="44" t="s">
        <v>7767</v>
      </c>
      <c r="O1907" s="43" t="s">
        <v>20759</v>
      </c>
      <c r="P1907" s="43" t="s">
        <v>1370</v>
      </c>
      <c r="Q1907" s="43" t="s">
        <v>1371</v>
      </c>
      <c r="R1907" s="46"/>
      <c r="S1907" s="43" t="s">
        <v>3560</v>
      </c>
      <c r="T1907" s="44" t="s">
        <v>17240</v>
      </c>
      <c r="U1907" s="43" t="s">
        <v>1372</v>
      </c>
      <c r="V1907" s="43" t="s">
        <v>1427</v>
      </c>
      <c r="W1907" s="44" t="s">
        <v>7697</v>
      </c>
      <c r="X1907" s="44" t="s">
        <v>8779</v>
      </c>
      <c r="Y1907" s="44" t="s">
        <v>8780</v>
      </c>
      <c r="Z1907" s="44" t="s">
        <v>17241</v>
      </c>
      <c r="AA1907" s="43" t="s">
        <v>5441</v>
      </c>
      <c r="AB1907" s="43" t="s">
        <v>17242</v>
      </c>
      <c r="AC1907" s="43" t="s">
        <v>1374</v>
      </c>
      <c r="AD1907" s="43" t="s">
        <v>1374</v>
      </c>
      <c r="AE1907" s="43" t="s">
        <v>5442</v>
      </c>
      <c r="AF1907" s="43" t="s">
        <v>22122</v>
      </c>
      <c r="AG1907" s="43" t="s">
        <v>1374</v>
      </c>
      <c r="AH1907" s="43" t="s">
        <v>1374</v>
      </c>
    </row>
    <row r="1908" spans="1:34">
      <c r="A1908" s="43" t="s">
        <v>1073</v>
      </c>
      <c r="B1908" s="43" t="s">
        <v>3559</v>
      </c>
      <c r="C1908" s="43" t="s">
        <v>17239</v>
      </c>
      <c r="D1908" s="44" t="s">
        <v>18892</v>
      </c>
      <c r="E1908" s="43" t="s">
        <v>2788</v>
      </c>
      <c r="F1908" s="43" t="s">
        <v>2789</v>
      </c>
      <c r="G1908" s="43" t="s">
        <v>1479</v>
      </c>
      <c r="H1908" s="43" t="s">
        <v>1503</v>
      </c>
      <c r="I1908" s="43" t="s">
        <v>1364</v>
      </c>
      <c r="J1908" s="43" t="s">
        <v>4346</v>
      </c>
      <c r="K1908" s="43" t="s">
        <v>1381</v>
      </c>
      <c r="L1908" s="43" t="s">
        <v>1367</v>
      </c>
      <c r="M1908" s="43" t="s">
        <v>1368</v>
      </c>
      <c r="N1908" s="44" t="s">
        <v>7767</v>
      </c>
      <c r="O1908" s="43" t="s">
        <v>20759</v>
      </c>
      <c r="P1908" s="43" t="s">
        <v>1370</v>
      </c>
      <c r="Q1908" s="43" t="s">
        <v>1371</v>
      </c>
      <c r="R1908" s="46"/>
      <c r="S1908" s="43" t="s">
        <v>3560</v>
      </c>
      <c r="T1908" s="44" t="s">
        <v>17240</v>
      </c>
      <c r="U1908" s="43" t="s">
        <v>1372</v>
      </c>
      <c r="V1908" s="43" t="s">
        <v>1427</v>
      </c>
      <c r="W1908" s="44" t="s">
        <v>7697</v>
      </c>
      <c r="X1908" s="44" t="s">
        <v>8779</v>
      </c>
      <c r="Y1908" s="44" t="s">
        <v>8780</v>
      </c>
      <c r="Z1908" s="44" t="s">
        <v>17241</v>
      </c>
      <c r="AA1908" s="43" t="s">
        <v>5441</v>
      </c>
      <c r="AB1908" s="43" t="s">
        <v>17242</v>
      </c>
      <c r="AC1908" s="43" t="s">
        <v>1374</v>
      </c>
      <c r="AD1908" s="43" t="s">
        <v>1374</v>
      </c>
      <c r="AE1908" s="43" t="s">
        <v>5442</v>
      </c>
      <c r="AF1908" s="43" t="s">
        <v>22122</v>
      </c>
      <c r="AG1908" s="43" t="s">
        <v>1374</v>
      </c>
      <c r="AH1908" s="43" t="s">
        <v>1374</v>
      </c>
    </row>
    <row r="1909" spans="1:34">
      <c r="A1909" s="43" t="s">
        <v>1072</v>
      </c>
      <c r="B1909" s="43" t="s">
        <v>3557</v>
      </c>
      <c r="C1909" s="43" t="s">
        <v>3558</v>
      </c>
      <c r="D1909" s="44" t="s">
        <v>10448</v>
      </c>
      <c r="E1909" s="43" t="s">
        <v>1645</v>
      </c>
      <c r="F1909" s="43" t="s">
        <v>1646</v>
      </c>
      <c r="G1909" s="43" t="s">
        <v>1479</v>
      </c>
      <c r="H1909" s="43" t="s">
        <v>1513</v>
      </c>
      <c r="I1909" s="43" t="s">
        <v>1364</v>
      </c>
      <c r="J1909" s="43" t="s">
        <v>4345</v>
      </c>
      <c r="K1909" s="43" t="s">
        <v>1472</v>
      </c>
      <c r="L1909" s="43" t="s">
        <v>1367</v>
      </c>
      <c r="M1909" s="43" t="s">
        <v>1368</v>
      </c>
      <c r="N1909" s="44" t="s">
        <v>7752</v>
      </c>
      <c r="O1909" s="43" t="s">
        <v>3555</v>
      </c>
      <c r="P1909" s="43" t="s">
        <v>1370</v>
      </c>
      <c r="Q1909" s="43" t="s">
        <v>1371</v>
      </c>
      <c r="R1909" s="46"/>
      <c r="S1909" s="43" t="s">
        <v>2428</v>
      </c>
      <c r="T1909" s="44" t="s">
        <v>9049</v>
      </c>
      <c r="U1909" s="43" t="s">
        <v>1372</v>
      </c>
      <c r="V1909" s="43" t="s">
        <v>1373</v>
      </c>
      <c r="W1909" s="44" t="s">
        <v>13723</v>
      </c>
      <c r="X1909" s="44" t="s">
        <v>9050</v>
      </c>
      <c r="Y1909" s="44" t="s">
        <v>9051</v>
      </c>
      <c r="Z1909" s="44" t="s">
        <v>9052</v>
      </c>
      <c r="AA1909" s="43" t="s">
        <v>5443</v>
      </c>
      <c r="AB1909" s="43" t="s">
        <v>12539</v>
      </c>
      <c r="AC1909" s="43" t="s">
        <v>1374</v>
      </c>
      <c r="AD1909" s="43" t="s">
        <v>1374</v>
      </c>
      <c r="AE1909" s="43" t="s">
        <v>17243</v>
      </c>
      <c r="AF1909" s="43" t="s">
        <v>17244</v>
      </c>
      <c r="AG1909" s="43" t="s">
        <v>1374</v>
      </c>
      <c r="AH1909" s="43" t="s">
        <v>1374</v>
      </c>
    </row>
    <row r="1910" spans="1:34">
      <c r="A1910" s="43" t="s">
        <v>1071</v>
      </c>
      <c r="B1910" s="43" t="s">
        <v>3557</v>
      </c>
      <c r="C1910" s="43" t="s">
        <v>3558</v>
      </c>
      <c r="D1910" s="44" t="s">
        <v>10448</v>
      </c>
      <c r="E1910" s="43" t="s">
        <v>1645</v>
      </c>
      <c r="F1910" s="43" t="s">
        <v>1646</v>
      </c>
      <c r="G1910" s="43" t="s">
        <v>1479</v>
      </c>
      <c r="H1910" s="43" t="s">
        <v>1513</v>
      </c>
      <c r="I1910" s="43" t="s">
        <v>1364</v>
      </c>
      <c r="J1910" s="43" t="s">
        <v>4345</v>
      </c>
      <c r="K1910" s="43" t="s">
        <v>1376</v>
      </c>
      <c r="L1910" s="43" t="s">
        <v>1367</v>
      </c>
      <c r="M1910" s="43" t="s">
        <v>1368</v>
      </c>
      <c r="N1910" s="44" t="s">
        <v>7752</v>
      </c>
      <c r="O1910" s="43" t="s">
        <v>3555</v>
      </c>
      <c r="P1910" s="43" t="s">
        <v>1370</v>
      </c>
      <c r="Q1910" s="43" t="s">
        <v>1371</v>
      </c>
      <c r="R1910" s="46"/>
      <c r="S1910" s="43" t="s">
        <v>2428</v>
      </c>
      <c r="T1910" s="44" t="s">
        <v>9049</v>
      </c>
      <c r="U1910" s="43" t="s">
        <v>1372</v>
      </c>
      <c r="V1910" s="43" t="s">
        <v>1373</v>
      </c>
      <c r="W1910" s="44" t="s">
        <v>13723</v>
      </c>
      <c r="X1910" s="44" t="s">
        <v>9050</v>
      </c>
      <c r="Y1910" s="44" t="s">
        <v>9051</v>
      </c>
      <c r="Z1910" s="44" t="s">
        <v>9052</v>
      </c>
      <c r="AA1910" s="43" t="s">
        <v>5443</v>
      </c>
      <c r="AB1910" s="43" t="s">
        <v>12539</v>
      </c>
      <c r="AC1910" s="43" t="s">
        <v>1374</v>
      </c>
      <c r="AD1910" s="43" t="s">
        <v>1374</v>
      </c>
      <c r="AE1910" s="43" t="s">
        <v>17243</v>
      </c>
      <c r="AF1910" s="43" t="s">
        <v>17244</v>
      </c>
      <c r="AG1910" s="43" t="s">
        <v>1374</v>
      </c>
      <c r="AH1910" s="43" t="s">
        <v>1374</v>
      </c>
    </row>
    <row r="1911" spans="1:34">
      <c r="A1911" s="43" t="s">
        <v>1070</v>
      </c>
      <c r="B1911" s="43" t="s">
        <v>3554</v>
      </c>
      <c r="C1911" s="43" t="s">
        <v>17245</v>
      </c>
      <c r="D1911" s="44" t="s">
        <v>17246</v>
      </c>
      <c r="E1911" s="43" t="s">
        <v>1645</v>
      </c>
      <c r="F1911" s="43" t="s">
        <v>1646</v>
      </c>
      <c r="G1911" s="43" t="s">
        <v>1479</v>
      </c>
      <c r="H1911" s="43" t="s">
        <v>1503</v>
      </c>
      <c r="I1911" s="43" t="s">
        <v>1364</v>
      </c>
      <c r="J1911" s="43" t="s">
        <v>4345</v>
      </c>
      <c r="K1911" s="43" t="s">
        <v>1375</v>
      </c>
      <c r="L1911" s="43" t="s">
        <v>1367</v>
      </c>
      <c r="M1911" s="43" t="s">
        <v>1368</v>
      </c>
      <c r="N1911" s="44" t="s">
        <v>7752</v>
      </c>
      <c r="O1911" s="43" t="s">
        <v>3555</v>
      </c>
      <c r="P1911" s="43" t="s">
        <v>1370</v>
      </c>
      <c r="Q1911" s="43" t="s">
        <v>1371</v>
      </c>
      <c r="R1911" s="46"/>
      <c r="S1911" s="43" t="s">
        <v>3556</v>
      </c>
      <c r="T1911" s="44" t="s">
        <v>9053</v>
      </c>
      <c r="U1911" s="43" t="s">
        <v>1372</v>
      </c>
      <c r="V1911" s="43" t="s">
        <v>1373</v>
      </c>
      <c r="W1911" s="44" t="s">
        <v>7697</v>
      </c>
      <c r="X1911" s="44" t="s">
        <v>9050</v>
      </c>
      <c r="Y1911" s="44" t="s">
        <v>9051</v>
      </c>
      <c r="Z1911" s="44" t="s">
        <v>17247</v>
      </c>
      <c r="AA1911" s="43" t="s">
        <v>5444</v>
      </c>
      <c r="AB1911" s="43" t="s">
        <v>17248</v>
      </c>
      <c r="AC1911" s="43" t="s">
        <v>1374</v>
      </c>
      <c r="AD1911" s="43" t="s">
        <v>1374</v>
      </c>
      <c r="AE1911" s="43" t="s">
        <v>1374</v>
      </c>
      <c r="AF1911" s="43" t="s">
        <v>1374</v>
      </c>
      <c r="AG1911" s="43" t="s">
        <v>1374</v>
      </c>
      <c r="AH1911" s="43" t="s">
        <v>1374</v>
      </c>
    </row>
    <row r="1912" spans="1:34">
      <c r="A1912" s="43" t="s">
        <v>1069</v>
      </c>
      <c r="B1912" s="43" t="s">
        <v>3554</v>
      </c>
      <c r="C1912" s="43" t="s">
        <v>17245</v>
      </c>
      <c r="D1912" s="44" t="s">
        <v>17246</v>
      </c>
      <c r="E1912" s="43" t="s">
        <v>1645</v>
      </c>
      <c r="F1912" s="43" t="s">
        <v>1646</v>
      </c>
      <c r="G1912" s="43" t="s">
        <v>1479</v>
      </c>
      <c r="H1912" s="43" t="s">
        <v>1503</v>
      </c>
      <c r="I1912" s="43" t="s">
        <v>1364</v>
      </c>
      <c r="J1912" s="43" t="s">
        <v>4345</v>
      </c>
      <c r="K1912" s="43" t="s">
        <v>1376</v>
      </c>
      <c r="L1912" s="43" t="s">
        <v>1367</v>
      </c>
      <c r="M1912" s="43" t="s">
        <v>1368</v>
      </c>
      <c r="N1912" s="44" t="s">
        <v>7752</v>
      </c>
      <c r="O1912" s="43" t="s">
        <v>3555</v>
      </c>
      <c r="P1912" s="43" t="s">
        <v>1370</v>
      </c>
      <c r="Q1912" s="43" t="s">
        <v>1371</v>
      </c>
      <c r="R1912" s="46"/>
      <c r="S1912" s="43" t="s">
        <v>3556</v>
      </c>
      <c r="T1912" s="44" t="s">
        <v>9053</v>
      </c>
      <c r="U1912" s="43" t="s">
        <v>1372</v>
      </c>
      <c r="V1912" s="43" t="s">
        <v>1373</v>
      </c>
      <c r="W1912" s="44" t="s">
        <v>7697</v>
      </c>
      <c r="X1912" s="44" t="s">
        <v>9050</v>
      </c>
      <c r="Y1912" s="44" t="s">
        <v>9051</v>
      </c>
      <c r="Z1912" s="44" t="s">
        <v>17247</v>
      </c>
      <c r="AA1912" s="43" t="s">
        <v>5444</v>
      </c>
      <c r="AB1912" s="43" t="s">
        <v>17248</v>
      </c>
      <c r="AC1912" s="43" t="s">
        <v>1374</v>
      </c>
      <c r="AD1912" s="43" t="s">
        <v>1374</v>
      </c>
      <c r="AE1912" s="43" t="s">
        <v>1374</v>
      </c>
      <c r="AF1912" s="43" t="s">
        <v>1374</v>
      </c>
      <c r="AG1912" s="43" t="s">
        <v>1374</v>
      </c>
      <c r="AH1912" s="43" t="s">
        <v>1374</v>
      </c>
    </row>
    <row r="1913" spans="1:34">
      <c r="A1913" s="43" t="s">
        <v>1254</v>
      </c>
      <c r="B1913" s="43" t="s">
        <v>3550</v>
      </c>
      <c r="C1913" s="43" t="s">
        <v>17249</v>
      </c>
      <c r="D1913" s="44" t="s">
        <v>8850</v>
      </c>
      <c r="E1913" s="43" t="s">
        <v>2696</v>
      </c>
      <c r="F1913" s="43" t="s">
        <v>4964</v>
      </c>
      <c r="G1913" s="43" t="s">
        <v>1479</v>
      </c>
      <c r="H1913" s="43" t="s">
        <v>1503</v>
      </c>
      <c r="I1913" s="43" t="s">
        <v>1364</v>
      </c>
      <c r="J1913" s="43" t="s">
        <v>3551</v>
      </c>
      <c r="K1913" s="43" t="s">
        <v>1469</v>
      </c>
      <c r="L1913" s="43" t="s">
        <v>1367</v>
      </c>
      <c r="M1913" s="43" t="s">
        <v>1368</v>
      </c>
      <c r="N1913" s="44" t="s">
        <v>7767</v>
      </c>
      <c r="O1913" s="43" t="s">
        <v>3552</v>
      </c>
      <c r="P1913" s="43" t="s">
        <v>1370</v>
      </c>
      <c r="Q1913" s="43" t="s">
        <v>1371</v>
      </c>
      <c r="R1913" s="46"/>
      <c r="S1913" s="43" t="s">
        <v>3553</v>
      </c>
      <c r="T1913" s="44" t="s">
        <v>8851</v>
      </c>
      <c r="U1913" s="43" t="s">
        <v>1372</v>
      </c>
      <c r="V1913" s="43" t="s">
        <v>1500</v>
      </c>
      <c r="W1913" s="44" t="s">
        <v>7697</v>
      </c>
      <c r="X1913" s="44" t="s">
        <v>8852</v>
      </c>
      <c r="Y1913" s="44" t="s">
        <v>8853</v>
      </c>
      <c r="Z1913" s="44" t="s">
        <v>17250</v>
      </c>
      <c r="AA1913" s="43" t="s">
        <v>4965</v>
      </c>
      <c r="AB1913" s="43" t="s">
        <v>12490</v>
      </c>
      <c r="AC1913" s="43" t="s">
        <v>1374</v>
      </c>
      <c r="AD1913" s="43" t="s">
        <v>1374</v>
      </c>
      <c r="AE1913" s="43" t="s">
        <v>1374</v>
      </c>
      <c r="AF1913" s="43" t="s">
        <v>1374</v>
      </c>
      <c r="AG1913" s="43" t="s">
        <v>1374</v>
      </c>
      <c r="AH1913" s="43" t="s">
        <v>1374</v>
      </c>
    </row>
    <row r="1914" spans="1:34">
      <c r="A1914" s="43" t="s">
        <v>1068</v>
      </c>
      <c r="B1914" s="43" t="s">
        <v>3550</v>
      </c>
      <c r="C1914" s="43" t="s">
        <v>17249</v>
      </c>
      <c r="D1914" s="44" t="s">
        <v>8850</v>
      </c>
      <c r="E1914" s="43" t="s">
        <v>2696</v>
      </c>
      <c r="F1914" s="43" t="s">
        <v>4964</v>
      </c>
      <c r="G1914" s="43" t="s">
        <v>1479</v>
      </c>
      <c r="H1914" s="43" t="s">
        <v>1503</v>
      </c>
      <c r="I1914" s="43" t="s">
        <v>1364</v>
      </c>
      <c r="J1914" s="43" t="s">
        <v>3551</v>
      </c>
      <c r="K1914" s="43" t="s">
        <v>1381</v>
      </c>
      <c r="L1914" s="43" t="s">
        <v>1367</v>
      </c>
      <c r="M1914" s="43" t="s">
        <v>1368</v>
      </c>
      <c r="N1914" s="44" t="s">
        <v>7767</v>
      </c>
      <c r="O1914" s="43" t="s">
        <v>3552</v>
      </c>
      <c r="P1914" s="43" t="s">
        <v>1370</v>
      </c>
      <c r="Q1914" s="43" t="s">
        <v>1371</v>
      </c>
      <c r="R1914" s="46"/>
      <c r="S1914" s="43" t="s">
        <v>3553</v>
      </c>
      <c r="T1914" s="44" t="s">
        <v>8851</v>
      </c>
      <c r="U1914" s="43" t="s">
        <v>1372</v>
      </c>
      <c r="V1914" s="43" t="s">
        <v>1500</v>
      </c>
      <c r="W1914" s="44" t="s">
        <v>7697</v>
      </c>
      <c r="X1914" s="44" t="s">
        <v>8852</v>
      </c>
      <c r="Y1914" s="44" t="s">
        <v>8853</v>
      </c>
      <c r="Z1914" s="44" t="s">
        <v>17250</v>
      </c>
      <c r="AA1914" s="43" t="s">
        <v>4965</v>
      </c>
      <c r="AB1914" s="43" t="s">
        <v>12490</v>
      </c>
      <c r="AC1914" s="43" t="s">
        <v>1374</v>
      </c>
      <c r="AD1914" s="43" t="s">
        <v>1374</v>
      </c>
      <c r="AE1914" s="43" t="s">
        <v>1374</v>
      </c>
      <c r="AF1914" s="43" t="s">
        <v>1374</v>
      </c>
      <c r="AG1914" s="43" t="s">
        <v>1374</v>
      </c>
      <c r="AH1914" s="43" t="s">
        <v>1374</v>
      </c>
    </row>
    <row r="1915" spans="1:34">
      <c r="A1915" s="43" t="s">
        <v>1067</v>
      </c>
      <c r="B1915" s="43" t="s">
        <v>3546</v>
      </c>
      <c r="C1915" s="43" t="s">
        <v>3547</v>
      </c>
      <c r="D1915" s="44" t="s">
        <v>10449</v>
      </c>
      <c r="E1915" s="43" t="s">
        <v>7672</v>
      </c>
      <c r="F1915" s="43" t="s">
        <v>7673</v>
      </c>
      <c r="G1915" s="43" t="s">
        <v>1479</v>
      </c>
      <c r="H1915" s="43" t="s">
        <v>1363</v>
      </c>
      <c r="I1915" s="43" t="s">
        <v>1364</v>
      </c>
      <c r="J1915" s="43" t="s">
        <v>4026</v>
      </c>
      <c r="K1915" s="43" t="s">
        <v>1472</v>
      </c>
      <c r="L1915" s="43" t="s">
        <v>1367</v>
      </c>
      <c r="M1915" s="43" t="s">
        <v>1368</v>
      </c>
      <c r="N1915" s="44" t="s">
        <v>7796</v>
      </c>
      <c r="O1915" s="43" t="s">
        <v>3548</v>
      </c>
      <c r="P1915" s="43" t="s">
        <v>1370</v>
      </c>
      <c r="Q1915" s="43" t="s">
        <v>1371</v>
      </c>
      <c r="R1915" s="46"/>
      <c r="S1915" s="43" t="s">
        <v>3549</v>
      </c>
      <c r="T1915" s="44" t="s">
        <v>9054</v>
      </c>
      <c r="U1915" s="43" t="s">
        <v>1372</v>
      </c>
      <c r="V1915" s="43" t="s">
        <v>1427</v>
      </c>
      <c r="W1915" s="44" t="s">
        <v>7940</v>
      </c>
      <c r="X1915" s="44" t="s">
        <v>9055</v>
      </c>
      <c r="Y1915" s="44" t="s">
        <v>7800</v>
      </c>
      <c r="Z1915" s="44" t="s">
        <v>9056</v>
      </c>
      <c r="AA1915" s="43" t="s">
        <v>5446</v>
      </c>
      <c r="AB1915" s="43" t="s">
        <v>13260</v>
      </c>
      <c r="AC1915" s="43" t="s">
        <v>1374</v>
      </c>
      <c r="AD1915" s="43" t="s">
        <v>1374</v>
      </c>
      <c r="AE1915" s="43" t="s">
        <v>1374</v>
      </c>
      <c r="AF1915" s="43" t="s">
        <v>1374</v>
      </c>
      <c r="AG1915" s="43" t="s">
        <v>1374</v>
      </c>
      <c r="AH1915" s="43" t="s">
        <v>1374</v>
      </c>
    </row>
    <row r="1916" spans="1:34">
      <c r="A1916" s="43" t="s">
        <v>1066</v>
      </c>
      <c r="B1916" s="43" t="s">
        <v>3546</v>
      </c>
      <c r="C1916" s="43" t="s">
        <v>3547</v>
      </c>
      <c r="D1916" s="44" t="s">
        <v>10449</v>
      </c>
      <c r="E1916" s="43" t="s">
        <v>7672</v>
      </c>
      <c r="F1916" s="43" t="s">
        <v>7673</v>
      </c>
      <c r="G1916" s="43" t="s">
        <v>1479</v>
      </c>
      <c r="H1916" s="43" t="s">
        <v>1363</v>
      </c>
      <c r="I1916" s="43" t="s">
        <v>1364</v>
      </c>
      <c r="J1916" s="43" t="s">
        <v>4026</v>
      </c>
      <c r="K1916" s="43" t="s">
        <v>1376</v>
      </c>
      <c r="L1916" s="43" t="s">
        <v>1367</v>
      </c>
      <c r="M1916" s="43" t="s">
        <v>1368</v>
      </c>
      <c r="N1916" s="44" t="s">
        <v>7796</v>
      </c>
      <c r="O1916" s="43" t="s">
        <v>3548</v>
      </c>
      <c r="P1916" s="43" t="s">
        <v>1370</v>
      </c>
      <c r="Q1916" s="43" t="s">
        <v>1371</v>
      </c>
      <c r="R1916" s="46"/>
      <c r="S1916" s="43" t="s">
        <v>3549</v>
      </c>
      <c r="T1916" s="44" t="s">
        <v>9054</v>
      </c>
      <c r="U1916" s="43" t="s">
        <v>1372</v>
      </c>
      <c r="V1916" s="43" t="s">
        <v>1427</v>
      </c>
      <c r="W1916" s="44" t="s">
        <v>7940</v>
      </c>
      <c r="X1916" s="44" t="s">
        <v>9055</v>
      </c>
      <c r="Y1916" s="44" t="s">
        <v>7800</v>
      </c>
      <c r="Z1916" s="44" t="s">
        <v>9056</v>
      </c>
      <c r="AA1916" s="43" t="s">
        <v>5446</v>
      </c>
      <c r="AB1916" s="43" t="s">
        <v>13260</v>
      </c>
      <c r="AC1916" s="43" t="s">
        <v>1374</v>
      </c>
      <c r="AD1916" s="43" t="s">
        <v>1374</v>
      </c>
      <c r="AE1916" s="43" t="s">
        <v>1374</v>
      </c>
      <c r="AF1916" s="43" t="s">
        <v>1374</v>
      </c>
      <c r="AG1916" s="43" t="s">
        <v>1374</v>
      </c>
      <c r="AH1916" s="43" t="s">
        <v>1374</v>
      </c>
    </row>
    <row r="1917" spans="1:34">
      <c r="A1917" s="43" t="s">
        <v>1065</v>
      </c>
      <c r="B1917" s="43" t="s">
        <v>3543</v>
      </c>
      <c r="C1917" s="43" t="s">
        <v>3544</v>
      </c>
      <c r="D1917" s="44" t="s">
        <v>10450</v>
      </c>
      <c r="E1917" s="43" t="s">
        <v>7669</v>
      </c>
      <c r="F1917" s="43" t="s">
        <v>7670</v>
      </c>
      <c r="G1917" s="43" t="s">
        <v>1479</v>
      </c>
      <c r="H1917" s="43" t="s">
        <v>1363</v>
      </c>
      <c r="I1917" s="43" t="s">
        <v>1364</v>
      </c>
      <c r="J1917" s="43" t="s">
        <v>4344</v>
      </c>
      <c r="K1917" s="43" t="s">
        <v>1472</v>
      </c>
      <c r="L1917" s="43" t="s">
        <v>1367</v>
      </c>
      <c r="M1917" s="43" t="s">
        <v>1368</v>
      </c>
      <c r="N1917" s="44" t="s">
        <v>7796</v>
      </c>
      <c r="O1917" s="43" t="s">
        <v>3545</v>
      </c>
      <c r="P1917" s="43" t="s">
        <v>1370</v>
      </c>
      <c r="Q1917" s="43" t="s">
        <v>1371</v>
      </c>
      <c r="R1917" s="46"/>
      <c r="S1917" s="43" t="s">
        <v>2920</v>
      </c>
      <c r="T1917" s="44" t="s">
        <v>9057</v>
      </c>
      <c r="U1917" s="43" t="s">
        <v>1372</v>
      </c>
      <c r="V1917" s="43" t="s">
        <v>1373</v>
      </c>
      <c r="W1917" s="44" t="s">
        <v>13723</v>
      </c>
      <c r="X1917" s="44" t="s">
        <v>8604</v>
      </c>
      <c r="Y1917" s="44" t="s">
        <v>8605</v>
      </c>
      <c r="Z1917" s="44" t="s">
        <v>9058</v>
      </c>
      <c r="AA1917" s="43" t="s">
        <v>5447</v>
      </c>
      <c r="AB1917" s="43" t="s">
        <v>12540</v>
      </c>
      <c r="AC1917" s="43" t="s">
        <v>1374</v>
      </c>
      <c r="AD1917" s="43" t="s">
        <v>1374</v>
      </c>
      <c r="AE1917" s="43" t="s">
        <v>1374</v>
      </c>
      <c r="AF1917" s="43" t="s">
        <v>1374</v>
      </c>
      <c r="AG1917" s="43" t="s">
        <v>1374</v>
      </c>
      <c r="AH1917" s="43" t="s">
        <v>1374</v>
      </c>
    </row>
    <row r="1918" spans="1:34">
      <c r="A1918" s="43" t="s">
        <v>1064</v>
      </c>
      <c r="B1918" s="43" t="s">
        <v>3543</v>
      </c>
      <c r="C1918" s="43" t="s">
        <v>3544</v>
      </c>
      <c r="D1918" s="44" t="s">
        <v>10450</v>
      </c>
      <c r="E1918" s="43" t="s">
        <v>7669</v>
      </c>
      <c r="F1918" s="43" t="s">
        <v>7670</v>
      </c>
      <c r="G1918" s="43" t="s">
        <v>1479</v>
      </c>
      <c r="H1918" s="43" t="s">
        <v>1363</v>
      </c>
      <c r="I1918" s="43" t="s">
        <v>1364</v>
      </c>
      <c r="J1918" s="43" t="s">
        <v>4344</v>
      </c>
      <c r="K1918" s="43" t="s">
        <v>1376</v>
      </c>
      <c r="L1918" s="43" t="s">
        <v>1367</v>
      </c>
      <c r="M1918" s="43" t="s">
        <v>1368</v>
      </c>
      <c r="N1918" s="44" t="s">
        <v>7796</v>
      </c>
      <c r="O1918" s="43" t="s">
        <v>3545</v>
      </c>
      <c r="P1918" s="43" t="s">
        <v>1370</v>
      </c>
      <c r="Q1918" s="43" t="s">
        <v>1371</v>
      </c>
      <c r="R1918" s="46"/>
      <c r="S1918" s="43" t="s">
        <v>2920</v>
      </c>
      <c r="T1918" s="44" t="s">
        <v>9057</v>
      </c>
      <c r="U1918" s="43" t="s">
        <v>1372</v>
      </c>
      <c r="V1918" s="43" t="s">
        <v>1373</v>
      </c>
      <c r="W1918" s="44" t="s">
        <v>13723</v>
      </c>
      <c r="X1918" s="44" t="s">
        <v>8604</v>
      </c>
      <c r="Y1918" s="44" t="s">
        <v>8605</v>
      </c>
      <c r="Z1918" s="44" t="s">
        <v>9058</v>
      </c>
      <c r="AA1918" s="43" t="s">
        <v>5447</v>
      </c>
      <c r="AB1918" s="43" t="s">
        <v>12540</v>
      </c>
      <c r="AC1918" s="43" t="s">
        <v>1374</v>
      </c>
      <c r="AD1918" s="43" t="s">
        <v>1374</v>
      </c>
      <c r="AE1918" s="43" t="s">
        <v>1374</v>
      </c>
      <c r="AF1918" s="43" t="s">
        <v>1374</v>
      </c>
      <c r="AG1918" s="43" t="s">
        <v>1374</v>
      </c>
      <c r="AH1918" s="43" t="s">
        <v>1374</v>
      </c>
    </row>
    <row r="1919" spans="1:34">
      <c r="A1919" s="43" t="s">
        <v>1063</v>
      </c>
      <c r="B1919" s="43" t="s">
        <v>3540</v>
      </c>
      <c r="C1919" s="43" t="s">
        <v>14466</v>
      </c>
      <c r="D1919" s="44" t="s">
        <v>9059</v>
      </c>
      <c r="E1919" s="43" t="s">
        <v>1569</v>
      </c>
      <c r="F1919" s="43" t="s">
        <v>1570</v>
      </c>
      <c r="G1919" s="43" t="s">
        <v>1479</v>
      </c>
      <c r="H1919" s="43" t="s">
        <v>1503</v>
      </c>
      <c r="I1919" s="43" t="s">
        <v>1364</v>
      </c>
      <c r="J1919" s="43" t="s">
        <v>4343</v>
      </c>
      <c r="K1919" s="43" t="s">
        <v>1375</v>
      </c>
      <c r="L1919" s="43" t="s">
        <v>1367</v>
      </c>
      <c r="M1919" s="43" t="s">
        <v>1368</v>
      </c>
      <c r="N1919" s="44" t="s">
        <v>7752</v>
      </c>
      <c r="O1919" s="43" t="s">
        <v>3541</v>
      </c>
      <c r="P1919" s="43" t="s">
        <v>1370</v>
      </c>
      <c r="Q1919" s="43" t="s">
        <v>1371</v>
      </c>
      <c r="R1919" s="46"/>
      <c r="S1919" s="43" t="s">
        <v>2390</v>
      </c>
      <c r="T1919" s="44" t="s">
        <v>11972</v>
      </c>
      <c r="U1919" s="43" t="s">
        <v>1372</v>
      </c>
      <c r="V1919" s="43" t="s">
        <v>1373</v>
      </c>
      <c r="W1919" s="44" t="s">
        <v>7697</v>
      </c>
      <c r="X1919" s="44" t="s">
        <v>19516</v>
      </c>
      <c r="Y1919" s="44" t="s">
        <v>7873</v>
      </c>
      <c r="Z1919" s="44" t="s">
        <v>14467</v>
      </c>
      <c r="AA1919" s="43" t="s">
        <v>5448</v>
      </c>
      <c r="AB1919" s="43" t="s">
        <v>12210</v>
      </c>
      <c r="AC1919" s="43" t="s">
        <v>1374</v>
      </c>
      <c r="AD1919" s="43" t="s">
        <v>1374</v>
      </c>
      <c r="AE1919" s="43" t="s">
        <v>1374</v>
      </c>
      <c r="AF1919" s="43" t="s">
        <v>1374</v>
      </c>
      <c r="AG1919" s="43" t="s">
        <v>1374</v>
      </c>
      <c r="AH1919" s="43" t="s">
        <v>1374</v>
      </c>
    </row>
    <row r="1920" spans="1:34">
      <c r="A1920" s="43" t="s">
        <v>1062</v>
      </c>
      <c r="B1920" s="43" t="s">
        <v>3540</v>
      </c>
      <c r="C1920" s="43" t="s">
        <v>14466</v>
      </c>
      <c r="D1920" s="44" t="s">
        <v>9059</v>
      </c>
      <c r="E1920" s="43" t="s">
        <v>1569</v>
      </c>
      <c r="F1920" s="43" t="s">
        <v>1570</v>
      </c>
      <c r="G1920" s="43" t="s">
        <v>1479</v>
      </c>
      <c r="H1920" s="43" t="s">
        <v>1503</v>
      </c>
      <c r="I1920" s="43" t="s">
        <v>1364</v>
      </c>
      <c r="J1920" s="43" t="s">
        <v>4343</v>
      </c>
      <c r="K1920" s="43" t="s">
        <v>1376</v>
      </c>
      <c r="L1920" s="43" t="s">
        <v>1367</v>
      </c>
      <c r="M1920" s="43" t="s">
        <v>1368</v>
      </c>
      <c r="N1920" s="44" t="s">
        <v>7752</v>
      </c>
      <c r="O1920" s="43" t="s">
        <v>3541</v>
      </c>
      <c r="P1920" s="43" t="s">
        <v>1370</v>
      </c>
      <c r="Q1920" s="43" t="s">
        <v>1371</v>
      </c>
      <c r="R1920" s="46"/>
      <c r="S1920" s="43" t="s">
        <v>2390</v>
      </c>
      <c r="T1920" s="44" t="s">
        <v>11972</v>
      </c>
      <c r="U1920" s="43" t="s">
        <v>1372</v>
      </c>
      <c r="V1920" s="43" t="s">
        <v>1373</v>
      </c>
      <c r="W1920" s="44" t="s">
        <v>7697</v>
      </c>
      <c r="X1920" s="44" t="s">
        <v>19516</v>
      </c>
      <c r="Y1920" s="44" t="s">
        <v>7873</v>
      </c>
      <c r="Z1920" s="44" t="s">
        <v>14467</v>
      </c>
      <c r="AA1920" s="43" t="s">
        <v>5448</v>
      </c>
      <c r="AB1920" s="43" t="s">
        <v>12210</v>
      </c>
      <c r="AC1920" s="43" t="s">
        <v>1374</v>
      </c>
      <c r="AD1920" s="43" t="s">
        <v>1374</v>
      </c>
      <c r="AE1920" s="43" t="s">
        <v>1374</v>
      </c>
      <c r="AF1920" s="43" t="s">
        <v>1374</v>
      </c>
      <c r="AG1920" s="43" t="s">
        <v>1374</v>
      </c>
      <c r="AH1920" s="43" t="s">
        <v>1374</v>
      </c>
    </row>
    <row r="1921" spans="1:34">
      <c r="A1921" s="43" t="s">
        <v>1061</v>
      </c>
      <c r="B1921" s="43" t="s">
        <v>3538</v>
      </c>
      <c r="C1921" s="43" t="s">
        <v>17251</v>
      </c>
      <c r="D1921" s="44" t="s">
        <v>18893</v>
      </c>
      <c r="E1921" s="43" t="s">
        <v>1562</v>
      </c>
      <c r="F1921" s="43" t="s">
        <v>1563</v>
      </c>
      <c r="G1921" s="43" t="s">
        <v>1479</v>
      </c>
      <c r="H1921" s="43" t="s">
        <v>1503</v>
      </c>
      <c r="I1921" s="43" t="s">
        <v>1364</v>
      </c>
      <c r="J1921" s="43" t="s">
        <v>4342</v>
      </c>
      <c r="K1921" s="43" t="s">
        <v>1381</v>
      </c>
      <c r="L1921" s="43" t="s">
        <v>1367</v>
      </c>
      <c r="M1921" s="43" t="s">
        <v>1368</v>
      </c>
      <c r="N1921" s="44" t="s">
        <v>7752</v>
      </c>
      <c r="O1921" s="43" t="s">
        <v>3539</v>
      </c>
      <c r="P1921" s="43" t="s">
        <v>1370</v>
      </c>
      <c r="Q1921" s="43" t="s">
        <v>1371</v>
      </c>
      <c r="R1921" s="46"/>
      <c r="S1921" s="43" t="s">
        <v>1832</v>
      </c>
      <c r="T1921" s="44" t="s">
        <v>11471</v>
      </c>
      <c r="U1921" s="43" t="s">
        <v>1372</v>
      </c>
      <c r="V1921" s="43" t="s">
        <v>1373</v>
      </c>
      <c r="W1921" s="44" t="s">
        <v>7697</v>
      </c>
      <c r="X1921" s="44" t="s">
        <v>9060</v>
      </c>
      <c r="Y1921" s="44" t="s">
        <v>9061</v>
      </c>
      <c r="Z1921" s="44" t="s">
        <v>17252</v>
      </c>
      <c r="AA1921" s="43" t="s">
        <v>5449</v>
      </c>
      <c r="AB1921" s="43" t="s">
        <v>12541</v>
      </c>
      <c r="AC1921" s="43" t="s">
        <v>1374</v>
      </c>
      <c r="AD1921" s="43" t="s">
        <v>1374</v>
      </c>
      <c r="AE1921" s="43" t="s">
        <v>1374</v>
      </c>
      <c r="AF1921" s="43" t="s">
        <v>1374</v>
      </c>
      <c r="AG1921" s="43" t="s">
        <v>1374</v>
      </c>
      <c r="AH1921" s="43" t="s">
        <v>1374</v>
      </c>
    </row>
    <row r="1922" spans="1:34">
      <c r="A1922" s="43" t="s">
        <v>1060</v>
      </c>
      <c r="B1922" s="43" t="s">
        <v>3538</v>
      </c>
      <c r="C1922" s="43" t="s">
        <v>17251</v>
      </c>
      <c r="D1922" s="44" t="s">
        <v>18893</v>
      </c>
      <c r="E1922" s="43" t="s">
        <v>1562</v>
      </c>
      <c r="F1922" s="43" t="s">
        <v>1563</v>
      </c>
      <c r="G1922" s="43" t="s">
        <v>1479</v>
      </c>
      <c r="H1922" s="43" t="s">
        <v>1503</v>
      </c>
      <c r="I1922" s="43" t="s">
        <v>1364</v>
      </c>
      <c r="J1922" s="43" t="s">
        <v>4342</v>
      </c>
      <c r="K1922" s="43" t="s">
        <v>1376</v>
      </c>
      <c r="L1922" s="43" t="s">
        <v>1367</v>
      </c>
      <c r="M1922" s="43" t="s">
        <v>1368</v>
      </c>
      <c r="N1922" s="44" t="s">
        <v>7752</v>
      </c>
      <c r="O1922" s="43" t="s">
        <v>3539</v>
      </c>
      <c r="P1922" s="43" t="s">
        <v>1370</v>
      </c>
      <c r="Q1922" s="43" t="s">
        <v>1371</v>
      </c>
      <c r="R1922" s="46"/>
      <c r="S1922" s="43" t="s">
        <v>1832</v>
      </c>
      <c r="T1922" s="44" t="s">
        <v>11471</v>
      </c>
      <c r="U1922" s="43" t="s">
        <v>1372</v>
      </c>
      <c r="V1922" s="43" t="s">
        <v>1373</v>
      </c>
      <c r="W1922" s="44" t="s">
        <v>7697</v>
      </c>
      <c r="X1922" s="44" t="s">
        <v>9060</v>
      </c>
      <c r="Y1922" s="44" t="s">
        <v>9061</v>
      </c>
      <c r="Z1922" s="44" t="s">
        <v>17252</v>
      </c>
      <c r="AA1922" s="43" t="s">
        <v>5449</v>
      </c>
      <c r="AB1922" s="43" t="s">
        <v>12541</v>
      </c>
      <c r="AC1922" s="43" t="s">
        <v>1374</v>
      </c>
      <c r="AD1922" s="43" t="s">
        <v>1374</v>
      </c>
      <c r="AE1922" s="43" t="s">
        <v>1374</v>
      </c>
      <c r="AF1922" s="43" t="s">
        <v>1374</v>
      </c>
      <c r="AG1922" s="43" t="s">
        <v>1374</v>
      </c>
      <c r="AH1922" s="43" t="s">
        <v>1374</v>
      </c>
    </row>
    <row r="1923" spans="1:34">
      <c r="A1923" s="43" t="s">
        <v>1059</v>
      </c>
      <c r="B1923" s="43" t="s">
        <v>3535</v>
      </c>
      <c r="C1923" s="43" t="s">
        <v>3536</v>
      </c>
      <c r="D1923" s="44" t="s">
        <v>9062</v>
      </c>
      <c r="E1923" s="43" t="s">
        <v>3531</v>
      </c>
      <c r="F1923" s="43" t="s">
        <v>3532</v>
      </c>
      <c r="G1923" s="43" t="s">
        <v>1479</v>
      </c>
      <c r="H1923" s="43" t="s">
        <v>1513</v>
      </c>
      <c r="I1923" s="43" t="s">
        <v>1364</v>
      </c>
      <c r="J1923" s="43" t="s">
        <v>4341</v>
      </c>
      <c r="K1923" s="43" t="s">
        <v>1375</v>
      </c>
      <c r="L1923" s="43" t="s">
        <v>1367</v>
      </c>
      <c r="M1923" s="43" t="s">
        <v>1368</v>
      </c>
      <c r="N1923" s="44" t="s">
        <v>7752</v>
      </c>
      <c r="O1923" s="43" t="s">
        <v>3533</v>
      </c>
      <c r="P1923" s="43" t="s">
        <v>1370</v>
      </c>
      <c r="Q1923" s="43" t="s">
        <v>1371</v>
      </c>
      <c r="R1923" s="46"/>
      <c r="S1923" s="43" t="s">
        <v>3537</v>
      </c>
      <c r="T1923" s="44" t="s">
        <v>9063</v>
      </c>
      <c r="U1923" s="43" t="s">
        <v>1372</v>
      </c>
      <c r="V1923" s="43" t="s">
        <v>1427</v>
      </c>
      <c r="W1923" s="44" t="s">
        <v>13723</v>
      </c>
      <c r="X1923" s="44" t="s">
        <v>9064</v>
      </c>
      <c r="Y1923" s="44" t="s">
        <v>9065</v>
      </c>
      <c r="Z1923" s="44" t="s">
        <v>9066</v>
      </c>
      <c r="AA1923" s="43" t="s">
        <v>5450</v>
      </c>
      <c r="AB1923" s="43" t="s">
        <v>12542</v>
      </c>
      <c r="AC1923" s="43" t="s">
        <v>1374</v>
      </c>
      <c r="AD1923" s="43" t="s">
        <v>1374</v>
      </c>
      <c r="AE1923" s="43" t="s">
        <v>1374</v>
      </c>
      <c r="AF1923" s="43" t="s">
        <v>1374</v>
      </c>
      <c r="AG1923" s="43" t="s">
        <v>1374</v>
      </c>
      <c r="AH1923" s="43" t="s">
        <v>1374</v>
      </c>
    </row>
    <row r="1924" spans="1:34">
      <c r="A1924" s="43" t="s">
        <v>1058</v>
      </c>
      <c r="B1924" s="43" t="s">
        <v>3535</v>
      </c>
      <c r="C1924" s="43" t="s">
        <v>3536</v>
      </c>
      <c r="D1924" s="44" t="s">
        <v>9062</v>
      </c>
      <c r="E1924" s="43" t="s">
        <v>3531</v>
      </c>
      <c r="F1924" s="43" t="s">
        <v>3532</v>
      </c>
      <c r="G1924" s="43" t="s">
        <v>1479</v>
      </c>
      <c r="H1924" s="43" t="s">
        <v>1513</v>
      </c>
      <c r="I1924" s="43" t="s">
        <v>1364</v>
      </c>
      <c r="J1924" s="43" t="s">
        <v>4341</v>
      </c>
      <c r="K1924" s="43" t="s">
        <v>1376</v>
      </c>
      <c r="L1924" s="43" t="s">
        <v>1367</v>
      </c>
      <c r="M1924" s="43" t="s">
        <v>1368</v>
      </c>
      <c r="N1924" s="44" t="s">
        <v>7752</v>
      </c>
      <c r="O1924" s="43" t="s">
        <v>3533</v>
      </c>
      <c r="P1924" s="43" t="s">
        <v>1370</v>
      </c>
      <c r="Q1924" s="43" t="s">
        <v>1371</v>
      </c>
      <c r="R1924" s="46"/>
      <c r="S1924" s="43" t="s">
        <v>3537</v>
      </c>
      <c r="T1924" s="44" t="s">
        <v>9063</v>
      </c>
      <c r="U1924" s="43" t="s">
        <v>1372</v>
      </c>
      <c r="V1924" s="43" t="s">
        <v>1427</v>
      </c>
      <c r="W1924" s="44" t="s">
        <v>13723</v>
      </c>
      <c r="X1924" s="44" t="s">
        <v>9064</v>
      </c>
      <c r="Y1924" s="44" t="s">
        <v>9065</v>
      </c>
      <c r="Z1924" s="44" t="s">
        <v>9066</v>
      </c>
      <c r="AA1924" s="43" t="s">
        <v>5450</v>
      </c>
      <c r="AB1924" s="43" t="s">
        <v>12542</v>
      </c>
      <c r="AC1924" s="43" t="s">
        <v>1374</v>
      </c>
      <c r="AD1924" s="43" t="s">
        <v>1374</v>
      </c>
      <c r="AE1924" s="43" t="s">
        <v>1374</v>
      </c>
      <c r="AF1924" s="43" t="s">
        <v>1374</v>
      </c>
      <c r="AG1924" s="43" t="s">
        <v>1374</v>
      </c>
      <c r="AH1924" s="43" t="s">
        <v>1374</v>
      </c>
    </row>
    <row r="1925" spans="1:34">
      <c r="A1925" s="43" t="s">
        <v>1057</v>
      </c>
      <c r="B1925" s="43" t="s">
        <v>3530</v>
      </c>
      <c r="C1925" s="43" t="s">
        <v>17253</v>
      </c>
      <c r="D1925" s="44" t="s">
        <v>9067</v>
      </c>
      <c r="E1925" s="43" t="s">
        <v>3531</v>
      </c>
      <c r="F1925" s="43" t="s">
        <v>3532</v>
      </c>
      <c r="G1925" s="43" t="s">
        <v>1479</v>
      </c>
      <c r="H1925" s="43" t="s">
        <v>1503</v>
      </c>
      <c r="I1925" s="43" t="s">
        <v>1364</v>
      </c>
      <c r="J1925" s="43" t="s">
        <v>4341</v>
      </c>
      <c r="K1925" s="43" t="s">
        <v>1375</v>
      </c>
      <c r="L1925" s="43" t="s">
        <v>1367</v>
      </c>
      <c r="M1925" s="43" t="s">
        <v>1368</v>
      </c>
      <c r="N1925" s="44" t="s">
        <v>7752</v>
      </c>
      <c r="O1925" s="43" t="s">
        <v>3533</v>
      </c>
      <c r="P1925" s="43" t="s">
        <v>1370</v>
      </c>
      <c r="Q1925" s="43" t="s">
        <v>1371</v>
      </c>
      <c r="R1925" s="46"/>
      <c r="S1925" s="43" t="s">
        <v>3534</v>
      </c>
      <c r="T1925" s="44" t="s">
        <v>9068</v>
      </c>
      <c r="U1925" s="43" t="s">
        <v>1372</v>
      </c>
      <c r="V1925" s="43" t="s">
        <v>1373</v>
      </c>
      <c r="W1925" s="44" t="s">
        <v>7697</v>
      </c>
      <c r="X1925" s="44" t="s">
        <v>9064</v>
      </c>
      <c r="Y1925" s="44" t="s">
        <v>9069</v>
      </c>
      <c r="Z1925" s="44" t="s">
        <v>17254</v>
      </c>
      <c r="AA1925" s="43" t="s">
        <v>5451</v>
      </c>
      <c r="AB1925" s="43" t="s">
        <v>12543</v>
      </c>
      <c r="AC1925" s="43" t="s">
        <v>1374</v>
      </c>
      <c r="AD1925" s="43" t="s">
        <v>1374</v>
      </c>
      <c r="AE1925" s="43" t="s">
        <v>1374</v>
      </c>
      <c r="AF1925" s="43" t="s">
        <v>1374</v>
      </c>
      <c r="AG1925" s="43" t="s">
        <v>1374</v>
      </c>
      <c r="AH1925" s="43" t="s">
        <v>1374</v>
      </c>
    </row>
    <row r="1926" spans="1:34">
      <c r="A1926" s="43" t="s">
        <v>1056</v>
      </c>
      <c r="B1926" s="43" t="s">
        <v>3530</v>
      </c>
      <c r="C1926" s="43" t="s">
        <v>17253</v>
      </c>
      <c r="D1926" s="44" t="s">
        <v>9067</v>
      </c>
      <c r="E1926" s="43" t="s">
        <v>3531</v>
      </c>
      <c r="F1926" s="43" t="s">
        <v>3532</v>
      </c>
      <c r="G1926" s="43" t="s">
        <v>1479</v>
      </c>
      <c r="H1926" s="43" t="s">
        <v>1503</v>
      </c>
      <c r="I1926" s="43" t="s">
        <v>1364</v>
      </c>
      <c r="J1926" s="43" t="s">
        <v>4341</v>
      </c>
      <c r="K1926" s="43" t="s">
        <v>1376</v>
      </c>
      <c r="L1926" s="43" t="s">
        <v>1367</v>
      </c>
      <c r="M1926" s="43" t="s">
        <v>1368</v>
      </c>
      <c r="N1926" s="44" t="s">
        <v>7752</v>
      </c>
      <c r="O1926" s="43" t="s">
        <v>3533</v>
      </c>
      <c r="P1926" s="43" t="s">
        <v>1370</v>
      </c>
      <c r="Q1926" s="43" t="s">
        <v>1371</v>
      </c>
      <c r="R1926" s="46"/>
      <c r="S1926" s="43" t="s">
        <v>3534</v>
      </c>
      <c r="T1926" s="44" t="s">
        <v>9068</v>
      </c>
      <c r="U1926" s="43" t="s">
        <v>1372</v>
      </c>
      <c r="V1926" s="43" t="s">
        <v>1373</v>
      </c>
      <c r="W1926" s="44" t="s">
        <v>7697</v>
      </c>
      <c r="X1926" s="44" t="s">
        <v>9064</v>
      </c>
      <c r="Y1926" s="44" t="s">
        <v>9069</v>
      </c>
      <c r="Z1926" s="44" t="s">
        <v>17254</v>
      </c>
      <c r="AA1926" s="43" t="s">
        <v>5451</v>
      </c>
      <c r="AB1926" s="43" t="s">
        <v>12543</v>
      </c>
      <c r="AC1926" s="43" t="s">
        <v>1374</v>
      </c>
      <c r="AD1926" s="43" t="s">
        <v>1374</v>
      </c>
      <c r="AE1926" s="43" t="s">
        <v>1374</v>
      </c>
      <c r="AF1926" s="43" t="s">
        <v>1374</v>
      </c>
      <c r="AG1926" s="43" t="s">
        <v>1374</v>
      </c>
      <c r="AH1926" s="43" t="s">
        <v>1374</v>
      </c>
    </row>
    <row r="1927" spans="1:34">
      <c r="A1927" s="43" t="s">
        <v>1055</v>
      </c>
      <c r="B1927" s="43" t="s">
        <v>3527</v>
      </c>
      <c r="C1927" s="43" t="s">
        <v>15397</v>
      </c>
      <c r="D1927" s="44" t="s">
        <v>15398</v>
      </c>
      <c r="E1927" s="43" t="s">
        <v>3528</v>
      </c>
      <c r="F1927" s="43" t="s">
        <v>3529</v>
      </c>
      <c r="G1927" s="43" t="s">
        <v>1479</v>
      </c>
      <c r="H1927" s="43" t="s">
        <v>1692</v>
      </c>
      <c r="I1927" s="43" t="s">
        <v>1364</v>
      </c>
      <c r="J1927" s="43" t="s">
        <v>4340</v>
      </c>
      <c r="K1927" s="43" t="s">
        <v>1381</v>
      </c>
      <c r="L1927" s="43" t="s">
        <v>1367</v>
      </c>
      <c r="M1927" s="43" t="s">
        <v>1368</v>
      </c>
      <c r="N1927" s="44" t="s">
        <v>7752</v>
      </c>
      <c r="O1927" s="43" t="s">
        <v>1374</v>
      </c>
      <c r="P1927" s="43" t="s">
        <v>1370</v>
      </c>
      <c r="Q1927" s="43" t="s">
        <v>1371</v>
      </c>
      <c r="R1927" s="46"/>
      <c r="S1927" s="43" t="s">
        <v>15399</v>
      </c>
      <c r="T1927" s="44" t="s">
        <v>15400</v>
      </c>
      <c r="U1927" s="43" t="s">
        <v>1372</v>
      </c>
      <c r="V1927" s="43" t="s">
        <v>1427</v>
      </c>
      <c r="W1927" s="44" t="s">
        <v>13723</v>
      </c>
      <c r="X1927" s="44" t="s">
        <v>9070</v>
      </c>
      <c r="Y1927" s="44" t="s">
        <v>9071</v>
      </c>
      <c r="Z1927" s="44" t="s">
        <v>15401</v>
      </c>
      <c r="AA1927" s="43" t="s">
        <v>5452</v>
      </c>
      <c r="AB1927" s="43" t="s">
        <v>15402</v>
      </c>
      <c r="AC1927" s="43" t="s">
        <v>1374</v>
      </c>
      <c r="AD1927" s="43" t="s">
        <v>1374</v>
      </c>
      <c r="AE1927" s="43" t="s">
        <v>1374</v>
      </c>
      <c r="AF1927" s="43" t="s">
        <v>1374</v>
      </c>
      <c r="AG1927" s="43" t="s">
        <v>1374</v>
      </c>
      <c r="AH1927" s="43" t="s">
        <v>1374</v>
      </c>
    </row>
    <row r="1928" spans="1:34">
      <c r="A1928" s="43" t="s">
        <v>1054</v>
      </c>
      <c r="B1928" s="43" t="s">
        <v>3527</v>
      </c>
      <c r="C1928" s="43" t="s">
        <v>15397</v>
      </c>
      <c r="D1928" s="44" t="s">
        <v>15398</v>
      </c>
      <c r="E1928" s="43" t="s">
        <v>3528</v>
      </c>
      <c r="F1928" s="43" t="s">
        <v>3529</v>
      </c>
      <c r="G1928" s="43" t="s">
        <v>1479</v>
      </c>
      <c r="H1928" s="43" t="s">
        <v>1692</v>
      </c>
      <c r="I1928" s="43" t="s">
        <v>1364</v>
      </c>
      <c r="J1928" s="43" t="s">
        <v>4340</v>
      </c>
      <c r="K1928" s="43" t="s">
        <v>1560</v>
      </c>
      <c r="L1928" s="43" t="s">
        <v>1367</v>
      </c>
      <c r="M1928" s="43" t="s">
        <v>1368</v>
      </c>
      <c r="N1928" s="44" t="s">
        <v>7752</v>
      </c>
      <c r="O1928" s="43" t="s">
        <v>1374</v>
      </c>
      <c r="P1928" s="43" t="s">
        <v>1370</v>
      </c>
      <c r="Q1928" s="43" t="s">
        <v>1371</v>
      </c>
      <c r="R1928" s="46"/>
      <c r="S1928" s="43" t="s">
        <v>15399</v>
      </c>
      <c r="T1928" s="44" t="s">
        <v>15400</v>
      </c>
      <c r="U1928" s="43" t="s">
        <v>1372</v>
      </c>
      <c r="V1928" s="43" t="s">
        <v>1427</v>
      </c>
      <c r="W1928" s="44" t="s">
        <v>13723</v>
      </c>
      <c r="X1928" s="44" t="s">
        <v>9070</v>
      </c>
      <c r="Y1928" s="44" t="s">
        <v>9071</v>
      </c>
      <c r="Z1928" s="44" t="s">
        <v>15401</v>
      </c>
      <c r="AA1928" s="43" t="s">
        <v>5452</v>
      </c>
      <c r="AB1928" s="43" t="s">
        <v>15402</v>
      </c>
      <c r="AC1928" s="43" t="s">
        <v>1374</v>
      </c>
      <c r="AD1928" s="43" t="s">
        <v>1374</v>
      </c>
      <c r="AE1928" s="43" t="s">
        <v>1374</v>
      </c>
      <c r="AF1928" s="43" t="s">
        <v>1374</v>
      </c>
      <c r="AG1928" s="43" t="s">
        <v>1374</v>
      </c>
      <c r="AH1928" s="43" t="s">
        <v>1374</v>
      </c>
    </row>
    <row r="1929" spans="1:34">
      <c r="A1929" s="43" t="s">
        <v>1053</v>
      </c>
      <c r="B1929" s="43" t="s">
        <v>3525</v>
      </c>
      <c r="C1929" s="43" t="s">
        <v>15403</v>
      </c>
      <c r="D1929" s="44" t="s">
        <v>10451</v>
      </c>
      <c r="E1929" s="43" t="s">
        <v>2560</v>
      </c>
      <c r="F1929" s="43" t="s">
        <v>2561</v>
      </c>
      <c r="G1929" s="43" t="s">
        <v>1479</v>
      </c>
      <c r="H1929" s="43" t="s">
        <v>1503</v>
      </c>
      <c r="I1929" s="43" t="s">
        <v>1364</v>
      </c>
      <c r="J1929" s="43" t="s">
        <v>4339</v>
      </c>
      <c r="K1929" s="43" t="s">
        <v>1375</v>
      </c>
      <c r="L1929" s="43" t="s">
        <v>1367</v>
      </c>
      <c r="M1929" s="43" t="s">
        <v>1368</v>
      </c>
      <c r="N1929" s="44" t="s">
        <v>7695</v>
      </c>
      <c r="O1929" s="43" t="s">
        <v>1374</v>
      </c>
      <c r="P1929" s="43" t="s">
        <v>1370</v>
      </c>
      <c r="Q1929" s="43" t="s">
        <v>1371</v>
      </c>
      <c r="R1929" s="46"/>
      <c r="S1929" s="43" t="s">
        <v>7931</v>
      </c>
      <c r="T1929" s="44" t="s">
        <v>18354</v>
      </c>
      <c r="U1929" s="43" t="s">
        <v>1372</v>
      </c>
      <c r="V1929" s="43" t="s">
        <v>1373</v>
      </c>
      <c r="W1929" s="44" t="s">
        <v>7697</v>
      </c>
      <c r="X1929" s="44" t="s">
        <v>8186</v>
      </c>
      <c r="Y1929" s="44" t="s">
        <v>8187</v>
      </c>
      <c r="Z1929" s="44" t="s">
        <v>15404</v>
      </c>
      <c r="AA1929" s="43" t="s">
        <v>5453</v>
      </c>
      <c r="AB1929" s="43" t="s">
        <v>12544</v>
      </c>
      <c r="AC1929" s="43" t="s">
        <v>1374</v>
      </c>
      <c r="AD1929" s="43" t="s">
        <v>1374</v>
      </c>
      <c r="AE1929" s="43" t="s">
        <v>5454</v>
      </c>
      <c r="AF1929" s="43" t="s">
        <v>4528</v>
      </c>
      <c r="AG1929" s="43" t="s">
        <v>1374</v>
      </c>
      <c r="AH1929" s="43" t="s">
        <v>1374</v>
      </c>
    </row>
    <row r="1930" spans="1:34">
      <c r="A1930" s="43" t="s">
        <v>1052</v>
      </c>
      <c r="B1930" s="43" t="s">
        <v>3525</v>
      </c>
      <c r="C1930" s="43" t="s">
        <v>15403</v>
      </c>
      <c r="D1930" s="44" t="s">
        <v>10451</v>
      </c>
      <c r="E1930" s="43" t="s">
        <v>2560</v>
      </c>
      <c r="F1930" s="43" t="s">
        <v>2561</v>
      </c>
      <c r="G1930" s="43" t="s">
        <v>1479</v>
      </c>
      <c r="H1930" s="43" t="s">
        <v>1503</v>
      </c>
      <c r="I1930" s="43" t="s">
        <v>1364</v>
      </c>
      <c r="J1930" s="43" t="s">
        <v>4339</v>
      </c>
      <c r="K1930" s="43" t="s">
        <v>1376</v>
      </c>
      <c r="L1930" s="43" t="s">
        <v>1367</v>
      </c>
      <c r="M1930" s="43" t="s">
        <v>1368</v>
      </c>
      <c r="N1930" s="44" t="s">
        <v>7695</v>
      </c>
      <c r="O1930" s="43" t="s">
        <v>1374</v>
      </c>
      <c r="P1930" s="43" t="s">
        <v>1370</v>
      </c>
      <c r="Q1930" s="43" t="s">
        <v>1371</v>
      </c>
      <c r="R1930" s="46"/>
      <c r="S1930" s="43" t="s">
        <v>7931</v>
      </c>
      <c r="T1930" s="44" t="s">
        <v>18354</v>
      </c>
      <c r="U1930" s="43" t="s">
        <v>1372</v>
      </c>
      <c r="V1930" s="43" t="s">
        <v>1373</v>
      </c>
      <c r="W1930" s="44" t="s">
        <v>7697</v>
      </c>
      <c r="X1930" s="44" t="s">
        <v>8186</v>
      </c>
      <c r="Y1930" s="44" t="s">
        <v>8187</v>
      </c>
      <c r="Z1930" s="44" t="s">
        <v>15404</v>
      </c>
      <c r="AA1930" s="43" t="s">
        <v>5453</v>
      </c>
      <c r="AB1930" s="43" t="s">
        <v>12544</v>
      </c>
      <c r="AC1930" s="43" t="s">
        <v>1374</v>
      </c>
      <c r="AD1930" s="43" t="s">
        <v>1374</v>
      </c>
      <c r="AE1930" s="43" t="s">
        <v>5454</v>
      </c>
      <c r="AF1930" s="43" t="s">
        <v>4528</v>
      </c>
      <c r="AG1930" s="43" t="s">
        <v>1374</v>
      </c>
      <c r="AH1930" s="43" t="s">
        <v>1374</v>
      </c>
    </row>
    <row r="1931" spans="1:34">
      <c r="A1931" s="43" t="s">
        <v>10586</v>
      </c>
      <c r="B1931" s="43" t="s">
        <v>3524</v>
      </c>
      <c r="C1931" s="43" t="s">
        <v>18196</v>
      </c>
      <c r="D1931" s="44" t="s">
        <v>18894</v>
      </c>
      <c r="E1931" s="43" t="s">
        <v>4603</v>
      </c>
      <c r="F1931" s="43" t="s">
        <v>1496</v>
      </c>
      <c r="G1931" s="43" t="s">
        <v>1479</v>
      </c>
      <c r="H1931" s="43" t="s">
        <v>1557</v>
      </c>
      <c r="I1931" s="43" t="s">
        <v>1364</v>
      </c>
      <c r="J1931" s="43" t="s">
        <v>4025</v>
      </c>
      <c r="K1931" s="43" t="s">
        <v>1381</v>
      </c>
      <c r="L1931" s="43" t="s">
        <v>1367</v>
      </c>
      <c r="M1931" s="43" t="s">
        <v>1368</v>
      </c>
      <c r="N1931" s="44" t="s">
        <v>7837</v>
      </c>
      <c r="O1931" s="43" t="s">
        <v>20663</v>
      </c>
      <c r="P1931" s="43" t="s">
        <v>1370</v>
      </c>
      <c r="Q1931" s="43" t="s">
        <v>1371</v>
      </c>
      <c r="R1931" s="46"/>
      <c r="S1931" s="43" t="s">
        <v>18197</v>
      </c>
      <c r="T1931" s="44" t="s">
        <v>18198</v>
      </c>
      <c r="U1931" s="43" t="s">
        <v>1372</v>
      </c>
      <c r="V1931" s="43" t="s">
        <v>1373</v>
      </c>
      <c r="W1931" s="44" t="s">
        <v>7697</v>
      </c>
      <c r="X1931" s="44" t="s">
        <v>8058</v>
      </c>
      <c r="Y1931" s="44" t="s">
        <v>8059</v>
      </c>
      <c r="Z1931" s="44" t="s">
        <v>21309</v>
      </c>
      <c r="AA1931" s="43" t="s">
        <v>5010</v>
      </c>
      <c r="AB1931" s="43" t="s">
        <v>18199</v>
      </c>
      <c r="AC1931" s="43" t="s">
        <v>1374</v>
      </c>
      <c r="AD1931" s="43" t="s">
        <v>1374</v>
      </c>
      <c r="AE1931" s="43" t="s">
        <v>11405</v>
      </c>
      <c r="AF1931" s="43" t="s">
        <v>18200</v>
      </c>
      <c r="AG1931" s="43" t="s">
        <v>1374</v>
      </c>
      <c r="AH1931" s="43" t="s">
        <v>1374</v>
      </c>
    </row>
    <row r="1932" spans="1:34">
      <c r="A1932" s="43" t="s">
        <v>1051</v>
      </c>
      <c r="B1932" s="43" t="s">
        <v>3524</v>
      </c>
      <c r="C1932" s="43" t="s">
        <v>18196</v>
      </c>
      <c r="D1932" s="44" t="s">
        <v>18894</v>
      </c>
      <c r="E1932" s="43" t="s">
        <v>4603</v>
      </c>
      <c r="F1932" s="43" t="s">
        <v>1496</v>
      </c>
      <c r="G1932" s="43" t="s">
        <v>1479</v>
      </c>
      <c r="H1932" s="43" t="s">
        <v>1557</v>
      </c>
      <c r="I1932" s="43" t="s">
        <v>1364</v>
      </c>
      <c r="J1932" s="43" t="s">
        <v>4025</v>
      </c>
      <c r="K1932" s="43" t="s">
        <v>1376</v>
      </c>
      <c r="L1932" s="43" t="s">
        <v>1367</v>
      </c>
      <c r="M1932" s="43" t="s">
        <v>1368</v>
      </c>
      <c r="N1932" s="44" t="s">
        <v>7837</v>
      </c>
      <c r="O1932" s="43" t="s">
        <v>20663</v>
      </c>
      <c r="P1932" s="43" t="s">
        <v>1370</v>
      </c>
      <c r="Q1932" s="43" t="s">
        <v>1371</v>
      </c>
      <c r="R1932" s="46"/>
      <c r="S1932" s="43" t="s">
        <v>18197</v>
      </c>
      <c r="T1932" s="44" t="s">
        <v>18198</v>
      </c>
      <c r="U1932" s="43" t="s">
        <v>1372</v>
      </c>
      <c r="V1932" s="43" t="s">
        <v>1373</v>
      </c>
      <c r="W1932" s="44" t="s">
        <v>7697</v>
      </c>
      <c r="X1932" s="44" t="s">
        <v>8058</v>
      </c>
      <c r="Y1932" s="44" t="s">
        <v>8059</v>
      </c>
      <c r="Z1932" s="44" t="s">
        <v>21309</v>
      </c>
      <c r="AA1932" s="43" t="s">
        <v>5010</v>
      </c>
      <c r="AB1932" s="43" t="s">
        <v>18199</v>
      </c>
      <c r="AC1932" s="43" t="s">
        <v>1374</v>
      </c>
      <c r="AD1932" s="43" t="s">
        <v>1374</v>
      </c>
      <c r="AE1932" s="43" t="s">
        <v>11405</v>
      </c>
      <c r="AF1932" s="43" t="s">
        <v>18200</v>
      </c>
      <c r="AG1932" s="43" t="s">
        <v>1374</v>
      </c>
      <c r="AH1932" s="43" t="s">
        <v>1374</v>
      </c>
    </row>
    <row r="1933" spans="1:34">
      <c r="A1933" s="43" t="s">
        <v>18596</v>
      </c>
      <c r="B1933" s="43" t="s">
        <v>3523</v>
      </c>
      <c r="C1933" s="43" t="s">
        <v>18157</v>
      </c>
      <c r="D1933" s="44" t="s">
        <v>18158</v>
      </c>
      <c r="E1933" s="43" t="s">
        <v>4632</v>
      </c>
      <c r="F1933" s="43" t="s">
        <v>4633</v>
      </c>
      <c r="G1933" s="43" t="s">
        <v>1479</v>
      </c>
      <c r="H1933" s="43" t="s">
        <v>1503</v>
      </c>
      <c r="I1933" s="43" t="s">
        <v>1364</v>
      </c>
      <c r="J1933" s="43" t="s">
        <v>4338</v>
      </c>
      <c r="K1933" s="43" t="s">
        <v>1381</v>
      </c>
      <c r="L1933" s="43" t="s">
        <v>1367</v>
      </c>
      <c r="M1933" s="43" t="s">
        <v>1368</v>
      </c>
      <c r="N1933" s="44" t="s">
        <v>7837</v>
      </c>
      <c r="O1933" s="43" t="s">
        <v>1374</v>
      </c>
      <c r="P1933" s="43" t="s">
        <v>1370</v>
      </c>
      <c r="Q1933" s="43" t="s">
        <v>1371</v>
      </c>
      <c r="R1933" s="46"/>
      <c r="S1933" s="43" t="s">
        <v>7877</v>
      </c>
      <c r="T1933" s="44" t="s">
        <v>13321</v>
      </c>
      <c r="U1933" s="43" t="s">
        <v>1372</v>
      </c>
      <c r="V1933" s="43" t="s">
        <v>4869</v>
      </c>
      <c r="W1933" s="44" t="s">
        <v>7697</v>
      </c>
      <c r="X1933" s="44" t="s">
        <v>8478</v>
      </c>
      <c r="Y1933" s="44" t="s">
        <v>8479</v>
      </c>
      <c r="Z1933" s="44" t="s">
        <v>21310</v>
      </c>
      <c r="AA1933" s="43" t="s">
        <v>5011</v>
      </c>
      <c r="AB1933" s="43" t="s">
        <v>18159</v>
      </c>
      <c r="AC1933" s="43" t="s">
        <v>1374</v>
      </c>
      <c r="AD1933" s="43" t="s">
        <v>1374</v>
      </c>
      <c r="AE1933" s="43" t="s">
        <v>1374</v>
      </c>
      <c r="AF1933" s="43" t="s">
        <v>1374</v>
      </c>
      <c r="AG1933" s="43" t="s">
        <v>1374</v>
      </c>
      <c r="AH1933" s="43" t="s">
        <v>1374</v>
      </c>
    </row>
    <row r="1934" spans="1:34">
      <c r="A1934" s="43" t="s">
        <v>1050</v>
      </c>
      <c r="B1934" s="43" t="s">
        <v>3523</v>
      </c>
      <c r="C1934" s="43" t="s">
        <v>18157</v>
      </c>
      <c r="D1934" s="44" t="s">
        <v>18158</v>
      </c>
      <c r="E1934" s="43" t="s">
        <v>4632</v>
      </c>
      <c r="F1934" s="43" t="s">
        <v>4633</v>
      </c>
      <c r="G1934" s="43" t="s">
        <v>1479</v>
      </c>
      <c r="H1934" s="43" t="s">
        <v>1503</v>
      </c>
      <c r="I1934" s="43" t="s">
        <v>1364</v>
      </c>
      <c r="J1934" s="43" t="s">
        <v>4338</v>
      </c>
      <c r="K1934" s="43" t="s">
        <v>1375</v>
      </c>
      <c r="L1934" s="43" t="s">
        <v>1367</v>
      </c>
      <c r="M1934" s="43" t="s">
        <v>1368</v>
      </c>
      <c r="N1934" s="44" t="s">
        <v>7837</v>
      </c>
      <c r="O1934" s="43" t="s">
        <v>1374</v>
      </c>
      <c r="P1934" s="43" t="s">
        <v>1370</v>
      </c>
      <c r="Q1934" s="43" t="s">
        <v>1371</v>
      </c>
      <c r="R1934" s="46"/>
      <c r="S1934" s="43" t="s">
        <v>7877</v>
      </c>
      <c r="T1934" s="44" t="s">
        <v>13321</v>
      </c>
      <c r="U1934" s="43" t="s">
        <v>1372</v>
      </c>
      <c r="V1934" s="43" t="s">
        <v>4869</v>
      </c>
      <c r="W1934" s="44" t="s">
        <v>7697</v>
      </c>
      <c r="X1934" s="44" t="s">
        <v>8478</v>
      </c>
      <c r="Y1934" s="44" t="s">
        <v>8479</v>
      </c>
      <c r="Z1934" s="44" t="s">
        <v>21310</v>
      </c>
      <c r="AA1934" s="43" t="s">
        <v>5011</v>
      </c>
      <c r="AB1934" s="43" t="s">
        <v>18159</v>
      </c>
      <c r="AC1934" s="43" t="s">
        <v>1374</v>
      </c>
      <c r="AD1934" s="43" t="s">
        <v>1374</v>
      </c>
      <c r="AE1934" s="43" t="s">
        <v>1374</v>
      </c>
      <c r="AF1934" s="43" t="s">
        <v>1374</v>
      </c>
      <c r="AG1934" s="43" t="s">
        <v>1374</v>
      </c>
      <c r="AH1934" s="43" t="s">
        <v>1374</v>
      </c>
    </row>
    <row r="1935" spans="1:34">
      <c r="A1935" s="43" t="s">
        <v>9072</v>
      </c>
      <c r="B1935" s="43" t="s">
        <v>3523</v>
      </c>
      <c r="C1935" s="43" t="s">
        <v>18157</v>
      </c>
      <c r="D1935" s="44" t="s">
        <v>18158</v>
      </c>
      <c r="E1935" s="43" t="s">
        <v>4632</v>
      </c>
      <c r="F1935" s="43" t="s">
        <v>4633</v>
      </c>
      <c r="G1935" s="43" t="s">
        <v>1479</v>
      </c>
      <c r="H1935" s="43" t="s">
        <v>1503</v>
      </c>
      <c r="I1935" s="43" t="s">
        <v>1364</v>
      </c>
      <c r="J1935" s="43" t="s">
        <v>4338</v>
      </c>
      <c r="K1935" s="43" t="s">
        <v>1376</v>
      </c>
      <c r="L1935" s="43" t="s">
        <v>1367</v>
      </c>
      <c r="M1935" s="43" t="s">
        <v>1368</v>
      </c>
      <c r="N1935" s="44" t="s">
        <v>7837</v>
      </c>
      <c r="O1935" s="43" t="s">
        <v>1374</v>
      </c>
      <c r="P1935" s="43" t="s">
        <v>1370</v>
      </c>
      <c r="Q1935" s="43" t="s">
        <v>1371</v>
      </c>
      <c r="R1935" s="46"/>
      <c r="S1935" s="43" t="s">
        <v>7877</v>
      </c>
      <c r="T1935" s="44" t="s">
        <v>13321</v>
      </c>
      <c r="U1935" s="43" t="s">
        <v>1372</v>
      </c>
      <c r="V1935" s="43" t="s">
        <v>4869</v>
      </c>
      <c r="W1935" s="44" t="s">
        <v>7697</v>
      </c>
      <c r="X1935" s="44" t="s">
        <v>8478</v>
      </c>
      <c r="Y1935" s="44" t="s">
        <v>8479</v>
      </c>
      <c r="Z1935" s="44" t="s">
        <v>21310</v>
      </c>
      <c r="AA1935" s="43" t="s">
        <v>5011</v>
      </c>
      <c r="AB1935" s="43" t="s">
        <v>18159</v>
      </c>
      <c r="AC1935" s="43" t="s">
        <v>1374</v>
      </c>
      <c r="AD1935" s="43" t="s">
        <v>1374</v>
      </c>
      <c r="AE1935" s="43" t="s">
        <v>1374</v>
      </c>
      <c r="AF1935" s="43" t="s">
        <v>1374</v>
      </c>
      <c r="AG1935" s="43" t="s">
        <v>1374</v>
      </c>
      <c r="AH1935" s="43" t="s">
        <v>1374</v>
      </c>
    </row>
    <row r="1936" spans="1:34">
      <c r="A1936" s="43" t="s">
        <v>18597</v>
      </c>
      <c r="B1936" s="43" t="s">
        <v>3522</v>
      </c>
      <c r="C1936" s="43" t="s">
        <v>20248</v>
      </c>
      <c r="D1936" s="44" t="s">
        <v>10452</v>
      </c>
      <c r="E1936" s="43" t="s">
        <v>1621</v>
      </c>
      <c r="F1936" s="43" t="s">
        <v>1622</v>
      </c>
      <c r="G1936" s="43" t="s">
        <v>1479</v>
      </c>
      <c r="H1936" s="43" t="s">
        <v>1503</v>
      </c>
      <c r="I1936" s="43" t="s">
        <v>1364</v>
      </c>
      <c r="J1936" s="43" t="s">
        <v>4024</v>
      </c>
      <c r="K1936" s="43" t="s">
        <v>1381</v>
      </c>
      <c r="L1936" s="43" t="s">
        <v>1367</v>
      </c>
      <c r="M1936" s="43" t="s">
        <v>1368</v>
      </c>
      <c r="N1936" s="44" t="s">
        <v>7837</v>
      </c>
      <c r="O1936" s="43" t="s">
        <v>7467</v>
      </c>
      <c r="P1936" s="43" t="s">
        <v>1370</v>
      </c>
      <c r="Q1936" s="43" t="s">
        <v>1371</v>
      </c>
      <c r="R1936" s="46"/>
      <c r="S1936" s="43" t="s">
        <v>4462</v>
      </c>
      <c r="T1936" s="44" t="s">
        <v>9073</v>
      </c>
      <c r="U1936" s="43" t="s">
        <v>1372</v>
      </c>
      <c r="V1936" s="43" t="s">
        <v>1373</v>
      </c>
      <c r="W1936" s="44" t="s">
        <v>7697</v>
      </c>
      <c r="X1936" s="44" t="s">
        <v>8466</v>
      </c>
      <c r="Y1936" s="44" t="s">
        <v>8467</v>
      </c>
      <c r="Z1936" s="44" t="s">
        <v>20760</v>
      </c>
      <c r="AA1936" s="43" t="s">
        <v>5455</v>
      </c>
      <c r="AB1936" s="43" t="s">
        <v>12545</v>
      </c>
      <c r="AC1936" s="43" t="s">
        <v>1374</v>
      </c>
      <c r="AD1936" s="43" t="s">
        <v>1374</v>
      </c>
      <c r="AE1936" s="43" t="s">
        <v>5456</v>
      </c>
      <c r="AF1936" s="43" t="s">
        <v>19200</v>
      </c>
      <c r="AG1936" s="43" t="s">
        <v>1374</v>
      </c>
      <c r="AH1936" s="43" t="s">
        <v>1374</v>
      </c>
    </row>
    <row r="1937" spans="1:34">
      <c r="A1937" s="43" t="s">
        <v>1049</v>
      </c>
      <c r="B1937" s="43" t="s">
        <v>3522</v>
      </c>
      <c r="C1937" s="43" t="s">
        <v>20248</v>
      </c>
      <c r="D1937" s="44" t="s">
        <v>10452</v>
      </c>
      <c r="E1937" s="43" t="s">
        <v>1621</v>
      </c>
      <c r="F1937" s="43" t="s">
        <v>1622</v>
      </c>
      <c r="G1937" s="43" t="s">
        <v>1479</v>
      </c>
      <c r="H1937" s="43" t="s">
        <v>1503</v>
      </c>
      <c r="I1937" s="43" t="s">
        <v>1364</v>
      </c>
      <c r="J1937" s="43" t="s">
        <v>4024</v>
      </c>
      <c r="K1937" s="43" t="s">
        <v>1375</v>
      </c>
      <c r="L1937" s="43" t="s">
        <v>1367</v>
      </c>
      <c r="M1937" s="43" t="s">
        <v>1368</v>
      </c>
      <c r="N1937" s="44" t="s">
        <v>7837</v>
      </c>
      <c r="O1937" s="43" t="s">
        <v>7467</v>
      </c>
      <c r="P1937" s="43" t="s">
        <v>1370</v>
      </c>
      <c r="Q1937" s="43" t="s">
        <v>1371</v>
      </c>
      <c r="R1937" s="46"/>
      <c r="S1937" s="43" t="s">
        <v>4462</v>
      </c>
      <c r="T1937" s="44" t="s">
        <v>9073</v>
      </c>
      <c r="U1937" s="43" t="s">
        <v>1372</v>
      </c>
      <c r="V1937" s="43" t="s">
        <v>1373</v>
      </c>
      <c r="W1937" s="44" t="s">
        <v>7697</v>
      </c>
      <c r="X1937" s="44" t="s">
        <v>8466</v>
      </c>
      <c r="Y1937" s="44" t="s">
        <v>8467</v>
      </c>
      <c r="Z1937" s="44" t="s">
        <v>20760</v>
      </c>
      <c r="AA1937" s="43" t="s">
        <v>5455</v>
      </c>
      <c r="AB1937" s="43" t="s">
        <v>12545</v>
      </c>
      <c r="AC1937" s="43" t="s">
        <v>1374</v>
      </c>
      <c r="AD1937" s="43" t="s">
        <v>1374</v>
      </c>
      <c r="AE1937" s="43" t="s">
        <v>5456</v>
      </c>
      <c r="AF1937" s="43" t="s">
        <v>19200</v>
      </c>
      <c r="AG1937" s="43" t="s">
        <v>1374</v>
      </c>
      <c r="AH1937" s="43" t="s">
        <v>1374</v>
      </c>
    </row>
    <row r="1938" spans="1:34">
      <c r="A1938" s="43" t="s">
        <v>1048</v>
      </c>
      <c r="B1938" s="43" t="s">
        <v>3522</v>
      </c>
      <c r="C1938" s="43" t="s">
        <v>20248</v>
      </c>
      <c r="D1938" s="44" t="s">
        <v>10452</v>
      </c>
      <c r="E1938" s="43" t="s">
        <v>1621</v>
      </c>
      <c r="F1938" s="43" t="s">
        <v>1622</v>
      </c>
      <c r="G1938" s="43" t="s">
        <v>1479</v>
      </c>
      <c r="H1938" s="43" t="s">
        <v>1503</v>
      </c>
      <c r="I1938" s="43" t="s">
        <v>1364</v>
      </c>
      <c r="J1938" s="43" t="s">
        <v>4024</v>
      </c>
      <c r="K1938" s="43" t="s">
        <v>1376</v>
      </c>
      <c r="L1938" s="43" t="s">
        <v>1367</v>
      </c>
      <c r="M1938" s="43" t="s">
        <v>1368</v>
      </c>
      <c r="N1938" s="44" t="s">
        <v>7837</v>
      </c>
      <c r="O1938" s="43" t="s">
        <v>7467</v>
      </c>
      <c r="P1938" s="43" t="s">
        <v>1370</v>
      </c>
      <c r="Q1938" s="43" t="s">
        <v>1371</v>
      </c>
      <c r="R1938" s="46"/>
      <c r="S1938" s="43" t="s">
        <v>4462</v>
      </c>
      <c r="T1938" s="44" t="s">
        <v>9073</v>
      </c>
      <c r="U1938" s="43" t="s">
        <v>1372</v>
      </c>
      <c r="V1938" s="43" t="s">
        <v>1373</v>
      </c>
      <c r="W1938" s="44" t="s">
        <v>7697</v>
      </c>
      <c r="X1938" s="44" t="s">
        <v>8466</v>
      </c>
      <c r="Y1938" s="44" t="s">
        <v>8467</v>
      </c>
      <c r="Z1938" s="44" t="s">
        <v>20760</v>
      </c>
      <c r="AA1938" s="43" t="s">
        <v>5455</v>
      </c>
      <c r="AB1938" s="43" t="s">
        <v>12545</v>
      </c>
      <c r="AC1938" s="43" t="s">
        <v>1374</v>
      </c>
      <c r="AD1938" s="43" t="s">
        <v>1374</v>
      </c>
      <c r="AE1938" s="43" t="s">
        <v>5456</v>
      </c>
      <c r="AF1938" s="43" t="s">
        <v>19200</v>
      </c>
      <c r="AG1938" s="43" t="s">
        <v>1374</v>
      </c>
      <c r="AH1938" s="43" t="s">
        <v>1374</v>
      </c>
    </row>
    <row r="1939" spans="1:34">
      <c r="A1939" s="43" t="s">
        <v>1047</v>
      </c>
      <c r="B1939" s="43" t="s">
        <v>3520</v>
      </c>
      <c r="C1939" s="43" t="s">
        <v>17255</v>
      </c>
      <c r="D1939" s="44" t="s">
        <v>9075</v>
      </c>
      <c r="E1939" s="43" t="s">
        <v>1537</v>
      </c>
      <c r="F1939" s="43" t="s">
        <v>1538</v>
      </c>
      <c r="G1939" s="43" t="s">
        <v>1479</v>
      </c>
      <c r="H1939" s="43" t="s">
        <v>1503</v>
      </c>
      <c r="I1939" s="43" t="s">
        <v>1364</v>
      </c>
      <c r="J1939" s="43" t="s">
        <v>4337</v>
      </c>
      <c r="K1939" s="43" t="s">
        <v>1375</v>
      </c>
      <c r="L1939" s="43" t="s">
        <v>1367</v>
      </c>
      <c r="M1939" s="43" t="s">
        <v>1368</v>
      </c>
      <c r="N1939" s="44" t="s">
        <v>7752</v>
      </c>
      <c r="O1939" s="43" t="s">
        <v>3521</v>
      </c>
      <c r="P1939" s="43" t="s">
        <v>1370</v>
      </c>
      <c r="Q1939" s="43" t="s">
        <v>1371</v>
      </c>
      <c r="R1939" s="46"/>
      <c r="S1939" s="43" t="s">
        <v>1568</v>
      </c>
      <c r="T1939" s="44" t="s">
        <v>11472</v>
      </c>
      <c r="U1939" s="43" t="s">
        <v>1372</v>
      </c>
      <c r="V1939" s="43" t="s">
        <v>1433</v>
      </c>
      <c r="W1939" s="44" t="s">
        <v>7697</v>
      </c>
      <c r="X1939" s="44" t="s">
        <v>8103</v>
      </c>
      <c r="Y1939" s="44" t="s">
        <v>8104</v>
      </c>
      <c r="Z1939" s="44" t="s">
        <v>17256</v>
      </c>
      <c r="AA1939" s="43" t="s">
        <v>5457</v>
      </c>
      <c r="AB1939" s="43" t="s">
        <v>12546</v>
      </c>
      <c r="AC1939" s="43" t="s">
        <v>1374</v>
      </c>
      <c r="AD1939" s="43" t="s">
        <v>1374</v>
      </c>
      <c r="AE1939" s="43" t="s">
        <v>1374</v>
      </c>
      <c r="AF1939" s="43" t="s">
        <v>1374</v>
      </c>
      <c r="AG1939" s="43" t="s">
        <v>1374</v>
      </c>
      <c r="AH1939" s="43" t="s">
        <v>1374</v>
      </c>
    </row>
    <row r="1940" spans="1:34">
      <c r="A1940" s="43" t="s">
        <v>1046</v>
      </c>
      <c r="B1940" s="43" t="s">
        <v>3520</v>
      </c>
      <c r="C1940" s="43" t="s">
        <v>17255</v>
      </c>
      <c r="D1940" s="44" t="s">
        <v>9075</v>
      </c>
      <c r="E1940" s="43" t="s">
        <v>1537</v>
      </c>
      <c r="F1940" s="43" t="s">
        <v>1538</v>
      </c>
      <c r="G1940" s="43" t="s">
        <v>1479</v>
      </c>
      <c r="H1940" s="43" t="s">
        <v>1503</v>
      </c>
      <c r="I1940" s="43" t="s">
        <v>1364</v>
      </c>
      <c r="J1940" s="43" t="s">
        <v>4337</v>
      </c>
      <c r="K1940" s="43" t="s">
        <v>1376</v>
      </c>
      <c r="L1940" s="43" t="s">
        <v>1367</v>
      </c>
      <c r="M1940" s="43" t="s">
        <v>1368</v>
      </c>
      <c r="N1940" s="44" t="s">
        <v>7752</v>
      </c>
      <c r="O1940" s="43" t="s">
        <v>3521</v>
      </c>
      <c r="P1940" s="43" t="s">
        <v>1370</v>
      </c>
      <c r="Q1940" s="43" t="s">
        <v>1371</v>
      </c>
      <c r="R1940" s="46"/>
      <c r="S1940" s="43" t="s">
        <v>1568</v>
      </c>
      <c r="T1940" s="44" t="s">
        <v>11472</v>
      </c>
      <c r="U1940" s="43" t="s">
        <v>1372</v>
      </c>
      <c r="V1940" s="43" t="s">
        <v>1433</v>
      </c>
      <c r="W1940" s="44" t="s">
        <v>7697</v>
      </c>
      <c r="X1940" s="44" t="s">
        <v>8103</v>
      </c>
      <c r="Y1940" s="44" t="s">
        <v>8104</v>
      </c>
      <c r="Z1940" s="44" t="s">
        <v>17256</v>
      </c>
      <c r="AA1940" s="43" t="s">
        <v>5457</v>
      </c>
      <c r="AB1940" s="43" t="s">
        <v>12546</v>
      </c>
      <c r="AC1940" s="43" t="s">
        <v>1374</v>
      </c>
      <c r="AD1940" s="43" t="s">
        <v>1374</v>
      </c>
      <c r="AE1940" s="43" t="s">
        <v>1374</v>
      </c>
      <c r="AF1940" s="43" t="s">
        <v>1374</v>
      </c>
      <c r="AG1940" s="43" t="s">
        <v>1374</v>
      </c>
      <c r="AH1940" s="43" t="s">
        <v>1374</v>
      </c>
    </row>
    <row r="1941" spans="1:34">
      <c r="A1941" s="43" t="s">
        <v>1045</v>
      </c>
      <c r="B1941" s="43" t="s">
        <v>3519</v>
      </c>
      <c r="C1941" s="43" t="s">
        <v>17257</v>
      </c>
      <c r="D1941" s="44" t="s">
        <v>9076</v>
      </c>
      <c r="E1941" s="43" t="s">
        <v>1637</v>
      </c>
      <c r="F1941" s="43" t="s">
        <v>1638</v>
      </c>
      <c r="G1941" s="43" t="s">
        <v>1479</v>
      </c>
      <c r="H1941" s="43" t="s">
        <v>1503</v>
      </c>
      <c r="I1941" s="43" t="s">
        <v>1364</v>
      </c>
      <c r="J1941" s="43" t="s">
        <v>4336</v>
      </c>
      <c r="K1941" s="43" t="s">
        <v>1381</v>
      </c>
      <c r="L1941" s="43" t="s">
        <v>1367</v>
      </c>
      <c r="M1941" s="43" t="s">
        <v>1368</v>
      </c>
      <c r="N1941" s="44" t="s">
        <v>7752</v>
      </c>
      <c r="O1941" s="43" t="s">
        <v>7468</v>
      </c>
      <c r="P1941" s="43" t="s">
        <v>1370</v>
      </c>
      <c r="Q1941" s="43" t="s">
        <v>1371</v>
      </c>
      <c r="R1941" s="46"/>
      <c r="S1941" s="43" t="s">
        <v>4461</v>
      </c>
      <c r="T1941" s="44" t="s">
        <v>11963</v>
      </c>
      <c r="U1941" s="43" t="s">
        <v>1372</v>
      </c>
      <c r="V1941" s="43" t="s">
        <v>1373</v>
      </c>
      <c r="W1941" s="44" t="s">
        <v>7697</v>
      </c>
      <c r="X1941" s="44" t="s">
        <v>9077</v>
      </c>
      <c r="Y1941" s="44" t="s">
        <v>8595</v>
      </c>
      <c r="Z1941" s="44" t="s">
        <v>17258</v>
      </c>
      <c r="AA1941" s="43" t="s">
        <v>5458</v>
      </c>
      <c r="AB1941" s="43" t="s">
        <v>12171</v>
      </c>
      <c r="AC1941" s="43" t="s">
        <v>1374</v>
      </c>
      <c r="AD1941" s="43" t="s">
        <v>1374</v>
      </c>
      <c r="AE1941" s="43" t="s">
        <v>11964</v>
      </c>
      <c r="AF1941" s="43" t="s">
        <v>11965</v>
      </c>
      <c r="AG1941" s="43" t="s">
        <v>1374</v>
      </c>
      <c r="AH1941" s="43" t="s">
        <v>1374</v>
      </c>
    </row>
    <row r="1942" spans="1:34">
      <c r="A1942" s="43" t="s">
        <v>1044</v>
      </c>
      <c r="B1942" s="43" t="s">
        <v>3519</v>
      </c>
      <c r="C1942" s="43" t="s">
        <v>17257</v>
      </c>
      <c r="D1942" s="44" t="s">
        <v>9076</v>
      </c>
      <c r="E1942" s="43" t="s">
        <v>1637</v>
      </c>
      <c r="F1942" s="43" t="s">
        <v>1638</v>
      </c>
      <c r="G1942" s="43" t="s">
        <v>1479</v>
      </c>
      <c r="H1942" s="43" t="s">
        <v>1503</v>
      </c>
      <c r="I1942" s="43" t="s">
        <v>1364</v>
      </c>
      <c r="J1942" s="43" t="s">
        <v>4336</v>
      </c>
      <c r="K1942" s="43" t="s">
        <v>1376</v>
      </c>
      <c r="L1942" s="43" t="s">
        <v>1367</v>
      </c>
      <c r="M1942" s="43" t="s">
        <v>1368</v>
      </c>
      <c r="N1942" s="44" t="s">
        <v>7752</v>
      </c>
      <c r="O1942" s="43" t="s">
        <v>7468</v>
      </c>
      <c r="P1942" s="43" t="s">
        <v>1370</v>
      </c>
      <c r="Q1942" s="43" t="s">
        <v>1371</v>
      </c>
      <c r="R1942" s="46"/>
      <c r="S1942" s="43" t="s">
        <v>4461</v>
      </c>
      <c r="T1942" s="44" t="s">
        <v>11963</v>
      </c>
      <c r="U1942" s="43" t="s">
        <v>1372</v>
      </c>
      <c r="V1942" s="43" t="s">
        <v>1373</v>
      </c>
      <c r="W1942" s="44" t="s">
        <v>7697</v>
      </c>
      <c r="X1942" s="44" t="s">
        <v>9077</v>
      </c>
      <c r="Y1942" s="44" t="s">
        <v>8595</v>
      </c>
      <c r="Z1942" s="44" t="s">
        <v>17258</v>
      </c>
      <c r="AA1942" s="43" t="s">
        <v>5458</v>
      </c>
      <c r="AB1942" s="43" t="s">
        <v>12171</v>
      </c>
      <c r="AC1942" s="43" t="s">
        <v>1374</v>
      </c>
      <c r="AD1942" s="43" t="s">
        <v>1374</v>
      </c>
      <c r="AE1942" s="43" t="s">
        <v>11964</v>
      </c>
      <c r="AF1942" s="43" t="s">
        <v>11965</v>
      </c>
      <c r="AG1942" s="43" t="s">
        <v>1374</v>
      </c>
      <c r="AH1942" s="43" t="s">
        <v>1374</v>
      </c>
    </row>
    <row r="1943" spans="1:34">
      <c r="A1943" s="43" t="s">
        <v>1043</v>
      </c>
      <c r="B1943" s="43" t="s">
        <v>3517</v>
      </c>
      <c r="C1943" s="43" t="s">
        <v>17259</v>
      </c>
      <c r="D1943" s="44" t="s">
        <v>9078</v>
      </c>
      <c r="E1943" s="43" t="s">
        <v>2294</v>
      </c>
      <c r="F1943" s="43" t="s">
        <v>2295</v>
      </c>
      <c r="G1943" s="43" t="s">
        <v>1479</v>
      </c>
      <c r="H1943" s="43" t="s">
        <v>1503</v>
      </c>
      <c r="I1943" s="43" t="s">
        <v>1364</v>
      </c>
      <c r="J1943" s="43" t="s">
        <v>4335</v>
      </c>
      <c r="K1943" s="43" t="s">
        <v>1381</v>
      </c>
      <c r="L1943" s="43" t="s">
        <v>1367</v>
      </c>
      <c r="M1943" s="43" t="s">
        <v>1368</v>
      </c>
      <c r="N1943" s="44" t="s">
        <v>7752</v>
      </c>
      <c r="O1943" s="43" t="s">
        <v>2296</v>
      </c>
      <c r="P1943" s="43" t="s">
        <v>1370</v>
      </c>
      <c r="Q1943" s="43" t="s">
        <v>1371</v>
      </c>
      <c r="R1943" s="46"/>
      <c r="S1943" s="43" t="s">
        <v>3518</v>
      </c>
      <c r="T1943" s="44" t="s">
        <v>9079</v>
      </c>
      <c r="U1943" s="43" t="s">
        <v>1372</v>
      </c>
      <c r="V1943" s="43" t="s">
        <v>1373</v>
      </c>
      <c r="W1943" s="44" t="s">
        <v>7697</v>
      </c>
      <c r="X1943" s="44" t="s">
        <v>9080</v>
      </c>
      <c r="Y1943" s="44" t="s">
        <v>9081</v>
      </c>
      <c r="Z1943" s="44" t="s">
        <v>17260</v>
      </c>
      <c r="AA1943" s="43" t="s">
        <v>5459</v>
      </c>
      <c r="AB1943" s="43" t="s">
        <v>12547</v>
      </c>
      <c r="AC1943" s="43" t="s">
        <v>1374</v>
      </c>
      <c r="AD1943" s="43" t="s">
        <v>1374</v>
      </c>
      <c r="AE1943" s="43" t="s">
        <v>1374</v>
      </c>
      <c r="AF1943" s="43" t="s">
        <v>1374</v>
      </c>
      <c r="AG1943" s="43" t="s">
        <v>1374</v>
      </c>
      <c r="AH1943" s="43" t="s">
        <v>1374</v>
      </c>
    </row>
    <row r="1944" spans="1:34">
      <c r="A1944" s="43" t="s">
        <v>1042</v>
      </c>
      <c r="B1944" s="43" t="s">
        <v>3517</v>
      </c>
      <c r="C1944" s="43" t="s">
        <v>17259</v>
      </c>
      <c r="D1944" s="44" t="s">
        <v>9078</v>
      </c>
      <c r="E1944" s="43" t="s">
        <v>2294</v>
      </c>
      <c r="F1944" s="43" t="s">
        <v>2295</v>
      </c>
      <c r="G1944" s="43" t="s">
        <v>1479</v>
      </c>
      <c r="H1944" s="43" t="s">
        <v>1503</v>
      </c>
      <c r="I1944" s="43" t="s">
        <v>1364</v>
      </c>
      <c r="J1944" s="43" t="s">
        <v>4335</v>
      </c>
      <c r="K1944" s="43" t="s">
        <v>1376</v>
      </c>
      <c r="L1944" s="43" t="s">
        <v>1367</v>
      </c>
      <c r="M1944" s="43" t="s">
        <v>1368</v>
      </c>
      <c r="N1944" s="44" t="s">
        <v>7752</v>
      </c>
      <c r="O1944" s="43" t="s">
        <v>2296</v>
      </c>
      <c r="P1944" s="43" t="s">
        <v>1370</v>
      </c>
      <c r="Q1944" s="43" t="s">
        <v>1371</v>
      </c>
      <c r="R1944" s="46"/>
      <c r="S1944" s="43" t="s">
        <v>3518</v>
      </c>
      <c r="T1944" s="44" t="s">
        <v>9079</v>
      </c>
      <c r="U1944" s="43" t="s">
        <v>1372</v>
      </c>
      <c r="V1944" s="43" t="s">
        <v>1373</v>
      </c>
      <c r="W1944" s="44" t="s">
        <v>7697</v>
      </c>
      <c r="X1944" s="44" t="s">
        <v>9080</v>
      </c>
      <c r="Y1944" s="44" t="s">
        <v>9081</v>
      </c>
      <c r="Z1944" s="44" t="s">
        <v>17260</v>
      </c>
      <c r="AA1944" s="43" t="s">
        <v>5459</v>
      </c>
      <c r="AB1944" s="43" t="s">
        <v>12547</v>
      </c>
      <c r="AC1944" s="43" t="s">
        <v>1374</v>
      </c>
      <c r="AD1944" s="43" t="s">
        <v>1374</v>
      </c>
      <c r="AE1944" s="43" t="s">
        <v>1374</v>
      </c>
      <c r="AF1944" s="43" t="s">
        <v>1374</v>
      </c>
      <c r="AG1944" s="43" t="s">
        <v>1374</v>
      </c>
      <c r="AH1944" s="43" t="s">
        <v>1374</v>
      </c>
    </row>
    <row r="1945" spans="1:34">
      <c r="A1945" s="43" t="s">
        <v>1041</v>
      </c>
      <c r="B1945" s="43" t="s">
        <v>3516</v>
      </c>
      <c r="C1945" s="43" t="s">
        <v>14468</v>
      </c>
      <c r="D1945" s="44" t="s">
        <v>9082</v>
      </c>
      <c r="E1945" s="43" t="s">
        <v>2285</v>
      </c>
      <c r="F1945" s="43" t="s">
        <v>2286</v>
      </c>
      <c r="G1945" s="43" t="s">
        <v>1479</v>
      </c>
      <c r="H1945" s="43" t="s">
        <v>1503</v>
      </c>
      <c r="I1945" s="43" t="s">
        <v>1364</v>
      </c>
      <c r="J1945" s="43" t="s">
        <v>4334</v>
      </c>
      <c r="K1945" s="43" t="s">
        <v>1381</v>
      </c>
      <c r="L1945" s="43" t="s">
        <v>1367</v>
      </c>
      <c r="M1945" s="43" t="s">
        <v>1368</v>
      </c>
      <c r="N1945" s="44" t="s">
        <v>7752</v>
      </c>
      <c r="O1945" s="43" t="s">
        <v>1374</v>
      </c>
      <c r="P1945" s="43" t="s">
        <v>1370</v>
      </c>
      <c r="Q1945" s="43" t="s">
        <v>1371</v>
      </c>
      <c r="R1945" s="46"/>
      <c r="S1945" s="43" t="s">
        <v>3970</v>
      </c>
      <c r="T1945" s="44" t="s">
        <v>14469</v>
      </c>
      <c r="U1945" s="43" t="s">
        <v>1372</v>
      </c>
      <c r="V1945" s="43" t="s">
        <v>1373</v>
      </c>
      <c r="W1945" s="44" t="s">
        <v>7697</v>
      </c>
      <c r="X1945" s="44" t="s">
        <v>8177</v>
      </c>
      <c r="Y1945" s="44" t="s">
        <v>8178</v>
      </c>
      <c r="Z1945" s="44" t="s">
        <v>14470</v>
      </c>
      <c r="AA1945" s="43" t="s">
        <v>5460</v>
      </c>
      <c r="AB1945" s="43" t="s">
        <v>12548</v>
      </c>
      <c r="AC1945" s="43" t="s">
        <v>1374</v>
      </c>
      <c r="AD1945" s="43" t="s">
        <v>1374</v>
      </c>
      <c r="AE1945" s="43" t="s">
        <v>14471</v>
      </c>
      <c r="AF1945" s="43" t="s">
        <v>14472</v>
      </c>
      <c r="AG1945" s="43" t="s">
        <v>1374</v>
      </c>
      <c r="AH1945" s="43" t="s">
        <v>1374</v>
      </c>
    </row>
    <row r="1946" spans="1:34">
      <c r="A1946" s="43" t="s">
        <v>1040</v>
      </c>
      <c r="B1946" s="43" t="s">
        <v>3516</v>
      </c>
      <c r="C1946" s="43" t="s">
        <v>14468</v>
      </c>
      <c r="D1946" s="44" t="s">
        <v>9082</v>
      </c>
      <c r="E1946" s="43" t="s">
        <v>2285</v>
      </c>
      <c r="F1946" s="43" t="s">
        <v>2286</v>
      </c>
      <c r="G1946" s="43" t="s">
        <v>1479</v>
      </c>
      <c r="H1946" s="43" t="s">
        <v>1503</v>
      </c>
      <c r="I1946" s="43" t="s">
        <v>1364</v>
      </c>
      <c r="J1946" s="43" t="s">
        <v>4334</v>
      </c>
      <c r="K1946" s="43" t="s">
        <v>1560</v>
      </c>
      <c r="L1946" s="43" t="s">
        <v>1367</v>
      </c>
      <c r="M1946" s="43" t="s">
        <v>1368</v>
      </c>
      <c r="N1946" s="44" t="s">
        <v>7752</v>
      </c>
      <c r="O1946" s="43" t="s">
        <v>1374</v>
      </c>
      <c r="P1946" s="43" t="s">
        <v>1370</v>
      </c>
      <c r="Q1946" s="43" t="s">
        <v>1371</v>
      </c>
      <c r="R1946" s="46"/>
      <c r="S1946" s="43" t="s">
        <v>3970</v>
      </c>
      <c r="T1946" s="44" t="s">
        <v>14469</v>
      </c>
      <c r="U1946" s="43" t="s">
        <v>1372</v>
      </c>
      <c r="V1946" s="43" t="s">
        <v>1373</v>
      </c>
      <c r="W1946" s="44" t="s">
        <v>7697</v>
      </c>
      <c r="X1946" s="44" t="s">
        <v>8177</v>
      </c>
      <c r="Y1946" s="44" t="s">
        <v>8178</v>
      </c>
      <c r="Z1946" s="44" t="s">
        <v>14470</v>
      </c>
      <c r="AA1946" s="43" t="s">
        <v>5460</v>
      </c>
      <c r="AB1946" s="43" t="s">
        <v>12548</v>
      </c>
      <c r="AC1946" s="43" t="s">
        <v>1374</v>
      </c>
      <c r="AD1946" s="43" t="s">
        <v>1374</v>
      </c>
      <c r="AE1946" s="43" t="s">
        <v>14471</v>
      </c>
      <c r="AF1946" s="43" t="s">
        <v>14472</v>
      </c>
      <c r="AG1946" s="43" t="s">
        <v>1374</v>
      </c>
      <c r="AH1946" s="43" t="s">
        <v>1374</v>
      </c>
    </row>
    <row r="1947" spans="1:34">
      <c r="A1947" s="43" t="s">
        <v>1039</v>
      </c>
      <c r="B1947" s="43" t="s">
        <v>3513</v>
      </c>
      <c r="C1947" s="43" t="s">
        <v>3514</v>
      </c>
      <c r="D1947" s="44" t="s">
        <v>9083</v>
      </c>
      <c r="E1947" s="43" t="s">
        <v>1497</v>
      </c>
      <c r="F1947" s="43" t="s">
        <v>4597</v>
      </c>
      <c r="G1947" s="43" t="s">
        <v>1479</v>
      </c>
      <c r="H1947" s="43" t="s">
        <v>1513</v>
      </c>
      <c r="I1947" s="43" t="s">
        <v>1364</v>
      </c>
      <c r="J1947" s="43" t="s">
        <v>4333</v>
      </c>
      <c r="K1947" s="43" t="s">
        <v>1472</v>
      </c>
      <c r="L1947" s="43" t="s">
        <v>1367</v>
      </c>
      <c r="M1947" s="43" t="s">
        <v>1368</v>
      </c>
      <c r="N1947" s="44" t="s">
        <v>7695</v>
      </c>
      <c r="O1947" s="43" t="s">
        <v>3512</v>
      </c>
      <c r="P1947" s="43" t="s">
        <v>1370</v>
      </c>
      <c r="Q1947" s="43" t="s">
        <v>1371</v>
      </c>
      <c r="R1947" s="46"/>
      <c r="S1947" s="43" t="s">
        <v>2245</v>
      </c>
      <c r="T1947" s="44" t="s">
        <v>9084</v>
      </c>
      <c r="U1947" s="43" t="s">
        <v>1372</v>
      </c>
      <c r="V1947" s="43" t="s">
        <v>1373</v>
      </c>
      <c r="W1947" s="44" t="s">
        <v>13723</v>
      </c>
      <c r="X1947" s="44" t="s">
        <v>8418</v>
      </c>
      <c r="Y1947" s="44" t="s">
        <v>8163</v>
      </c>
      <c r="Z1947" s="44" t="s">
        <v>9085</v>
      </c>
      <c r="AA1947" s="43" t="s">
        <v>5461</v>
      </c>
      <c r="AB1947" s="43" t="s">
        <v>12549</v>
      </c>
      <c r="AC1947" s="43" t="s">
        <v>1374</v>
      </c>
      <c r="AD1947" s="43" t="s">
        <v>1374</v>
      </c>
      <c r="AE1947" s="43" t="s">
        <v>5462</v>
      </c>
      <c r="AF1947" s="43" t="s">
        <v>18895</v>
      </c>
      <c r="AG1947" s="43" t="s">
        <v>1374</v>
      </c>
      <c r="AH1947" s="43" t="s">
        <v>1374</v>
      </c>
    </row>
    <row r="1948" spans="1:34">
      <c r="A1948" s="43" t="s">
        <v>1038</v>
      </c>
      <c r="B1948" s="43" t="s">
        <v>3513</v>
      </c>
      <c r="C1948" s="43" t="s">
        <v>3514</v>
      </c>
      <c r="D1948" s="44" t="s">
        <v>9083</v>
      </c>
      <c r="E1948" s="43" t="s">
        <v>1497</v>
      </c>
      <c r="F1948" s="43" t="s">
        <v>4597</v>
      </c>
      <c r="G1948" s="43" t="s">
        <v>1479</v>
      </c>
      <c r="H1948" s="43" t="s">
        <v>1513</v>
      </c>
      <c r="I1948" s="43" t="s">
        <v>1364</v>
      </c>
      <c r="J1948" s="43" t="s">
        <v>4333</v>
      </c>
      <c r="K1948" s="43" t="s">
        <v>1376</v>
      </c>
      <c r="L1948" s="43" t="s">
        <v>1367</v>
      </c>
      <c r="M1948" s="43" t="s">
        <v>1368</v>
      </c>
      <c r="N1948" s="44" t="s">
        <v>7695</v>
      </c>
      <c r="O1948" s="43" t="s">
        <v>3512</v>
      </c>
      <c r="P1948" s="43" t="s">
        <v>1370</v>
      </c>
      <c r="Q1948" s="43" t="s">
        <v>1371</v>
      </c>
      <c r="R1948" s="46"/>
      <c r="S1948" s="43" t="s">
        <v>2245</v>
      </c>
      <c r="T1948" s="44" t="s">
        <v>9084</v>
      </c>
      <c r="U1948" s="43" t="s">
        <v>1372</v>
      </c>
      <c r="V1948" s="43" t="s">
        <v>1373</v>
      </c>
      <c r="W1948" s="44" t="s">
        <v>13723</v>
      </c>
      <c r="X1948" s="44" t="s">
        <v>8418</v>
      </c>
      <c r="Y1948" s="44" t="s">
        <v>8163</v>
      </c>
      <c r="Z1948" s="44" t="s">
        <v>9085</v>
      </c>
      <c r="AA1948" s="43" t="s">
        <v>5461</v>
      </c>
      <c r="AB1948" s="43" t="s">
        <v>12549</v>
      </c>
      <c r="AC1948" s="43" t="s">
        <v>1374</v>
      </c>
      <c r="AD1948" s="43" t="s">
        <v>1374</v>
      </c>
      <c r="AE1948" s="43" t="s">
        <v>5462</v>
      </c>
      <c r="AF1948" s="43" t="s">
        <v>18895</v>
      </c>
      <c r="AG1948" s="43" t="s">
        <v>1374</v>
      </c>
      <c r="AH1948" s="43" t="s">
        <v>1374</v>
      </c>
    </row>
    <row r="1949" spans="1:34">
      <c r="A1949" s="43" t="s">
        <v>1037</v>
      </c>
      <c r="B1949" s="43" t="s">
        <v>3511</v>
      </c>
      <c r="C1949" s="43" t="s">
        <v>13584</v>
      </c>
      <c r="D1949" s="44" t="s">
        <v>9086</v>
      </c>
      <c r="E1949" s="43" t="s">
        <v>1497</v>
      </c>
      <c r="F1949" s="43" t="s">
        <v>4597</v>
      </c>
      <c r="G1949" s="43" t="s">
        <v>1479</v>
      </c>
      <c r="H1949" s="43" t="s">
        <v>1503</v>
      </c>
      <c r="I1949" s="43" t="s">
        <v>1364</v>
      </c>
      <c r="J1949" s="43" t="s">
        <v>4333</v>
      </c>
      <c r="K1949" s="43" t="s">
        <v>1472</v>
      </c>
      <c r="L1949" s="43" t="s">
        <v>1367</v>
      </c>
      <c r="M1949" s="43" t="s">
        <v>1368</v>
      </c>
      <c r="N1949" s="44" t="s">
        <v>7695</v>
      </c>
      <c r="O1949" s="43" t="s">
        <v>3512</v>
      </c>
      <c r="P1949" s="43" t="s">
        <v>1370</v>
      </c>
      <c r="Q1949" s="43" t="s">
        <v>1371</v>
      </c>
      <c r="R1949" s="46"/>
      <c r="S1949" s="43" t="s">
        <v>1499</v>
      </c>
      <c r="T1949" s="44" t="s">
        <v>9087</v>
      </c>
      <c r="U1949" s="43" t="s">
        <v>1372</v>
      </c>
      <c r="V1949" s="43" t="s">
        <v>1373</v>
      </c>
      <c r="W1949" s="44" t="s">
        <v>7697</v>
      </c>
      <c r="X1949" s="44" t="s">
        <v>8418</v>
      </c>
      <c r="Y1949" s="44" t="s">
        <v>8163</v>
      </c>
      <c r="Z1949" s="44" t="s">
        <v>14473</v>
      </c>
      <c r="AA1949" s="43" t="s">
        <v>5463</v>
      </c>
      <c r="AB1949" s="43" t="s">
        <v>12550</v>
      </c>
      <c r="AC1949" s="43" t="s">
        <v>1374</v>
      </c>
      <c r="AD1949" s="43" t="s">
        <v>1374</v>
      </c>
      <c r="AE1949" s="43" t="s">
        <v>5464</v>
      </c>
      <c r="AF1949" s="43" t="s">
        <v>18896</v>
      </c>
      <c r="AG1949" s="43" t="s">
        <v>5465</v>
      </c>
      <c r="AH1949" s="43" t="s">
        <v>4460</v>
      </c>
    </row>
    <row r="1950" spans="1:34">
      <c r="A1950" s="43" t="s">
        <v>1036</v>
      </c>
      <c r="B1950" s="43" t="s">
        <v>3511</v>
      </c>
      <c r="C1950" s="43" t="s">
        <v>13584</v>
      </c>
      <c r="D1950" s="44" t="s">
        <v>9086</v>
      </c>
      <c r="E1950" s="43" t="s">
        <v>1497</v>
      </c>
      <c r="F1950" s="43" t="s">
        <v>4597</v>
      </c>
      <c r="G1950" s="43" t="s">
        <v>1479</v>
      </c>
      <c r="H1950" s="43" t="s">
        <v>1503</v>
      </c>
      <c r="I1950" s="43" t="s">
        <v>1364</v>
      </c>
      <c r="J1950" s="43" t="s">
        <v>4333</v>
      </c>
      <c r="K1950" s="43" t="s">
        <v>1376</v>
      </c>
      <c r="L1950" s="43" t="s">
        <v>1367</v>
      </c>
      <c r="M1950" s="43" t="s">
        <v>1368</v>
      </c>
      <c r="N1950" s="44" t="s">
        <v>7695</v>
      </c>
      <c r="O1950" s="43" t="s">
        <v>3512</v>
      </c>
      <c r="P1950" s="43" t="s">
        <v>1370</v>
      </c>
      <c r="Q1950" s="43" t="s">
        <v>1371</v>
      </c>
      <c r="R1950" s="46"/>
      <c r="S1950" s="43" t="s">
        <v>1499</v>
      </c>
      <c r="T1950" s="44" t="s">
        <v>9087</v>
      </c>
      <c r="U1950" s="43" t="s">
        <v>1372</v>
      </c>
      <c r="V1950" s="43" t="s">
        <v>1373</v>
      </c>
      <c r="W1950" s="44" t="s">
        <v>7697</v>
      </c>
      <c r="X1950" s="44" t="s">
        <v>8418</v>
      </c>
      <c r="Y1950" s="44" t="s">
        <v>8163</v>
      </c>
      <c r="Z1950" s="44" t="s">
        <v>14473</v>
      </c>
      <c r="AA1950" s="43" t="s">
        <v>5463</v>
      </c>
      <c r="AB1950" s="43" t="s">
        <v>12550</v>
      </c>
      <c r="AC1950" s="43" t="s">
        <v>1374</v>
      </c>
      <c r="AD1950" s="43" t="s">
        <v>1374</v>
      </c>
      <c r="AE1950" s="43" t="s">
        <v>5464</v>
      </c>
      <c r="AF1950" s="43" t="s">
        <v>18896</v>
      </c>
      <c r="AG1950" s="43" t="s">
        <v>5465</v>
      </c>
      <c r="AH1950" s="43" t="s">
        <v>4460</v>
      </c>
    </row>
    <row r="1951" spans="1:34">
      <c r="A1951" s="43" t="s">
        <v>1035</v>
      </c>
      <c r="B1951" s="43" t="s">
        <v>3508</v>
      </c>
      <c r="C1951" s="43" t="s">
        <v>3509</v>
      </c>
      <c r="D1951" s="44" t="s">
        <v>9088</v>
      </c>
      <c r="E1951" s="43" t="s">
        <v>1527</v>
      </c>
      <c r="F1951" s="43" t="s">
        <v>1528</v>
      </c>
      <c r="G1951" s="43" t="s">
        <v>1479</v>
      </c>
      <c r="H1951" s="43" t="s">
        <v>1513</v>
      </c>
      <c r="I1951" s="43" t="s">
        <v>1364</v>
      </c>
      <c r="J1951" s="43" t="s">
        <v>3510</v>
      </c>
      <c r="K1951" s="43" t="s">
        <v>1375</v>
      </c>
      <c r="L1951" s="43" t="s">
        <v>1367</v>
      </c>
      <c r="M1951" s="43" t="s">
        <v>1368</v>
      </c>
      <c r="N1951" s="44" t="s">
        <v>7695</v>
      </c>
      <c r="O1951" s="43" t="s">
        <v>1374</v>
      </c>
      <c r="P1951" s="43" t="s">
        <v>1370</v>
      </c>
      <c r="Q1951" s="43" t="s">
        <v>1371</v>
      </c>
      <c r="R1951" s="46"/>
      <c r="S1951" s="43" t="s">
        <v>10699</v>
      </c>
      <c r="T1951" s="44" t="s">
        <v>18355</v>
      </c>
      <c r="U1951" s="43" t="s">
        <v>1372</v>
      </c>
      <c r="V1951" s="43" t="s">
        <v>1373</v>
      </c>
      <c r="W1951" s="44" t="s">
        <v>13723</v>
      </c>
      <c r="X1951" s="44" t="s">
        <v>8265</v>
      </c>
      <c r="Y1951" s="44" t="s">
        <v>8266</v>
      </c>
      <c r="Z1951" s="44" t="s">
        <v>9089</v>
      </c>
      <c r="AA1951" s="43" t="s">
        <v>5012</v>
      </c>
      <c r="AB1951" s="43" t="s">
        <v>12551</v>
      </c>
      <c r="AC1951" s="43" t="s">
        <v>1374</v>
      </c>
      <c r="AD1951" s="43" t="s">
        <v>1374</v>
      </c>
      <c r="AE1951" s="43" t="s">
        <v>1374</v>
      </c>
      <c r="AF1951" s="43" t="s">
        <v>1374</v>
      </c>
      <c r="AG1951" s="43" t="s">
        <v>1374</v>
      </c>
      <c r="AH1951" s="43" t="s">
        <v>1374</v>
      </c>
    </row>
    <row r="1952" spans="1:34">
      <c r="A1952" s="43" t="s">
        <v>1034</v>
      </c>
      <c r="B1952" s="43" t="s">
        <v>3508</v>
      </c>
      <c r="C1952" s="43" t="s">
        <v>3509</v>
      </c>
      <c r="D1952" s="44" t="s">
        <v>9088</v>
      </c>
      <c r="E1952" s="43" t="s">
        <v>1527</v>
      </c>
      <c r="F1952" s="43" t="s">
        <v>1528</v>
      </c>
      <c r="G1952" s="43" t="s">
        <v>1479</v>
      </c>
      <c r="H1952" s="43" t="s">
        <v>1513</v>
      </c>
      <c r="I1952" s="43" t="s">
        <v>1364</v>
      </c>
      <c r="J1952" s="43" t="s">
        <v>3510</v>
      </c>
      <c r="K1952" s="43" t="s">
        <v>1376</v>
      </c>
      <c r="L1952" s="43" t="s">
        <v>1367</v>
      </c>
      <c r="M1952" s="43" t="s">
        <v>1368</v>
      </c>
      <c r="N1952" s="44" t="s">
        <v>7695</v>
      </c>
      <c r="O1952" s="43" t="s">
        <v>1374</v>
      </c>
      <c r="P1952" s="43" t="s">
        <v>1370</v>
      </c>
      <c r="Q1952" s="43" t="s">
        <v>1371</v>
      </c>
      <c r="R1952" s="46"/>
      <c r="S1952" s="43" t="s">
        <v>10699</v>
      </c>
      <c r="T1952" s="44" t="s">
        <v>18355</v>
      </c>
      <c r="U1952" s="43" t="s">
        <v>1372</v>
      </c>
      <c r="V1952" s="43" t="s">
        <v>1373</v>
      </c>
      <c r="W1952" s="44" t="s">
        <v>13723</v>
      </c>
      <c r="X1952" s="44" t="s">
        <v>8265</v>
      </c>
      <c r="Y1952" s="44" t="s">
        <v>8266</v>
      </c>
      <c r="Z1952" s="44" t="s">
        <v>9089</v>
      </c>
      <c r="AA1952" s="43" t="s">
        <v>5012</v>
      </c>
      <c r="AB1952" s="43" t="s">
        <v>12551</v>
      </c>
      <c r="AC1952" s="43" t="s">
        <v>1374</v>
      </c>
      <c r="AD1952" s="43" t="s">
        <v>1374</v>
      </c>
      <c r="AE1952" s="43" t="s">
        <v>1374</v>
      </c>
      <c r="AF1952" s="43" t="s">
        <v>1374</v>
      </c>
      <c r="AG1952" s="43" t="s">
        <v>1374</v>
      </c>
      <c r="AH1952" s="43" t="s">
        <v>1374</v>
      </c>
    </row>
    <row r="1953" spans="1:34">
      <c r="A1953" s="43" t="s">
        <v>1033</v>
      </c>
      <c r="B1953" s="43" t="s">
        <v>3506</v>
      </c>
      <c r="C1953" s="43" t="s">
        <v>18812</v>
      </c>
      <c r="D1953" s="44" t="s">
        <v>18813</v>
      </c>
      <c r="E1953" s="43" t="s">
        <v>2099</v>
      </c>
      <c r="F1953" s="43" t="s">
        <v>2100</v>
      </c>
      <c r="G1953" s="43" t="s">
        <v>1479</v>
      </c>
      <c r="H1953" s="43" t="s">
        <v>1503</v>
      </c>
      <c r="I1953" s="43" t="s">
        <v>1364</v>
      </c>
      <c r="J1953" s="43" t="s">
        <v>3507</v>
      </c>
      <c r="K1953" s="43" t="s">
        <v>1375</v>
      </c>
      <c r="L1953" s="43" t="s">
        <v>1367</v>
      </c>
      <c r="M1953" s="43" t="s">
        <v>1368</v>
      </c>
      <c r="N1953" s="44" t="s">
        <v>7695</v>
      </c>
      <c r="O1953" s="43" t="s">
        <v>1374</v>
      </c>
      <c r="P1953" s="43" t="s">
        <v>1370</v>
      </c>
      <c r="Q1953" s="43" t="s">
        <v>1371</v>
      </c>
      <c r="R1953" s="46"/>
      <c r="S1953" s="43" t="s">
        <v>1407</v>
      </c>
      <c r="T1953" s="44" t="s">
        <v>9090</v>
      </c>
      <c r="U1953" s="43" t="s">
        <v>1372</v>
      </c>
      <c r="V1953" s="43" t="s">
        <v>1373</v>
      </c>
      <c r="W1953" s="44" t="s">
        <v>7697</v>
      </c>
      <c r="X1953" s="44" t="s">
        <v>8387</v>
      </c>
      <c r="Y1953" s="44" t="s">
        <v>8388</v>
      </c>
      <c r="Z1953" s="44" t="s">
        <v>18814</v>
      </c>
      <c r="AA1953" s="43" t="s">
        <v>5466</v>
      </c>
      <c r="AB1953" s="43" t="s">
        <v>18815</v>
      </c>
      <c r="AC1953" s="43" t="s">
        <v>1374</v>
      </c>
      <c r="AD1953" s="43" t="s">
        <v>1374</v>
      </c>
      <c r="AE1953" s="43" t="s">
        <v>5467</v>
      </c>
      <c r="AF1953" s="43" t="s">
        <v>18816</v>
      </c>
      <c r="AG1953" s="43" t="s">
        <v>1374</v>
      </c>
      <c r="AH1953" s="43" t="s">
        <v>1374</v>
      </c>
    </row>
    <row r="1954" spans="1:34">
      <c r="A1954" s="43" t="s">
        <v>1032</v>
      </c>
      <c r="B1954" s="43" t="s">
        <v>3506</v>
      </c>
      <c r="C1954" s="43" t="s">
        <v>18812</v>
      </c>
      <c r="D1954" s="44" t="s">
        <v>18813</v>
      </c>
      <c r="E1954" s="43" t="s">
        <v>2099</v>
      </c>
      <c r="F1954" s="43" t="s">
        <v>2100</v>
      </c>
      <c r="G1954" s="43" t="s">
        <v>1479</v>
      </c>
      <c r="H1954" s="43" t="s">
        <v>1503</v>
      </c>
      <c r="I1954" s="43" t="s">
        <v>1364</v>
      </c>
      <c r="J1954" s="43" t="s">
        <v>3507</v>
      </c>
      <c r="K1954" s="43" t="s">
        <v>1376</v>
      </c>
      <c r="L1954" s="43" t="s">
        <v>1367</v>
      </c>
      <c r="M1954" s="43" t="s">
        <v>1368</v>
      </c>
      <c r="N1954" s="44" t="s">
        <v>7695</v>
      </c>
      <c r="O1954" s="43" t="s">
        <v>1374</v>
      </c>
      <c r="P1954" s="43" t="s">
        <v>1370</v>
      </c>
      <c r="Q1954" s="43" t="s">
        <v>1371</v>
      </c>
      <c r="R1954" s="46"/>
      <c r="S1954" s="43" t="s">
        <v>1407</v>
      </c>
      <c r="T1954" s="44" t="s">
        <v>9090</v>
      </c>
      <c r="U1954" s="43" t="s">
        <v>1372</v>
      </c>
      <c r="V1954" s="43" t="s">
        <v>1373</v>
      </c>
      <c r="W1954" s="44" t="s">
        <v>7697</v>
      </c>
      <c r="X1954" s="44" t="s">
        <v>8387</v>
      </c>
      <c r="Y1954" s="44" t="s">
        <v>8388</v>
      </c>
      <c r="Z1954" s="44" t="s">
        <v>18814</v>
      </c>
      <c r="AA1954" s="43" t="s">
        <v>5466</v>
      </c>
      <c r="AB1954" s="43" t="s">
        <v>18815</v>
      </c>
      <c r="AC1954" s="43" t="s">
        <v>1374</v>
      </c>
      <c r="AD1954" s="43" t="s">
        <v>1374</v>
      </c>
      <c r="AE1954" s="43" t="s">
        <v>5467</v>
      </c>
      <c r="AF1954" s="43" t="s">
        <v>18816</v>
      </c>
      <c r="AG1954" s="43" t="s">
        <v>1374</v>
      </c>
      <c r="AH1954" s="43" t="s">
        <v>1374</v>
      </c>
    </row>
    <row r="1955" spans="1:34">
      <c r="A1955" s="43" t="s">
        <v>1031</v>
      </c>
      <c r="B1955" s="43" t="s">
        <v>3503</v>
      </c>
      <c r="C1955" s="43" t="s">
        <v>3504</v>
      </c>
      <c r="D1955" s="44" t="s">
        <v>18276</v>
      </c>
      <c r="E1955" s="43" t="s">
        <v>1523</v>
      </c>
      <c r="F1955" s="43" t="s">
        <v>1524</v>
      </c>
      <c r="G1955" s="43" t="s">
        <v>1479</v>
      </c>
      <c r="H1955" s="43" t="s">
        <v>1513</v>
      </c>
      <c r="I1955" s="43" t="s">
        <v>1364</v>
      </c>
      <c r="J1955" s="43" t="s">
        <v>4332</v>
      </c>
      <c r="K1955" s="43" t="s">
        <v>1375</v>
      </c>
      <c r="L1955" s="43" t="s">
        <v>1367</v>
      </c>
      <c r="M1955" s="43" t="s">
        <v>1368</v>
      </c>
      <c r="N1955" s="44" t="s">
        <v>7695</v>
      </c>
      <c r="O1955" s="43" t="s">
        <v>3502</v>
      </c>
      <c r="P1955" s="43" t="s">
        <v>1370</v>
      </c>
      <c r="Q1955" s="43" t="s">
        <v>1371</v>
      </c>
      <c r="R1955" s="46"/>
      <c r="S1955" s="43" t="s">
        <v>4540</v>
      </c>
      <c r="T1955" s="44" t="s">
        <v>18277</v>
      </c>
      <c r="U1955" s="43" t="s">
        <v>1372</v>
      </c>
      <c r="V1955" s="43" t="s">
        <v>1427</v>
      </c>
      <c r="W1955" s="44" t="s">
        <v>13723</v>
      </c>
      <c r="X1955" s="44" t="s">
        <v>8950</v>
      </c>
      <c r="Y1955" s="44" t="s">
        <v>8351</v>
      </c>
      <c r="Z1955" s="44" t="s">
        <v>9091</v>
      </c>
      <c r="AA1955" s="43" t="s">
        <v>5468</v>
      </c>
      <c r="AB1955" s="43" t="s">
        <v>12552</v>
      </c>
      <c r="AC1955" s="43" t="s">
        <v>1374</v>
      </c>
      <c r="AD1955" s="43" t="s">
        <v>1374</v>
      </c>
      <c r="AE1955" s="43" t="s">
        <v>5469</v>
      </c>
      <c r="AF1955" s="43" t="s">
        <v>18816</v>
      </c>
      <c r="AG1955" s="43" t="s">
        <v>1374</v>
      </c>
      <c r="AH1955" s="43" t="s">
        <v>1374</v>
      </c>
    </row>
    <row r="1956" spans="1:34">
      <c r="A1956" s="43" t="s">
        <v>1030</v>
      </c>
      <c r="B1956" s="43" t="s">
        <v>3503</v>
      </c>
      <c r="C1956" s="43" t="s">
        <v>3504</v>
      </c>
      <c r="D1956" s="44" t="s">
        <v>18276</v>
      </c>
      <c r="E1956" s="43" t="s">
        <v>1523</v>
      </c>
      <c r="F1956" s="43" t="s">
        <v>1524</v>
      </c>
      <c r="G1956" s="43" t="s">
        <v>1479</v>
      </c>
      <c r="H1956" s="43" t="s">
        <v>1513</v>
      </c>
      <c r="I1956" s="43" t="s">
        <v>1364</v>
      </c>
      <c r="J1956" s="43" t="s">
        <v>4332</v>
      </c>
      <c r="K1956" s="43" t="s">
        <v>1376</v>
      </c>
      <c r="L1956" s="43" t="s">
        <v>1367</v>
      </c>
      <c r="M1956" s="43" t="s">
        <v>1368</v>
      </c>
      <c r="N1956" s="44" t="s">
        <v>7695</v>
      </c>
      <c r="O1956" s="43" t="s">
        <v>3502</v>
      </c>
      <c r="P1956" s="43" t="s">
        <v>1370</v>
      </c>
      <c r="Q1956" s="43" t="s">
        <v>1371</v>
      </c>
      <c r="R1956" s="46"/>
      <c r="S1956" s="43" t="s">
        <v>4540</v>
      </c>
      <c r="T1956" s="44" t="s">
        <v>18277</v>
      </c>
      <c r="U1956" s="43" t="s">
        <v>1372</v>
      </c>
      <c r="V1956" s="43" t="s">
        <v>1427</v>
      </c>
      <c r="W1956" s="44" t="s">
        <v>13723</v>
      </c>
      <c r="X1956" s="44" t="s">
        <v>8950</v>
      </c>
      <c r="Y1956" s="44" t="s">
        <v>8351</v>
      </c>
      <c r="Z1956" s="44" t="s">
        <v>9091</v>
      </c>
      <c r="AA1956" s="43" t="s">
        <v>5468</v>
      </c>
      <c r="AB1956" s="43" t="s">
        <v>12552</v>
      </c>
      <c r="AC1956" s="43" t="s">
        <v>1374</v>
      </c>
      <c r="AD1956" s="43" t="s">
        <v>1374</v>
      </c>
      <c r="AE1956" s="43" t="s">
        <v>5469</v>
      </c>
      <c r="AF1956" s="43" t="s">
        <v>18816</v>
      </c>
      <c r="AG1956" s="43" t="s">
        <v>1374</v>
      </c>
      <c r="AH1956" s="43" t="s">
        <v>1374</v>
      </c>
    </row>
    <row r="1957" spans="1:34">
      <c r="A1957" s="43" t="s">
        <v>1029</v>
      </c>
      <c r="B1957" s="43" t="s">
        <v>3501</v>
      </c>
      <c r="C1957" s="43" t="s">
        <v>17261</v>
      </c>
      <c r="D1957" s="44" t="s">
        <v>18481</v>
      </c>
      <c r="E1957" s="43" t="s">
        <v>1523</v>
      </c>
      <c r="F1957" s="43" t="s">
        <v>1524</v>
      </c>
      <c r="G1957" s="43" t="s">
        <v>1479</v>
      </c>
      <c r="H1957" s="43" t="s">
        <v>1503</v>
      </c>
      <c r="I1957" s="43" t="s">
        <v>1364</v>
      </c>
      <c r="J1957" s="43" t="s">
        <v>4332</v>
      </c>
      <c r="K1957" s="43" t="s">
        <v>1375</v>
      </c>
      <c r="L1957" s="43" t="s">
        <v>1367</v>
      </c>
      <c r="M1957" s="43" t="s">
        <v>1368</v>
      </c>
      <c r="N1957" s="44" t="s">
        <v>7695</v>
      </c>
      <c r="O1957" s="43" t="s">
        <v>3502</v>
      </c>
      <c r="P1957" s="43" t="s">
        <v>1370</v>
      </c>
      <c r="Q1957" s="43" t="s">
        <v>1371</v>
      </c>
      <c r="R1957" s="46"/>
      <c r="S1957" s="43" t="s">
        <v>1432</v>
      </c>
      <c r="T1957" s="44" t="s">
        <v>9092</v>
      </c>
      <c r="U1957" s="43" t="s">
        <v>1372</v>
      </c>
      <c r="V1957" s="43" t="s">
        <v>1373</v>
      </c>
      <c r="W1957" s="44" t="s">
        <v>7697</v>
      </c>
      <c r="X1957" s="44" t="s">
        <v>8950</v>
      </c>
      <c r="Y1957" s="44" t="s">
        <v>8351</v>
      </c>
      <c r="Z1957" s="44" t="s">
        <v>17262</v>
      </c>
      <c r="AA1957" s="43" t="s">
        <v>5470</v>
      </c>
      <c r="AB1957" s="43" t="s">
        <v>12553</v>
      </c>
      <c r="AC1957" s="43" t="s">
        <v>1374</v>
      </c>
      <c r="AD1957" s="43" t="s">
        <v>1374</v>
      </c>
      <c r="AE1957" s="43" t="s">
        <v>5471</v>
      </c>
      <c r="AF1957" s="43" t="s">
        <v>4420</v>
      </c>
      <c r="AG1957" s="43" t="s">
        <v>1374</v>
      </c>
      <c r="AH1957" s="43" t="s">
        <v>1374</v>
      </c>
    </row>
    <row r="1958" spans="1:34">
      <c r="A1958" s="43" t="s">
        <v>1028</v>
      </c>
      <c r="B1958" s="43" t="s">
        <v>3501</v>
      </c>
      <c r="C1958" s="43" t="s">
        <v>17261</v>
      </c>
      <c r="D1958" s="44" t="s">
        <v>18481</v>
      </c>
      <c r="E1958" s="43" t="s">
        <v>1523</v>
      </c>
      <c r="F1958" s="43" t="s">
        <v>1524</v>
      </c>
      <c r="G1958" s="43" t="s">
        <v>1479</v>
      </c>
      <c r="H1958" s="43" t="s">
        <v>1503</v>
      </c>
      <c r="I1958" s="43" t="s">
        <v>1364</v>
      </c>
      <c r="J1958" s="43" t="s">
        <v>4332</v>
      </c>
      <c r="K1958" s="43" t="s">
        <v>1376</v>
      </c>
      <c r="L1958" s="43" t="s">
        <v>1367</v>
      </c>
      <c r="M1958" s="43" t="s">
        <v>1368</v>
      </c>
      <c r="N1958" s="44" t="s">
        <v>7695</v>
      </c>
      <c r="O1958" s="43" t="s">
        <v>3502</v>
      </c>
      <c r="P1958" s="43" t="s">
        <v>1370</v>
      </c>
      <c r="Q1958" s="43" t="s">
        <v>1371</v>
      </c>
      <c r="R1958" s="46"/>
      <c r="S1958" s="43" t="s">
        <v>1432</v>
      </c>
      <c r="T1958" s="44" t="s">
        <v>9092</v>
      </c>
      <c r="U1958" s="43" t="s">
        <v>1372</v>
      </c>
      <c r="V1958" s="43" t="s">
        <v>1373</v>
      </c>
      <c r="W1958" s="44" t="s">
        <v>7697</v>
      </c>
      <c r="X1958" s="44" t="s">
        <v>8950</v>
      </c>
      <c r="Y1958" s="44" t="s">
        <v>8351</v>
      </c>
      <c r="Z1958" s="44" t="s">
        <v>17262</v>
      </c>
      <c r="AA1958" s="43" t="s">
        <v>5470</v>
      </c>
      <c r="AB1958" s="43" t="s">
        <v>12553</v>
      </c>
      <c r="AC1958" s="43" t="s">
        <v>1374</v>
      </c>
      <c r="AD1958" s="43" t="s">
        <v>1374</v>
      </c>
      <c r="AE1958" s="43" t="s">
        <v>5471</v>
      </c>
      <c r="AF1958" s="43" t="s">
        <v>4420</v>
      </c>
      <c r="AG1958" s="43" t="s">
        <v>1374</v>
      </c>
      <c r="AH1958" s="43" t="s">
        <v>1374</v>
      </c>
    </row>
    <row r="1959" spans="1:34">
      <c r="A1959" s="43" t="s">
        <v>1027</v>
      </c>
      <c r="B1959" s="43" t="s">
        <v>3499</v>
      </c>
      <c r="C1959" s="43" t="s">
        <v>3500</v>
      </c>
      <c r="D1959" s="44" t="s">
        <v>10453</v>
      </c>
      <c r="E1959" s="43" t="s">
        <v>1515</v>
      </c>
      <c r="F1959" s="43" t="s">
        <v>1516</v>
      </c>
      <c r="G1959" s="43" t="s">
        <v>1479</v>
      </c>
      <c r="H1959" s="43" t="s">
        <v>1513</v>
      </c>
      <c r="I1959" s="43" t="s">
        <v>1364</v>
      </c>
      <c r="J1959" s="43" t="s">
        <v>4331</v>
      </c>
      <c r="K1959" s="43" t="s">
        <v>1376</v>
      </c>
      <c r="L1959" s="43" t="s">
        <v>1367</v>
      </c>
      <c r="M1959" s="43" t="s">
        <v>1368</v>
      </c>
      <c r="N1959" s="44" t="s">
        <v>7752</v>
      </c>
      <c r="O1959" s="43" t="s">
        <v>1374</v>
      </c>
      <c r="P1959" s="43" t="s">
        <v>1370</v>
      </c>
      <c r="Q1959" s="43" t="s">
        <v>1371</v>
      </c>
      <c r="R1959" s="46"/>
      <c r="S1959" s="43" t="s">
        <v>1808</v>
      </c>
      <c r="T1959" s="44" t="s">
        <v>22544</v>
      </c>
      <c r="U1959" s="43" t="s">
        <v>1372</v>
      </c>
      <c r="V1959" s="43" t="s">
        <v>1373</v>
      </c>
      <c r="W1959" s="44" t="s">
        <v>13723</v>
      </c>
      <c r="X1959" s="44" t="s">
        <v>7900</v>
      </c>
      <c r="Y1959" s="44" t="s">
        <v>7901</v>
      </c>
      <c r="Z1959" s="44" t="s">
        <v>9093</v>
      </c>
      <c r="AA1959" s="43" t="s">
        <v>5472</v>
      </c>
      <c r="AB1959" s="43" t="s">
        <v>12554</v>
      </c>
      <c r="AC1959" s="43" t="s">
        <v>1374</v>
      </c>
      <c r="AD1959" s="43" t="s">
        <v>1374</v>
      </c>
      <c r="AE1959" s="43" t="s">
        <v>22545</v>
      </c>
      <c r="AF1959" s="43" t="s">
        <v>22546</v>
      </c>
      <c r="AG1959" s="43" t="s">
        <v>1374</v>
      </c>
      <c r="AH1959" s="43" t="s">
        <v>1374</v>
      </c>
    </row>
    <row r="1960" spans="1:34">
      <c r="A1960" s="43" t="s">
        <v>1026</v>
      </c>
      <c r="B1960" s="43" t="s">
        <v>3499</v>
      </c>
      <c r="C1960" s="43" t="s">
        <v>3500</v>
      </c>
      <c r="D1960" s="44" t="s">
        <v>10453</v>
      </c>
      <c r="E1960" s="43" t="s">
        <v>1515</v>
      </c>
      <c r="F1960" s="43" t="s">
        <v>1516</v>
      </c>
      <c r="G1960" s="43" t="s">
        <v>1479</v>
      </c>
      <c r="H1960" s="43" t="s">
        <v>1513</v>
      </c>
      <c r="I1960" s="43" t="s">
        <v>1364</v>
      </c>
      <c r="J1960" s="43" t="s">
        <v>4331</v>
      </c>
      <c r="K1960" s="43" t="s">
        <v>1375</v>
      </c>
      <c r="L1960" s="43" t="s">
        <v>1367</v>
      </c>
      <c r="M1960" s="43" t="s">
        <v>1368</v>
      </c>
      <c r="N1960" s="44" t="s">
        <v>7752</v>
      </c>
      <c r="O1960" s="43" t="s">
        <v>1374</v>
      </c>
      <c r="P1960" s="43" t="s">
        <v>1370</v>
      </c>
      <c r="Q1960" s="43" t="s">
        <v>1371</v>
      </c>
      <c r="R1960" s="46"/>
      <c r="S1960" s="43" t="s">
        <v>1808</v>
      </c>
      <c r="T1960" s="44" t="s">
        <v>22544</v>
      </c>
      <c r="U1960" s="43" t="s">
        <v>1372</v>
      </c>
      <c r="V1960" s="43" t="s">
        <v>1373</v>
      </c>
      <c r="W1960" s="44" t="s">
        <v>13723</v>
      </c>
      <c r="X1960" s="44" t="s">
        <v>7900</v>
      </c>
      <c r="Y1960" s="44" t="s">
        <v>7901</v>
      </c>
      <c r="Z1960" s="44" t="s">
        <v>9093</v>
      </c>
      <c r="AA1960" s="43" t="s">
        <v>5472</v>
      </c>
      <c r="AB1960" s="43" t="s">
        <v>12554</v>
      </c>
      <c r="AC1960" s="43" t="s">
        <v>1374</v>
      </c>
      <c r="AD1960" s="43" t="s">
        <v>1374</v>
      </c>
      <c r="AE1960" s="43" t="s">
        <v>22545</v>
      </c>
      <c r="AF1960" s="43" t="s">
        <v>22546</v>
      </c>
      <c r="AG1960" s="43" t="s">
        <v>1374</v>
      </c>
      <c r="AH1960" s="43" t="s">
        <v>1374</v>
      </c>
    </row>
    <row r="1961" spans="1:34">
      <c r="A1961" s="43" t="s">
        <v>1025</v>
      </c>
      <c r="B1961" s="43" t="s">
        <v>3497</v>
      </c>
      <c r="C1961" s="43" t="s">
        <v>3498</v>
      </c>
      <c r="D1961" s="44" t="s">
        <v>9094</v>
      </c>
      <c r="E1961" s="43" t="s">
        <v>3494</v>
      </c>
      <c r="F1961" s="43" t="s">
        <v>3495</v>
      </c>
      <c r="G1961" s="43" t="s">
        <v>1479</v>
      </c>
      <c r="H1961" s="43" t="s">
        <v>1513</v>
      </c>
      <c r="I1961" s="43" t="s">
        <v>1364</v>
      </c>
      <c r="J1961" s="43" t="s">
        <v>4330</v>
      </c>
      <c r="K1961" s="43" t="s">
        <v>1375</v>
      </c>
      <c r="L1961" s="43" t="s">
        <v>1367</v>
      </c>
      <c r="M1961" s="43" t="s">
        <v>1368</v>
      </c>
      <c r="N1961" s="44" t="s">
        <v>7695</v>
      </c>
      <c r="O1961" s="43" t="s">
        <v>3496</v>
      </c>
      <c r="P1961" s="43" t="s">
        <v>1370</v>
      </c>
      <c r="Q1961" s="43" t="s">
        <v>1371</v>
      </c>
      <c r="R1961" s="46"/>
      <c r="S1961" s="43" t="s">
        <v>2511</v>
      </c>
      <c r="T1961" s="44" t="s">
        <v>9095</v>
      </c>
      <c r="U1961" s="43" t="s">
        <v>1372</v>
      </c>
      <c r="V1961" s="43" t="s">
        <v>1427</v>
      </c>
      <c r="W1961" s="44" t="s">
        <v>13723</v>
      </c>
      <c r="X1961" s="44" t="s">
        <v>7809</v>
      </c>
      <c r="Y1961" s="44" t="s">
        <v>8531</v>
      </c>
      <c r="Z1961" s="44" t="s">
        <v>9096</v>
      </c>
      <c r="AA1961" s="43" t="s">
        <v>5473</v>
      </c>
      <c r="AB1961" s="43" t="s">
        <v>12555</v>
      </c>
      <c r="AC1961" s="43" t="s">
        <v>1374</v>
      </c>
      <c r="AD1961" s="43" t="s">
        <v>1374</v>
      </c>
      <c r="AE1961" s="43" t="s">
        <v>11434</v>
      </c>
      <c r="AF1961" s="43" t="s">
        <v>11435</v>
      </c>
      <c r="AG1961" s="43" t="s">
        <v>1374</v>
      </c>
      <c r="AH1961" s="43" t="s">
        <v>1374</v>
      </c>
    </row>
    <row r="1962" spans="1:34">
      <c r="A1962" s="43" t="s">
        <v>1024</v>
      </c>
      <c r="B1962" s="43" t="s">
        <v>3497</v>
      </c>
      <c r="C1962" s="43" t="s">
        <v>3498</v>
      </c>
      <c r="D1962" s="44" t="s">
        <v>9094</v>
      </c>
      <c r="E1962" s="43" t="s">
        <v>3494</v>
      </c>
      <c r="F1962" s="43" t="s">
        <v>3495</v>
      </c>
      <c r="G1962" s="43" t="s">
        <v>1479</v>
      </c>
      <c r="H1962" s="43" t="s">
        <v>1513</v>
      </c>
      <c r="I1962" s="43" t="s">
        <v>1364</v>
      </c>
      <c r="J1962" s="43" t="s">
        <v>4330</v>
      </c>
      <c r="K1962" s="43" t="s">
        <v>1376</v>
      </c>
      <c r="L1962" s="43" t="s">
        <v>1367</v>
      </c>
      <c r="M1962" s="43" t="s">
        <v>1368</v>
      </c>
      <c r="N1962" s="44" t="s">
        <v>7695</v>
      </c>
      <c r="O1962" s="43" t="s">
        <v>3496</v>
      </c>
      <c r="P1962" s="43" t="s">
        <v>1370</v>
      </c>
      <c r="Q1962" s="43" t="s">
        <v>1371</v>
      </c>
      <c r="R1962" s="46"/>
      <c r="S1962" s="43" t="s">
        <v>2511</v>
      </c>
      <c r="T1962" s="44" t="s">
        <v>9095</v>
      </c>
      <c r="U1962" s="43" t="s">
        <v>1372</v>
      </c>
      <c r="V1962" s="43" t="s">
        <v>1427</v>
      </c>
      <c r="W1962" s="44" t="s">
        <v>13723</v>
      </c>
      <c r="X1962" s="44" t="s">
        <v>7809</v>
      </c>
      <c r="Y1962" s="44" t="s">
        <v>8531</v>
      </c>
      <c r="Z1962" s="44" t="s">
        <v>9096</v>
      </c>
      <c r="AA1962" s="43" t="s">
        <v>5473</v>
      </c>
      <c r="AB1962" s="43" t="s">
        <v>12555</v>
      </c>
      <c r="AC1962" s="43" t="s">
        <v>1374</v>
      </c>
      <c r="AD1962" s="43" t="s">
        <v>1374</v>
      </c>
      <c r="AE1962" s="43" t="s">
        <v>11434</v>
      </c>
      <c r="AF1962" s="43" t="s">
        <v>11435</v>
      </c>
      <c r="AG1962" s="43" t="s">
        <v>1374</v>
      </c>
      <c r="AH1962" s="43" t="s">
        <v>1374</v>
      </c>
    </row>
    <row r="1963" spans="1:34">
      <c r="A1963" s="43" t="s">
        <v>1023</v>
      </c>
      <c r="B1963" s="43" t="s">
        <v>3493</v>
      </c>
      <c r="C1963" s="43" t="s">
        <v>13309</v>
      </c>
      <c r="D1963" s="44" t="s">
        <v>13310</v>
      </c>
      <c r="E1963" s="43" t="s">
        <v>3494</v>
      </c>
      <c r="F1963" s="43" t="s">
        <v>3495</v>
      </c>
      <c r="G1963" s="43" t="s">
        <v>1479</v>
      </c>
      <c r="H1963" s="43" t="s">
        <v>1503</v>
      </c>
      <c r="I1963" s="43" t="s">
        <v>1364</v>
      </c>
      <c r="J1963" s="43" t="s">
        <v>4330</v>
      </c>
      <c r="K1963" s="43" t="s">
        <v>1375</v>
      </c>
      <c r="L1963" s="43" t="s">
        <v>1367</v>
      </c>
      <c r="M1963" s="43" t="s">
        <v>1368</v>
      </c>
      <c r="N1963" s="44" t="s">
        <v>7695</v>
      </c>
      <c r="O1963" s="43" t="s">
        <v>3496</v>
      </c>
      <c r="P1963" s="43" t="s">
        <v>1370</v>
      </c>
      <c r="Q1963" s="43" t="s">
        <v>1371</v>
      </c>
      <c r="R1963" s="46"/>
      <c r="S1963" s="43" t="s">
        <v>3056</v>
      </c>
      <c r="T1963" s="44" t="s">
        <v>13311</v>
      </c>
      <c r="U1963" s="43" t="s">
        <v>1372</v>
      </c>
      <c r="V1963" s="43" t="s">
        <v>1427</v>
      </c>
      <c r="W1963" s="44" t="s">
        <v>7697</v>
      </c>
      <c r="X1963" s="44" t="s">
        <v>7809</v>
      </c>
      <c r="Y1963" s="44" t="s">
        <v>9097</v>
      </c>
      <c r="Z1963" s="44" t="s">
        <v>14474</v>
      </c>
      <c r="AA1963" s="43" t="s">
        <v>5474</v>
      </c>
      <c r="AB1963" s="43" t="s">
        <v>13312</v>
      </c>
      <c r="AC1963" s="43" t="s">
        <v>1374</v>
      </c>
      <c r="AD1963" s="43" t="s">
        <v>1374</v>
      </c>
      <c r="AE1963" s="43" t="s">
        <v>13313</v>
      </c>
      <c r="AF1963" s="43" t="s">
        <v>14475</v>
      </c>
      <c r="AG1963" s="43" t="s">
        <v>1374</v>
      </c>
      <c r="AH1963" s="43" t="s">
        <v>1374</v>
      </c>
    </row>
    <row r="1964" spans="1:34">
      <c r="A1964" s="43" t="s">
        <v>1022</v>
      </c>
      <c r="B1964" s="43" t="s">
        <v>3493</v>
      </c>
      <c r="C1964" s="43" t="s">
        <v>13309</v>
      </c>
      <c r="D1964" s="44" t="s">
        <v>13310</v>
      </c>
      <c r="E1964" s="43" t="s">
        <v>3494</v>
      </c>
      <c r="F1964" s="43" t="s">
        <v>3495</v>
      </c>
      <c r="G1964" s="43" t="s">
        <v>1479</v>
      </c>
      <c r="H1964" s="43" t="s">
        <v>1503</v>
      </c>
      <c r="I1964" s="43" t="s">
        <v>1364</v>
      </c>
      <c r="J1964" s="43" t="s">
        <v>4330</v>
      </c>
      <c r="K1964" s="43" t="s">
        <v>1376</v>
      </c>
      <c r="L1964" s="43" t="s">
        <v>1367</v>
      </c>
      <c r="M1964" s="43" t="s">
        <v>1368</v>
      </c>
      <c r="N1964" s="44" t="s">
        <v>7695</v>
      </c>
      <c r="O1964" s="43" t="s">
        <v>3496</v>
      </c>
      <c r="P1964" s="43" t="s">
        <v>1370</v>
      </c>
      <c r="Q1964" s="43" t="s">
        <v>1371</v>
      </c>
      <c r="R1964" s="46"/>
      <c r="S1964" s="43" t="s">
        <v>3056</v>
      </c>
      <c r="T1964" s="44" t="s">
        <v>13311</v>
      </c>
      <c r="U1964" s="43" t="s">
        <v>1372</v>
      </c>
      <c r="V1964" s="43" t="s">
        <v>1427</v>
      </c>
      <c r="W1964" s="44" t="s">
        <v>7697</v>
      </c>
      <c r="X1964" s="44" t="s">
        <v>7809</v>
      </c>
      <c r="Y1964" s="44" t="s">
        <v>9097</v>
      </c>
      <c r="Z1964" s="44" t="s">
        <v>14474</v>
      </c>
      <c r="AA1964" s="43" t="s">
        <v>5474</v>
      </c>
      <c r="AB1964" s="43" t="s">
        <v>13312</v>
      </c>
      <c r="AC1964" s="43" t="s">
        <v>1374</v>
      </c>
      <c r="AD1964" s="43" t="s">
        <v>1374</v>
      </c>
      <c r="AE1964" s="43" t="s">
        <v>13313</v>
      </c>
      <c r="AF1964" s="43" t="s">
        <v>14475</v>
      </c>
      <c r="AG1964" s="43" t="s">
        <v>1374</v>
      </c>
      <c r="AH1964" s="43" t="s">
        <v>1374</v>
      </c>
    </row>
    <row r="1965" spans="1:34">
      <c r="A1965" s="43" t="s">
        <v>1245</v>
      </c>
      <c r="B1965" s="43" t="s">
        <v>3489</v>
      </c>
      <c r="C1965" s="43" t="s">
        <v>15405</v>
      </c>
      <c r="D1965" s="44" t="s">
        <v>8875</v>
      </c>
      <c r="E1965" s="43" t="s">
        <v>3490</v>
      </c>
      <c r="F1965" s="43" t="s">
        <v>3491</v>
      </c>
      <c r="G1965" s="43" t="s">
        <v>1479</v>
      </c>
      <c r="H1965" s="43" t="s">
        <v>1503</v>
      </c>
      <c r="I1965" s="43" t="s">
        <v>1364</v>
      </c>
      <c r="J1965" s="43" t="s">
        <v>3492</v>
      </c>
      <c r="K1965" s="43" t="s">
        <v>1469</v>
      </c>
      <c r="L1965" s="43" t="s">
        <v>1367</v>
      </c>
      <c r="M1965" s="43" t="s">
        <v>1368</v>
      </c>
      <c r="N1965" s="44" t="s">
        <v>7767</v>
      </c>
      <c r="O1965" s="43" t="s">
        <v>1374</v>
      </c>
      <c r="P1965" s="43" t="s">
        <v>1370</v>
      </c>
      <c r="Q1965" s="43" t="s">
        <v>1371</v>
      </c>
      <c r="R1965" s="46"/>
      <c r="S1965" s="43" t="s">
        <v>18356</v>
      </c>
      <c r="T1965" s="44" t="s">
        <v>18357</v>
      </c>
      <c r="U1965" s="43" t="s">
        <v>1372</v>
      </c>
      <c r="V1965" s="43" t="s">
        <v>1427</v>
      </c>
      <c r="W1965" s="44" t="s">
        <v>7697</v>
      </c>
      <c r="X1965" s="44" t="s">
        <v>8876</v>
      </c>
      <c r="Y1965" s="44" t="s">
        <v>8877</v>
      </c>
      <c r="Z1965" s="44" t="s">
        <v>15406</v>
      </c>
      <c r="AA1965" s="43" t="s">
        <v>5350</v>
      </c>
      <c r="AB1965" s="43" t="s">
        <v>12495</v>
      </c>
      <c r="AC1965" s="43" t="s">
        <v>1374</v>
      </c>
      <c r="AD1965" s="43" t="s">
        <v>1374</v>
      </c>
      <c r="AE1965" s="43" t="s">
        <v>1374</v>
      </c>
      <c r="AF1965" s="43" t="s">
        <v>1374</v>
      </c>
      <c r="AG1965" s="43" t="s">
        <v>1374</v>
      </c>
      <c r="AH1965" s="43" t="s">
        <v>1374</v>
      </c>
    </row>
    <row r="1966" spans="1:34">
      <c r="A1966" s="43" t="s">
        <v>11227</v>
      </c>
      <c r="B1966" s="43" t="s">
        <v>3489</v>
      </c>
      <c r="C1966" s="43" t="s">
        <v>15405</v>
      </c>
      <c r="D1966" s="44" t="s">
        <v>8875</v>
      </c>
      <c r="E1966" s="43" t="s">
        <v>3490</v>
      </c>
      <c r="F1966" s="43" t="s">
        <v>3491</v>
      </c>
      <c r="G1966" s="43" t="s">
        <v>1479</v>
      </c>
      <c r="H1966" s="43" t="s">
        <v>1503</v>
      </c>
      <c r="I1966" s="43" t="s">
        <v>1364</v>
      </c>
      <c r="J1966" s="43" t="s">
        <v>3492</v>
      </c>
      <c r="K1966" s="43" t="s">
        <v>1376</v>
      </c>
      <c r="L1966" s="43" t="s">
        <v>1367</v>
      </c>
      <c r="M1966" s="43" t="s">
        <v>1368</v>
      </c>
      <c r="N1966" s="44" t="s">
        <v>7767</v>
      </c>
      <c r="O1966" s="43" t="s">
        <v>1374</v>
      </c>
      <c r="P1966" s="43" t="s">
        <v>1370</v>
      </c>
      <c r="Q1966" s="43" t="s">
        <v>1371</v>
      </c>
      <c r="R1966" s="46"/>
      <c r="S1966" s="43" t="s">
        <v>18356</v>
      </c>
      <c r="T1966" s="44" t="s">
        <v>18357</v>
      </c>
      <c r="U1966" s="43" t="s">
        <v>1372</v>
      </c>
      <c r="V1966" s="43" t="s">
        <v>1427</v>
      </c>
      <c r="W1966" s="44" t="s">
        <v>7697</v>
      </c>
      <c r="X1966" s="44" t="s">
        <v>8876</v>
      </c>
      <c r="Y1966" s="44" t="s">
        <v>8877</v>
      </c>
      <c r="Z1966" s="44" t="s">
        <v>15406</v>
      </c>
      <c r="AA1966" s="43" t="s">
        <v>5350</v>
      </c>
      <c r="AB1966" s="43" t="s">
        <v>12495</v>
      </c>
      <c r="AC1966" s="43" t="s">
        <v>1374</v>
      </c>
      <c r="AD1966" s="43" t="s">
        <v>1374</v>
      </c>
      <c r="AE1966" s="43" t="s">
        <v>1374</v>
      </c>
      <c r="AF1966" s="43" t="s">
        <v>1374</v>
      </c>
      <c r="AG1966" s="43" t="s">
        <v>1374</v>
      </c>
      <c r="AH1966" s="43" t="s">
        <v>1374</v>
      </c>
    </row>
    <row r="1967" spans="1:34">
      <c r="A1967" s="43" t="s">
        <v>1021</v>
      </c>
      <c r="B1967" s="43" t="s">
        <v>3489</v>
      </c>
      <c r="C1967" s="43" t="s">
        <v>15405</v>
      </c>
      <c r="D1967" s="44" t="s">
        <v>8875</v>
      </c>
      <c r="E1967" s="43" t="s">
        <v>3490</v>
      </c>
      <c r="F1967" s="43" t="s">
        <v>3491</v>
      </c>
      <c r="G1967" s="43" t="s">
        <v>1479</v>
      </c>
      <c r="H1967" s="43" t="s">
        <v>1503</v>
      </c>
      <c r="I1967" s="43" t="s">
        <v>1364</v>
      </c>
      <c r="J1967" s="43" t="s">
        <v>3492</v>
      </c>
      <c r="K1967" s="43" t="s">
        <v>1381</v>
      </c>
      <c r="L1967" s="43" t="s">
        <v>1367</v>
      </c>
      <c r="M1967" s="43" t="s">
        <v>1368</v>
      </c>
      <c r="N1967" s="44" t="s">
        <v>7767</v>
      </c>
      <c r="O1967" s="43" t="s">
        <v>1374</v>
      </c>
      <c r="P1967" s="43" t="s">
        <v>1370</v>
      </c>
      <c r="Q1967" s="43" t="s">
        <v>1371</v>
      </c>
      <c r="R1967" s="46"/>
      <c r="S1967" s="43" t="s">
        <v>18356</v>
      </c>
      <c r="T1967" s="44" t="s">
        <v>18357</v>
      </c>
      <c r="U1967" s="43" t="s">
        <v>1372</v>
      </c>
      <c r="V1967" s="43" t="s">
        <v>1427</v>
      </c>
      <c r="W1967" s="44" t="s">
        <v>7697</v>
      </c>
      <c r="X1967" s="44" t="s">
        <v>8876</v>
      </c>
      <c r="Y1967" s="44" t="s">
        <v>8877</v>
      </c>
      <c r="Z1967" s="44" t="s">
        <v>15406</v>
      </c>
      <c r="AA1967" s="43" t="s">
        <v>5350</v>
      </c>
      <c r="AB1967" s="43" t="s">
        <v>12495</v>
      </c>
      <c r="AC1967" s="43" t="s">
        <v>1374</v>
      </c>
      <c r="AD1967" s="43" t="s">
        <v>1374</v>
      </c>
      <c r="AE1967" s="43" t="s">
        <v>1374</v>
      </c>
      <c r="AF1967" s="43" t="s">
        <v>1374</v>
      </c>
      <c r="AG1967" s="43" t="s">
        <v>1374</v>
      </c>
      <c r="AH1967" s="43" t="s">
        <v>1374</v>
      </c>
    </row>
    <row r="1968" spans="1:34">
      <c r="A1968" s="43" t="s">
        <v>1020</v>
      </c>
      <c r="B1968" s="43" t="s">
        <v>3487</v>
      </c>
      <c r="C1968" s="43" t="s">
        <v>3488</v>
      </c>
      <c r="D1968" s="44" t="s">
        <v>9098</v>
      </c>
      <c r="E1968" s="43" t="s">
        <v>1904</v>
      </c>
      <c r="F1968" s="43" t="s">
        <v>1905</v>
      </c>
      <c r="G1968" s="43" t="s">
        <v>1479</v>
      </c>
      <c r="H1968" s="43" t="s">
        <v>1513</v>
      </c>
      <c r="I1968" s="43" t="s">
        <v>1364</v>
      </c>
      <c r="J1968" s="43" t="s">
        <v>4329</v>
      </c>
      <c r="K1968" s="43" t="s">
        <v>1375</v>
      </c>
      <c r="L1968" s="43" t="s">
        <v>1367</v>
      </c>
      <c r="M1968" s="43" t="s">
        <v>1368</v>
      </c>
      <c r="N1968" s="44" t="s">
        <v>7695</v>
      </c>
      <c r="O1968" s="43" t="s">
        <v>1374</v>
      </c>
      <c r="P1968" s="43" t="s">
        <v>1370</v>
      </c>
      <c r="Q1968" s="43" t="s">
        <v>1371</v>
      </c>
      <c r="R1968" s="46"/>
      <c r="S1968" s="43" t="s">
        <v>2436</v>
      </c>
      <c r="T1968" s="44" t="s">
        <v>18351</v>
      </c>
      <c r="U1968" s="43" t="s">
        <v>1372</v>
      </c>
      <c r="V1968" s="43" t="s">
        <v>1373</v>
      </c>
      <c r="W1968" s="44" t="s">
        <v>13723</v>
      </c>
      <c r="X1968" s="44" t="s">
        <v>7929</v>
      </c>
      <c r="Y1968" s="44" t="s">
        <v>7930</v>
      </c>
      <c r="Z1968" s="44" t="s">
        <v>9099</v>
      </c>
      <c r="AA1968" s="43" t="s">
        <v>5475</v>
      </c>
      <c r="AB1968" s="43" t="s">
        <v>12556</v>
      </c>
      <c r="AC1968" s="43" t="s">
        <v>1374</v>
      </c>
      <c r="AD1968" s="43" t="s">
        <v>1374</v>
      </c>
      <c r="AE1968" s="43" t="s">
        <v>1374</v>
      </c>
      <c r="AF1968" s="43" t="s">
        <v>1374</v>
      </c>
      <c r="AG1968" s="43" t="s">
        <v>1374</v>
      </c>
      <c r="AH1968" s="43" t="s">
        <v>1374</v>
      </c>
    </row>
    <row r="1969" spans="1:34">
      <c r="A1969" s="43" t="s">
        <v>1019</v>
      </c>
      <c r="B1969" s="43" t="s">
        <v>3487</v>
      </c>
      <c r="C1969" s="43" t="s">
        <v>3488</v>
      </c>
      <c r="D1969" s="44" t="s">
        <v>9098</v>
      </c>
      <c r="E1969" s="43" t="s">
        <v>1904</v>
      </c>
      <c r="F1969" s="43" t="s">
        <v>1905</v>
      </c>
      <c r="G1969" s="43" t="s">
        <v>1479</v>
      </c>
      <c r="H1969" s="43" t="s">
        <v>1513</v>
      </c>
      <c r="I1969" s="43" t="s">
        <v>1364</v>
      </c>
      <c r="J1969" s="43" t="s">
        <v>4329</v>
      </c>
      <c r="K1969" s="43" t="s">
        <v>1376</v>
      </c>
      <c r="L1969" s="43" t="s">
        <v>1367</v>
      </c>
      <c r="M1969" s="43" t="s">
        <v>1368</v>
      </c>
      <c r="N1969" s="44" t="s">
        <v>7695</v>
      </c>
      <c r="O1969" s="43" t="s">
        <v>1374</v>
      </c>
      <c r="P1969" s="43" t="s">
        <v>1370</v>
      </c>
      <c r="Q1969" s="43" t="s">
        <v>1371</v>
      </c>
      <c r="R1969" s="46"/>
      <c r="S1969" s="43" t="s">
        <v>2436</v>
      </c>
      <c r="T1969" s="44" t="s">
        <v>18351</v>
      </c>
      <c r="U1969" s="43" t="s">
        <v>1372</v>
      </c>
      <c r="V1969" s="43" t="s">
        <v>1373</v>
      </c>
      <c r="W1969" s="44" t="s">
        <v>13723</v>
      </c>
      <c r="X1969" s="44" t="s">
        <v>7929</v>
      </c>
      <c r="Y1969" s="44" t="s">
        <v>7930</v>
      </c>
      <c r="Z1969" s="44" t="s">
        <v>9099</v>
      </c>
      <c r="AA1969" s="43" t="s">
        <v>5475</v>
      </c>
      <c r="AB1969" s="43" t="s">
        <v>12556</v>
      </c>
      <c r="AC1969" s="43" t="s">
        <v>1374</v>
      </c>
      <c r="AD1969" s="43" t="s">
        <v>1374</v>
      </c>
      <c r="AE1969" s="43" t="s">
        <v>1374</v>
      </c>
      <c r="AF1969" s="43" t="s">
        <v>1374</v>
      </c>
      <c r="AG1969" s="43" t="s">
        <v>1374</v>
      </c>
      <c r="AH1969" s="43" t="s">
        <v>1374</v>
      </c>
    </row>
    <row r="1970" spans="1:34">
      <c r="A1970" s="43" t="s">
        <v>1018</v>
      </c>
      <c r="B1970" s="43" t="s">
        <v>3486</v>
      </c>
      <c r="C1970" s="43" t="s">
        <v>15407</v>
      </c>
      <c r="D1970" s="44" t="s">
        <v>9100</v>
      </c>
      <c r="E1970" s="43" t="s">
        <v>1904</v>
      </c>
      <c r="F1970" s="43" t="s">
        <v>1905</v>
      </c>
      <c r="G1970" s="43" t="s">
        <v>1479</v>
      </c>
      <c r="H1970" s="43" t="s">
        <v>1503</v>
      </c>
      <c r="I1970" s="43" t="s">
        <v>1364</v>
      </c>
      <c r="J1970" s="43" t="s">
        <v>4329</v>
      </c>
      <c r="K1970" s="43" t="s">
        <v>1381</v>
      </c>
      <c r="L1970" s="43" t="s">
        <v>1367</v>
      </c>
      <c r="M1970" s="43" t="s">
        <v>1368</v>
      </c>
      <c r="N1970" s="44" t="s">
        <v>7695</v>
      </c>
      <c r="O1970" s="43" t="s">
        <v>1374</v>
      </c>
      <c r="P1970" s="43" t="s">
        <v>1370</v>
      </c>
      <c r="Q1970" s="43" t="s">
        <v>1371</v>
      </c>
      <c r="R1970" s="46"/>
      <c r="S1970" s="43" t="s">
        <v>1593</v>
      </c>
      <c r="T1970" s="44" t="s">
        <v>9101</v>
      </c>
      <c r="U1970" s="43" t="s">
        <v>1372</v>
      </c>
      <c r="V1970" s="43" t="s">
        <v>1373</v>
      </c>
      <c r="W1970" s="44" t="s">
        <v>7697</v>
      </c>
      <c r="X1970" s="44" t="s">
        <v>7929</v>
      </c>
      <c r="Y1970" s="44" t="s">
        <v>7930</v>
      </c>
      <c r="Z1970" s="44" t="s">
        <v>15408</v>
      </c>
      <c r="AA1970" s="43" t="s">
        <v>5476</v>
      </c>
      <c r="AB1970" s="43" t="s">
        <v>12557</v>
      </c>
      <c r="AC1970" s="43" t="s">
        <v>1374</v>
      </c>
      <c r="AD1970" s="43" t="s">
        <v>1374</v>
      </c>
      <c r="AE1970" s="43" t="s">
        <v>5477</v>
      </c>
      <c r="AF1970" s="43" t="s">
        <v>15409</v>
      </c>
      <c r="AG1970" s="43" t="s">
        <v>1374</v>
      </c>
      <c r="AH1970" s="43" t="s">
        <v>1374</v>
      </c>
    </row>
    <row r="1971" spans="1:34">
      <c r="A1971" s="43" t="s">
        <v>1017</v>
      </c>
      <c r="B1971" s="43" t="s">
        <v>3486</v>
      </c>
      <c r="C1971" s="43" t="s">
        <v>15407</v>
      </c>
      <c r="D1971" s="44" t="s">
        <v>9100</v>
      </c>
      <c r="E1971" s="43" t="s">
        <v>1904</v>
      </c>
      <c r="F1971" s="43" t="s">
        <v>1905</v>
      </c>
      <c r="G1971" s="43" t="s">
        <v>1479</v>
      </c>
      <c r="H1971" s="43" t="s">
        <v>1503</v>
      </c>
      <c r="I1971" s="43" t="s">
        <v>1364</v>
      </c>
      <c r="J1971" s="43" t="s">
        <v>4329</v>
      </c>
      <c r="K1971" s="43" t="s">
        <v>1376</v>
      </c>
      <c r="L1971" s="43" t="s">
        <v>1367</v>
      </c>
      <c r="M1971" s="43" t="s">
        <v>1368</v>
      </c>
      <c r="N1971" s="44" t="s">
        <v>7695</v>
      </c>
      <c r="O1971" s="43" t="s">
        <v>1374</v>
      </c>
      <c r="P1971" s="43" t="s">
        <v>1370</v>
      </c>
      <c r="Q1971" s="43" t="s">
        <v>1371</v>
      </c>
      <c r="R1971" s="46"/>
      <c r="S1971" s="43" t="s">
        <v>1593</v>
      </c>
      <c r="T1971" s="44" t="s">
        <v>9101</v>
      </c>
      <c r="U1971" s="43" t="s">
        <v>1372</v>
      </c>
      <c r="V1971" s="43" t="s">
        <v>1373</v>
      </c>
      <c r="W1971" s="44" t="s">
        <v>7697</v>
      </c>
      <c r="X1971" s="44" t="s">
        <v>7929</v>
      </c>
      <c r="Y1971" s="44" t="s">
        <v>7930</v>
      </c>
      <c r="Z1971" s="44" t="s">
        <v>15408</v>
      </c>
      <c r="AA1971" s="43" t="s">
        <v>5476</v>
      </c>
      <c r="AB1971" s="43" t="s">
        <v>12557</v>
      </c>
      <c r="AC1971" s="43" t="s">
        <v>1374</v>
      </c>
      <c r="AD1971" s="43" t="s">
        <v>1374</v>
      </c>
      <c r="AE1971" s="43" t="s">
        <v>5477</v>
      </c>
      <c r="AF1971" s="43" t="s">
        <v>15409</v>
      </c>
      <c r="AG1971" s="43" t="s">
        <v>1374</v>
      </c>
      <c r="AH1971" s="43" t="s">
        <v>1374</v>
      </c>
    </row>
    <row r="1972" spans="1:34">
      <c r="A1972" s="43" t="s">
        <v>1016</v>
      </c>
      <c r="B1972" s="43" t="s">
        <v>3482</v>
      </c>
      <c r="C1972" s="43" t="s">
        <v>3483</v>
      </c>
      <c r="D1972" s="44" t="s">
        <v>9102</v>
      </c>
      <c r="E1972" s="43" t="s">
        <v>1847</v>
      </c>
      <c r="F1972" s="43" t="s">
        <v>1848</v>
      </c>
      <c r="G1972" s="43" t="s">
        <v>1479</v>
      </c>
      <c r="H1972" s="43" t="s">
        <v>1513</v>
      </c>
      <c r="I1972" s="43" t="s">
        <v>1364</v>
      </c>
      <c r="J1972" s="43" t="s">
        <v>3484</v>
      </c>
      <c r="K1972" s="43" t="s">
        <v>1376</v>
      </c>
      <c r="L1972" s="43" t="s">
        <v>1367</v>
      </c>
      <c r="M1972" s="43" t="s">
        <v>1368</v>
      </c>
      <c r="N1972" s="44" t="s">
        <v>7695</v>
      </c>
      <c r="O1972" s="43" t="s">
        <v>3485</v>
      </c>
      <c r="P1972" s="43" t="s">
        <v>1370</v>
      </c>
      <c r="Q1972" s="43" t="s">
        <v>1371</v>
      </c>
      <c r="R1972" s="46"/>
      <c r="S1972" s="43" t="s">
        <v>2393</v>
      </c>
      <c r="T1972" s="44" t="s">
        <v>9103</v>
      </c>
      <c r="U1972" s="43" t="s">
        <v>1372</v>
      </c>
      <c r="V1972" s="43" t="s">
        <v>1373</v>
      </c>
      <c r="W1972" s="44" t="s">
        <v>13723</v>
      </c>
      <c r="X1972" s="44" t="s">
        <v>8270</v>
      </c>
      <c r="Y1972" s="44" t="s">
        <v>8271</v>
      </c>
      <c r="Z1972" s="44" t="s">
        <v>9104</v>
      </c>
      <c r="AA1972" s="43" t="s">
        <v>5478</v>
      </c>
      <c r="AB1972" s="43" t="s">
        <v>12558</v>
      </c>
      <c r="AC1972" s="43" t="s">
        <v>1374</v>
      </c>
      <c r="AD1972" s="43" t="s">
        <v>1374</v>
      </c>
      <c r="AE1972" s="43" t="s">
        <v>1374</v>
      </c>
      <c r="AF1972" s="43" t="s">
        <v>1374</v>
      </c>
      <c r="AG1972" s="43" t="s">
        <v>1374</v>
      </c>
      <c r="AH1972" s="43" t="s">
        <v>1374</v>
      </c>
    </row>
    <row r="1973" spans="1:34">
      <c r="A1973" s="43" t="s">
        <v>1015</v>
      </c>
      <c r="B1973" s="43" t="s">
        <v>3482</v>
      </c>
      <c r="C1973" s="43" t="s">
        <v>3483</v>
      </c>
      <c r="D1973" s="44" t="s">
        <v>9102</v>
      </c>
      <c r="E1973" s="43" t="s">
        <v>1847</v>
      </c>
      <c r="F1973" s="43" t="s">
        <v>1848</v>
      </c>
      <c r="G1973" s="43" t="s">
        <v>1479</v>
      </c>
      <c r="H1973" s="43" t="s">
        <v>1513</v>
      </c>
      <c r="I1973" s="43" t="s">
        <v>1364</v>
      </c>
      <c r="J1973" s="43" t="s">
        <v>3484</v>
      </c>
      <c r="K1973" s="43" t="s">
        <v>1375</v>
      </c>
      <c r="L1973" s="43" t="s">
        <v>1367</v>
      </c>
      <c r="M1973" s="43" t="s">
        <v>1368</v>
      </c>
      <c r="N1973" s="44" t="s">
        <v>7695</v>
      </c>
      <c r="O1973" s="43" t="s">
        <v>3485</v>
      </c>
      <c r="P1973" s="43" t="s">
        <v>1370</v>
      </c>
      <c r="Q1973" s="43" t="s">
        <v>1371</v>
      </c>
      <c r="R1973" s="46"/>
      <c r="S1973" s="43" t="s">
        <v>2393</v>
      </c>
      <c r="T1973" s="44" t="s">
        <v>9103</v>
      </c>
      <c r="U1973" s="43" t="s">
        <v>1372</v>
      </c>
      <c r="V1973" s="43" t="s">
        <v>1373</v>
      </c>
      <c r="W1973" s="44" t="s">
        <v>13723</v>
      </c>
      <c r="X1973" s="44" t="s">
        <v>8270</v>
      </c>
      <c r="Y1973" s="44" t="s">
        <v>8271</v>
      </c>
      <c r="Z1973" s="44" t="s">
        <v>9104</v>
      </c>
      <c r="AA1973" s="43" t="s">
        <v>5478</v>
      </c>
      <c r="AB1973" s="43" t="s">
        <v>12558</v>
      </c>
      <c r="AC1973" s="43" t="s">
        <v>1374</v>
      </c>
      <c r="AD1973" s="43" t="s">
        <v>1374</v>
      </c>
      <c r="AE1973" s="43" t="s">
        <v>1374</v>
      </c>
      <c r="AF1973" s="43" t="s">
        <v>1374</v>
      </c>
      <c r="AG1973" s="43" t="s">
        <v>1374</v>
      </c>
      <c r="AH1973" s="43" t="s">
        <v>1374</v>
      </c>
    </row>
    <row r="1974" spans="1:34">
      <c r="A1974" s="43" t="s">
        <v>1014</v>
      </c>
      <c r="B1974" s="43" t="s">
        <v>3480</v>
      </c>
      <c r="C1974" s="43" t="s">
        <v>3481</v>
      </c>
      <c r="D1974" s="44" t="s">
        <v>9105</v>
      </c>
      <c r="E1974" s="43" t="s">
        <v>1674</v>
      </c>
      <c r="F1974" s="43" t="s">
        <v>1675</v>
      </c>
      <c r="G1974" s="43" t="s">
        <v>1479</v>
      </c>
      <c r="H1974" s="43" t="s">
        <v>1513</v>
      </c>
      <c r="I1974" s="43" t="s">
        <v>1364</v>
      </c>
      <c r="J1974" s="43" t="s">
        <v>4328</v>
      </c>
      <c r="K1974" s="43" t="s">
        <v>1375</v>
      </c>
      <c r="L1974" s="43" t="s">
        <v>1367</v>
      </c>
      <c r="M1974" s="43" t="s">
        <v>1368</v>
      </c>
      <c r="N1974" s="44" t="s">
        <v>7695</v>
      </c>
      <c r="O1974" s="43" t="s">
        <v>3479</v>
      </c>
      <c r="P1974" s="43" t="s">
        <v>1370</v>
      </c>
      <c r="Q1974" s="43" t="s">
        <v>1371</v>
      </c>
      <c r="R1974" s="46"/>
      <c r="S1974" s="43" t="s">
        <v>18358</v>
      </c>
      <c r="T1974" s="44" t="s">
        <v>18359</v>
      </c>
      <c r="U1974" s="43" t="s">
        <v>1372</v>
      </c>
      <c r="V1974" s="43" t="s">
        <v>1373</v>
      </c>
      <c r="W1974" s="44" t="s">
        <v>13723</v>
      </c>
      <c r="X1974" s="44" t="s">
        <v>8818</v>
      </c>
      <c r="Y1974" s="44" t="s">
        <v>8819</v>
      </c>
      <c r="Z1974" s="44" t="s">
        <v>9106</v>
      </c>
      <c r="AA1974" s="43" t="s">
        <v>5479</v>
      </c>
      <c r="AB1974" s="43" t="s">
        <v>12559</v>
      </c>
      <c r="AC1974" s="43" t="s">
        <v>1374</v>
      </c>
      <c r="AD1974" s="43" t="s">
        <v>1374</v>
      </c>
      <c r="AE1974" s="43" t="s">
        <v>5480</v>
      </c>
      <c r="AF1974" s="43" t="s">
        <v>4459</v>
      </c>
      <c r="AG1974" s="43" t="s">
        <v>20249</v>
      </c>
      <c r="AH1974" s="43" t="s">
        <v>21615</v>
      </c>
    </row>
    <row r="1975" spans="1:34">
      <c r="A1975" s="43" t="s">
        <v>1013</v>
      </c>
      <c r="B1975" s="43" t="s">
        <v>3480</v>
      </c>
      <c r="C1975" s="43" t="s">
        <v>3481</v>
      </c>
      <c r="D1975" s="44" t="s">
        <v>9105</v>
      </c>
      <c r="E1975" s="43" t="s">
        <v>1674</v>
      </c>
      <c r="F1975" s="43" t="s">
        <v>1675</v>
      </c>
      <c r="G1975" s="43" t="s">
        <v>1479</v>
      </c>
      <c r="H1975" s="43" t="s">
        <v>1513</v>
      </c>
      <c r="I1975" s="43" t="s">
        <v>1364</v>
      </c>
      <c r="J1975" s="43" t="s">
        <v>4328</v>
      </c>
      <c r="K1975" s="43" t="s">
        <v>1376</v>
      </c>
      <c r="L1975" s="43" t="s">
        <v>1367</v>
      </c>
      <c r="M1975" s="43" t="s">
        <v>1368</v>
      </c>
      <c r="N1975" s="44" t="s">
        <v>7695</v>
      </c>
      <c r="O1975" s="43" t="s">
        <v>3479</v>
      </c>
      <c r="P1975" s="43" t="s">
        <v>1370</v>
      </c>
      <c r="Q1975" s="43" t="s">
        <v>1371</v>
      </c>
      <c r="R1975" s="46"/>
      <c r="S1975" s="43" t="s">
        <v>18358</v>
      </c>
      <c r="T1975" s="44" t="s">
        <v>18359</v>
      </c>
      <c r="U1975" s="43" t="s">
        <v>1372</v>
      </c>
      <c r="V1975" s="43" t="s">
        <v>1373</v>
      </c>
      <c r="W1975" s="44" t="s">
        <v>13723</v>
      </c>
      <c r="X1975" s="44" t="s">
        <v>8818</v>
      </c>
      <c r="Y1975" s="44" t="s">
        <v>8819</v>
      </c>
      <c r="Z1975" s="44" t="s">
        <v>9106</v>
      </c>
      <c r="AA1975" s="43" t="s">
        <v>5479</v>
      </c>
      <c r="AB1975" s="43" t="s">
        <v>12559</v>
      </c>
      <c r="AC1975" s="43" t="s">
        <v>1374</v>
      </c>
      <c r="AD1975" s="43" t="s">
        <v>1374</v>
      </c>
      <c r="AE1975" s="43" t="s">
        <v>5480</v>
      </c>
      <c r="AF1975" s="43" t="s">
        <v>4459</v>
      </c>
      <c r="AG1975" s="43" t="s">
        <v>20249</v>
      </c>
      <c r="AH1975" s="43" t="s">
        <v>21615</v>
      </c>
    </row>
    <row r="1976" spans="1:34">
      <c r="A1976" s="43" t="s">
        <v>1012</v>
      </c>
      <c r="B1976" s="43" t="s">
        <v>3478</v>
      </c>
      <c r="C1976" s="43" t="s">
        <v>17263</v>
      </c>
      <c r="D1976" s="44" t="s">
        <v>9107</v>
      </c>
      <c r="E1976" s="43" t="s">
        <v>1674</v>
      </c>
      <c r="F1976" s="43" t="s">
        <v>1675</v>
      </c>
      <c r="G1976" s="43" t="s">
        <v>1479</v>
      </c>
      <c r="H1976" s="43" t="s">
        <v>1503</v>
      </c>
      <c r="I1976" s="43" t="s">
        <v>1364</v>
      </c>
      <c r="J1976" s="43" t="s">
        <v>4328</v>
      </c>
      <c r="K1976" s="43" t="s">
        <v>1375</v>
      </c>
      <c r="L1976" s="43" t="s">
        <v>1367</v>
      </c>
      <c r="M1976" s="43" t="s">
        <v>1368</v>
      </c>
      <c r="N1976" s="44" t="s">
        <v>7695</v>
      </c>
      <c r="O1976" s="43" t="s">
        <v>3479</v>
      </c>
      <c r="P1976" s="43" t="s">
        <v>1370</v>
      </c>
      <c r="Q1976" s="43" t="s">
        <v>1371</v>
      </c>
      <c r="R1976" s="46"/>
      <c r="S1976" s="43" t="s">
        <v>1722</v>
      </c>
      <c r="T1976" s="44" t="s">
        <v>9108</v>
      </c>
      <c r="U1976" s="43" t="s">
        <v>1372</v>
      </c>
      <c r="V1976" s="43" t="s">
        <v>1373</v>
      </c>
      <c r="W1976" s="44" t="s">
        <v>7697</v>
      </c>
      <c r="X1976" s="44" t="s">
        <v>8818</v>
      </c>
      <c r="Y1976" s="44" t="s">
        <v>8819</v>
      </c>
      <c r="Z1976" s="44" t="s">
        <v>17264</v>
      </c>
      <c r="AA1976" s="43" t="s">
        <v>5481</v>
      </c>
      <c r="AB1976" s="43" t="s">
        <v>12560</v>
      </c>
      <c r="AC1976" s="43" t="s">
        <v>1374</v>
      </c>
      <c r="AD1976" s="43" t="s">
        <v>1374</v>
      </c>
      <c r="AE1976" s="43" t="s">
        <v>5482</v>
      </c>
      <c r="AF1976" s="43" t="s">
        <v>18884</v>
      </c>
      <c r="AG1976" s="43" t="s">
        <v>1374</v>
      </c>
      <c r="AH1976" s="43" t="s">
        <v>1374</v>
      </c>
    </row>
    <row r="1977" spans="1:34">
      <c r="A1977" s="43" t="s">
        <v>1011</v>
      </c>
      <c r="B1977" s="43" t="s">
        <v>3478</v>
      </c>
      <c r="C1977" s="43" t="s">
        <v>17263</v>
      </c>
      <c r="D1977" s="44" t="s">
        <v>9107</v>
      </c>
      <c r="E1977" s="43" t="s">
        <v>1674</v>
      </c>
      <c r="F1977" s="43" t="s">
        <v>1675</v>
      </c>
      <c r="G1977" s="43" t="s">
        <v>1479</v>
      </c>
      <c r="H1977" s="43" t="s">
        <v>1503</v>
      </c>
      <c r="I1977" s="43" t="s">
        <v>1364</v>
      </c>
      <c r="J1977" s="43" t="s">
        <v>4328</v>
      </c>
      <c r="K1977" s="43" t="s">
        <v>1376</v>
      </c>
      <c r="L1977" s="43" t="s">
        <v>1367</v>
      </c>
      <c r="M1977" s="43" t="s">
        <v>1368</v>
      </c>
      <c r="N1977" s="44" t="s">
        <v>7695</v>
      </c>
      <c r="O1977" s="43" t="s">
        <v>3479</v>
      </c>
      <c r="P1977" s="43" t="s">
        <v>1370</v>
      </c>
      <c r="Q1977" s="43" t="s">
        <v>1371</v>
      </c>
      <c r="R1977" s="46"/>
      <c r="S1977" s="43" t="s">
        <v>1722</v>
      </c>
      <c r="T1977" s="44" t="s">
        <v>9108</v>
      </c>
      <c r="U1977" s="43" t="s">
        <v>1372</v>
      </c>
      <c r="V1977" s="43" t="s">
        <v>1373</v>
      </c>
      <c r="W1977" s="44" t="s">
        <v>7697</v>
      </c>
      <c r="X1977" s="44" t="s">
        <v>8818</v>
      </c>
      <c r="Y1977" s="44" t="s">
        <v>8819</v>
      </c>
      <c r="Z1977" s="44" t="s">
        <v>17264</v>
      </c>
      <c r="AA1977" s="43" t="s">
        <v>5481</v>
      </c>
      <c r="AB1977" s="43" t="s">
        <v>12560</v>
      </c>
      <c r="AC1977" s="43" t="s">
        <v>1374</v>
      </c>
      <c r="AD1977" s="43" t="s">
        <v>1374</v>
      </c>
      <c r="AE1977" s="43" t="s">
        <v>5482</v>
      </c>
      <c r="AF1977" s="43" t="s">
        <v>18884</v>
      </c>
      <c r="AG1977" s="43" t="s">
        <v>1374</v>
      </c>
      <c r="AH1977" s="43" t="s">
        <v>1374</v>
      </c>
    </row>
    <row r="1978" spans="1:34">
      <c r="A1978" s="43" t="s">
        <v>1010</v>
      </c>
      <c r="B1978" s="43" t="s">
        <v>3474</v>
      </c>
      <c r="C1978" s="43" t="s">
        <v>3475</v>
      </c>
      <c r="D1978" s="44" t="s">
        <v>9109</v>
      </c>
      <c r="E1978" s="43" t="s">
        <v>1668</v>
      </c>
      <c r="F1978" s="43" t="s">
        <v>1669</v>
      </c>
      <c r="G1978" s="43" t="s">
        <v>1479</v>
      </c>
      <c r="H1978" s="43" t="s">
        <v>1513</v>
      </c>
      <c r="I1978" s="43" t="s">
        <v>1364</v>
      </c>
      <c r="J1978" s="43" t="s">
        <v>3476</v>
      </c>
      <c r="K1978" s="43" t="s">
        <v>1375</v>
      </c>
      <c r="L1978" s="43" t="s">
        <v>1367</v>
      </c>
      <c r="M1978" s="43" t="s">
        <v>1368</v>
      </c>
      <c r="N1978" s="44" t="s">
        <v>7695</v>
      </c>
      <c r="O1978" s="43" t="s">
        <v>1374</v>
      </c>
      <c r="P1978" s="43" t="s">
        <v>1370</v>
      </c>
      <c r="Q1978" s="43" t="s">
        <v>1371</v>
      </c>
      <c r="R1978" s="46"/>
      <c r="S1978" s="43" t="s">
        <v>3477</v>
      </c>
      <c r="T1978" s="44" t="s">
        <v>9110</v>
      </c>
      <c r="U1978" s="43" t="s">
        <v>1372</v>
      </c>
      <c r="V1978" s="43" t="s">
        <v>1373</v>
      </c>
      <c r="W1978" s="44" t="s">
        <v>13723</v>
      </c>
      <c r="X1978" s="44" t="s">
        <v>8427</v>
      </c>
      <c r="Y1978" s="44" t="s">
        <v>8428</v>
      </c>
      <c r="Z1978" s="44" t="s">
        <v>9111</v>
      </c>
      <c r="AA1978" s="43" t="s">
        <v>5483</v>
      </c>
      <c r="AB1978" s="43" t="s">
        <v>12561</v>
      </c>
      <c r="AC1978" s="43" t="s">
        <v>1374</v>
      </c>
      <c r="AD1978" s="43" t="s">
        <v>1374</v>
      </c>
      <c r="AE1978" s="43" t="s">
        <v>5484</v>
      </c>
      <c r="AF1978" s="43" t="s">
        <v>18897</v>
      </c>
      <c r="AG1978" s="43" t="s">
        <v>9112</v>
      </c>
      <c r="AH1978" s="43" t="s">
        <v>9113</v>
      </c>
    </row>
    <row r="1979" spans="1:34">
      <c r="A1979" s="43" t="s">
        <v>1009</v>
      </c>
      <c r="B1979" s="43" t="s">
        <v>3474</v>
      </c>
      <c r="C1979" s="43" t="s">
        <v>3475</v>
      </c>
      <c r="D1979" s="44" t="s">
        <v>9109</v>
      </c>
      <c r="E1979" s="43" t="s">
        <v>1668</v>
      </c>
      <c r="F1979" s="43" t="s">
        <v>1669</v>
      </c>
      <c r="G1979" s="43" t="s">
        <v>1479</v>
      </c>
      <c r="H1979" s="43" t="s">
        <v>1513</v>
      </c>
      <c r="I1979" s="43" t="s">
        <v>1364</v>
      </c>
      <c r="J1979" s="43" t="s">
        <v>3476</v>
      </c>
      <c r="K1979" s="43" t="s">
        <v>1376</v>
      </c>
      <c r="L1979" s="43" t="s">
        <v>1367</v>
      </c>
      <c r="M1979" s="43" t="s">
        <v>1368</v>
      </c>
      <c r="N1979" s="44" t="s">
        <v>7695</v>
      </c>
      <c r="O1979" s="43" t="s">
        <v>1374</v>
      </c>
      <c r="P1979" s="43" t="s">
        <v>1370</v>
      </c>
      <c r="Q1979" s="43" t="s">
        <v>1371</v>
      </c>
      <c r="R1979" s="46"/>
      <c r="S1979" s="43" t="s">
        <v>3477</v>
      </c>
      <c r="T1979" s="44" t="s">
        <v>9110</v>
      </c>
      <c r="U1979" s="43" t="s">
        <v>1372</v>
      </c>
      <c r="V1979" s="43" t="s">
        <v>1373</v>
      </c>
      <c r="W1979" s="44" t="s">
        <v>13723</v>
      </c>
      <c r="X1979" s="44" t="s">
        <v>8427</v>
      </c>
      <c r="Y1979" s="44" t="s">
        <v>8428</v>
      </c>
      <c r="Z1979" s="44" t="s">
        <v>9111</v>
      </c>
      <c r="AA1979" s="43" t="s">
        <v>5483</v>
      </c>
      <c r="AB1979" s="43" t="s">
        <v>12561</v>
      </c>
      <c r="AC1979" s="43" t="s">
        <v>1374</v>
      </c>
      <c r="AD1979" s="43" t="s">
        <v>1374</v>
      </c>
      <c r="AE1979" s="43" t="s">
        <v>5484</v>
      </c>
      <c r="AF1979" s="43" t="s">
        <v>18897</v>
      </c>
      <c r="AG1979" s="43" t="s">
        <v>9112</v>
      </c>
      <c r="AH1979" s="43" t="s">
        <v>9113</v>
      </c>
    </row>
    <row r="1980" spans="1:34">
      <c r="A1980" s="43" t="s">
        <v>1008</v>
      </c>
      <c r="B1980" s="43" t="s">
        <v>3469</v>
      </c>
      <c r="C1980" s="43" t="s">
        <v>15410</v>
      </c>
      <c r="D1980" s="44" t="s">
        <v>9114</v>
      </c>
      <c r="E1980" s="43" t="s">
        <v>3470</v>
      </c>
      <c r="F1980" s="43" t="s">
        <v>3471</v>
      </c>
      <c r="G1980" s="43" t="s">
        <v>1479</v>
      </c>
      <c r="H1980" s="43" t="s">
        <v>1503</v>
      </c>
      <c r="I1980" s="43" t="s">
        <v>1364</v>
      </c>
      <c r="J1980" s="43" t="s">
        <v>3472</v>
      </c>
      <c r="K1980" s="43" t="s">
        <v>1381</v>
      </c>
      <c r="L1980" s="43" t="s">
        <v>1367</v>
      </c>
      <c r="M1980" s="43" t="s">
        <v>1368</v>
      </c>
      <c r="N1980" s="44" t="s">
        <v>7752</v>
      </c>
      <c r="O1980" s="43" t="s">
        <v>1374</v>
      </c>
      <c r="P1980" s="43" t="s">
        <v>1370</v>
      </c>
      <c r="Q1980" s="43" t="s">
        <v>1371</v>
      </c>
      <c r="R1980" s="46"/>
      <c r="S1980" s="43" t="s">
        <v>3473</v>
      </c>
      <c r="T1980" s="44" t="s">
        <v>15411</v>
      </c>
      <c r="U1980" s="43" t="s">
        <v>1372</v>
      </c>
      <c r="V1980" s="43" t="s">
        <v>1760</v>
      </c>
      <c r="W1980" s="44" t="s">
        <v>8986</v>
      </c>
      <c r="X1980" s="44" t="s">
        <v>8987</v>
      </c>
      <c r="Y1980" s="44" t="s">
        <v>8988</v>
      </c>
      <c r="Z1980" s="44" t="s">
        <v>15412</v>
      </c>
      <c r="AA1980" s="43" t="s">
        <v>5485</v>
      </c>
      <c r="AB1980" s="43" t="s">
        <v>12562</v>
      </c>
      <c r="AC1980" s="43" t="s">
        <v>1374</v>
      </c>
      <c r="AD1980" s="43" t="s">
        <v>1374</v>
      </c>
      <c r="AE1980" s="43" t="s">
        <v>1374</v>
      </c>
      <c r="AF1980" s="43" t="s">
        <v>1374</v>
      </c>
      <c r="AG1980" s="43" t="s">
        <v>1374</v>
      </c>
      <c r="AH1980" s="43" t="s">
        <v>1374</v>
      </c>
    </row>
    <row r="1981" spans="1:34">
      <c r="A1981" s="43" t="s">
        <v>1007</v>
      </c>
      <c r="B1981" s="43" t="s">
        <v>3469</v>
      </c>
      <c r="C1981" s="43" t="s">
        <v>15410</v>
      </c>
      <c r="D1981" s="44" t="s">
        <v>9114</v>
      </c>
      <c r="E1981" s="43" t="s">
        <v>3470</v>
      </c>
      <c r="F1981" s="43" t="s">
        <v>3471</v>
      </c>
      <c r="G1981" s="43" t="s">
        <v>1479</v>
      </c>
      <c r="H1981" s="43" t="s">
        <v>1503</v>
      </c>
      <c r="I1981" s="43" t="s">
        <v>1364</v>
      </c>
      <c r="J1981" s="43" t="s">
        <v>3472</v>
      </c>
      <c r="K1981" s="43" t="s">
        <v>1560</v>
      </c>
      <c r="L1981" s="43" t="s">
        <v>1367</v>
      </c>
      <c r="M1981" s="43" t="s">
        <v>1368</v>
      </c>
      <c r="N1981" s="44" t="s">
        <v>7752</v>
      </c>
      <c r="O1981" s="43" t="s">
        <v>1374</v>
      </c>
      <c r="P1981" s="43" t="s">
        <v>1370</v>
      </c>
      <c r="Q1981" s="43" t="s">
        <v>1371</v>
      </c>
      <c r="R1981" s="46"/>
      <c r="S1981" s="43" t="s">
        <v>3473</v>
      </c>
      <c r="T1981" s="44" t="s">
        <v>15411</v>
      </c>
      <c r="U1981" s="43" t="s">
        <v>1372</v>
      </c>
      <c r="V1981" s="43" t="s">
        <v>1760</v>
      </c>
      <c r="W1981" s="44" t="s">
        <v>8986</v>
      </c>
      <c r="X1981" s="44" t="s">
        <v>8987</v>
      </c>
      <c r="Y1981" s="44" t="s">
        <v>8988</v>
      </c>
      <c r="Z1981" s="44" t="s">
        <v>15412</v>
      </c>
      <c r="AA1981" s="43" t="s">
        <v>5485</v>
      </c>
      <c r="AB1981" s="43" t="s">
        <v>12562</v>
      </c>
      <c r="AC1981" s="43" t="s">
        <v>1374</v>
      </c>
      <c r="AD1981" s="43" t="s">
        <v>1374</v>
      </c>
      <c r="AE1981" s="43" t="s">
        <v>1374</v>
      </c>
      <c r="AF1981" s="43" t="s">
        <v>1374</v>
      </c>
      <c r="AG1981" s="43" t="s">
        <v>1374</v>
      </c>
      <c r="AH1981" s="43" t="s">
        <v>1374</v>
      </c>
    </row>
    <row r="1982" spans="1:34">
      <c r="A1982" s="43" t="s">
        <v>1006</v>
      </c>
      <c r="B1982" s="43" t="s">
        <v>3466</v>
      </c>
      <c r="C1982" s="43" t="s">
        <v>3467</v>
      </c>
      <c r="D1982" s="44" t="s">
        <v>17265</v>
      </c>
      <c r="E1982" s="43" t="s">
        <v>14958</v>
      </c>
      <c r="F1982" s="43" t="s">
        <v>14959</v>
      </c>
      <c r="G1982" s="43" t="s">
        <v>1479</v>
      </c>
      <c r="H1982" s="43" t="s">
        <v>1513</v>
      </c>
      <c r="I1982" s="43" t="s">
        <v>1364</v>
      </c>
      <c r="J1982" s="43" t="s">
        <v>4327</v>
      </c>
      <c r="K1982" s="43" t="s">
        <v>1381</v>
      </c>
      <c r="L1982" s="43" t="s">
        <v>1367</v>
      </c>
      <c r="M1982" s="43" t="s">
        <v>1368</v>
      </c>
      <c r="N1982" s="44" t="s">
        <v>7695</v>
      </c>
      <c r="O1982" s="43" t="s">
        <v>3468</v>
      </c>
      <c r="P1982" s="43" t="s">
        <v>1370</v>
      </c>
      <c r="Q1982" s="43" t="s">
        <v>1371</v>
      </c>
      <c r="R1982" s="46"/>
      <c r="S1982" s="43" t="s">
        <v>4510</v>
      </c>
      <c r="T1982" s="44" t="s">
        <v>17266</v>
      </c>
      <c r="U1982" s="43" t="s">
        <v>1372</v>
      </c>
      <c r="V1982" s="43" t="s">
        <v>1373</v>
      </c>
      <c r="W1982" s="44" t="s">
        <v>13723</v>
      </c>
      <c r="X1982" s="44" t="s">
        <v>8302</v>
      </c>
      <c r="Y1982" s="44" t="s">
        <v>8303</v>
      </c>
      <c r="Z1982" s="44" t="s">
        <v>9115</v>
      </c>
      <c r="AA1982" s="43" t="s">
        <v>5486</v>
      </c>
      <c r="AB1982" s="43" t="s">
        <v>17267</v>
      </c>
      <c r="AC1982" s="43" t="s">
        <v>1374</v>
      </c>
      <c r="AD1982" s="43" t="s">
        <v>1374</v>
      </c>
      <c r="AE1982" s="43" t="s">
        <v>5487</v>
      </c>
      <c r="AF1982" s="43" t="s">
        <v>18898</v>
      </c>
      <c r="AG1982" s="43" t="s">
        <v>1374</v>
      </c>
      <c r="AH1982" s="43" t="s">
        <v>1374</v>
      </c>
    </row>
    <row r="1983" spans="1:34">
      <c r="A1983" s="43" t="s">
        <v>11228</v>
      </c>
      <c r="B1983" s="43" t="s">
        <v>3466</v>
      </c>
      <c r="C1983" s="43" t="s">
        <v>3467</v>
      </c>
      <c r="D1983" s="44" t="s">
        <v>17265</v>
      </c>
      <c r="E1983" s="43" t="s">
        <v>14958</v>
      </c>
      <c r="F1983" s="43" t="s">
        <v>14959</v>
      </c>
      <c r="G1983" s="43" t="s">
        <v>1479</v>
      </c>
      <c r="H1983" s="43" t="s">
        <v>1513</v>
      </c>
      <c r="I1983" s="43" t="s">
        <v>1364</v>
      </c>
      <c r="J1983" s="43" t="s">
        <v>4327</v>
      </c>
      <c r="K1983" s="43" t="s">
        <v>1376</v>
      </c>
      <c r="L1983" s="43" t="s">
        <v>1367</v>
      </c>
      <c r="M1983" s="43" t="s">
        <v>1368</v>
      </c>
      <c r="N1983" s="44" t="s">
        <v>7695</v>
      </c>
      <c r="O1983" s="43" t="s">
        <v>3468</v>
      </c>
      <c r="P1983" s="43" t="s">
        <v>1370</v>
      </c>
      <c r="Q1983" s="43" t="s">
        <v>1371</v>
      </c>
      <c r="R1983" s="46"/>
      <c r="S1983" s="43" t="s">
        <v>4510</v>
      </c>
      <c r="T1983" s="44" t="s">
        <v>17266</v>
      </c>
      <c r="U1983" s="43" t="s">
        <v>1372</v>
      </c>
      <c r="V1983" s="43" t="s">
        <v>1373</v>
      </c>
      <c r="W1983" s="44" t="s">
        <v>13723</v>
      </c>
      <c r="X1983" s="44" t="s">
        <v>8302</v>
      </c>
      <c r="Y1983" s="44" t="s">
        <v>8303</v>
      </c>
      <c r="Z1983" s="44" t="s">
        <v>9115</v>
      </c>
      <c r="AA1983" s="43" t="s">
        <v>5486</v>
      </c>
      <c r="AB1983" s="43" t="s">
        <v>17267</v>
      </c>
      <c r="AC1983" s="43" t="s">
        <v>1374</v>
      </c>
      <c r="AD1983" s="43" t="s">
        <v>1374</v>
      </c>
      <c r="AE1983" s="43" t="s">
        <v>5487</v>
      </c>
      <c r="AF1983" s="43" t="s">
        <v>18898</v>
      </c>
      <c r="AG1983" s="43" t="s">
        <v>1374</v>
      </c>
      <c r="AH1983" s="43" t="s">
        <v>1374</v>
      </c>
    </row>
    <row r="1984" spans="1:34">
      <c r="A1984" s="43" t="s">
        <v>1005</v>
      </c>
      <c r="B1984" s="43" t="s">
        <v>3463</v>
      </c>
      <c r="C1984" s="43" t="s">
        <v>3464</v>
      </c>
      <c r="D1984" s="44" t="s">
        <v>18899</v>
      </c>
      <c r="E1984" s="43" t="s">
        <v>1664</v>
      </c>
      <c r="F1984" s="43" t="s">
        <v>1746</v>
      </c>
      <c r="G1984" s="43" t="s">
        <v>1479</v>
      </c>
      <c r="H1984" s="43" t="s">
        <v>1513</v>
      </c>
      <c r="I1984" s="43" t="s">
        <v>1364</v>
      </c>
      <c r="J1984" s="43" t="s">
        <v>4326</v>
      </c>
      <c r="K1984" s="43" t="s">
        <v>1375</v>
      </c>
      <c r="L1984" s="43" t="s">
        <v>1367</v>
      </c>
      <c r="M1984" s="43" t="s">
        <v>1368</v>
      </c>
      <c r="N1984" s="44" t="s">
        <v>7695</v>
      </c>
      <c r="O1984" s="43" t="s">
        <v>20761</v>
      </c>
      <c r="P1984" s="43" t="s">
        <v>1370</v>
      </c>
      <c r="Q1984" s="43" t="s">
        <v>1371</v>
      </c>
      <c r="R1984" s="46"/>
      <c r="S1984" s="43" t="s">
        <v>3465</v>
      </c>
      <c r="T1984" s="44" t="s">
        <v>9116</v>
      </c>
      <c r="U1984" s="43" t="s">
        <v>1372</v>
      </c>
      <c r="V1984" s="43" t="s">
        <v>1427</v>
      </c>
      <c r="W1984" s="44" t="s">
        <v>13723</v>
      </c>
      <c r="X1984" s="44" t="s">
        <v>8021</v>
      </c>
      <c r="Y1984" s="44" t="s">
        <v>8022</v>
      </c>
      <c r="Z1984" s="44" t="s">
        <v>9117</v>
      </c>
      <c r="AA1984" s="43" t="s">
        <v>5488</v>
      </c>
      <c r="AB1984" s="43" t="s">
        <v>12563</v>
      </c>
      <c r="AC1984" s="43" t="s">
        <v>1374</v>
      </c>
      <c r="AD1984" s="43" t="s">
        <v>1374</v>
      </c>
      <c r="AE1984" s="43" t="s">
        <v>11406</v>
      </c>
      <c r="AF1984" s="43" t="s">
        <v>11407</v>
      </c>
      <c r="AG1984" s="43" t="s">
        <v>11408</v>
      </c>
      <c r="AH1984" s="43" t="s">
        <v>11409</v>
      </c>
    </row>
    <row r="1985" spans="1:34">
      <c r="A1985" s="43" t="s">
        <v>1004</v>
      </c>
      <c r="B1985" s="43" t="s">
        <v>3463</v>
      </c>
      <c r="C1985" s="43" t="s">
        <v>3464</v>
      </c>
      <c r="D1985" s="44" t="s">
        <v>18899</v>
      </c>
      <c r="E1985" s="43" t="s">
        <v>1664</v>
      </c>
      <c r="F1985" s="43" t="s">
        <v>1746</v>
      </c>
      <c r="G1985" s="43" t="s">
        <v>1479</v>
      </c>
      <c r="H1985" s="43" t="s">
        <v>1513</v>
      </c>
      <c r="I1985" s="43" t="s">
        <v>1364</v>
      </c>
      <c r="J1985" s="43" t="s">
        <v>4326</v>
      </c>
      <c r="K1985" s="43" t="s">
        <v>1376</v>
      </c>
      <c r="L1985" s="43" t="s">
        <v>1367</v>
      </c>
      <c r="M1985" s="43" t="s">
        <v>1368</v>
      </c>
      <c r="N1985" s="44" t="s">
        <v>7695</v>
      </c>
      <c r="O1985" s="43" t="s">
        <v>20761</v>
      </c>
      <c r="P1985" s="43" t="s">
        <v>1370</v>
      </c>
      <c r="Q1985" s="43" t="s">
        <v>1371</v>
      </c>
      <c r="R1985" s="46"/>
      <c r="S1985" s="43" t="s">
        <v>3465</v>
      </c>
      <c r="T1985" s="44" t="s">
        <v>9116</v>
      </c>
      <c r="U1985" s="43" t="s">
        <v>1372</v>
      </c>
      <c r="V1985" s="43" t="s">
        <v>1427</v>
      </c>
      <c r="W1985" s="44" t="s">
        <v>13723</v>
      </c>
      <c r="X1985" s="44" t="s">
        <v>8021</v>
      </c>
      <c r="Y1985" s="44" t="s">
        <v>8022</v>
      </c>
      <c r="Z1985" s="44" t="s">
        <v>9117</v>
      </c>
      <c r="AA1985" s="43" t="s">
        <v>5488</v>
      </c>
      <c r="AB1985" s="43" t="s">
        <v>12563</v>
      </c>
      <c r="AC1985" s="43" t="s">
        <v>1374</v>
      </c>
      <c r="AD1985" s="43" t="s">
        <v>1374</v>
      </c>
      <c r="AE1985" s="43" t="s">
        <v>11406</v>
      </c>
      <c r="AF1985" s="43" t="s">
        <v>11407</v>
      </c>
      <c r="AG1985" s="43" t="s">
        <v>11408</v>
      </c>
      <c r="AH1985" s="43" t="s">
        <v>11409</v>
      </c>
    </row>
    <row r="1986" spans="1:34">
      <c r="A1986" s="43" t="s">
        <v>1003</v>
      </c>
      <c r="B1986" s="43" t="s">
        <v>3461</v>
      </c>
      <c r="C1986" s="43" t="s">
        <v>15413</v>
      </c>
      <c r="D1986" s="44" t="s">
        <v>18278</v>
      </c>
      <c r="E1986" s="43" t="s">
        <v>1664</v>
      </c>
      <c r="F1986" s="43" t="s">
        <v>1746</v>
      </c>
      <c r="G1986" s="43" t="s">
        <v>1479</v>
      </c>
      <c r="H1986" s="43" t="s">
        <v>1503</v>
      </c>
      <c r="I1986" s="43" t="s">
        <v>1364</v>
      </c>
      <c r="J1986" s="43" t="s">
        <v>4326</v>
      </c>
      <c r="K1986" s="43" t="s">
        <v>1375</v>
      </c>
      <c r="L1986" s="43" t="s">
        <v>1367</v>
      </c>
      <c r="M1986" s="43" t="s">
        <v>1368</v>
      </c>
      <c r="N1986" s="44" t="s">
        <v>7695</v>
      </c>
      <c r="O1986" s="43" t="s">
        <v>3462</v>
      </c>
      <c r="P1986" s="43" t="s">
        <v>1370</v>
      </c>
      <c r="Q1986" s="43" t="s">
        <v>1371</v>
      </c>
      <c r="R1986" s="46"/>
      <c r="S1986" s="43" t="s">
        <v>2445</v>
      </c>
      <c r="T1986" s="44" t="s">
        <v>18279</v>
      </c>
      <c r="U1986" s="43" t="s">
        <v>1372</v>
      </c>
      <c r="V1986" s="43" t="s">
        <v>1373</v>
      </c>
      <c r="W1986" s="44" t="s">
        <v>7697</v>
      </c>
      <c r="X1986" s="44" t="s">
        <v>8021</v>
      </c>
      <c r="Y1986" s="44" t="s">
        <v>8022</v>
      </c>
      <c r="Z1986" s="44" t="s">
        <v>15414</v>
      </c>
      <c r="AA1986" s="43" t="s">
        <v>5489</v>
      </c>
      <c r="AB1986" s="43" t="s">
        <v>12564</v>
      </c>
      <c r="AC1986" s="43" t="s">
        <v>1374</v>
      </c>
      <c r="AD1986" s="43" t="s">
        <v>1374</v>
      </c>
      <c r="AE1986" s="43" t="s">
        <v>5490</v>
      </c>
      <c r="AF1986" s="43" t="s">
        <v>15415</v>
      </c>
      <c r="AG1986" s="43" t="s">
        <v>1374</v>
      </c>
      <c r="AH1986" s="43" t="s">
        <v>1374</v>
      </c>
    </row>
    <row r="1987" spans="1:34">
      <c r="A1987" s="43" t="s">
        <v>1002</v>
      </c>
      <c r="B1987" s="43" t="s">
        <v>3461</v>
      </c>
      <c r="C1987" s="43" t="s">
        <v>15413</v>
      </c>
      <c r="D1987" s="44" t="s">
        <v>18278</v>
      </c>
      <c r="E1987" s="43" t="s">
        <v>1664</v>
      </c>
      <c r="F1987" s="43" t="s">
        <v>1746</v>
      </c>
      <c r="G1987" s="43" t="s">
        <v>1479</v>
      </c>
      <c r="H1987" s="43" t="s">
        <v>1503</v>
      </c>
      <c r="I1987" s="43" t="s">
        <v>1364</v>
      </c>
      <c r="J1987" s="43" t="s">
        <v>4326</v>
      </c>
      <c r="K1987" s="43" t="s">
        <v>1376</v>
      </c>
      <c r="L1987" s="43" t="s">
        <v>1367</v>
      </c>
      <c r="M1987" s="43" t="s">
        <v>1368</v>
      </c>
      <c r="N1987" s="44" t="s">
        <v>7695</v>
      </c>
      <c r="O1987" s="43" t="s">
        <v>3462</v>
      </c>
      <c r="P1987" s="43" t="s">
        <v>1370</v>
      </c>
      <c r="Q1987" s="43" t="s">
        <v>1371</v>
      </c>
      <c r="R1987" s="46"/>
      <c r="S1987" s="43" t="s">
        <v>2445</v>
      </c>
      <c r="T1987" s="44" t="s">
        <v>18279</v>
      </c>
      <c r="U1987" s="43" t="s">
        <v>1372</v>
      </c>
      <c r="V1987" s="43" t="s">
        <v>1373</v>
      </c>
      <c r="W1987" s="44" t="s">
        <v>7697</v>
      </c>
      <c r="X1987" s="44" t="s">
        <v>8021</v>
      </c>
      <c r="Y1987" s="44" t="s">
        <v>8022</v>
      </c>
      <c r="Z1987" s="44" t="s">
        <v>15414</v>
      </c>
      <c r="AA1987" s="43" t="s">
        <v>5489</v>
      </c>
      <c r="AB1987" s="43" t="s">
        <v>12564</v>
      </c>
      <c r="AC1987" s="43" t="s">
        <v>1374</v>
      </c>
      <c r="AD1987" s="43" t="s">
        <v>1374</v>
      </c>
      <c r="AE1987" s="43" t="s">
        <v>5490</v>
      </c>
      <c r="AF1987" s="43" t="s">
        <v>15415</v>
      </c>
      <c r="AG1987" s="43" t="s">
        <v>1374</v>
      </c>
      <c r="AH1987" s="43" t="s">
        <v>1374</v>
      </c>
    </row>
    <row r="1988" spans="1:34">
      <c r="A1988" s="43" t="s">
        <v>1001</v>
      </c>
      <c r="B1988" s="43" t="s">
        <v>3457</v>
      </c>
      <c r="C1988" s="43" t="s">
        <v>17268</v>
      </c>
      <c r="D1988" s="44" t="s">
        <v>9118</v>
      </c>
      <c r="E1988" s="43" t="s">
        <v>3458</v>
      </c>
      <c r="F1988" s="43" t="s">
        <v>3459</v>
      </c>
      <c r="G1988" s="43" t="s">
        <v>1362</v>
      </c>
      <c r="H1988" s="43" t="s">
        <v>1503</v>
      </c>
      <c r="I1988" s="43" t="s">
        <v>1364</v>
      </c>
      <c r="J1988" s="43" t="s">
        <v>4325</v>
      </c>
      <c r="K1988" s="43" t="s">
        <v>1375</v>
      </c>
      <c r="L1988" s="43" t="s">
        <v>1367</v>
      </c>
      <c r="M1988" s="43" t="s">
        <v>1368</v>
      </c>
      <c r="N1988" s="44" t="s">
        <v>7796</v>
      </c>
      <c r="O1988" s="43" t="s">
        <v>3460</v>
      </c>
      <c r="P1988" s="43" t="s">
        <v>1370</v>
      </c>
      <c r="Q1988" s="43" t="s">
        <v>1371</v>
      </c>
      <c r="R1988" s="46"/>
      <c r="S1988" s="43" t="s">
        <v>14899</v>
      </c>
      <c r="T1988" s="44" t="s">
        <v>18360</v>
      </c>
      <c r="U1988" s="43" t="s">
        <v>1372</v>
      </c>
      <c r="V1988" s="43" t="s">
        <v>1373</v>
      </c>
      <c r="W1988" s="44" t="s">
        <v>7697</v>
      </c>
      <c r="X1988" s="44" t="s">
        <v>9119</v>
      </c>
      <c r="Y1988" s="44" t="s">
        <v>9120</v>
      </c>
      <c r="Z1988" s="44" t="s">
        <v>17269</v>
      </c>
      <c r="AA1988" s="43" t="s">
        <v>5013</v>
      </c>
      <c r="AB1988" s="43" t="s">
        <v>12565</v>
      </c>
      <c r="AC1988" s="43" t="s">
        <v>1374</v>
      </c>
      <c r="AD1988" s="43" t="s">
        <v>1374</v>
      </c>
      <c r="AE1988" s="43" t="s">
        <v>1374</v>
      </c>
      <c r="AF1988" s="43" t="s">
        <v>1374</v>
      </c>
      <c r="AG1988" s="43" t="s">
        <v>1374</v>
      </c>
      <c r="AH1988" s="43" t="s">
        <v>1374</v>
      </c>
    </row>
    <row r="1989" spans="1:34">
      <c r="A1989" s="43" t="s">
        <v>1000</v>
      </c>
      <c r="B1989" s="43" t="s">
        <v>3457</v>
      </c>
      <c r="C1989" s="43" t="s">
        <v>17268</v>
      </c>
      <c r="D1989" s="44" t="s">
        <v>9118</v>
      </c>
      <c r="E1989" s="43" t="s">
        <v>3458</v>
      </c>
      <c r="F1989" s="43" t="s">
        <v>3459</v>
      </c>
      <c r="G1989" s="43" t="s">
        <v>1362</v>
      </c>
      <c r="H1989" s="43" t="s">
        <v>1503</v>
      </c>
      <c r="I1989" s="43" t="s">
        <v>1364</v>
      </c>
      <c r="J1989" s="43" t="s">
        <v>4325</v>
      </c>
      <c r="K1989" s="43" t="s">
        <v>1376</v>
      </c>
      <c r="L1989" s="43" t="s">
        <v>1367</v>
      </c>
      <c r="M1989" s="43" t="s">
        <v>1368</v>
      </c>
      <c r="N1989" s="44" t="s">
        <v>7796</v>
      </c>
      <c r="O1989" s="43" t="s">
        <v>3460</v>
      </c>
      <c r="P1989" s="43" t="s">
        <v>1370</v>
      </c>
      <c r="Q1989" s="43" t="s">
        <v>1371</v>
      </c>
      <c r="R1989" s="46"/>
      <c r="S1989" s="43" t="s">
        <v>14899</v>
      </c>
      <c r="T1989" s="44" t="s">
        <v>18360</v>
      </c>
      <c r="U1989" s="43" t="s">
        <v>1372</v>
      </c>
      <c r="V1989" s="43" t="s">
        <v>1373</v>
      </c>
      <c r="W1989" s="44" t="s">
        <v>7697</v>
      </c>
      <c r="X1989" s="44" t="s">
        <v>9119</v>
      </c>
      <c r="Y1989" s="44" t="s">
        <v>9120</v>
      </c>
      <c r="Z1989" s="44" t="s">
        <v>17269</v>
      </c>
      <c r="AA1989" s="43" t="s">
        <v>5013</v>
      </c>
      <c r="AB1989" s="43" t="s">
        <v>12565</v>
      </c>
      <c r="AC1989" s="43" t="s">
        <v>1374</v>
      </c>
      <c r="AD1989" s="43" t="s">
        <v>1374</v>
      </c>
      <c r="AE1989" s="43" t="s">
        <v>1374</v>
      </c>
      <c r="AF1989" s="43" t="s">
        <v>1374</v>
      </c>
      <c r="AG1989" s="43" t="s">
        <v>1374</v>
      </c>
      <c r="AH1989" s="43" t="s">
        <v>1374</v>
      </c>
    </row>
    <row r="1990" spans="1:34">
      <c r="A1990" s="43" t="s">
        <v>999</v>
      </c>
      <c r="B1990" s="43" t="s">
        <v>3453</v>
      </c>
      <c r="C1990" s="43" t="s">
        <v>17270</v>
      </c>
      <c r="D1990" s="44" t="s">
        <v>17271</v>
      </c>
      <c r="E1990" s="43" t="s">
        <v>3454</v>
      </c>
      <c r="F1990" s="43" t="s">
        <v>3455</v>
      </c>
      <c r="G1990" s="43" t="s">
        <v>1362</v>
      </c>
      <c r="H1990" s="43" t="s">
        <v>1503</v>
      </c>
      <c r="I1990" s="43" t="s">
        <v>1364</v>
      </c>
      <c r="J1990" s="43" t="s">
        <v>4324</v>
      </c>
      <c r="K1990" s="43" t="s">
        <v>1472</v>
      </c>
      <c r="L1990" s="43" t="s">
        <v>1367</v>
      </c>
      <c r="M1990" s="43" t="s">
        <v>1368</v>
      </c>
      <c r="N1990" s="44" t="s">
        <v>7796</v>
      </c>
      <c r="O1990" s="43" t="s">
        <v>3456</v>
      </c>
      <c r="P1990" s="43" t="s">
        <v>1370</v>
      </c>
      <c r="Q1990" s="43" t="s">
        <v>1371</v>
      </c>
      <c r="R1990" s="46"/>
      <c r="S1990" s="43" t="s">
        <v>3599</v>
      </c>
      <c r="T1990" s="44" t="s">
        <v>18361</v>
      </c>
      <c r="U1990" s="43" t="s">
        <v>1372</v>
      </c>
      <c r="V1990" s="43" t="s">
        <v>1373</v>
      </c>
      <c r="W1990" s="44" t="s">
        <v>7697</v>
      </c>
      <c r="X1990" s="44" t="s">
        <v>9121</v>
      </c>
      <c r="Y1990" s="44" t="s">
        <v>9122</v>
      </c>
      <c r="Z1990" s="44" t="s">
        <v>17272</v>
      </c>
      <c r="AA1990" s="43" t="s">
        <v>5491</v>
      </c>
      <c r="AB1990" s="43" t="s">
        <v>17273</v>
      </c>
      <c r="AC1990" s="43" t="s">
        <v>1374</v>
      </c>
      <c r="AD1990" s="43" t="s">
        <v>1374</v>
      </c>
      <c r="AE1990" s="43" t="s">
        <v>1374</v>
      </c>
      <c r="AF1990" s="43" t="s">
        <v>1374</v>
      </c>
      <c r="AG1990" s="43" t="s">
        <v>1374</v>
      </c>
      <c r="AH1990" s="43" t="s">
        <v>1374</v>
      </c>
    </row>
    <row r="1991" spans="1:34">
      <c r="A1991" s="43" t="s">
        <v>998</v>
      </c>
      <c r="B1991" s="43" t="s">
        <v>3453</v>
      </c>
      <c r="C1991" s="43" t="s">
        <v>17270</v>
      </c>
      <c r="D1991" s="44" t="s">
        <v>17271</v>
      </c>
      <c r="E1991" s="43" t="s">
        <v>3454</v>
      </c>
      <c r="F1991" s="43" t="s">
        <v>3455</v>
      </c>
      <c r="G1991" s="43" t="s">
        <v>1362</v>
      </c>
      <c r="H1991" s="43" t="s">
        <v>1503</v>
      </c>
      <c r="I1991" s="43" t="s">
        <v>1364</v>
      </c>
      <c r="J1991" s="43" t="s">
        <v>4324</v>
      </c>
      <c r="K1991" s="43" t="s">
        <v>1376</v>
      </c>
      <c r="L1991" s="43" t="s">
        <v>1367</v>
      </c>
      <c r="M1991" s="43" t="s">
        <v>1368</v>
      </c>
      <c r="N1991" s="44" t="s">
        <v>7796</v>
      </c>
      <c r="O1991" s="43" t="s">
        <v>3456</v>
      </c>
      <c r="P1991" s="43" t="s">
        <v>1370</v>
      </c>
      <c r="Q1991" s="43" t="s">
        <v>1371</v>
      </c>
      <c r="R1991" s="46"/>
      <c r="S1991" s="43" t="s">
        <v>3599</v>
      </c>
      <c r="T1991" s="44" t="s">
        <v>18361</v>
      </c>
      <c r="U1991" s="43" t="s">
        <v>1372</v>
      </c>
      <c r="V1991" s="43" t="s">
        <v>1373</v>
      </c>
      <c r="W1991" s="44" t="s">
        <v>7697</v>
      </c>
      <c r="X1991" s="44" t="s">
        <v>9121</v>
      </c>
      <c r="Y1991" s="44" t="s">
        <v>9122</v>
      </c>
      <c r="Z1991" s="44" t="s">
        <v>17272</v>
      </c>
      <c r="AA1991" s="43" t="s">
        <v>5491</v>
      </c>
      <c r="AB1991" s="43" t="s">
        <v>17273</v>
      </c>
      <c r="AC1991" s="43" t="s">
        <v>1374</v>
      </c>
      <c r="AD1991" s="43" t="s">
        <v>1374</v>
      </c>
      <c r="AE1991" s="43" t="s">
        <v>1374</v>
      </c>
      <c r="AF1991" s="43" t="s">
        <v>1374</v>
      </c>
      <c r="AG1991" s="43" t="s">
        <v>1374</v>
      </c>
      <c r="AH1991" s="43" t="s">
        <v>1374</v>
      </c>
    </row>
    <row r="1992" spans="1:34">
      <c r="A1992" s="43" t="s">
        <v>20250</v>
      </c>
      <c r="B1992" s="43" t="s">
        <v>3446</v>
      </c>
      <c r="C1992" s="43" t="s">
        <v>17274</v>
      </c>
      <c r="D1992" s="44" t="s">
        <v>9123</v>
      </c>
      <c r="E1992" s="43" t="s">
        <v>3447</v>
      </c>
      <c r="F1992" s="43" t="s">
        <v>3448</v>
      </c>
      <c r="G1992" s="43" t="s">
        <v>1362</v>
      </c>
      <c r="H1992" s="43" t="s">
        <v>1503</v>
      </c>
      <c r="I1992" s="43" t="s">
        <v>1364</v>
      </c>
      <c r="J1992" s="43" t="s">
        <v>4322</v>
      </c>
      <c r="K1992" s="43" t="s">
        <v>1375</v>
      </c>
      <c r="L1992" s="43" t="s">
        <v>1367</v>
      </c>
      <c r="M1992" s="43" t="s">
        <v>1368</v>
      </c>
      <c r="N1992" s="44" t="s">
        <v>7767</v>
      </c>
      <c r="O1992" s="43" t="s">
        <v>3449</v>
      </c>
      <c r="P1992" s="43" t="s">
        <v>1370</v>
      </c>
      <c r="Q1992" s="43" t="s">
        <v>1371</v>
      </c>
      <c r="R1992" s="46"/>
      <c r="S1992" s="43" t="s">
        <v>3146</v>
      </c>
      <c r="T1992" s="44" t="s">
        <v>20762</v>
      </c>
      <c r="U1992" s="43" t="s">
        <v>1372</v>
      </c>
      <c r="V1992" s="43" t="s">
        <v>1373</v>
      </c>
      <c r="W1992" s="44" t="s">
        <v>7697</v>
      </c>
      <c r="X1992" s="44" t="s">
        <v>9124</v>
      </c>
      <c r="Y1992" s="44" t="s">
        <v>9125</v>
      </c>
      <c r="Z1992" s="44" t="s">
        <v>17275</v>
      </c>
      <c r="AA1992" s="43" t="s">
        <v>5493</v>
      </c>
      <c r="AB1992" s="43" t="s">
        <v>12566</v>
      </c>
      <c r="AC1992" s="43" t="s">
        <v>1374</v>
      </c>
      <c r="AD1992" s="43" t="s">
        <v>1374</v>
      </c>
      <c r="AE1992" s="43" t="s">
        <v>5494</v>
      </c>
      <c r="AF1992" s="43" t="s">
        <v>17276</v>
      </c>
      <c r="AG1992" s="43" t="s">
        <v>1374</v>
      </c>
      <c r="AH1992" s="43" t="s">
        <v>1374</v>
      </c>
    </row>
    <row r="1993" spans="1:34">
      <c r="A1993" s="43" t="s">
        <v>995</v>
      </c>
      <c r="B1993" s="43" t="s">
        <v>3446</v>
      </c>
      <c r="C1993" s="43" t="s">
        <v>17274</v>
      </c>
      <c r="D1993" s="44" t="s">
        <v>9123</v>
      </c>
      <c r="E1993" s="43" t="s">
        <v>3447</v>
      </c>
      <c r="F1993" s="43" t="s">
        <v>3448</v>
      </c>
      <c r="G1993" s="43" t="s">
        <v>1362</v>
      </c>
      <c r="H1993" s="43" t="s">
        <v>1503</v>
      </c>
      <c r="I1993" s="43" t="s">
        <v>1364</v>
      </c>
      <c r="J1993" s="43" t="s">
        <v>4322</v>
      </c>
      <c r="K1993" s="43" t="s">
        <v>1376</v>
      </c>
      <c r="L1993" s="43" t="s">
        <v>1367</v>
      </c>
      <c r="M1993" s="43" t="s">
        <v>1368</v>
      </c>
      <c r="N1993" s="44" t="s">
        <v>7767</v>
      </c>
      <c r="O1993" s="43" t="s">
        <v>3449</v>
      </c>
      <c r="P1993" s="43" t="s">
        <v>1370</v>
      </c>
      <c r="Q1993" s="43" t="s">
        <v>1371</v>
      </c>
      <c r="R1993" s="46"/>
      <c r="S1993" s="43" t="s">
        <v>3146</v>
      </c>
      <c r="T1993" s="44" t="s">
        <v>20762</v>
      </c>
      <c r="U1993" s="43" t="s">
        <v>1372</v>
      </c>
      <c r="V1993" s="43" t="s">
        <v>1373</v>
      </c>
      <c r="W1993" s="44" t="s">
        <v>7697</v>
      </c>
      <c r="X1993" s="44" t="s">
        <v>9124</v>
      </c>
      <c r="Y1993" s="44" t="s">
        <v>9125</v>
      </c>
      <c r="Z1993" s="44" t="s">
        <v>17275</v>
      </c>
      <c r="AA1993" s="43" t="s">
        <v>5493</v>
      </c>
      <c r="AB1993" s="43" t="s">
        <v>12566</v>
      </c>
      <c r="AC1993" s="43" t="s">
        <v>1374</v>
      </c>
      <c r="AD1993" s="43" t="s">
        <v>1374</v>
      </c>
      <c r="AE1993" s="43" t="s">
        <v>5494</v>
      </c>
      <c r="AF1993" s="43" t="s">
        <v>17276</v>
      </c>
      <c r="AG1993" s="43" t="s">
        <v>1374</v>
      </c>
      <c r="AH1993" s="43" t="s">
        <v>1374</v>
      </c>
    </row>
    <row r="1994" spans="1:34">
      <c r="A1994" s="43" t="s">
        <v>994</v>
      </c>
      <c r="B1994" s="43" t="s">
        <v>3442</v>
      </c>
      <c r="C1994" s="43" t="s">
        <v>17277</v>
      </c>
      <c r="D1994" s="44" t="s">
        <v>9126</v>
      </c>
      <c r="E1994" s="43" t="s">
        <v>3443</v>
      </c>
      <c r="F1994" s="43" t="s">
        <v>3444</v>
      </c>
      <c r="G1994" s="43" t="s">
        <v>1362</v>
      </c>
      <c r="H1994" s="43" t="s">
        <v>1503</v>
      </c>
      <c r="I1994" s="43" t="s">
        <v>1364</v>
      </c>
      <c r="J1994" s="43" t="s">
        <v>5014</v>
      </c>
      <c r="K1994" s="43" t="s">
        <v>1381</v>
      </c>
      <c r="L1994" s="43" t="s">
        <v>1367</v>
      </c>
      <c r="M1994" s="43" t="s">
        <v>1368</v>
      </c>
      <c r="N1994" s="44" t="s">
        <v>7767</v>
      </c>
      <c r="O1994" s="43" t="s">
        <v>3445</v>
      </c>
      <c r="P1994" s="43" t="s">
        <v>1370</v>
      </c>
      <c r="Q1994" s="43" t="s">
        <v>1371</v>
      </c>
      <c r="R1994" s="46"/>
      <c r="S1994" s="43" t="s">
        <v>1426</v>
      </c>
      <c r="T1994" s="44" t="s">
        <v>18362</v>
      </c>
      <c r="U1994" s="43" t="s">
        <v>1372</v>
      </c>
      <c r="V1994" s="43" t="s">
        <v>1373</v>
      </c>
      <c r="W1994" s="44" t="s">
        <v>7697</v>
      </c>
      <c r="X1994" s="44" t="s">
        <v>9127</v>
      </c>
      <c r="Y1994" s="44" t="s">
        <v>9128</v>
      </c>
      <c r="Z1994" s="44" t="s">
        <v>17278</v>
      </c>
      <c r="AA1994" s="43" t="s">
        <v>5015</v>
      </c>
      <c r="AB1994" s="43" t="s">
        <v>12567</v>
      </c>
      <c r="AC1994" s="43" t="s">
        <v>1374</v>
      </c>
      <c r="AD1994" s="43" t="s">
        <v>1374</v>
      </c>
      <c r="AE1994" s="43" t="s">
        <v>10724</v>
      </c>
      <c r="AF1994" s="43" t="s">
        <v>10725</v>
      </c>
      <c r="AG1994" s="43" t="s">
        <v>10726</v>
      </c>
      <c r="AH1994" s="43" t="s">
        <v>14476</v>
      </c>
    </row>
    <row r="1995" spans="1:34">
      <c r="A1995" s="43" t="s">
        <v>993</v>
      </c>
      <c r="B1995" s="43" t="s">
        <v>3442</v>
      </c>
      <c r="C1995" s="43" t="s">
        <v>17277</v>
      </c>
      <c r="D1995" s="44" t="s">
        <v>9126</v>
      </c>
      <c r="E1995" s="43" t="s">
        <v>3443</v>
      </c>
      <c r="F1995" s="43" t="s">
        <v>3444</v>
      </c>
      <c r="G1995" s="43" t="s">
        <v>1362</v>
      </c>
      <c r="H1995" s="43" t="s">
        <v>1503</v>
      </c>
      <c r="I1995" s="43" t="s">
        <v>1364</v>
      </c>
      <c r="J1995" s="43" t="s">
        <v>5014</v>
      </c>
      <c r="K1995" s="43" t="s">
        <v>1376</v>
      </c>
      <c r="L1995" s="43" t="s">
        <v>1367</v>
      </c>
      <c r="M1995" s="43" t="s">
        <v>1368</v>
      </c>
      <c r="N1995" s="44" t="s">
        <v>7767</v>
      </c>
      <c r="O1995" s="43" t="s">
        <v>3445</v>
      </c>
      <c r="P1995" s="43" t="s">
        <v>1370</v>
      </c>
      <c r="Q1995" s="43" t="s">
        <v>1371</v>
      </c>
      <c r="R1995" s="46"/>
      <c r="S1995" s="43" t="s">
        <v>1426</v>
      </c>
      <c r="T1995" s="44" t="s">
        <v>18362</v>
      </c>
      <c r="U1995" s="43" t="s">
        <v>1372</v>
      </c>
      <c r="V1995" s="43" t="s">
        <v>1373</v>
      </c>
      <c r="W1995" s="44" t="s">
        <v>7697</v>
      </c>
      <c r="X1995" s="44" t="s">
        <v>9127</v>
      </c>
      <c r="Y1995" s="44" t="s">
        <v>9128</v>
      </c>
      <c r="Z1995" s="44" t="s">
        <v>17278</v>
      </c>
      <c r="AA1995" s="43" t="s">
        <v>5015</v>
      </c>
      <c r="AB1995" s="43" t="s">
        <v>12567</v>
      </c>
      <c r="AC1995" s="43" t="s">
        <v>1374</v>
      </c>
      <c r="AD1995" s="43" t="s">
        <v>1374</v>
      </c>
      <c r="AE1995" s="43" t="s">
        <v>10724</v>
      </c>
      <c r="AF1995" s="43" t="s">
        <v>10725</v>
      </c>
      <c r="AG1995" s="43" t="s">
        <v>10726</v>
      </c>
      <c r="AH1995" s="43" t="s">
        <v>14476</v>
      </c>
    </row>
    <row r="1996" spans="1:34">
      <c r="A1996" s="43" t="s">
        <v>4513</v>
      </c>
      <c r="B1996" s="43" t="s">
        <v>4477</v>
      </c>
      <c r="C1996" s="43" t="s">
        <v>4478</v>
      </c>
      <c r="D1996" s="44" t="s">
        <v>9129</v>
      </c>
      <c r="E1996" s="43" t="s">
        <v>4479</v>
      </c>
      <c r="F1996" s="43" t="s">
        <v>4480</v>
      </c>
      <c r="G1996" s="43" t="s">
        <v>1362</v>
      </c>
      <c r="H1996" s="43" t="s">
        <v>1503</v>
      </c>
      <c r="I1996" s="43" t="s">
        <v>1364</v>
      </c>
      <c r="J1996" s="43" t="s">
        <v>4481</v>
      </c>
      <c r="K1996" s="43" t="s">
        <v>1381</v>
      </c>
      <c r="L1996" s="43" t="s">
        <v>1367</v>
      </c>
      <c r="M1996" s="43" t="s">
        <v>1368</v>
      </c>
      <c r="N1996" s="44" t="s">
        <v>7767</v>
      </c>
      <c r="O1996" s="43" t="s">
        <v>7469</v>
      </c>
      <c r="P1996" s="43" t="s">
        <v>1370</v>
      </c>
      <c r="Q1996" s="43" t="s">
        <v>1371</v>
      </c>
      <c r="R1996" s="46"/>
      <c r="S1996" s="43" t="s">
        <v>2809</v>
      </c>
      <c r="T1996" s="44" t="s">
        <v>22547</v>
      </c>
      <c r="U1996" s="43" t="s">
        <v>1372</v>
      </c>
      <c r="V1996" s="43" t="s">
        <v>1427</v>
      </c>
      <c r="W1996" s="44" t="s">
        <v>7697</v>
      </c>
      <c r="X1996" s="44" t="s">
        <v>9130</v>
      </c>
      <c r="Y1996" s="44" t="s">
        <v>9131</v>
      </c>
      <c r="Z1996" s="44" t="s">
        <v>22548</v>
      </c>
      <c r="AA1996" s="43" t="s">
        <v>5495</v>
      </c>
      <c r="AB1996" s="43" t="s">
        <v>12568</v>
      </c>
      <c r="AC1996" s="43" t="s">
        <v>1374</v>
      </c>
      <c r="AD1996" s="43" t="s">
        <v>1374</v>
      </c>
      <c r="AE1996" s="43" t="s">
        <v>5496</v>
      </c>
      <c r="AF1996" s="43" t="s">
        <v>4482</v>
      </c>
      <c r="AG1996" s="43" t="s">
        <v>1374</v>
      </c>
      <c r="AH1996" s="43" t="s">
        <v>1374</v>
      </c>
    </row>
    <row r="1997" spans="1:34">
      <c r="A1997" s="43" t="s">
        <v>4512</v>
      </c>
      <c r="B1997" s="43" t="s">
        <v>4477</v>
      </c>
      <c r="C1997" s="43" t="s">
        <v>4478</v>
      </c>
      <c r="D1997" s="44" t="s">
        <v>9129</v>
      </c>
      <c r="E1997" s="43" t="s">
        <v>4479</v>
      </c>
      <c r="F1997" s="43" t="s">
        <v>4480</v>
      </c>
      <c r="G1997" s="43" t="s">
        <v>1362</v>
      </c>
      <c r="H1997" s="43" t="s">
        <v>1503</v>
      </c>
      <c r="I1997" s="43" t="s">
        <v>1364</v>
      </c>
      <c r="J1997" s="43" t="s">
        <v>4481</v>
      </c>
      <c r="K1997" s="43" t="s">
        <v>1469</v>
      </c>
      <c r="L1997" s="43" t="s">
        <v>1367</v>
      </c>
      <c r="M1997" s="43" t="s">
        <v>1368</v>
      </c>
      <c r="N1997" s="44" t="s">
        <v>7767</v>
      </c>
      <c r="O1997" s="43" t="s">
        <v>7469</v>
      </c>
      <c r="P1997" s="43" t="s">
        <v>1370</v>
      </c>
      <c r="Q1997" s="43" t="s">
        <v>1371</v>
      </c>
      <c r="R1997" s="46"/>
      <c r="S1997" s="43" t="s">
        <v>2809</v>
      </c>
      <c r="T1997" s="44" t="s">
        <v>22547</v>
      </c>
      <c r="U1997" s="43" t="s">
        <v>1372</v>
      </c>
      <c r="V1997" s="43" t="s">
        <v>1427</v>
      </c>
      <c r="W1997" s="44" t="s">
        <v>7697</v>
      </c>
      <c r="X1997" s="44" t="s">
        <v>9130</v>
      </c>
      <c r="Y1997" s="44" t="s">
        <v>9131</v>
      </c>
      <c r="Z1997" s="44" t="s">
        <v>22548</v>
      </c>
      <c r="AA1997" s="43" t="s">
        <v>5495</v>
      </c>
      <c r="AB1997" s="43" t="s">
        <v>12568</v>
      </c>
      <c r="AC1997" s="43" t="s">
        <v>1374</v>
      </c>
      <c r="AD1997" s="43" t="s">
        <v>1374</v>
      </c>
      <c r="AE1997" s="43" t="s">
        <v>5496</v>
      </c>
      <c r="AF1997" s="43" t="s">
        <v>4482</v>
      </c>
      <c r="AG1997" s="43" t="s">
        <v>1374</v>
      </c>
      <c r="AH1997" s="43" t="s">
        <v>1374</v>
      </c>
    </row>
    <row r="1998" spans="1:34">
      <c r="A1998" s="43" t="s">
        <v>990</v>
      </c>
      <c r="B1998" s="43" t="s">
        <v>3438</v>
      </c>
      <c r="C1998" s="43" t="s">
        <v>3439</v>
      </c>
      <c r="D1998" s="44" t="s">
        <v>9132</v>
      </c>
      <c r="E1998" s="43" t="s">
        <v>1474</v>
      </c>
      <c r="F1998" s="43" t="s">
        <v>1467</v>
      </c>
      <c r="G1998" s="43" t="s">
        <v>1362</v>
      </c>
      <c r="H1998" s="43" t="s">
        <v>1503</v>
      </c>
      <c r="I1998" s="43" t="s">
        <v>1364</v>
      </c>
      <c r="J1998" s="43" t="s">
        <v>1475</v>
      </c>
      <c r="K1998" s="43" t="s">
        <v>1381</v>
      </c>
      <c r="L1998" s="43" t="s">
        <v>1367</v>
      </c>
      <c r="M1998" s="43" t="s">
        <v>1368</v>
      </c>
      <c r="N1998" s="44" t="s">
        <v>7767</v>
      </c>
      <c r="O1998" s="43" t="s">
        <v>1374</v>
      </c>
      <c r="P1998" s="43" t="s">
        <v>1370</v>
      </c>
      <c r="Q1998" s="43" t="s">
        <v>1371</v>
      </c>
      <c r="R1998" s="46"/>
      <c r="S1998" s="43" t="s">
        <v>1426</v>
      </c>
      <c r="T1998" s="44" t="s">
        <v>18363</v>
      </c>
      <c r="U1998" s="43" t="s">
        <v>1372</v>
      </c>
      <c r="V1998" s="43" t="s">
        <v>4869</v>
      </c>
      <c r="W1998" s="44" t="s">
        <v>7697</v>
      </c>
      <c r="X1998" s="44" t="s">
        <v>9133</v>
      </c>
      <c r="Y1998" s="44" t="s">
        <v>8879</v>
      </c>
      <c r="Z1998" s="44" t="s">
        <v>9134</v>
      </c>
      <c r="AA1998" s="43" t="s">
        <v>5016</v>
      </c>
      <c r="AB1998" s="43" t="s">
        <v>13261</v>
      </c>
      <c r="AC1998" s="43" t="s">
        <v>1374</v>
      </c>
      <c r="AD1998" s="43" t="s">
        <v>1374</v>
      </c>
      <c r="AE1998" s="43" t="s">
        <v>5017</v>
      </c>
      <c r="AF1998" s="43" t="s">
        <v>10587</v>
      </c>
      <c r="AG1998" s="43" t="s">
        <v>1374</v>
      </c>
      <c r="AH1998" s="43" t="s">
        <v>1374</v>
      </c>
    </row>
    <row r="1999" spans="1:34">
      <c r="A1999" s="43" t="s">
        <v>989</v>
      </c>
      <c r="B1999" s="43" t="s">
        <v>3438</v>
      </c>
      <c r="C1999" s="43" t="s">
        <v>3439</v>
      </c>
      <c r="D1999" s="44" t="s">
        <v>9132</v>
      </c>
      <c r="E1999" s="43" t="s">
        <v>1474</v>
      </c>
      <c r="F1999" s="43" t="s">
        <v>1467</v>
      </c>
      <c r="G1999" s="43" t="s">
        <v>1362</v>
      </c>
      <c r="H1999" s="43" t="s">
        <v>1503</v>
      </c>
      <c r="I1999" s="43" t="s">
        <v>1364</v>
      </c>
      <c r="J1999" s="43" t="s">
        <v>1475</v>
      </c>
      <c r="K1999" s="43" t="s">
        <v>1376</v>
      </c>
      <c r="L1999" s="43" t="s">
        <v>1367</v>
      </c>
      <c r="M1999" s="43" t="s">
        <v>1368</v>
      </c>
      <c r="N1999" s="44" t="s">
        <v>7767</v>
      </c>
      <c r="O1999" s="43" t="s">
        <v>1374</v>
      </c>
      <c r="P1999" s="43" t="s">
        <v>1370</v>
      </c>
      <c r="Q1999" s="43" t="s">
        <v>1371</v>
      </c>
      <c r="R1999" s="46"/>
      <c r="S1999" s="43" t="s">
        <v>1426</v>
      </c>
      <c r="T1999" s="44" t="s">
        <v>18363</v>
      </c>
      <c r="U1999" s="43" t="s">
        <v>1372</v>
      </c>
      <c r="V1999" s="43" t="s">
        <v>4869</v>
      </c>
      <c r="W1999" s="44" t="s">
        <v>7697</v>
      </c>
      <c r="X1999" s="44" t="s">
        <v>9133</v>
      </c>
      <c r="Y1999" s="44" t="s">
        <v>8879</v>
      </c>
      <c r="Z1999" s="44" t="s">
        <v>9134</v>
      </c>
      <c r="AA1999" s="43" t="s">
        <v>5016</v>
      </c>
      <c r="AB1999" s="43" t="s">
        <v>13261</v>
      </c>
      <c r="AC1999" s="43" t="s">
        <v>1374</v>
      </c>
      <c r="AD1999" s="43" t="s">
        <v>1374</v>
      </c>
      <c r="AE1999" s="43" t="s">
        <v>5017</v>
      </c>
      <c r="AF1999" s="43" t="s">
        <v>10587</v>
      </c>
      <c r="AG1999" s="43" t="s">
        <v>1374</v>
      </c>
      <c r="AH1999" s="43" t="s">
        <v>1374</v>
      </c>
    </row>
    <row r="2000" spans="1:34">
      <c r="A2000" s="43" t="s">
        <v>11229</v>
      </c>
      <c r="B2000" s="43" t="s">
        <v>3435</v>
      </c>
      <c r="C2000" s="43" t="s">
        <v>3436</v>
      </c>
      <c r="D2000" s="44" t="s">
        <v>9135</v>
      </c>
      <c r="E2000" s="43" t="s">
        <v>1656</v>
      </c>
      <c r="F2000" s="43" t="s">
        <v>1657</v>
      </c>
      <c r="G2000" s="43" t="s">
        <v>1362</v>
      </c>
      <c r="H2000" s="43" t="s">
        <v>2041</v>
      </c>
      <c r="I2000" s="43" t="s">
        <v>1364</v>
      </c>
      <c r="J2000" s="43" t="s">
        <v>1658</v>
      </c>
      <c r="K2000" s="43" t="s">
        <v>1376</v>
      </c>
      <c r="L2000" s="43" t="s">
        <v>1367</v>
      </c>
      <c r="M2000" s="43" t="s">
        <v>1368</v>
      </c>
      <c r="N2000" s="44" t="s">
        <v>7752</v>
      </c>
      <c r="O2000" s="43" t="s">
        <v>1659</v>
      </c>
      <c r="P2000" s="43" t="s">
        <v>1370</v>
      </c>
      <c r="Q2000" s="43" t="s">
        <v>1371</v>
      </c>
      <c r="R2000" s="46"/>
      <c r="S2000" s="43" t="s">
        <v>3437</v>
      </c>
      <c r="T2000" s="44" t="s">
        <v>9136</v>
      </c>
      <c r="U2000" s="43" t="s">
        <v>1372</v>
      </c>
      <c r="V2000" s="43" t="s">
        <v>1427</v>
      </c>
      <c r="W2000" s="44" t="s">
        <v>7697</v>
      </c>
      <c r="X2000" s="44" t="s">
        <v>8481</v>
      </c>
      <c r="Y2000" s="44" t="s">
        <v>8482</v>
      </c>
      <c r="Z2000" s="44" t="s">
        <v>18482</v>
      </c>
      <c r="AA2000" s="43" t="s">
        <v>5497</v>
      </c>
      <c r="AB2000" s="43" t="s">
        <v>12569</v>
      </c>
      <c r="AC2000" s="43" t="s">
        <v>1374</v>
      </c>
      <c r="AD2000" s="43" t="s">
        <v>1374</v>
      </c>
      <c r="AE2000" s="43" t="s">
        <v>5498</v>
      </c>
      <c r="AF2000" s="43" t="s">
        <v>14861</v>
      </c>
      <c r="AG2000" s="43" t="s">
        <v>1374</v>
      </c>
      <c r="AH2000" s="43" t="s">
        <v>1374</v>
      </c>
    </row>
    <row r="2001" spans="1:34">
      <c r="A2001" s="43" t="s">
        <v>988</v>
      </c>
      <c r="B2001" s="43" t="s">
        <v>3435</v>
      </c>
      <c r="C2001" s="43" t="s">
        <v>3436</v>
      </c>
      <c r="D2001" s="44" t="s">
        <v>9135</v>
      </c>
      <c r="E2001" s="43" t="s">
        <v>1656</v>
      </c>
      <c r="F2001" s="43" t="s">
        <v>1657</v>
      </c>
      <c r="G2001" s="43" t="s">
        <v>1362</v>
      </c>
      <c r="H2001" s="43" t="s">
        <v>2041</v>
      </c>
      <c r="I2001" s="43" t="s">
        <v>1364</v>
      </c>
      <c r="J2001" s="43" t="s">
        <v>1658</v>
      </c>
      <c r="K2001" s="43" t="s">
        <v>1366</v>
      </c>
      <c r="L2001" s="43" t="s">
        <v>1367</v>
      </c>
      <c r="M2001" s="43" t="s">
        <v>1368</v>
      </c>
      <c r="N2001" s="44" t="s">
        <v>7752</v>
      </c>
      <c r="O2001" s="43" t="s">
        <v>1659</v>
      </c>
      <c r="P2001" s="43" t="s">
        <v>1370</v>
      </c>
      <c r="Q2001" s="43" t="s">
        <v>1371</v>
      </c>
      <c r="R2001" s="46"/>
      <c r="S2001" s="43" t="s">
        <v>3437</v>
      </c>
      <c r="T2001" s="44" t="s">
        <v>9136</v>
      </c>
      <c r="U2001" s="43" t="s">
        <v>1372</v>
      </c>
      <c r="V2001" s="43" t="s">
        <v>1427</v>
      </c>
      <c r="W2001" s="44" t="s">
        <v>7697</v>
      </c>
      <c r="X2001" s="44" t="s">
        <v>8481</v>
      </c>
      <c r="Y2001" s="44" t="s">
        <v>8482</v>
      </c>
      <c r="Z2001" s="44" t="s">
        <v>18482</v>
      </c>
      <c r="AA2001" s="43" t="s">
        <v>5497</v>
      </c>
      <c r="AB2001" s="43" t="s">
        <v>12569</v>
      </c>
      <c r="AC2001" s="43" t="s">
        <v>1374</v>
      </c>
      <c r="AD2001" s="43" t="s">
        <v>1374</v>
      </c>
      <c r="AE2001" s="43" t="s">
        <v>5498</v>
      </c>
      <c r="AF2001" s="43" t="s">
        <v>14861</v>
      </c>
      <c r="AG2001" s="43" t="s">
        <v>1374</v>
      </c>
      <c r="AH2001" s="43" t="s">
        <v>1374</v>
      </c>
    </row>
    <row r="2002" spans="1:34">
      <c r="A2002" s="43" t="s">
        <v>987</v>
      </c>
      <c r="B2002" s="43" t="s">
        <v>3435</v>
      </c>
      <c r="C2002" s="43" t="s">
        <v>3436</v>
      </c>
      <c r="D2002" s="44" t="s">
        <v>9135</v>
      </c>
      <c r="E2002" s="43" t="s">
        <v>1656</v>
      </c>
      <c r="F2002" s="43" t="s">
        <v>1657</v>
      </c>
      <c r="G2002" s="43" t="s">
        <v>1362</v>
      </c>
      <c r="H2002" s="43" t="s">
        <v>2041</v>
      </c>
      <c r="I2002" s="43" t="s">
        <v>1364</v>
      </c>
      <c r="J2002" s="43" t="s">
        <v>1658</v>
      </c>
      <c r="K2002" s="43" t="s">
        <v>2042</v>
      </c>
      <c r="L2002" s="43" t="s">
        <v>1367</v>
      </c>
      <c r="M2002" s="43" t="s">
        <v>1368</v>
      </c>
      <c r="N2002" s="44" t="s">
        <v>7752</v>
      </c>
      <c r="O2002" s="43" t="s">
        <v>1659</v>
      </c>
      <c r="P2002" s="43" t="s">
        <v>1370</v>
      </c>
      <c r="Q2002" s="43" t="s">
        <v>1371</v>
      </c>
      <c r="R2002" s="46"/>
      <c r="S2002" s="43" t="s">
        <v>3437</v>
      </c>
      <c r="T2002" s="44" t="s">
        <v>9136</v>
      </c>
      <c r="U2002" s="43" t="s">
        <v>1372</v>
      </c>
      <c r="V2002" s="43" t="s">
        <v>1427</v>
      </c>
      <c r="W2002" s="44" t="s">
        <v>7697</v>
      </c>
      <c r="X2002" s="44" t="s">
        <v>8481</v>
      </c>
      <c r="Y2002" s="44" t="s">
        <v>8482</v>
      </c>
      <c r="Z2002" s="44" t="s">
        <v>18482</v>
      </c>
      <c r="AA2002" s="43" t="s">
        <v>5497</v>
      </c>
      <c r="AB2002" s="43" t="s">
        <v>12569</v>
      </c>
      <c r="AC2002" s="43" t="s">
        <v>1374</v>
      </c>
      <c r="AD2002" s="43" t="s">
        <v>1374</v>
      </c>
      <c r="AE2002" s="43" t="s">
        <v>5498</v>
      </c>
      <c r="AF2002" s="43" t="s">
        <v>14861</v>
      </c>
      <c r="AG2002" s="43" t="s">
        <v>1374</v>
      </c>
      <c r="AH2002" s="43" t="s">
        <v>1374</v>
      </c>
    </row>
    <row r="2003" spans="1:34">
      <c r="A2003" s="43" t="s">
        <v>5499</v>
      </c>
      <c r="B2003" s="43" t="s">
        <v>3434</v>
      </c>
      <c r="C2003" s="43" t="s">
        <v>13322</v>
      </c>
      <c r="D2003" s="44" t="s">
        <v>20251</v>
      </c>
      <c r="E2003" s="43" t="s">
        <v>1656</v>
      </c>
      <c r="F2003" s="43" t="s">
        <v>1657</v>
      </c>
      <c r="G2003" s="43" t="s">
        <v>1362</v>
      </c>
      <c r="H2003" s="43" t="s">
        <v>1503</v>
      </c>
      <c r="I2003" s="43" t="s">
        <v>1364</v>
      </c>
      <c r="J2003" s="43" t="s">
        <v>1658</v>
      </c>
      <c r="K2003" s="43" t="s">
        <v>1375</v>
      </c>
      <c r="L2003" s="43" t="s">
        <v>1367</v>
      </c>
      <c r="M2003" s="43" t="s">
        <v>1368</v>
      </c>
      <c r="N2003" s="44" t="s">
        <v>7752</v>
      </c>
      <c r="O2003" s="43" t="s">
        <v>4458</v>
      </c>
      <c r="P2003" s="43" t="s">
        <v>1370</v>
      </c>
      <c r="Q2003" s="43" t="s">
        <v>1371</v>
      </c>
      <c r="R2003" s="46"/>
      <c r="S2003" s="43" t="s">
        <v>3731</v>
      </c>
      <c r="T2003" s="44" t="s">
        <v>20763</v>
      </c>
      <c r="U2003" s="43" t="s">
        <v>1372</v>
      </c>
      <c r="V2003" s="43" t="s">
        <v>1427</v>
      </c>
      <c r="W2003" s="44" t="s">
        <v>7697</v>
      </c>
      <c r="X2003" s="44" t="s">
        <v>8481</v>
      </c>
      <c r="Y2003" s="44" t="s">
        <v>8482</v>
      </c>
      <c r="Z2003" s="44" t="s">
        <v>13323</v>
      </c>
      <c r="AA2003" s="43" t="s">
        <v>5018</v>
      </c>
      <c r="AB2003" s="43" t="s">
        <v>20252</v>
      </c>
      <c r="AC2003" s="43" t="s">
        <v>5019</v>
      </c>
      <c r="AD2003" s="43" t="s">
        <v>20253</v>
      </c>
      <c r="AE2003" s="43" t="s">
        <v>5020</v>
      </c>
      <c r="AF2003" s="43" t="s">
        <v>20254</v>
      </c>
      <c r="AG2003" s="43" t="s">
        <v>13262</v>
      </c>
      <c r="AH2003" s="43" t="s">
        <v>20240</v>
      </c>
    </row>
    <row r="2004" spans="1:34">
      <c r="A2004" s="43" t="s">
        <v>986</v>
      </c>
      <c r="B2004" s="43" t="s">
        <v>3434</v>
      </c>
      <c r="C2004" s="43" t="s">
        <v>13322</v>
      </c>
      <c r="D2004" s="44" t="s">
        <v>20251</v>
      </c>
      <c r="E2004" s="43" t="s">
        <v>1656</v>
      </c>
      <c r="F2004" s="43" t="s">
        <v>1657</v>
      </c>
      <c r="G2004" s="43" t="s">
        <v>1362</v>
      </c>
      <c r="H2004" s="43" t="s">
        <v>1503</v>
      </c>
      <c r="I2004" s="43" t="s">
        <v>1364</v>
      </c>
      <c r="J2004" s="43" t="s">
        <v>1658</v>
      </c>
      <c r="K2004" s="43" t="s">
        <v>1376</v>
      </c>
      <c r="L2004" s="43" t="s">
        <v>1367</v>
      </c>
      <c r="M2004" s="43" t="s">
        <v>1368</v>
      </c>
      <c r="N2004" s="44" t="s">
        <v>7752</v>
      </c>
      <c r="O2004" s="43" t="s">
        <v>4458</v>
      </c>
      <c r="P2004" s="43" t="s">
        <v>1370</v>
      </c>
      <c r="Q2004" s="43" t="s">
        <v>1371</v>
      </c>
      <c r="R2004" s="46"/>
      <c r="S2004" s="43" t="s">
        <v>3731</v>
      </c>
      <c r="T2004" s="44" t="s">
        <v>20763</v>
      </c>
      <c r="U2004" s="43" t="s">
        <v>1372</v>
      </c>
      <c r="V2004" s="43" t="s">
        <v>1427</v>
      </c>
      <c r="W2004" s="44" t="s">
        <v>7697</v>
      </c>
      <c r="X2004" s="44" t="s">
        <v>8481</v>
      </c>
      <c r="Y2004" s="44" t="s">
        <v>8482</v>
      </c>
      <c r="Z2004" s="44" t="s">
        <v>13323</v>
      </c>
      <c r="AA2004" s="43" t="s">
        <v>5018</v>
      </c>
      <c r="AB2004" s="43" t="s">
        <v>20252</v>
      </c>
      <c r="AC2004" s="43" t="s">
        <v>5019</v>
      </c>
      <c r="AD2004" s="43" t="s">
        <v>20253</v>
      </c>
      <c r="AE2004" s="43" t="s">
        <v>5020</v>
      </c>
      <c r="AF2004" s="43" t="s">
        <v>20254</v>
      </c>
      <c r="AG2004" s="43" t="s">
        <v>13262</v>
      </c>
      <c r="AH2004" s="43" t="s">
        <v>20240</v>
      </c>
    </row>
    <row r="2005" spans="1:34">
      <c r="A2005" s="43" t="s">
        <v>7255</v>
      </c>
      <c r="B2005" s="43" t="s">
        <v>3430</v>
      </c>
      <c r="C2005" s="43" t="s">
        <v>14477</v>
      </c>
      <c r="D2005" s="44" t="s">
        <v>9137</v>
      </c>
      <c r="E2005" s="43" t="s">
        <v>3431</v>
      </c>
      <c r="F2005" s="43" t="s">
        <v>3432</v>
      </c>
      <c r="G2005" s="43" t="s">
        <v>1362</v>
      </c>
      <c r="H2005" s="43" t="s">
        <v>1503</v>
      </c>
      <c r="I2005" s="43" t="s">
        <v>1364</v>
      </c>
      <c r="J2005" s="43" t="s">
        <v>4321</v>
      </c>
      <c r="K2005" s="43" t="s">
        <v>1376</v>
      </c>
      <c r="L2005" s="43" t="s">
        <v>1367</v>
      </c>
      <c r="M2005" s="43" t="s">
        <v>1368</v>
      </c>
      <c r="N2005" s="44" t="s">
        <v>7752</v>
      </c>
      <c r="O2005" s="43" t="s">
        <v>3433</v>
      </c>
      <c r="P2005" s="43" t="s">
        <v>1370</v>
      </c>
      <c r="Q2005" s="43" t="s">
        <v>1371</v>
      </c>
      <c r="R2005" s="46"/>
      <c r="S2005" s="43" t="s">
        <v>18364</v>
      </c>
      <c r="T2005" s="44" t="s">
        <v>18365</v>
      </c>
      <c r="U2005" s="43" t="s">
        <v>1372</v>
      </c>
      <c r="V2005" s="43" t="s">
        <v>1373</v>
      </c>
      <c r="W2005" s="44" t="s">
        <v>7697</v>
      </c>
      <c r="X2005" s="44" t="s">
        <v>8309</v>
      </c>
      <c r="Y2005" s="44" t="s">
        <v>8310</v>
      </c>
      <c r="Z2005" s="44" t="s">
        <v>14479</v>
      </c>
      <c r="AA2005" s="43" t="s">
        <v>5500</v>
      </c>
      <c r="AB2005" s="43" t="s">
        <v>12570</v>
      </c>
      <c r="AC2005" s="43" t="s">
        <v>1374</v>
      </c>
      <c r="AD2005" s="43" t="s">
        <v>1374</v>
      </c>
      <c r="AE2005" s="43" t="s">
        <v>5501</v>
      </c>
      <c r="AF2005" s="43" t="s">
        <v>4430</v>
      </c>
      <c r="AG2005" s="43" t="s">
        <v>1374</v>
      </c>
      <c r="AH2005" s="43" t="s">
        <v>1374</v>
      </c>
    </row>
    <row r="2006" spans="1:34">
      <c r="A2006" s="43" t="s">
        <v>985</v>
      </c>
      <c r="B2006" s="43" t="s">
        <v>3430</v>
      </c>
      <c r="C2006" s="43" t="s">
        <v>14477</v>
      </c>
      <c r="D2006" s="44" t="s">
        <v>9137</v>
      </c>
      <c r="E2006" s="43" t="s">
        <v>3431</v>
      </c>
      <c r="F2006" s="43" t="s">
        <v>3432</v>
      </c>
      <c r="G2006" s="43" t="s">
        <v>1362</v>
      </c>
      <c r="H2006" s="43" t="s">
        <v>1503</v>
      </c>
      <c r="I2006" s="43" t="s">
        <v>1364</v>
      </c>
      <c r="J2006" s="43" t="s">
        <v>4321</v>
      </c>
      <c r="K2006" s="43" t="s">
        <v>1375</v>
      </c>
      <c r="L2006" s="43" t="s">
        <v>1367</v>
      </c>
      <c r="M2006" s="43" t="s">
        <v>1368</v>
      </c>
      <c r="N2006" s="44" t="s">
        <v>7752</v>
      </c>
      <c r="O2006" s="43" t="s">
        <v>3433</v>
      </c>
      <c r="P2006" s="43" t="s">
        <v>1370</v>
      </c>
      <c r="Q2006" s="43" t="s">
        <v>1371</v>
      </c>
      <c r="R2006" s="46"/>
      <c r="S2006" s="43" t="s">
        <v>18364</v>
      </c>
      <c r="T2006" s="44" t="s">
        <v>18365</v>
      </c>
      <c r="U2006" s="43" t="s">
        <v>1372</v>
      </c>
      <c r="V2006" s="43" t="s">
        <v>1373</v>
      </c>
      <c r="W2006" s="44" t="s">
        <v>7697</v>
      </c>
      <c r="X2006" s="44" t="s">
        <v>8309</v>
      </c>
      <c r="Y2006" s="44" t="s">
        <v>8310</v>
      </c>
      <c r="Z2006" s="44" t="s">
        <v>14479</v>
      </c>
      <c r="AA2006" s="43" t="s">
        <v>5500</v>
      </c>
      <c r="AB2006" s="43" t="s">
        <v>12570</v>
      </c>
      <c r="AC2006" s="43" t="s">
        <v>1374</v>
      </c>
      <c r="AD2006" s="43" t="s">
        <v>1374</v>
      </c>
      <c r="AE2006" s="43" t="s">
        <v>5501</v>
      </c>
      <c r="AF2006" s="43" t="s">
        <v>4430</v>
      </c>
      <c r="AG2006" s="43" t="s">
        <v>1374</v>
      </c>
      <c r="AH2006" s="43" t="s">
        <v>1374</v>
      </c>
    </row>
    <row r="2007" spans="1:34">
      <c r="A2007" s="43" t="s">
        <v>984</v>
      </c>
      <c r="B2007" s="43" t="s">
        <v>3427</v>
      </c>
      <c r="C2007" s="43" t="s">
        <v>17279</v>
      </c>
      <c r="D2007" s="44" t="s">
        <v>9138</v>
      </c>
      <c r="E2007" s="43" t="s">
        <v>3428</v>
      </c>
      <c r="F2007" s="43" t="s">
        <v>17280</v>
      </c>
      <c r="G2007" s="43" t="s">
        <v>1362</v>
      </c>
      <c r="H2007" s="43" t="s">
        <v>1503</v>
      </c>
      <c r="I2007" s="43" t="s">
        <v>1364</v>
      </c>
      <c r="J2007" s="43" t="s">
        <v>4320</v>
      </c>
      <c r="K2007" s="43" t="s">
        <v>1375</v>
      </c>
      <c r="L2007" s="43" t="s">
        <v>1367</v>
      </c>
      <c r="M2007" s="43" t="s">
        <v>1368</v>
      </c>
      <c r="N2007" s="44" t="s">
        <v>7752</v>
      </c>
      <c r="O2007" s="43" t="s">
        <v>3429</v>
      </c>
      <c r="P2007" s="43" t="s">
        <v>1370</v>
      </c>
      <c r="Q2007" s="43" t="s">
        <v>1371</v>
      </c>
      <c r="R2007" s="46"/>
      <c r="S2007" s="43" t="s">
        <v>6707</v>
      </c>
      <c r="T2007" s="44" t="s">
        <v>18366</v>
      </c>
      <c r="U2007" s="43" t="s">
        <v>1372</v>
      </c>
      <c r="V2007" s="43" t="s">
        <v>1500</v>
      </c>
      <c r="W2007" s="44" t="s">
        <v>7697</v>
      </c>
      <c r="X2007" s="44" t="s">
        <v>9139</v>
      </c>
      <c r="Y2007" s="44" t="s">
        <v>9140</v>
      </c>
      <c r="Z2007" s="44" t="s">
        <v>17281</v>
      </c>
      <c r="AA2007" s="43" t="s">
        <v>5502</v>
      </c>
      <c r="AB2007" s="43" t="s">
        <v>12571</v>
      </c>
      <c r="AC2007" s="43" t="s">
        <v>1374</v>
      </c>
      <c r="AD2007" s="43" t="s">
        <v>1374</v>
      </c>
      <c r="AE2007" s="43" t="s">
        <v>13263</v>
      </c>
      <c r="AF2007" s="43" t="s">
        <v>17282</v>
      </c>
      <c r="AG2007" s="43" t="s">
        <v>1374</v>
      </c>
      <c r="AH2007" s="43" t="s">
        <v>1374</v>
      </c>
    </row>
    <row r="2008" spans="1:34">
      <c r="A2008" s="43" t="s">
        <v>983</v>
      </c>
      <c r="B2008" s="43" t="s">
        <v>3427</v>
      </c>
      <c r="C2008" s="43" t="s">
        <v>17279</v>
      </c>
      <c r="D2008" s="44" t="s">
        <v>9138</v>
      </c>
      <c r="E2008" s="43" t="s">
        <v>3428</v>
      </c>
      <c r="F2008" s="43" t="s">
        <v>17280</v>
      </c>
      <c r="G2008" s="43" t="s">
        <v>1362</v>
      </c>
      <c r="H2008" s="43" t="s">
        <v>1503</v>
      </c>
      <c r="I2008" s="43" t="s">
        <v>1364</v>
      </c>
      <c r="J2008" s="43" t="s">
        <v>4320</v>
      </c>
      <c r="K2008" s="43" t="s">
        <v>1376</v>
      </c>
      <c r="L2008" s="43" t="s">
        <v>1367</v>
      </c>
      <c r="M2008" s="43" t="s">
        <v>1368</v>
      </c>
      <c r="N2008" s="44" t="s">
        <v>7752</v>
      </c>
      <c r="O2008" s="43" t="s">
        <v>3429</v>
      </c>
      <c r="P2008" s="43" t="s">
        <v>1370</v>
      </c>
      <c r="Q2008" s="43" t="s">
        <v>1371</v>
      </c>
      <c r="R2008" s="46"/>
      <c r="S2008" s="43" t="s">
        <v>6707</v>
      </c>
      <c r="T2008" s="44" t="s">
        <v>18366</v>
      </c>
      <c r="U2008" s="43" t="s">
        <v>1372</v>
      </c>
      <c r="V2008" s="43" t="s">
        <v>1500</v>
      </c>
      <c r="W2008" s="44" t="s">
        <v>7697</v>
      </c>
      <c r="X2008" s="44" t="s">
        <v>9139</v>
      </c>
      <c r="Y2008" s="44" t="s">
        <v>9140</v>
      </c>
      <c r="Z2008" s="44" t="s">
        <v>17281</v>
      </c>
      <c r="AA2008" s="43" t="s">
        <v>5502</v>
      </c>
      <c r="AB2008" s="43" t="s">
        <v>12571</v>
      </c>
      <c r="AC2008" s="43" t="s">
        <v>1374</v>
      </c>
      <c r="AD2008" s="43" t="s">
        <v>1374</v>
      </c>
      <c r="AE2008" s="43" t="s">
        <v>13263</v>
      </c>
      <c r="AF2008" s="43" t="s">
        <v>17282</v>
      </c>
      <c r="AG2008" s="43" t="s">
        <v>1374</v>
      </c>
      <c r="AH2008" s="43" t="s">
        <v>1374</v>
      </c>
    </row>
    <row r="2009" spans="1:34">
      <c r="A2009" s="43" t="s">
        <v>982</v>
      </c>
      <c r="B2009" s="43" t="s">
        <v>3422</v>
      </c>
      <c r="C2009" s="43" t="s">
        <v>17283</v>
      </c>
      <c r="D2009" s="44" t="s">
        <v>9141</v>
      </c>
      <c r="E2009" s="43" t="s">
        <v>3423</v>
      </c>
      <c r="F2009" s="43" t="s">
        <v>3424</v>
      </c>
      <c r="G2009" s="43" t="s">
        <v>1362</v>
      </c>
      <c r="H2009" s="43" t="s">
        <v>1503</v>
      </c>
      <c r="I2009" s="43" t="s">
        <v>1364</v>
      </c>
      <c r="J2009" s="43" t="s">
        <v>4319</v>
      </c>
      <c r="K2009" s="43" t="s">
        <v>1375</v>
      </c>
      <c r="L2009" s="43" t="s">
        <v>1367</v>
      </c>
      <c r="M2009" s="43" t="s">
        <v>1368</v>
      </c>
      <c r="N2009" s="44" t="s">
        <v>7796</v>
      </c>
      <c r="O2009" s="43" t="s">
        <v>3425</v>
      </c>
      <c r="P2009" s="43" t="s">
        <v>1370</v>
      </c>
      <c r="Q2009" s="43" t="s">
        <v>1371</v>
      </c>
      <c r="R2009" s="46"/>
      <c r="S2009" s="43" t="s">
        <v>3426</v>
      </c>
      <c r="T2009" s="44" t="s">
        <v>9142</v>
      </c>
      <c r="U2009" s="43" t="s">
        <v>1372</v>
      </c>
      <c r="V2009" s="43" t="s">
        <v>1373</v>
      </c>
      <c r="W2009" s="44" t="s">
        <v>7697</v>
      </c>
      <c r="X2009" s="44" t="s">
        <v>9143</v>
      </c>
      <c r="Y2009" s="44" t="s">
        <v>9144</v>
      </c>
      <c r="Z2009" s="44" t="s">
        <v>17284</v>
      </c>
      <c r="AA2009" s="43" t="s">
        <v>5503</v>
      </c>
      <c r="AB2009" s="43" t="s">
        <v>12572</v>
      </c>
      <c r="AC2009" s="43" t="s">
        <v>1374</v>
      </c>
      <c r="AD2009" s="43" t="s">
        <v>1374</v>
      </c>
      <c r="AE2009" s="43" t="s">
        <v>1374</v>
      </c>
      <c r="AF2009" s="43" t="s">
        <v>1374</v>
      </c>
      <c r="AG2009" s="43" t="s">
        <v>1374</v>
      </c>
      <c r="AH2009" s="43" t="s">
        <v>1374</v>
      </c>
    </row>
    <row r="2010" spans="1:34">
      <c r="A2010" s="43" t="s">
        <v>981</v>
      </c>
      <c r="B2010" s="43" t="s">
        <v>3422</v>
      </c>
      <c r="C2010" s="43" t="s">
        <v>17283</v>
      </c>
      <c r="D2010" s="44" t="s">
        <v>9141</v>
      </c>
      <c r="E2010" s="43" t="s">
        <v>3423</v>
      </c>
      <c r="F2010" s="43" t="s">
        <v>3424</v>
      </c>
      <c r="G2010" s="43" t="s">
        <v>1362</v>
      </c>
      <c r="H2010" s="43" t="s">
        <v>1503</v>
      </c>
      <c r="I2010" s="43" t="s">
        <v>1364</v>
      </c>
      <c r="J2010" s="43" t="s">
        <v>4319</v>
      </c>
      <c r="K2010" s="43" t="s">
        <v>1376</v>
      </c>
      <c r="L2010" s="43" t="s">
        <v>1367</v>
      </c>
      <c r="M2010" s="43" t="s">
        <v>1368</v>
      </c>
      <c r="N2010" s="44" t="s">
        <v>7796</v>
      </c>
      <c r="O2010" s="43" t="s">
        <v>3425</v>
      </c>
      <c r="P2010" s="43" t="s">
        <v>1370</v>
      </c>
      <c r="Q2010" s="43" t="s">
        <v>1371</v>
      </c>
      <c r="R2010" s="46"/>
      <c r="S2010" s="43" t="s">
        <v>3426</v>
      </c>
      <c r="T2010" s="44" t="s">
        <v>9142</v>
      </c>
      <c r="U2010" s="43" t="s">
        <v>1372</v>
      </c>
      <c r="V2010" s="43" t="s">
        <v>1373</v>
      </c>
      <c r="W2010" s="44" t="s">
        <v>7697</v>
      </c>
      <c r="X2010" s="44" t="s">
        <v>9143</v>
      </c>
      <c r="Y2010" s="44" t="s">
        <v>9144</v>
      </c>
      <c r="Z2010" s="44" t="s">
        <v>17284</v>
      </c>
      <c r="AA2010" s="43" t="s">
        <v>5503</v>
      </c>
      <c r="AB2010" s="43" t="s">
        <v>12572</v>
      </c>
      <c r="AC2010" s="43" t="s">
        <v>1374</v>
      </c>
      <c r="AD2010" s="43" t="s">
        <v>1374</v>
      </c>
      <c r="AE2010" s="43" t="s">
        <v>1374</v>
      </c>
      <c r="AF2010" s="43" t="s">
        <v>1374</v>
      </c>
      <c r="AG2010" s="43" t="s">
        <v>1374</v>
      </c>
      <c r="AH2010" s="43" t="s">
        <v>1374</v>
      </c>
    </row>
    <row r="2011" spans="1:34">
      <c r="A2011" s="43" t="s">
        <v>980</v>
      </c>
      <c r="B2011" s="43" t="s">
        <v>3417</v>
      </c>
      <c r="C2011" s="43" t="s">
        <v>17285</v>
      </c>
      <c r="D2011" s="44" t="s">
        <v>9145</v>
      </c>
      <c r="E2011" s="43" t="s">
        <v>3418</v>
      </c>
      <c r="F2011" s="43" t="s">
        <v>3419</v>
      </c>
      <c r="G2011" s="43" t="s">
        <v>1362</v>
      </c>
      <c r="H2011" s="43" t="s">
        <v>1503</v>
      </c>
      <c r="I2011" s="43" t="s">
        <v>1364</v>
      </c>
      <c r="J2011" s="43" t="s">
        <v>4318</v>
      </c>
      <c r="K2011" s="43" t="s">
        <v>1472</v>
      </c>
      <c r="L2011" s="43" t="s">
        <v>1367</v>
      </c>
      <c r="M2011" s="43" t="s">
        <v>1368</v>
      </c>
      <c r="N2011" s="44" t="s">
        <v>7752</v>
      </c>
      <c r="O2011" s="43" t="s">
        <v>3420</v>
      </c>
      <c r="P2011" s="43" t="s">
        <v>1370</v>
      </c>
      <c r="Q2011" s="43" t="s">
        <v>1371</v>
      </c>
      <c r="R2011" s="46"/>
      <c r="S2011" s="43" t="s">
        <v>4462</v>
      </c>
      <c r="T2011" s="44" t="s">
        <v>9073</v>
      </c>
      <c r="U2011" s="43" t="s">
        <v>1372</v>
      </c>
      <c r="V2011" s="43" t="s">
        <v>1500</v>
      </c>
      <c r="W2011" s="44" t="s">
        <v>7697</v>
      </c>
      <c r="X2011" s="44" t="s">
        <v>9146</v>
      </c>
      <c r="Y2011" s="44" t="s">
        <v>9147</v>
      </c>
      <c r="Z2011" s="44" t="s">
        <v>17286</v>
      </c>
      <c r="AA2011" s="43" t="s">
        <v>5504</v>
      </c>
      <c r="AB2011" s="43" t="s">
        <v>12573</v>
      </c>
      <c r="AC2011" s="43" t="s">
        <v>1374</v>
      </c>
      <c r="AD2011" s="43" t="s">
        <v>1374</v>
      </c>
      <c r="AE2011" s="43" t="s">
        <v>1374</v>
      </c>
      <c r="AF2011" s="43" t="s">
        <v>1374</v>
      </c>
      <c r="AG2011" s="43" t="s">
        <v>1374</v>
      </c>
      <c r="AH2011" s="43" t="s">
        <v>1374</v>
      </c>
    </row>
    <row r="2012" spans="1:34">
      <c r="A2012" s="43" t="s">
        <v>979</v>
      </c>
      <c r="B2012" s="43" t="s">
        <v>3417</v>
      </c>
      <c r="C2012" s="43" t="s">
        <v>17285</v>
      </c>
      <c r="D2012" s="44" t="s">
        <v>9145</v>
      </c>
      <c r="E2012" s="43" t="s">
        <v>3418</v>
      </c>
      <c r="F2012" s="43" t="s">
        <v>3419</v>
      </c>
      <c r="G2012" s="43" t="s">
        <v>1362</v>
      </c>
      <c r="H2012" s="43" t="s">
        <v>1503</v>
      </c>
      <c r="I2012" s="43" t="s">
        <v>1364</v>
      </c>
      <c r="J2012" s="43" t="s">
        <v>4318</v>
      </c>
      <c r="K2012" s="43" t="s">
        <v>1376</v>
      </c>
      <c r="L2012" s="43" t="s">
        <v>1367</v>
      </c>
      <c r="M2012" s="43" t="s">
        <v>1368</v>
      </c>
      <c r="N2012" s="44" t="s">
        <v>7752</v>
      </c>
      <c r="O2012" s="43" t="s">
        <v>3420</v>
      </c>
      <c r="P2012" s="43" t="s">
        <v>1370</v>
      </c>
      <c r="Q2012" s="43" t="s">
        <v>1371</v>
      </c>
      <c r="R2012" s="46"/>
      <c r="S2012" s="43" t="s">
        <v>4462</v>
      </c>
      <c r="T2012" s="44" t="s">
        <v>9073</v>
      </c>
      <c r="U2012" s="43" t="s">
        <v>1372</v>
      </c>
      <c r="V2012" s="43" t="s">
        <v>1500</v>
      </c>
      <c r="W2012" s="44" t="s">
        <v>7697</v>
      </c>
      <c r="X2012" s="44" t="s">
        <v>9146</v>
      </c>
      <c r="Y2012" s="44" t="s">
        <v>9147</v>
      </c>
      <c r="Z2012" s="44" t="s">
        <v>17286</v>
      </c>
      <c r="AA2012" s="43" t="s">
        <v>5504</v>
      </c>
      <c r="AB2012" s="43" t="s">
        <v>12573</v>
      </c>
      <c r="AC2012" s="43" t="s">
        <v>1374</v>
      </c>
      <c r="AD2012" s="43" t="s">
        <v>1374</v>
      </c>
      <c r="AE2012" s="43" t="s">
        <v>1374</v>
      </c>
      <c r="AF2012" s="43" t="s">
        <v>1374</v>
      </c>
      <c r="AG2012" s="43" t="s">
        <v>1374</v>
      </c>
      <c r="AH2012" s="43" t="s">
        <v>1374</v>
      </c>
    </row>
    <row r="2013" spans="1:34">
      <c r="A2013" s="43" t="s">
        <v>978</v>
      </c>
      <c r="B2013" s="43" t="s">
        <v>3414</v>
      </c>
      <c r="C2013" s="43" t="s">
        <v>17287</v>
      </c>
      <c r="D2013" s="44" t="s">
        <v>19039</v>
      </c>
      <c r="E2013" s="43" t="s">
        <v>3415</v>
      </c>
      <c r="F2013" s="43" t="s">
        <v>3416</v>
      </c>
      <c r="G2013" s="43" t="s">
        <v>1362</v>
      </c>
      <c r="H2013" s="43" t="s">
        <v>1503</v>
      </c>
      <c r="I2013" s="43" t="s">
        <v>1492</v>
      </c>
      <c r="J2013" s="43" t="s">
        <v>4317</v>
      </c>
      <c r="K2013" s="43" t="s">
        <v>1375</v>
      </c>
      <c r="L2013" s="43" t="s">
        <v>1367</v>
      </c>
      <c r="M2013" s="43" t="s">
        <v>1368</v>
      </c>
      <c r="N2013" s="44" t="s">
        <v>8764</v>
      </c>
      <c r="O2013" s="43" t="s">
        <v>20764</v>
      </c>
      <c r="P2013" s="43" t="s">
        <v>1370</v>
      </c>
      <c r="Q2013" s="43" t="s">
        <v>1371</v>
      </c>
      <c r="R2013" s="46"/>
      <c r="S2013" s="43" t="s">
        <v>10734</v>
      </c>
      <c r="T2013" s="44" t="s">
        <v>17288</v>
      </c>
      <c r="U2013" s="43" t="s">
        <v>1372</v>
      </c>
      <c r="V2013" s="43" t="s">
        <v>1373</v>
      </c>
      <c r="W2013" s="44" t="s">
        <v>7708</v>
      </c>
      <c r="X2013" s="44" t="s">
        <v>9148</v>
      </c>
      <c r="Y2013" s="44" t="s">
        <v>9149</v>
      </c>
      <c r="Z2013" s="44" t="s">
        <v>17289</v>
      </c>
      <c r="AA2013" s="43" t="s">
        <v>5505</v>
      </c>
      <c r="AB2013" s="43" t="s">
        <v>12574</v>
      </c>
      <c r="AC2013" s="43" t="s">
        <v>1374</v>
      </c>
      <c r="AD2013" s="43" t="s">
        <v>1374</v>
      </c>
      <c r="AE2013" s="43" t="s">
        <v>1374</v>
      </c>
      <c r="AF2013" s="43" t="s">
        <v>1374</v>
      </c>
      <c r="AG2013" s="43" t="s">
        <v>1374</v>
      </c>
      <c r="AH2013" s="43" t="s">
        <v>1374</v>
      </c>
    </row>
    <row r="2014" spans="1:34">
      <c r="A2014" s="43" t="s">
        <v>977</v>
      </c>
      <c r="B2014" s="43" t="s">
        <v>3414</v>
      </c>
      <c r="C2014" s="43" t="s">
        <v>17287</v>
      </c>
      <c r="D2014" s="44" t="s">
        <v>19039</v>
      </c>
      <c r="E2014" s="43" t="s">
        <v>3415</v>
      </c>
      <c r="F2014" s="43" t="s">
        <v>3416</v>
      </c>
      <c r="G2014" s="43" t="s">
        <v>1362</v>
      </c>
      <c r="H2014" s="43" t="s">
        <v>1503</v>
      </c>
      <c r="I2014" s="43" t="s">
        <v>1492</v>
      </c>
      <c r="J2014" s="43" t="s">
        <v>4317</v>
      </c>
      <c r="K2014" s="43" t="s">
        <v>1376</v>
      </c>
      <c r="L2014" s="43" t="s">
        <v>1367</v>
      </c>
      <c r="M2014" s="43" t="s">
        <v>1368</v>
      </c>
      <c r="N2014" s="44" t="s">
        <v>8764</v>
      </c>
      <c r="O2014" s="43" t="s">
        <v>20764</v>
      </c>
      <c r="P2014" s="43" t="s">
        <v>1370</v>
      </c>
      <c r="Q2014" s="43" t="s">
        <v>1371</v>
      </c>
      <c r="R2014" s="46"/>
      <c r="S2014" s="43" t="s">
        <v>10734</v>
      </c>
      <c r="T2014" s="44" t="s">
        <v>17288</v>
      </c>
      <c r="U2014" s="43" t="s">
        <v>1372</v>
      </c>
      <c r="V2014" s="43" t="s">
        <v>1373</v>
      </c>
      <c r="W2014" s="44" t="s">
        <v>7708</v>
      </c>
      <c r="X2014" s="44" t="s">
        <v>9148</v>
      </c>
      <c r="Y2014" s="44" t="s">
        <v>9149</v>
      </c>
      <c r="Z2014" s="44" t="s">
        <v>17289</v>
      </c>
      <c r="AA2014" s="43" t="s">
        <v>5505</v>
      </c>
      <c r="AB2014" s="43" t="s">
        <v>12574</v>
      </c>
      <c r="AC2014" s="43" t="s">
        <v>1374</v>
      </c>
      <c r="AD2014" s="43" t="s">
        <v>1374</v>
      </c>
      <c r="AE2014" s="43" t="s">
        <v>1374</v>
      </c>
      <c r="AF2014" s="43" t="s">
        <v>1374</v>
      </c>
      <c r="AG2014" s="43" t="s">
        <v>1374</v>
      </c>
      <c r="AH2014" s="43" t="s">
        <v>1374</v>
      </c>
    </row>
    <row r="2015" spans="1:34">
      <c r="A2015" s="43" t="s">
        <v>976</v>
      </c>
      <c r="B2015" s="43" t="s">
        <v>3410</v>
      </c>
      <c r="C2015" s="43" t="s">
        <v>17290</v>
      </c>
      <c r="D2015" s="44" t="s">
        <v>18367</v>
      </c>
      <c r="E2015" s="43" t="s">
        <v>3411</v>
      </c>
      <c r="F2015" s="43" t="s">
        <v>3412</v>
      </c>
      <c r="G2015" s="43" t="s">
        <v>1362</v>
      </c>
      <c r="H2015" s="43" t="s">
        <v>1503</v>
      </c>
      <c r="I2015" s="43" t="s">
        <v>1492</v>
      </c>
      <c r="J2015" s="43" t="s">
        <v>18368</v>
      </c>
      <c r="K2015" s="43" t="s">
        <v>1381</v>
      </c>
      <c r="L2015" s="43" t="s">
        <v>1367</v>
      </c>
      <c r="M2015" s="43" t="s">
        <v>1368</v>
      </c>
      <c r="N2015" s="44" t="s">
        <v>7796</v>
      </c>
      <c r="O2015" s="43" t="s">
        <v>3413</v>
      </c>
      <c r="P2015" s="43" t="s">
        <v>1370</v>
      </c>
      <c r="Q2015" s="43" t="s">
        <v>1371</v>
      </c>
      <c r="R2015" s="46"/>
      <c r="S2015" s="43" t="s">
        <v>2606</v>
      </c>
      <c r="T2015" s="44" t="s">
        <v>19542</v>
      </c>
      <c r="U2015" s="43" t="s">
        <v>1372</v>
      </c>
      <c r="V2015" s="43" t="s">
        <v>1373</v>
      </c>
      <c r="W2015" s="44" t="s">
        <v>19543</v>
      </c>
      <c r="X2015" s="44" t="s">
        <v>9150</v>
      </c>
      <c r="Y2015" s="44" t="s">
        <v>9151</v>
      </c>
      <c r="Z2015" s="44" t="s">
        <v>17291</v>
      </c>
      <c r="AA2015" s="43" t="s">
        <v>5506</v>
      </c>
      <c r="AB2015" s="43" t="s">
        <v>12575</v>
      </c>
      <c r="AC2015" s="43" t="s">
        <v>1374</v>
      </c>
      <c r="AD2015" s="43" t="s">
        <v>1374</v>
      </c>
      <c r="AE2015" s="43" t="s">
        <v>1374</v>
      </c>
      <c r="AF2015" s="43" t="s">
        <v>1374</v>
      </c>
      <c r="AG2015" s="43" t="s">
        <v>1374</v>
      </c>
      <c r="AH2015" s="43" t="s">
        <v>1374</v>
      </c>
    </row>
    <row r="2016" spans="1:34">
      <c r="A2016" s="43" t="s">
        <v>975</v>
      </c>
      <c r="B2016" s="43" t="s">
        <v>3410</v>
      </c>
      <c r="C2016" s="43" t="s">
        <v>17290</v>
      </c>
      <c r="D2016" s="44" t="s">
        <v>18367</v>
      </c>
      <c r="E2016" s="43" t="s">
        <v>3411</v>
      </c>
      <c r="F2016" s="43" t="s">
        <v>3412</v>
      </c>
      <c r="G2016" s="43" t="s">
        <v>1362</v>
      </c>
      <c r="H2016" s="43" t="s">
        <v>1503</v>
      </c>
      <c r="I2016" s="43" t="s">
        <v>1492</v>
      </c>
      <c r="J2016" s="43" t="s">
        <v>18368</v>
      </c>
      <c r="K2016" s="43" t="s">
        <v>1376</v>
      </c>
      <c r="L2016" s="43" t="s">
        <v>1367</v>
      </c>
      <c r="M2016" s="43" t="s">
        <v>1368</v>
      </c>
      <c r="N2016" s="44" t="s">
        <v>7796</v>
      </c>
      <c r="O2016" s="43" t="s">
        <v>3413</v>
      </c>
      <c r="P2016" s="43" t="s">
        <v>1370</v>
      </c>
      <c r="Q2016" s="43" t="s">
        <v>1371</v>
      </c>
      <c r="R2016" s="46"/>
      <c r="S2016" s="43" t="s">
        <v>2606</v>
      </c>
      <c r="T2016" s="44" t="s">
        <v>19542</v>
      </c>
      <c r="U2016" s="43" t="s">
        <v>1372</v>
      </c>
      <c r="V2016" s="43" t="s">
        <v>1373</v>
      </c>
      <c r="W2016" s="44" t="s">
        <v>19543</v>
      </c>
      <c r="X2016" s="44" t="s">
        <v>9150</v>
      </c>
      <c r="Y2016" s="44" t="s">
        <v>9151</v>
      </c>
      <c r="Z2016" s="44" t="s">
        <v>17291</v>
      </c>
      <c r="AA2016" s="43" t="s">
        <v>5506</v>
      </c>
      <c r="AB2016" s="43" t="s">
        <v>12575</v>
      </c>
      <c r="AC2016" s="43" t="s">
        <v>1374</v>
      </c>
      <c r="AD2016" s="43" t="s">
        <v>1374</v>
      </c>
      <c r="AE2016" s="43" t="s">
        <v>1374</v>
      </c>
      <c r="AF2016" s="43" t="s">
        <v>1374</v>
      </c>
      <c r="AG2016" s="43" t="s">
        <v>1374</v>
      </c>
      <c r="AH2016" s="43" t="s">
        <v>1374</v>
      </c>
    </row>
    <row r="2017" spans="1:34">
      <c r="A2017" s="43" t="s">
        <v>974</v>
      </c>
      <c r="B2017" s="43" t="s">
        <v>3405</v>
      </c>
      <c r="C2017" s="43" t="s">
        <v>3406</v>
      </c>
      <c r="D2017" s="44" t="s">
        <v>20765</v>
      </c>
      <c r="E2017" s="43" t="s">
        <v>3407</v>
      </c>
      <c r="F2017" s="43" t="s">
        <v>3408</v>
      </c>
      <c r="G2017" s="43" t="s">
        <v>1362</v>
      </c>
      <c r="H2017" s="43" t="s">
        <v>1513</v>
      </c>
      <c r="I2017" s="43" t="s">
        <v>1364</v>
      </c>
      <c r="J2017" s="43" t="s">
        <v>4316</v>
      </c>
      <c r="K2017" s="43" t="s">
        <v>1472</v>
      </c>
      <c r="L2017" s="43" t="s">
        <v>1367</v>
      </c>
      <c r="M2017" s="43" t="s">
        <v>1368</v>
      </c>
      <c r="N2017" s="44" t="s">
        <v>7796</v>
      </c>
      <c r="O2017" s="43" t="s">
        <v>20766</v>
      </c>
      <c r="P2017" s="43" t="s">
        <v>1370</v>
      </c>
      <c r="Q2017" s="43" t="s">
        <v>1371</v>
      </c>
      <c r="R2017" s="46"/>
      <c r="S2017" s="43" t="s">
        <v>3409</v>
      </c>
      <c r="T2017" s="44" t="s">
        <v>13264</v>
      </c>
      <c r="U2017" s="43" t="s">
        <v>1372</v>
      </c>
      <c r="V2017" s="43" t="s">
        <v>1373</v>
      </c>
      <c r="W2017" s="44" t="s">
        <v>13723</v>
      </c>
      <c r="X2017" s="44" t="s">
        <v>9153</v>
      </c>
      <c r="Y2017" s="44" t="s">
        <v>9154</v>
      </c>
      <c r="Z2017" s="44" t="s">
        <v>9155</v>
      </c>
      <c r="AA2017" s="43" t="s">
        <v>5507</v>
      </c>
      <c r="AB2017" s="43" t="s">
        <v>12576</v>
      </c>
      <c r="AC2017" s="43" t="s">
        <v>1374</v>
      </c>
      <c r="AD2017" s="43" t="s">
        <v>1374</v>
      </c>
      <c r="AE2017" s="43" t="s">
        <v>1374</v>
      </c>
      <c r="AF2017" s="43" t="s">
        <v>1374</v>
      </c>
      <c r="AG2017" s="43" t="s">
        <v>1374</v>
      </c>
      <c r="AH2017" s="43" t="s">
        <v>1374</v>
      </c>
    </row>
    <row r="2018" spans="1:34">
      <c r="A2018" s="43" t="s">
        <v>973</v>
      </c>
      <c r="B2018" s="43" t="s">
        <v>3405</v>
      </c>
      <c r="C2018" s="43" t="s">
        <v>3406</v>
      </c>
      <c r="D2018" s="44" t="s">
        <v>20765</v>
      </c>
      <c r="E2018" s="43" t="s">
        <v>3407</v>
      </c>
      <c r="F2018" s="43" t="s">
        <v>3408</v>
      </c>
      <c r="G2018" s="43" t="s">
        <v>1362</v>
      </c>
      <c r="H2018" s="43" t="s">
        <v>1513</v>
      </c>
      <c r="I2018" s="43" t="s">
        <v>1364</v>
      </c>
      <c r="J2018" s="43" t="s">
        <v>4316</v>
      </c>
      <c r="K2018" s="43" t="s">
        <v>1376</v>
      </c>
      <c r="L2018" s="43" t="s">
        <v>1367</v>
      </c>
      <c r="M2018" s="43" t="s">
        <v>1368</v>
      </c>
      <c r="N2018" s="44" t="s">
        <v>7796</v>
      </c>
      <c r="O2018" s="43" t="s">
        <v>20766</v>
      </c>
      <c r="P2018" s="43" t="s">
        <v>1370</v>
      </c>
      <c r="Q2018" s="43" t="s">
        <v>1371</v>
      </c>
      <c r="R2018" s="46"/>
      <c r="S2018" s="43" t="s">
        <v>3409</v>
      </c>
      <c r="T2018" s="44" t="s">
        <v>13264</v>
      </c>
      <c r="U2018" s="43" t="s">
        <v>1372</v>
      </c>
      <c r="V2018" s="43" t="s">
        <v>1373</v>
      </c>
      <c r="W2018" s="44" t="s">
        <v>13723</v>
      </c>
      <c r="X2018" s="44" t="s">
        <v>9153</v>
      </c>
      <c r="Y2018" s="44" t="s">
        <v>9154</v>
      </c>
      <c r="Z2018" s="44" t="s">
        <v>9155</v>
      </c>
      <c r="AA2018" s="43" t="s">
        <v>5507</v>
      </c>
      <c r="AB2018" s="43" t="s">
        <v>12576</v>
      </c>
      <c r="AC2018" s="43" t="s">
        <v>1374</v>
      </c>
      <c r="AD2018" s="43" t="s">
        <v>1374</v>
      </c>
      <c r="AE2018" s="43" t="s">
        <v>1374</v>
      </c>
      <c r="AF2018" s="43" t="s">
        <v>1374</v>
      </c>
      <c r="AG2018" s="43" t="s">
        <v>1374</v>
      </c>
      <c r="AH2018" s="43" t="s">
        <v>1374</v>
      </c>
    </row>
    <row r="2019" spans="1:34">
      <c r="A2019" s="43" t="s">
        <v>972</v>
      </c>
      <c r="B2019" s="43" t="s">
        <v>3401</v>
      </c>
      <c r="C2019" s="43" t="s">
        <v>11761</v>
      </c>
      <c r="D2019" s="44" t="s">
        <v>9156</v>
      </c>
      <c r="E2019" s="43" t="s">
        <v>3402</v>
      </c>
      <c r="F2019" s="43" t="s">
        <v>3403</v>
      </c>
      <c r="G2019" s="43" t="s">
        <v>1362</v>
      </c>
      <c r="H2019" s="43" t="s">
        <v>1513</v>
      </c>
      <c r="I2019" s="43" t="s">
        <v>1364</v>
      </c>
      <c r="J2019" s="43" t="s">
        <v>4315</v>
      </c>
      <c r="K2019" s="43" t="s">
        <v>1375</v>
      </c>
      <c r="L2019" s="43" t="s">
        <v>1367</v>
      </c>
      <c r="M2019" s="43" t="s">
        <v>1368</v>
      </c>
      <c r="N2019" s="44" t="s">
        <v>7752</v>
      </c>
      <c r="O2019" s="43" t="s">
        <v>3404</v>
      </c>
      <c r="P2019" s="43" t="s">
        <v>1370</v>
      </c>
      <c r="Q2019" s="43" t="s">
        <v>1371</v>
      </c>
      <c r="R2019" s="46"/>
      <c r="S2019" s="43" t="s">
        <v>2446</v>
      </c>
      <c r="T2019" s="44" t="s">
        <v>18369</v>
      </c>
      <c r="U2019" s="43" t="s">
        <v>1372</v>
      </c>
      <c r="V2019" s="43" t="s">
        <v>1373</v>
      </c>
      <c r="W2019" s="44" t="s">
        <v>7940</v>
      </c>
      <c r="X2019" s="44" t="s">
        <v>9157</v>
      </c>
      <c r="Y2019" s="44" t="s">
        <v>9158</v>
      </c>
      <c r="Z2019" s="44" t="s">
        <v>13032</v>
      </c>
      <c r="AA2019" s="43" t="s">
        <v>5021</v>
      </c>
      <c r="AB2019" s="43" t="s">
        <v>13033</v>
      </c>
      <c r="AC2019" s="43" t="s">
        <v>1374</v>
      </c>
      <c r="AD2019" s="43" t="s">
        <v>1374</v>
      </c>
      <c r="AE2019" s="43" t="s">
        <v>1374</v>
      </c>
      <c r="AF2019" s="43" t="s">
        <v>1374</v>
      </c>
      <c r="AG2019" s="43" t="s">
        <v>1374</v>
      </c>
      <c r="AH2019" s="43" t="s">
        <v>1374</v>
      </c>
    </row>
    <row r="2020" spans="1:34">
      <c r="A2020" s="43" t="s">
        <v>971</v>
      </c>
      <c r="B2020" s="43" t="s">
        <v>3401</v>
      </c>
      <c r="C2020" s="43" t="s">
        <v>11761</v>
      </c>
      <c r="D2020" s="44" t="s">
        <v>9156</v>
      </c>
      <c r="E2020" s="43" t="s">
        <v>3402</v>
      </c>
      <c r="F2020" s="43" t="s">
        <v>3403</v>
      </c>
      <c r="G2020" s="43" t="s">
        <v>1362</v>
      </c>
      <c r="H2020" s="43" t="s">
        <v>1513</v>
      </c>
      <c r="I2020" s="43" t="s">
        <v>1364</v>
      </c>
      <c r="J2020" s="43" t="s">
        <v>4315</v>
      </c>
      <c r="K2020" s="43" t="s">
        <v>1376</v>
      </c>
      <c r="L2020" s="43" t="s">
        <v>1367</v>
      </c>
      <c r="M2020" s="43" t="s">
        <v>1368</v>
      </c>
      <c r="N2020" s="44" t="s">
        <v>7752</v>
      </c>
      <c r="O2020" s="43" t="s">
        <v>3404</v>
      </c>
      <c r="P2020" s="43" t="s">
        <v>1370</v>
      </c>
      <c r="Q2020" s="43" t="s">
        <v>1371</v>
      </c>
      <c r="R2020" s="46"/>
      <c r="S2020" s="43" t="s">
        <v>2446</v>
      </c>
      <c r="T2020" s="44" t="s">
        <v>18369</v>
      </c>
      <c r="U2020" s="43" t="s">
        <v>1372</v>
      </c>
      <c r="V2020" s="43" t="s">
        <v>1373</v>
      </c>
      <c r="W2020" s="44" t="s">
        <v>7940</v>
      </c>
      <c r="X2020" s="44" t="s">
        <v>9157</v>
      </c>
      <c r="Y2020" s="44" t="s">
        <v>9158</v>
      </c>
      <c r="Z2020" s="44" t="s">
        <v>13032</v>
      </c>
      <c r="AA2020" s="43" t="s">
        <v>5021</v>
      </c>
      <c r="AB2020" s="43" t="s">
        <v>13033</v>
      </c>
      <c r="AC2020" s="43" t="s">
        <v>1374</v>
      </c>
      <c r="AD2020" s="43" t="s">
        <v>1374</v>
      </c>
      <c r="AE2020" s="43" t="s">
        <v>1374</v>
      </c>
      <c r="AF2020" s="43" t="s">
        <v>1374</v>
      </c>
      <c r="AG2020" s="43" t="s">
        <v>1374</v>
      </c>
      <c r="AH2020" s="43" t="s">
        <v>1374</v>
      </c>
    </row>
    <row r="2021" spans="1:34">
      <c r="A2021" s="43" t="s">
        <v>970</v>
      </c>
      <c r="B2021" s="43" t="s">
        <v>3398</v>
      </c>
      <c r="C2021" s="43" t="s">
        <v>3399</v>
      </c>
      <c r="D2021" s="44" t="s">
        <v>9159</v>
      </c>
      <c r="E2021" s="43" t="s">
        <v>3395</v>
      </c>
      <c r="F2021" s="43" t="s">
        <v>3396</v>
      </c>
      <c r="G2021" s="43" t="s">
        <v>1362</v>
      </c>
      <c r="H2021" s="43" t="s">
        <v>1513</v>
      </c>
      <c r="I2021" s="43" t="s">
        <v>1364</v>
      </c>
      <c r="J2021" s="43" t="s">
        <v>4314</v>
      </c>
      <c r="K2021" s="43" t="s">
        <v>1375</v>
      </c>
      <c r="L2021" s="43" t="s">
        <v>1367</v>
      </c>
      <c r="M2021" s="43" t="s">
        <v>1368</v>
      </c>
      <c r="N2021" s="44" t="s">
        <v>7752</v>
      </c>
      <c r="O2021" s="43" t="s">
        <v>3397</v>
      </c>
      <c r="P2021" s="43" t="s">
        <v>1370</v>
      </c>
      <c r="Q2021" s="43" t="s">
        <v>1371</v>
      </c>
      <c r="R2021" s="46"/>
      <c r="S2021" s="43" t="s">
        <v>3400</v>
      </c>
      <c r="T2021" s="44" t="s">
        <v>11984</v>
      </c>
      <c r="U2021" s="43" t="s">
        <v>1372</v>
      </c>
      <c r="V2021" s="43" t="s">
        <v>1433</v>
      </c>
      <c r="W2021" s="44" t="s">
        <v>7940</v>
      </c>
      <c r="X2021" s="44" t="s">
        <v>9160</v>
      </c>
      <c r="Y2021" s="44" t="s">
        <v>9161</v>
      </c>
      <c r="Z2021" s="44" t="s">
        <v>9162</v>
      </c>
      <c r="AA2021" s="43" t="s">
        <v>5508</v>
      </c>
      <c r="AB2021" s="43" t="s">
        <v>12182</v>
      </c>
      <c r="AC2021" s="43" t="s">
        <v>1374</v>
      </c>
      <c r="AD2021" s="43" t="s">
        <v>1374</v>
      </c>
      <c r="AE2021" s="43" t="s">
        <v>1374</v>
      </c>
      <c r="AF2021" s="43" t="s">
        <v>1374</v>
      </c>
      <c r="AG2021" s="43" t="s">
        <v>1374</v>
      </c>
      <c r="AH2021" s="43" t="s">
        <v>1374</v>
      </c>
    </row>
    <row r="2022" spans="1:34">
      <c r="A2022" s="43" t="s">
        <v>969</v>
      </c>
      <c r="B2022" s="43" t="s">
        <v>3398</v>
      </c>
      <c r="C2022" s="43" t="s">
        <v>3399</v>
      </c>
      <c r="D2022" s="44" t="s">
        <v>9159</v>
      </c>
      <c r="E2022" s="43" t="s">
        <v>3395</v>
      </c>
      <c r="F2022" s="43" t="s">
        <v>3396</v>
      </c>
      <c r="G2022" s="43" t="s">
        <v>1362</v>
      </c>
      <c r="H2022" s="43" t="s">
        <v>1513</v>
      </c>
      <c r="I2022" s="43" t="s">
        <v>1364</v>
      </c>
      <c r="J2022" s="43" t="s">
        <v>4314</v>
      </c>
      <c r="K2022" s="43" t="s">
        <v>1376</v>
      </c>
      <c r="L2022" s="43" t="s">
        <v>1367</v>
      </c>
      <c r="M2022" s="43" t="s">
        <v>1368</v>
      </c>
      <c r="N2022" s="44" t="s">
        <v>7752</v>
      </c>
      <c r="O2022" s="43" t="s">
        <v>3397</v>
      </c>
      <c r="P2022" s="43" t="s">
        <v>1370</v>
      </c>
      <c r="Q2022" s="43" t="s">
        <v>1371</v>
      </c>
      <c r="R2022" s="46"/>
      <c r="S2022" s="43" t="s">
        <v>3400</v>
      </c>
      <c r="T2022" s="44" t="s">
        <v>11984</v>
      </c>
      <c r="U2022" s="43" t="s">
        <v>1372</v>
      </c>
      <c r="V2022" s="43" t="s">
        <v>1433</v>
      </c>
      <c r="W2022" s="44" t="s">
        <v>7940</v>
      </c>
      <c r="X2022" s="44" t="s">
        <v>9160</v>
      </c>
      <c r="Y2022" s="44" t="s">
        <v>9161</v>
      </c>
      <c r="Z2022" s="44" t="s">
        <v>9162</v>
      </c>
      <c r="AA2022" s="43" t="s">
        <v>5508</v>
      </c>
      <c r="AB2022" s="43" t="s">
        <v>12182</v>
      </c>
      <c r="AC2022" s="43" t="s">
        <v>1374</v>
      </c>
      <c r="AD2022" s="43" t="s">
        <v>1374</v>
      </c>
      <c r="AE2022" s="43" t="s">
        <v>1374</v>
      </c>
      <c r="AF2022" s="43" t="s">
        <v>1374</v>
      </c>
      <c r="AG2022" s="43" t="s">
        <v>1374</v>
      </c>
      <c r="AH2022" s="43" t="s">
        <v>1374</v>
      </c>
    </row>
    <row r="2023" spans="1:34">
      <c r="A2023" s="43" t="s">
        <v>968</v>
      </c>
      <c r="B2023" s="43" t="s">
        <v>3394</v>
      </c>
      <c r="C2023" s="43" t="s">
        <v>17292</v>
      </c>
      <c r="D2023" s="44" t="s">
        <v>9163</v>
      </c>
      <c r="E2023" s="43" t="s">
        <v>3395</v>
      </c>
      <c r="F2023" s="43" t="s">
        <v>3396</v>
      </c>
      <c r="G2023" s="43" t="s">
        <v>1362</v>
      </c>
      <c r="H2023" s="43" t="s">
        <v>1503</v>
      </c>
      <c r="I2023" s="43" t="s">
        <v>1364</v>
      </c>
      <c r="J2023" s="43" t="s">
        <v>4314</v>
      </c>
      <c r="K2023" s="43" t="s">
        <v>1375</v>
      </c>
      <c r="L2023" s="43" t="s">
        <v>1367</v>
      </c>
      <c r="M2023" s="43" t="s">
        <v>1368</v>
      </c>
      <c r="N2023" s="44" t="s">
        <v>7752</v>
      </c>
      <c r="O2023" s="43" t="s">
        <v>3397</v>
      </c>
      <c r="P2023" s="43" t="s">
        <v>1370</v>
      </c>
      <c r="Q2023" s="43" t="s">
        <v>1371</v>
      </c>
      <c r="R2023" s="46"/>
      <c r="S2023" s="43" t="s">
        <v>3243</v>
      </c>
      <c r="T2023" s="44" t="s">
        <v>18370</v>
      </c>
      <c r="U2023" s="43" t="s">
        <v>1372</v>
      </c>
      <c r="V2023" s="43" t="s">
        <v>1373</v>
      </c>
      <c r="W2023" s="44" t="s">
        <v>7697</v>
      </c>
      <c r="X2023" s="44" t="s">
        <v>9160</v>
      </c>
      <c r="Y2023" s="44" t="s">
        <v>9161</v>
      </c>
      <c r="Z2023" s="44" t="s">
        <v>17293</v>
      </c>
      <c r="AA2023" s="43" t="s">
        <v>5509</v>
      </c>
      <c r="AB2023" s="43" t="s">
        <v>12577</v>
      </c>
      <c r="AC2023" s="43" t="s">
        <v>1374</v>
      </c>
      <c r="AD2023" s="43" t="s">
        <v>1374</v>
      </c>
      <c r="AE2023" s="43" t="s">
        <v>1374</v>
      </c>
      <c r="AF2023" s="43" t="s">
        <v>1374</v>
      </c>
      <c r="AG2023" s="43" t="s">
        <v>1374</v>
      </c>
      <c r="AH2023" s="43" t="s">
        <v>1374</v>
      </c>
    </row>
    <row r="2024" spans="1:34">
      <c r="A2024" s="43" t="s">
        <v>967</v>
      </c>
      <c r="B2024" s="43" t="s">
        <v>3394</v>
      </c>
      <c r="C2024" s="43" t="s">
        <v>17292</v>
      </c>
      <c r="D2024" s="44" t="s">
        <v>9163</v>
      </c>
      <c r="E2024" s="43" t="s">
        <v>3395</v>
      </c>
      <c r="F2024" s="43" t="s">
        <v>3396</v>
      </c>
      <c r="G2024" s="43" t="s">
        <v>1362</v>
      </c>
      <c r="H2024" s="43" t="s">
        <v>1503</v>
      </c>
      <c r="I2024" s="43" t="s">
        <v>1364</v>
      </c>
      <c r="J2024" s="43" t="s">
        <v>4314</v>
      </c>
      <c r="K2024" s="43" t="s">
        <v>1376</v>
      </c>
      <c r="L2024" s="43" t="s">
        <v>1367</v>
      </c>
      <c r="M2024" s="43" t="s">
        <v>1368</v>
      </c>
      <c r="N2024" s="44" t="s">
        <v>7752</v>
      </c>
      <c r="O2024" s="43" t="s">
        <v>3397</v>
      </c>
      <c r="P2024" s="43" t="s">
        <v>1370</v>
      </c>
      <c r="Q2024" s="43" t="s">
        <v>1371</v>
      </c>
      <c r="R2024" s="46"/>
      <c r="S2024" s="43" t="s">
        <v>3243</v>
      </c>
      <c r="T2024" s="44" t="s">
        <v>18370</v>
      </c>
      <c r="U2024" s="43" t="s">
        <v>1372</v>
      </c>
      <c r="V2024" s="43" t="s">
        <v>1373</v>
      </c>
      <c r="W2024" s="44" t="s">
        <v>7697</v>
      </c>
      <c r="X2024" s="44" t="s">
        <v>9160</v>
      </c>
      <c r="Y2024" s="44" t="s">
        <v>9161</v>
      </c>
      <c r="Z2024" s="44" t="s">
        <v>17293</v>
      </c>
      <c r="AA2024" s="43" t="s">
        <v>5509</v>
      </c>
      <c r="AB2024" s="43" t="s">
        <v>12577</v>
      </c>
      <c r="AC2024" s="43" t="s">
        <v>1374</v>
      </c>
      <c r="AD2024" s="43" t="s">
        <v>1374</v>
      </c>
      <c r="AE2024" s="43" t="s">
        <v>1374</v>
      </c>
      <c r="AF2024" s="43" t="s">
        <v>1374</v>
      </c>
      <c r="AG2024" s="43" t="s">
        <v>1374</v>
      </c>
      <c r="AH2024" s="43" t="s">
        <v>1374</v>
      </c>
    </row>
    <row r="2025" spans="1:34">
      <c r="A2025" s="43" t="s">
        <v>966</v>
      </c>
      <c r="B2025" s="43" t="s">
        <v>3389</v>
      </c>
      <c r="C2025" s="43" t="s">
        <v>17294</v>
      </c>
      <c r="D2025" s="44" t="s">
        <v>9164</v>
      </c>
      <c r="E2025" s="43" t="s">
        <v>3390</v>
      </c>
      <c r="F2025" s="43" t="s">
        <v>3391</v>
      </c>
      <c r="G2025" s="43" t="s">
        <v>1362</v>
      </c>
      <c r="H2025" s="43" t="s">
        <v>1503</v>
      </c>
      <c r="I2025" s="43" t="s">
        <v>1364</v>
      </c>
      <c r="J2025" s="43" t="s">
        <v>4313</v>
      </c>
      <c r="K2025" s="43" t="s">
        <v>1375</v>
      </c>
      <c r="L2025" s="43" t="s">
        <v>1367</v>
      </c>
      <c r="M2025" s="43" t="s">
        <v>1368</v>
      </c>
      <c r="N2025" s="44" t="s">
        <v>7796</v>
      </c>
      <c r="O2025" s="43" t="s">
        <v>3392</v>
      </c>
      <c r="P2025" s="43" t="s">
        <v>1370</v>
      </c>
      <c r="Q2025" s="43" t="s">
        <v>1371</v>
      </c>
      <c r="R2025" s="46"/>
      <c r="S2025" s="43" t="s">
        <v>1426</v>
      </c>
      <c r="T2025" s="44" t="s">
        <v>18371</v>
      </c>
      <c r="U2025" s="43" t="s">
        <v>1372</v>
      </c>
      <c r="V2025" s="43" t="s">
        <v>1373</v>
      </c>
      <c r="W2025" s="44" t="s">
        <v>7697</v>
      </c>
      <c r="X2025" s="44" t="s">
        <v>9165</v>
      </c>
      <c r="Y2025" s="44" t="s">
        <v>9166</v>
      </c>
      <c r="Z2025" s="44" t="s">
        <v>17295</v>
      </c>
      <c r="AA2025" s="43" t="s">
        <v>5510</v>
      </c>
      <c r="AB2025" s="43" t="s">
        <v>12578</v>
      </c>
      <c r="AC2025" s="43" t="s">
        <v>1374</v>
      </c>
      <c r="AD2025" s="43" t="s">
        <v>1374</v>
      </c>
      <c r="AE2025" s="43" t="s">
        <v>1374</v>
      </c>
      <c r="AF2025" s="43" t="s">
        <v>1374</v>
      </c>
      <c r="AG2025" s="43" t="s">
        <v>1374</v>
      </c>
      <c r="AH2025" s="43" t="s">
        <v>1374</v>
      </c>
    </row>
    <row r="2026" spans="1:34">
      <c r="A2026" s="43" t="s">
        <v>965</v>
      </c>
      <c r="B2026" s="43" t="s">
        <v>3389</v>
      </c>
      <c r="C2026" s="43" t="s">
        <v>17294</v>
      </c>
      <c r="D2026" s="44" t="s">
        <v>9164</v>
      </c>
      <c r="E2026" s="43" t="s">
        <v>3390</v>
      </c>
      <c r="F2026" s="43" t="s">
        <v>3391</v>
      </c>
      <c r="G2026" s="43" t="s">
        <v>1362</v>
      </c>
      <c r="H2026" s="43" t="s">
        <v>1503</v>
      </c>
      <c r="I2026" s="43" t="s">
        <v>1364</v>
      </c>
      <c r="J2026" s="43" t="s">
        <v>4313</v>
      </c>
      <c r="K2026" s="43" t="s">
        <v>1376</v>
      </c>
      <c r="L2026" s="43" t="s">
        <v>1367</v>
      </c>
      <c r="M2026" s="43" t="s">
        <v>1368</v>
      </c>
      <c r="N2026" s="44" t="s">
        <v>7796</v>
      </c>
      <c r="O2026" s="43" t="s">
        <v>3392</v>
      </c>
      <c r="P2026" s="43" t="s">
        <v>1370</v>
      </c>
      <c r="Q2026" s="43" t="s">
        <v>1371</v>
      </c>
      <c r="R2026" s="46"/>
      <c r="S2026" s="43" t="s">
        <v>1426</v>
      </c>
      <c r="T2026" s="44" t="s">
        <v>18371</v>
      </c>
      <c r="U2026" s="43" t="s">
        <v>1372</v>
      </c>
      <c r="V2026" s="43" t="s">
        <v>1373</v>
      </c>
      <c r="W2026" s="44" t="s">
        <v>7697</v>
      </c>
      <c r="X2026" s="44" t="s">
        <v>9165</v>
      </c>
      <c r="Y2026" s="44" t="s">
        <v>9166</v>
      </c>
      <c r="Z2026" s="44" t="s">
        <v>17295</v>
      </c>
      <c r="AA2026" s="43" t="s">
        <v>5510</v>
      </c>
      <c r="AB2026" s="43" t="s">
        <v>12578</v>
      </c>
      <c r="AC2026" s="43" t="s">
        <v>1374</v>
      </c>
      <c r="AD2026" s="43" t="s">
        <v>1374</v>
      </c>
      <c r="AE2026" s="43" t="s">
        <v>1374</v>
      </c>
      <c r="AF2026" s="43" t="s">
        <v>1374</v>
      </c>
      <c r="AG2026" s="43" t="s">
        <v>1374</v>
      </c>
      <c r="AH2026" s="43" t="s">
        <v>1374</v>
      </c>
    </row>
    <row r="2027" spans="1:34">
      <c r="A2027" s="43" t="s">
        <v>10990</v>
      </c>
      <c r="B2027" s="43" t="s">
        <v>10991</v>
      </c>
      <c r="C2027" s="43" t="s">
        <v>11951</v>
      </c>
      <c r="D2027" s="44" t="s">
        <v>11952</v>
      </c>
      <c r="E2027" s="43" t="s">
        <v>1617</v>
      </c>
      <c r="F2027" s="43" t="s">
        <v>1618</v>
      </c>
      <c r="G2027" s="43" t="s">
        <v>1362</v>
      </c>
      <c r="H2027" s="43" t="s">
        <v>1503</v>
      </c>
      <c r="I2027" s="43" t="s">
        <v>1364</v>
      </c>
      <c r="J2027" s="43" t="s">
        <v>4023</v>
      </c>
      <c r="K2027" s="43" t="s">
        <v>1375</v>
      </c>
      <c r="L2027" s="43" t="s">
        <v>1367</v>
      </c>
      <c r="M2027" s="43" t="s">
        <v>1368</v>
      </c>
      <c r="N2027" s="44" t="s">
        <v>7752</v>
      </c>
      <c r="O2027" s="43" t="s">
        <v>11953</v>
      </c>
      <c r="P2027" s="43" t="s">
        <v>1370</v>
      </c>
      <c r="Q2027" s="43" t="s">
        <v>1371</v>
      </c>
      <c r="R2027" s="46"/>
      <c r="S2027" s="43" t="s">
        <v>7885</v>
      </c>
      <c r="T2027" s="44" t="s">
        <v>11954</v>
      </c>
      <c r="U2027" s="43" t="s">
        <v>1372</v>
      </c>
      <c r="V2027" s="43" t="s">
        <v>1373</v>
      </c>
      <c r="W2027" s="44" t="s">
        <v>7697</v>
      </c>
      <c r="X2027" s="44" t="s">
        <v>8130</v>
      </c>
      <c r="Y2027" s="44" t="s">
        <v>8131</v>
      </c>
      <c r="Z2027" s="44" t="s">
        <v>13034</v>
      </c>
      <c r="AA2027" s="43" t="s">
        <v>10993</v>
      </c>
      <c r="AB2027" s="43" t="s">
        <v>12579</v>
      </c>
      <c r="AC2027" s="43" t="s">
        <v>1374</v>
      </c>
      <c r="AD2027" s="43" t="s">
        <v>1374</v>
      </c>
      <c r="AE2027" s="43" t="s">
        <v>11955</v>
      </c>
      <c r="AF2027" s="43" t="s">
        <v>11956</v>
      </c>
      <c r="AG2027" s="43" t="s">
        <v>1374</v>
      </c>
      <c r="AH2027" s="43" t="s">
        <v>1374</v>
      </c>
    </row>
    <row r="2028" spans="1:34">
      <c r="A2028" s="43" t="s">
        <v>10994</v>
      </c>
      <c r="B2028" s="43" t="s">
        <v>10991</v>
      </c>
      <c r="C2028" s="43" t="s">
        <v>11951</v>
      </c>
      <c r="D2028" s="44" t="s">
        <v>11952</v>
      </c>
      <c r="E2028" s="43" t="s">
        <v>1617</v>
      </c>
      <c r="F2028" s="43" t="s">
        <v>1618</v>
      </c>
      <c r="G2028" s="43" t="s">
        <v>1362</v>
      </c>
      <c r="H2028" s="43" t="s">
        <v>1503</v>
      </c>
      <c r="I2028" s="43" t="s">
        <v>1364</v>
      </c>
      <c r="J2028" s="43" t="s">
        <v>4023</v>
      </c>
      <c r="K2028" s="43" t="s">
        <v>1376</v>
      </c>
      <c r="L2028" s="43" t="s">
        <v>1367</v>
      </c>
      <c r="M2028" s="43" t="s">
        <v>1368</v>
      </c>
      <c r="N2028" s="44" t="s">
        <v>7752</v>
      </c>
      <c r="O2028" s="43" t="s">
        <v>11953</v>
      </c>
      <c r="P2028" s="43" t="s">
        <v>1370</v>
      </c>
      <c r="Q2028" s="43" t="s">
        <v>1371</v>
      </c>
      <c r="R2028" s="46"/>
      <c r="S2028" s="43" t="s">
        <v>7885</v>
      </c>
      <c r="T2028" s="44" t="s">
        <v>11954</v>
      </c>
      <c r="U2028" s="43" t="s">
        <v>1372</v>
      </c>
      <c r="V2028" s="43" t="s">
        <v>1373</v>
      </c>
      <c r="W2028" s="44" t="s">
        <v>7697</v>
      </c>
      <c r="X2028" s="44" t="s">
        <v>8130</v>
      </c>
      <c r="Y2028" s="44" t="s">
        <v>8131</v>
      </c>
      <c r="Z2028" s="44" t="s">
        <v>13034</v>
      </c>
      <c r="AA2028" s="43" t="s">
        <v>10993</v>
      </c>
      <c r="AB2028" s="43" t="s">
        <v>12579</v>
      </c>
      <c r="AC2028" s="43" t="s">
        <v>1374</v>
      </c>
      <c r="AD2028" s="43" t="s">
        <v>1374</v>
      </c>
      <c r="AE2028" s="43" t="s">
        <v>11955</v>
      </c>
      <c r="AF2028" s="43" t="s">
        <v>11956</v>
      </c>
      <c r="AG2028" s="43" t="s">
        <v>1374</v>
      </c>
      <c r="AH2028" s="43" t="s">
        <v>1374</v>
      </c>
    </row>
    <row r="2029" spans="1:34">
      <c r="A2029" s="43" t="s">
        <v>964</v>
      </c>
      <c r="B2029" s="43" t="s">
        <v>3385</v>
      </c>
      <c r="C2029" s="43" t="s">
        <v>17296</v>
      </c>
      <c r="D2029" s="44" t="s">
        <v>9167</v>
      </c>
      <c r="E2029" s="43" t="s">
        <v>3386</v>
      </c>
      <c r="F2029" s="43" t="s">
        <v>3387</v>
      </c>
      <c r="G2029" s="43" t="s">
        <v>1362</v>
      </c>
      <c r="H2029" s="43" t="s">
        <v>1503</v>
      </c>
      <c r="I2029" s="43" t="s">
        <v>1364</v>
      </c>
      <c r="J2029" s="43" t="s">
        <v>4312</v>
      </c>
      <c r="K2029" s="43" t="s">
        <v>1472</v>
      </c>
      <c r="L2029" s="43" t="s">
        <v>1367</v>
      </c>
      <c r="M2029" s="43" t="s">
        <v>1368</v>
      </c>
      <c r="N2029" s="44" t="s">
        <v>7767</v>
      </c>
      <c r="O2029" s="43" t="s">
        <v>3388</v>
      </c>
      <c r="P2029" s="43" t="s">
        <v>1370</v>
      </c>
      <c r="Q2029" s="43" t="s">
        <v>1371</v>
      </c>
      <c r="R2029" s="46"/>
      <c r="S2029" s="43" t="s">
        <v>10992</v>
      </c>
      <c r="T2029" s="44" t="s">
        <v>17297</v>
      </c>
      <c r="U2029" s="43" t="s">
        <v>1372</v>
      </c>
      <c r="V2029" s="43" t="s">
        <v>1373</v>
      </c>
      <c r="W2029" s="44" t="s">
        <v>7697</v>
      </c>
      <c r="X2029" s="44" t="s">
        <v>7979</v>
      </c>
      <c r="Y2029" s="44" t="s">
        <v>7980</v>
      </c>
      <c r="Z2029" s="44" t="s">
        <v>17298</v>
      </c>
      <c r="AA2029" s="43" t="s">
        <v>5022</v>
      </c>
      <c r="AB2029" s="43" t="s">
        <v>12580</v>
      </c>
      <c r="AC2029" s="43" t="s">
        <v>1374</v>
      </c>
      <c r="AD2029" s="43" t="s">
        <v>1374</v>
      </c>
      <c r="AE2029" s="43" t="s">
        <v>5023</v>
      </c>
      <c r="AF2029" s="43" t="s">
        <v>17299</v>
      </c>
      <c r="AG2029" s="43" t="s">
        <v>1374</v>
      </c>
      <c r="AH2029" s="43" t="s">
        <v>1374</v>
      </c>
    </row>
    <row r="2030" spans="1:34">
      <c r="A2030" s="43" t="s">
        <v>963</v>
      </c>
      <c r="B2030" s="43" t="s">
        <v>3385</v>
      </c>
      <c r="C2030" s="43" t="s">
        <v>17296</v>
      </c>
      <c r="D2030" s="44" t="s">
        <v>9167</v>
      </c>
      <c r="E2030" s="43" t="s">
        <v>3386</v>
      </c>
      <c r="F2030" s="43" t="s">
        <v>3387</v>
      </c>
      <c r="G2030" s="43" t="s">
        <v>1362</v>
      </c>
      <c r="H2030" s="43" t="s">
        <v>1503</v>
      </c>
      <c r="I2030" s="43" t="s">
        <v>1364</v>
      </c>
      <c r="J2030" s="43" t="s">
        <v>4312</v>
      </c>
      <c r="K2030" s="43" t="s">
        <v>1376</v>
      </c>
      <c r="L2030" s="43" t="s">
        <v>1367</v>
      </c>
      <c r="M2030" s="43" t="s">
        <v>1368</v>
      </c>
      <c r="N2030" s="44" t="s">
        <v>7767</v>
      </c>
      <c r="O2030" s="43" t="s">
        <v>3388</v>
      </c>
      <c r="P2030" s="43" t="s">
        <v>1370</v>
      </c>
      <c r="Q2030" s="43" t="s">
        <v>1371</v>
      </c>
      <c r="R2030" s="46"/>
      <c r="S2030" s="43" t="s">
        <v>10992</v>
      </c>
      <c r="T2030" s="44" t="s">
        <v>17297</v>
      </c>
      <c r="U2030" s="43" t="s">
        <v>1372</v>
      </c>
      <c r="V2030" s="43" t="s">
        <v>1373</v>
      </c>
      <c r="W2030" s="44" t="s">
        <v>7697</v>
      </c>
      <c r="X2030" s="44" t="s">
        <v>7979</v>
      </c>
      <c r="Y2030" s="44" t="s">
        <v>7980</v>
      </c>
      <c r="Z2030" s="44" t="s">
        <v>17298</v>
      </c>
      <c r="AA2030" s="43" t="s">
        <v>5022</v>
      </c>
      <c r="AB2030" s="43" t="s">
        <v>12580</v>
      </c>
      <c r="AC2030" s="43" t="s">
        <v>1374</v>
      </c>
      <c r="AD2030" s="43" t="s">
        <v>1374</v>
      </c>
      <c r="AE2030" s="43" t="s">
        <v>5023</v>
      </c>
      <c r="AF2030" s="43" t="s">
        <v>17299</v>
      </c>
      <c r="AG2030" s="43" t="s">
        <v>1374</v>
      </c>
      <c r="AH2030" s="43" t="s">
        <v>1374</v>
      </c>
    </row>
    <row r="2031" spans="1:34">
      <c r="A2031" s="43" t="s">
        <v>962</v>
      </c>
      <c r="B2031" s="43" t="s">
        <v>3380</v>
      </c>
      <c r="C2031" s="43" t="s">
        <v>17300</v>
      </c>
      <c r="D2031" s="44" t="s">
        <v>17301</v>
      </c>
      <c r="E2031" s="43" t="s">
        <v>3381</v>
      </c>
      <c r="F2031" s="43" t="s">
        <v>3382</v>
      </c>
      <c r="G2031" s="43" t="s">
        <v>1362</v>
      </c>
      <c r="H2031" s="43" t="s">
        <v>1503</v>
      </c>
      <c r="I2031" s="43" t="s">
        <v>1364</v>
      </c>
      <c r="J2031" s="43" t="s">
        <v>4311</v>
      </c>
      <c r="K2031" s="43" t="s">
        <v>1375</v>
      </c>
      <c r="L2031" s="43" t="s">
        <v>1367</v>
      </c>
      <c r="M2031" s="43" t="s">
        <v>1368</v>
      </c>
      <c r="N2031" s="44" t="s">
        <v>7752</v>
      </c>
      <c r="O2031" s="43" t="s">
        <v>3383</v>
      </c>
      <c r="P2031" s="43" t="s">
        <v>1370</v>
      </c>
      <c r="Q2031" s="43" t="s">
        <v>1371</v>
      </c>
      <c r="R2031" s="46"/>
      <c r="S2031" s="43" t="s">
        <v>1394</v>
      </c>
      <c r="T2031" s="44" t="s">
        <v>18372</v>
      </c>
      <c r="U2031" s="43" t="s">
        <v>1372</v>
      </c>
      <c r="V2031" s="43" t="s">
        <v>1427</v>
      </c>
      <c r="W2031" s="44" t="s">
        <v>7697</v>
      </c>
      <c r="X2031" s="44" t="s">
        <v>9168</v>
      </c>
      <c r="Y2031" s="44" t="s">
        <v>9169</v>
      </c>
      <c r="Z2031" s="44" t="s">
        <v>17302</v>
      </c>
      <c r="AA2031" s="43" t="s">
        <v>5024</v>
      </c>
      <c r="AB2031" s="43" t="s">
        <v>17303</v>
      </c>
      <c r="AC2031" s="43" t="s">
        <v>1374</v>
      </c>
      <c r="AD2031" s="43" t="s">
        <v>1374</v>
      </c>
      <c r="AE2031" s="43" t="s">
        <v>1374</v>
      </c>
      <c r="AF2031" s="43" t="s">
        <v>1374</v>
      </c>
      <c r="AG2031" s="43" t="s">
        <v>1374</v>
      </c>
      <c r="AH2031" s="43" t="s">
        <v>1374</v>
      </c>
    </row>
    <row r="2032" spans="1:34">
      <c r="A2032" s="43" t="s">
        <v>961</v>
      </c>
      <c r="B2032" s="43" t="s">
        <v>3380</v>
      </c>
      <c r="C2032" s="43" t="s">
        <v>17300</v>
      </c>
      <c r="D2032" s="44" t="s">
        <v>17301</v>
      </c>
      <c r="E2032" s="43" t="s">
        <v>3381</v>
      </c>
      <c r="F2032" s="43" t="s">
        <v>3382</v>
      </c>
      <c r="G2032" s="43" t="s">
        <v>1362</v>
      </c>
      <c r="H2032" s="43" t="s">
        <v>1503</v>
      </c>
      <c r="I2032" s="43" t="s">
        <v>1364</v>
      </c>
      <c r="J2032" s="43" t="s">
        <v>4311</v>
      </c>
      <c r="K2032" s="43" t="s">
        <v>1376</v>
      </c>
      <c r="L2032" s="43" t="s">
        <v>1367</v>
      </c>
      <c r="M2032" s="43" t="s">
        <v>1368</v>
      </c>
      <c r="N2032" s="44" t="s">
        <v>7752</v>
      </c>
      <c r="O2032" s="43" t="s">
        <v>3383</v>
      </c>
      <c r="P2032" s="43" t="s">
        <v>1370</v>
      </c>
      <c r="Q2032" s="43" t="s">
        <v>1371</v>
      </c>
      <c r="R2032" s="46"/>
      <c r="S2032" s="43" t="s">
        <v>1394</v>
      </c>
      <c r="T2032" s="44" t="s">
        <v>18372</v>
      </c>
      <c r="U2032" s="43" t="s">
        <v>1372</v>
      </c>
      <c r="V2032" s="43" t="s">
        <v>1427</v>
      </c>
      <c r="W2032" s="44" t="s">
        <v>7697</v>
      </c>
      <c r="X2032" s="44" t="s">
        <v>9168</v>
      </c>
      <c r="Y2032" s="44" t="s">
        <v>9169</v>
      </c>
      <c r="Z2032" s="44" t="s">
        <v>17302</v>
      </c>
      <c r="AA2032" s="43" t="s">
        <v>5024</v>
      </c>
      <c r="AB2032" s="43" t="s">
        <v>17303</v>
      </c>
      <c r="AC2032" s="43" t="s">
        <v>1374</v>
      </c>
      <c r="AD2032" s="43" t="s">
        <v>1374</v>
      </c>
      <c r="AE2032" s="43" t="s">
        <v>1374</v>
      </c>
      <c r="AF2032" s="43" t="s">
        <v>1374</v>
      </c>
      <c r="AG2032" s="43" t="s">
        <v>1374</v>
      </c>
      <c r="AH2032" s="43" t="s">
        <v>1374</v>
      </c>
    </row>
    <row r="2033" spans="1:34">
      <c r="A2033" s="43" t="s">
        <v>960</v>
      </c>
      <c r="B2033" s="43" t="s">
        <v>3378</v>
      </c>
      <c r="C2033" s="43" t="s">
        <v>3379</v>
      </c>
      <c r="D2033" s="44" t="s">
        <v>17304</v>
      </c>
      <c r="E2033" s="43" t="s">
        <v>3375</v>
      </c>
      <c r="F2033" s="43" t="s">
        <v>3376</v>
      </c>
      <c r="G2033" s="43" t="s">
        <v>1362</v>
      </c>
      <c r="H2033" s="43" t="s">
        <v>1513</v>
      </c>
      <c r="I2033" s="43" t="s">
        <v>1364</v>
      </c>
      <c r="J2033" s="43" t="s">
        <v>4310</v>
      </c>
      <c r="K2033" s="43" t="s">
        <v>1375</v>
      </c>
      <c r="L2033" s="43" t="s">
        <v>1367</v>
      </c>
      <c r="M2033" s="43" t="s">
        <v>1368</v>
      </c>
      <c r="N2033" s="44" t="s">
        <v>7752</v>
      </c>
      <c r="O2033" s="43" t="s">
        <v>3377</v>
      </c>
      <c r="P2033" s="43" t="s">
        <v>1370</v>
      </c>
      <c r="Q2033" s="43" t="s">
        <v>1371</v>
      </c>
      <c r="R2033" s="46"/>
      <c r="S2033" s="43" t="s">
        <v>1911</v>
      </c>
      <c r="T2033" s="44" t="s">
        <v>18373</v>
      </c>
      <c r="U2033" s="43" t="s">
        <v>1372</v>
      </c>
      <c r="V2033" s="43" t="s">
        <v>1373</v>
      </c>
      <c r="W2033" s="44" t="s">
        <v>8121</v>
      </c>
      <c r="X2033" s="44" t="s">
        <v>8796</v>
      </c>
      <c r="Y2033" s="44" t="s">
        <v>8797</v>
      </c>
      <c r="Z2033" s="44" t="s">
        <v>17305</v>
      </c>
      <c r="AA2033" s="43" t="s">
        <v>5511</v>
      </c>
      <c r="AB2033" s="43" t="s">
        <v>17306</v>
      </c>
      <c r="AC2033" s="43" t="s">
        <v>1374</v>
      </c>
      <c r="AD2033" s="43" t="s">
        <v>1374</v>
      </c>
      <c r="AE2033" s="43" t="s">
        <v>5512</v>
      </c>
      <c r="AF2033" s="43" t="s">
        <v>17307</v>
      </c>
      <c r="AG2033" s="43" t="s">
        <v>1374</v>
      </c>
      <c r="AH2033" s="43" t="s">
        <v>1374</v>
      </c>
    </row>
    <row r="2034" spans="1:34">
      <c r="A2034" s="43" t="s">
        <v>959</v>
      </c>
      <c r="B2034" s="43" t="s">
        <v>3378</v>
      </c>
      <c r="C2034" s="43" t="s">
        <v>3379</v>
      </c>
      <c r="D2034" s="44" t="s">
        <v>17304</v>
      </c>
      <c r="E2034" s="43" t="s">
        <v>3375</v>
      </c>
      <c r="F2034" s="43" t="s">
        <v>3376</v>
      </c>
      <c r="G2034" s="43" t="s">
        <v>1362</v>
      </c>
      <c r="H2034" s="43" t="s">
        <v>1513</v>
      </c>
      <c r="I2034" s="43" t="s">
        <v>1364</v>
      </c>
      <c r="J2034" s="43" t="s">
        <v>4310</v>
      </c>
      <c r="K2034" s="43" t="s">
        <v>1376</v>
      </c>
      <c r="L2034" s="43" t="s">
        <v>1367</v>
      </c>
      <c r="M2034" s="43" t="s">
        <v>1368</v>
      </c>
      <c r="N2034" s="44" t="s">
        <v>7752</v>
      </c>
      <c r="O2034" s="43" t="s">
        <v>3377</v>
      </c>
      <c r="P2034" s="43" t="s">
        <v>1370</v>
      </c>
      <c r="Q2034" s="43" t="s">
        <v>1371</v>
      </c>
      <c r="R2034" s="46"/>
      <c r="S2034" s="43" t="s">
        <v>1911</v>
      </c>
      <c r="T2034" s="44" t="s">
        <v>18373</v>
      </c>
      <c r="U2034" s="43" t="s">
        <v>1372</v>
      </c>
      <c r="V2034" s="43" t="s">
        <v>1373</v>
      </c>
      <c r="W2034" s="44" t="s">
        <v>8121</v>
      </c>
      <c r="X2034" s="44" t="s">
        <v>8796</v>
      </c>
      <c r="Y2034" s="44" t="s">
        <v>8797</v>
      </c>
      <c r="Z2034" s="44" t="s">
        <v>17305</v>
      </c>
      <c r="AA2034" s="43" t="s">
        <v>5511</v>
      </c>
      <c r="AB2034" s="43" t="s">
        <v>17306</v>
      </c>
      <c r="AC2034" s="43" t="s">
        <v>1374</v>
      </c>
      <c r="AD2034" s="43" t="s">
        <v>1374</v>
      </c>
      <c r="AE2034" s="43" t="s">
        <v>5512</v>
      </c>
      <c r="AF2034" s="43" t="s">
        <v>17307</v>
      </c>
      <c r="AG2034" s="43" t="s">
        <v>1374</v>
      </c>
      <c r="AH2034" s="43" t="s">
        <v>1374</v>
      </c>
    </row>
    <row r="2035" spans="1:34">
      <c r="A2035" s="43" t="s">
        <v>958</v>
      </c>
      <c r="B2035" s="43" t="s">
        <v>3374</v>
      </c>
      <c r="C2035" s="43" t="s">
        <v>17308</v>
      </c>
      <c r="D2035" s="44" t="s">
        <v>17309</v>
      </c>
      <c r="E2035" s="43" t="s">
        <v>3375</v>
      </c>
      <c r="F2035" s="43" t="s">
        <v>3376</v>
      </c>
      <c r="G2035" s="43" t="s">
        <v>1362</v>
      </c>
      <c r="H2035" s="43" t="s">
        <v>1503</v>
      </c>
      <c r="I2035" s="43" t="s">
        <v>1364</v>
      </c>
      <c r="J2035" s="43" t="s">
        <v>4310</v>
      </c>
      <c r="K2035" s="43" t="s">
        <v>1375</v>
      </c>
      <c r="L2035" s="43" t="s">
        <v>1367</v>
      </c>
      <c r="M2035" s="43" t="s">
        <v>1368</v>
      </c>
      <c r="N2035" s="44" t="s">
        <v>7752</v>
      </c>
      <c r="O2035" s="43" t="s">
        <v>3377</v>
      </c>
      <c r="P2035" s="43" t="s">
        <v>1370</v>
      </c>
      <c r="Q2035" s="43" t="s">
        <v>1371</v>
      </c>
      <c r="R2035" s="46"/>
      <c r="S2035" s="43" t="s">
        <v>1420</v>
      </c>
      <c r="T2035" s="44" t="s">
        <v>18374</v>
      </c>
      <c r="U2035" s="43" t="s">
        <v>1372</v>
      </c>
      <c r="V2035" s="43" t="s">
        <v>1373</v>
      </c>
      <c r="W2035" s="44" t="s">
        <v>7697</v>
      </c>
      <c r="X2035" s="44" t="s">
        <v>8796</v>
      </c>
      <c r="Y2035" s="44" t="s">
        <v>8797</v>
      </c>
      <c r="Z2035" s="44" t="s">
        <v>17310</v>
      </c>
      <c r="AA2035" s="43" t="s">
        <v>5513</v>
      </c>
      <c r="AB2035" s="43" t="s">
        <v>17311</v>
      </c>
      <c r="AC2035" s="43" t="s">
        <v>1374</v>
      </c>
      <c r="AD2035" s="43" t="s">
        <v>1374</v>
      </c>
      <c r="AE2035" s="43" t="s">
        <v>12581</v>
      </c>
      <c r="AF2035" s="43" t="s">
        <v>17312</v>
      </c>
      <c r="AG2035" s="43" t="s">
        <v>1374</v>
      </c>
      <c r="AH2035" s="43" t="s">
        <v>1374</v>
      </c>
    </row>
    <row r="2036" spans="1:34">
      <c r="A2036" s="43" t="s">
        <v>957</v>
      </c>
      <c r="B2036" s="43" t="s">
        <v>3374</v>
      </c>
      <c r="C2036" s="43" t="s">
        <v>17308</v>
      </c>
      <c r="D2036" s="44" t="s">
        <v>17309</v>
      </c>
      <c r="E2036" s="43" t="s">
        <v>3375</v>
      </c>
      <c r="F2036" s="43" t="s">
        <v>3376</v>
      </c>
      <c r="G2036" s="43" t="s">
        <v>1362</v>
      </c>
      <c r="H2036" s="43" t="s">
        <v>1503</v>
      </c>
      <c r="I2036" s="43" t="s">
        <v>1364</v>
      </c>
      <c r="J2036" s="43" t="s">
        <v>4310</v>
      </c>
      <c r="K2036" s="43" t="s">
        <v>1376</v>
      </c>
      <c r="L2036" s="43" t="s">
        <v>1367</v>
      </c>
      <c r="M2036" s="43" t="s">
        <v>1368</v>
      </c>
      <c r="N2036" s="44" t="s">
        <v>7752</v>
      </c>
      <c r="O2036" s="43" t="s">
        <v>3377</v>
      </c>
      <c r="P2036" s="43" t="s">
        <v>1370</v>
      </c>
      <c r="Q2036" s="43" t="s">
        <v>1371</v>
      </c>
      <c r="R2036" s="46"/>
      <c r="S2036" s="43" t="s">
        <v>1420</v>
      </c>
      <c r="T2036" s="44" t="s">
        <v>18374</v>
      </c>
      <c r="U2036" s="43" t="s">
        <v>1372</v>
      </c>
      <c r="V2036" s="43" t="s">
        <v>1373</v>
      </c>
      <c r="W2036" s="44" t="s">
        <v>7697</v>
      </c>
      <c r="X2036" s="44" t="s">
        <v>8796</v>
      </c>
      <c r="Y2036" s="44" t="s">
        <v>8797</v>
      </c>
      <c r="Z2036" s="44" t="s">
        <v>17310</v>
      </c>
      <c r="AA2036" s="43" t="s">
        <v>5513</v>
      </c>
      <c r="AB2036" s="43" t="s">
        <v>17311</v>
      </c>
      <c r="AC2036" s="43" t="s">
        <v>1374</v>
      </c>
      <c r="AD2036" s="43" t="s">
        <v>1374</v>
      </c>
      <c r="AE2036" s="43" t="s">
        <v>12581</v>
      </c>
      <c r="AF2036" s="43" t="s">
        <v>17312</v>
      </c>
      <c r="AG2036" s="43" t="s">
        <v>1374</v>
      </c>
      <c r="AH2036" s="43" t="s">
        <v>1374</v>
      </c>
    </row>
    <row r="2037" spans="1:34">
      <c r="A2037" s="43" t="s">
        <v>956</v>
      </c>
      <c r="B2037" s="43" t="s">
        <v>3372</v>
      </c>
      <c r="C2037" s="43" t="s">
        <v>3373</v>
      </c>
      <c r="D2037" s="44" t="s">
        <v>17313</v>
      </c>
      <c r="E2037" s="43" t="s">
        <v>3369</v>
      </c>
      <c r="F2037" s="43" t="s">
        <v>3370</v>
      </c>
      <c r="G2037" s="43" t="s">
        <v>1362</v>
      </c>
      <c r="H2037" s="43" t="s">
        <v>1513</v>
      </c>
      <c r="I2037" s="43" t="s">
        <v>1364</v>
      </c>
      <c r="J2037" s="43" t="s">
        <v>4309</v>
      </c>
      <c r="K2037" s="43" t="s">
        <v>1375</v>
      </c>
      <c r="L2037" s="43" t="s">
        <v>1367</v>
      </c>
      <c r="M2037" s="43" t="s">
        <v>1368</v>
      </c>
      <c r="N2037" s="44" t="s">
        <v>7752</v>
      </c>
      <c r="O2037" s="43" t="s">
        <v>3371</v>
      </c>
      <c r="P2037" s="43" t="s">
        <v>1370</v>
      </c>
      <c r="Q2037" s="43" t="s">
        <v>1371</v>
      </c>
      <c r="R2037" s="46"/>
      <c r="S2037" s="43" t="s">
        <v>4510</v>
      </c>
      <c r="T2037" s="44" t="s">
        <v>11129</v>
      </c>
      <c r="U2037" s="43" t="s">
        <v>1372</v>
      </c>
      <c r="V2037" s="43" t="s">
        <v>1373</v>
      </c>
      <c r="W2037" s="44" t="s">
        <v>7940</v>
      </c>
      <c r="X2037" s="44" t="s">
        <v>9170</v>
      </c>
      <c r="Y2037" s="44" t="s">
        <v>9171</v>
      </c>
      <c r="Z2037" s="44" t="s">
        <v>17314</v>
      </c>
      <c r="AA2037" s="43" t="s">
        <v>5514</v>
      </c>
      <c r="AB2037" s="43" t="s">
        <v>17315</v>
      </c>
      <c r="AC2037" s="43" t="s">
        <v>1374</v>
      </c>
      <c r="AD2037" s="43" t="s">
        <v>1374</v>
      </c>
      <c r="AE2037" s="43" t="s">
        <v>17316</v>
      </c>
      <c r="AF2037" s="43" t="s">
        <v>17317</v>
      </c>
      <c r="AG2037" s="43" t="s">
        <v>1374</v>
      </c>
      <c r="AH2037" s="43" t="s">
        <v>1374</v>
      </c>
    </row>
    <row r="2038" spans="1:34">
      <c r="A2038" s="43" t="s">
        <v>955</v>
      </c>
      <c r="B2038" s="43" t="s">
        <v>3372</v>
      </c>
      <c r="C2038" s="43" t="s">
        <v>3373</v>
      </c>
      <c r="D2038" s="44" t="s">
        <v>17313</v>
      </c>
      <c r="E2038" s="43" t="s">
        <v>3369</v>
      </c>
      <c r="F2038" s="43" t="s">
        <v>3370</v>
      </c>
      <c r="G2038" s="43" t="s">
        <v>1362</v>
      </c>
      <c r="H2038" s="43" t="s">
        <v>1513</v>
      </c>
      <c r="I2038" s="43" t="s">
        <v>1364</v>
      </c>
      <c r="J2038" s="43" t="s">
        <v>4309</v>
      </c>
      <c r="K2038" s="43" t="s">
        <v>1376</v>
      </c>
      <c r="L2038" s="43" t="s">
        <v>1367</v>
      </c>
      <c r="M2038" s="43" t="s">
        <v>1368</v>
      </c>
      <c r="N2038" s="44" t="s">
        <v>7752</v>
      </c>
      <c r="O2038" s="43" t="s">
        <v>3371</v>
      </c>
      <c r="P2038" s="43" t="s">
        <v>1370</v>
      </c>
      <c r="Q2038" s="43" t="s">
        <v>1371</v>
      </c>
      <c r="R2038" s="46"/>
      <c r="S2038" s="43" t="s">
        <v>4510</v>
      </c>
      <c r="T2038" s="44" t="s">
        <v>11129</v>
      </c>
      <c r="U2038" s="43" t="s">
        <v>1372</v>
      </c>
      <c r="V2038" s="43" t="s">
        <v>1373</v>
      </c>
      <c r="W2038" s="44" t="s">
        <v>7940</v>
      </c>
      <c r="X2038" s="44" t="s">
        <v>9170</v>
      </c>
      <c r="Y2038" s="44" t="s">
        <v>9171</v>
      </c>
      <c r="Z2038" s="44" t="s">
        <v>17314</v>
      </c>
      <c r="AA2038" s="43" t="s">
        <v>5514</v>
      </c>
      <c r="AB2038" s="43" t="s">
        <v>17315</v>
      </c>
      <c r="AC2038" s="43" t="s">
        <v>1374</v>
      </c>
      <c r="AD2038" s="43" t="s">
        <v>1374</v>
      </c>
      <c r="AE2038" s="43" t="s">
        <v>17316</v>
      </c>
      <c r="AF2038" s="43" t="s">
        <v>17317</v>
      </c>
      <c r="AG2038" s="43" t="s">
        <v>1374</v>
      </c>
      <c r="AH2038" s="43" t="s">
        <v>1374</v>
      </c>
    </row>
    <row r="2039" spans="1:34">
      <c r="A2039" s="43" t="s">
        <v>954</v>
      </c>
      <c r="B2039" s="43" t="s">
        <v>3368</v>
      </c>
      <c r="C2039" s="43" t="s">
        <v>17318</v>
      </c>
      <c r="D2039" s="44" t="s">
        <v>17319</v>
      </c>
      <c r="E2039" s="43" t="s">
        <v>3369</v>
      </c>
      <c r="F2039" s="43" t="s">
        <v>3370</v>
      </c>
      <c r="G2039" s="43" t="s">
        <v>1362</v>
      </c>
      <c r="H2039" s="43" t="s">
        <v>1503</v>
      </c>
      <c r="I2039" s="43" t="s">
        <v>1364</v>
      </c>
      <c r="J2039" s="43" t="s">
        <v>4309</v>
      </c>
      <c r="K2039" s="43" t="s">
        <v>1375</v>
      </c>
      <c r="L2039" s="43" t="s">
        <v>1367</v>
      </c>
      <c r="M2039" s="43" t="s">
        <v>1368</v>
      </c>
      <c r="N2039" s="44" t="s">
        <v>7752</v>
      </c>
      <c r="O2039" s="43" t="s">
        <v>3371</v>
      </c>
      <c r="P2039" s="43" t="s">
        <v>1370</v>
      </c>
      <c r="Q2039" s="43" t="s">
        <v>1371</v>
      </c>
      <c r="R2039" s="46"/>
      <c r="S2039" s="43" t="s">
        <v>2455</v>
      </c>
      <c r="T2039" s="44" t="s">
        <v>18375</v>
      </c>
      <c r="U2039" s="43" t="s">
        <v>1372</v>
      </c>
      <c r="V2039" s="43" t="s">
        <v>1427</v>
      </c>
      <c r="W2039" s="44" t="s">
        <v>7697</v>
      </c>
      <c r="X2039" s="44" t="s">
        <v>9170</v>
      </c>
      <c r="Y2039" s="44" t="s">
        <v>9171</v>
      </c>
      <c r="Z2039" s="44" t="s">
        <v>17320</v>
      </c>
      <c r="AA2039" s="43" t="s">
        <v>5515</v>
      </c>
      <c r="AB2039" s="43" t="s">
        <v>17321</v>
      </c>
      <c r="AC2039" s="43" t="s">
        <v>1374</v>
      </c>
      <c r="AD2039" s="43" t="s">
        <v>1374</v>
      </c>
      <c r="AE2039" s="43" t="s">
        <v>17322</v>
      </c>
      <c r="AF2039" s="43" t="s">
        <v>17323</v>
      </c>
      <c r="AG2039" s="43" t="s">
        <v>1374</v>
      </c>
      <c r="AH2039" s="43" t="s">
        <v>1374</v>
      </c>
    </row>
    <row r="2040" spans="1:34">
      <c r="A2040" s="43" t="s">
        <v>953</v>
      </c>
      <c r="B2040" s="43" t="s">
        <v>3368</v>
      </c>
      <c r="C2040" s="43" t="s">
        <v>17318</v>
      </c>
      <c r="D2040" s="44" t="s">
        <v>17319</v>
      </c>
      <c r="E2040" s="43" t="s">
        <v>3369</v>
      </c>
      <c r="F2040" s="43" t="s">
        <v>3370</v>
      </c>
      <c r="G2040" s="43" t="s">
        <v>1362</v>
      </c>
      <c r="H2040" s="43" t="s">
        <v>1503</v>
      </c>
      <c r="I2040" s="43" t="s">
        <v>1364</v>
      </c>
      <c r="J2040" s="43" t="s">
        <v>4309</v>
      </c>
      <c r="K2040" s="43" t="s">
        <v>1376</v>
      </c>
      <c r="L2040" s="43" t="s">
        <v>1367</v>
      </c>
      <c r="M2040" s="43" t="s">
        <v>1368</v>
      </c>
      <c r="N2040" s="44" t="s">
        <v>7752</v>
      </c>
      <c r="O2040" s="43" t="s">
        <v>3371</v>
      </c>
      <c r="P2040" s="43" t="s">
        <v>1370</v>
      </c>
      <c r="Q2040" s="43" t="s">
        <v>1371</v>
      </c>
      <c r="R2040" s="46"/>
      <c r="S2040" s="43" t="s">
        <v>2455</v>
      </c>
      <c r="T2040" s="44" t="s">
        <v>18375</v>
      </c>
      <c r="U2040" s="43" t="s">
        <v>1372</v>
      </c>
      <c r="V2040" s="43" t="s">
        <v>1427</v>
      </c>
      <c r="W2040" s="44" t="s">
        <v>7697</v>
      </c>
      <c r="X2040" s="44" t="s">
        <v>9170</v>
      </c>
      <c r="Y2040" s="44" t="s">
        <v>9171</v>
      </c>
      <c r="Z2040" s="44" t="s">
        <v>17320</v>
      </c>
      <c r="AA2040" s="43" t="s">
        <v>5515</v>
      </c>
      <c r="AB2040" s="43" t="s">
        <v>17321</v>
      </c>
      <c r="AC2040" s="43" t="s">
        <v>1374</v>
      </c>
      <c r="AD2040" s="43" t="s">
        <v>1374</v>
      </c>
      <c r="AE2040" s="43" t="s">
        <v>17322</v>
      </c>
      <c r="AF2040" s="43" t="s">
        <v>17323</v>
      </c>
      <c r="AG2040" s="43" t="s">
        <v>1374</v>
      </c>
      <c r="AH2040" s="43" t="s">
        <v>1374</v>
      </c>
    </row>
    <row r="2041" spans="1:34">
      <c r="A2041" s="43" t="s">
        <v>952</v>
      </c>
      <c r="B2041" s="43" t="s">
        <v>3365</v>
      </c>
      <c r="C2041" s="43" t="s">
        <v>15416</v>
      </c>
      <c r="D2041" s="44" t="s">
        <v>9174</v>
      </c>
      <c r="E2041" s="43" t="s">
        <v>3366</v>
      </c>
      <c r="F2041" s="43" t="s">
        <v>3367</v>
      </c>
      <c r="G2041" s="43" t="s">
        <v>1362</v>
      </c>
      <c r="H2041" s="43" t="s">
        <v>1503</v>
      </c>
      <c r="I2041" s="43" t="s">
        <v>1364</v>
      </c>
      <c r="J2041" s="43" t="s">
        <v>4308</v>
      </c>
      <c r="K2041" s="43" t="s">
        <v>1381</v>
      </c>
      <c r="L2041" s="43" t="s">
        <v>1367</v>
      </c>
      <c r="M2041" s="43" t="s">
        <v>1368</v>
      </c>
      <c r="N2041" s="44" t="s">
        <v>7752</v>
      </c>
      <c r="O2041" s="43" t="s">
        <v>15417</v>
      </c>
      <c r="P2041" s="43" t="s">
        <v>1370</v>
      </c>
      <c r="Q2041" s="43" t="s">
        <v>1371</v>
      </c>
      <c r="R2041" s="46"/>
      <c r="S2041" s="43" t="s">
        <v>3974</v>
      </c>
      <c r="T2041" s="44" t="s">
        <v>11443</v>
      </c>
      <c r="U2041" s="43" t="s">
        <v>1372</v>
      </c>
      <c r="V2041" s="43" t="s">
        <v>1373</v>
      </c>
      <c r="W2041" s="44" t="s">
        <v>7697</v>
      </c>
      <c r="X2041" s="44" t="s">
        <v>9175</v>
      </c>
      <c r="Y2041" s="44" t="s">
        <v>9176</v>
      </c>
      <c r="Z2041" s="44" t="s">
        <v>15418</v>
      </c>
      <c r="AA2041" s="43" t="s">
        <v>5516</v>
      </c>
      <c r="AB2041" s="43" t="s">
        <v>12582</v>
      </c>
      <c r="AC2041" s="43" t="s">
        <v>1374</v>
      </c>
      <c r="AD2041" s="43" t="s">
        <v>1374</v>
      </c>
      <c r="AE2041" s="43" t="s">
        <v>5517</v>
      </c>
      <c r="AF2041" s="43" t="s">
        <v>15419</v>
      </c>
      <c r="AG2041" s="43" t="s">
        <v>5518</v>
      </c>
      <c r="AH2041" s="43" t="s">
        <v>15420</v>
      </c>
    </row>
    <row r="2042" spans="1:34">
      <c r="A2042" s="43" t="s">
        <v>951</v>
      </c>
      <c r="B2042" s="43" t="s">
        <v>3365</v>
      </c>
      <c r="C2042" s="43" t="s">
        <v>15416</v>
      </c>
      <c r="D2042" s="44" t="s">
        <v>9174</v>
      </c>
      <c r="E2042" s="43" t="s">
        <v>3366</v>
      </c>
      <c r="F2042" s="43" t="s">
        <v>3367</v>
      </c>
      <c r="G2042" s="43" t="s">
        <v>1362</v>
      </c>
      <c r="H2042" s="43" t="s">
        <v>1503</v>
      </c>
      <c r="I2042" s="43" t="s">
        <v>1364</v>
      </c>
      <c r="J2042" s="43" t="s">
        <v>4308</v>
      </c>
      <c r="K2042" s="43" t="s">
        <v>1376</v>
      </c>
      <c r="L2042" s="43" t="s">
        <v>1367</v>
      </c>
      <c r="M2042" s="43" t="s">
        <v>1368</v>
      </c>
      <c r="N2042" s="44" t="s">
        <v>7752</v>
      </c>
      <c r="O2042" s="43" t="s">
        <v>15417</v>
      </c>
      <c r="P2042" s="43" t="s">
        <v>1370</v>
      </c>
      <c r="Q2042" s="43" t="s">
        <v>1371</v>
      </c>
      <c r="R2042" s="46"/>
      <c r="S2042" s="43" t="s">
        <v>3974</v>
      </c>
      <c r="T2042" s="44" t="s">
        <v>11443</v>
      </c>
      <c r="U2042" s="43" t="s">
        <v>1372</v>
      </c>
      <c r="V2042" s="43" t="s">
        <v>1373</v>
      </c>
      <c r="W2042" s="44" t="s">
        <v>7697</v>
      </c>
      <c r="X2042" s="44" t="s">
        <v>9175</v>
      </c>
      <c r="Y2042" s="44" t="s">
        <v>9176</v>
      </c>
      <c r="Z2042" s="44" t="s">
        <v>15418</v>
      </c>
      <c r="AA2042" s="43" t="s">
        <v>5516</v>
      </c>
      <c r="AB2042" s="43" t="s">
        <v>12582</v>
      </c>
      <c r="AC2042" s="43" t="s">
        <v>1374</v>
      </c>
      <c r="AD2042" s="43" t="s">
        <v>1374</v>
      </c>
      <c r="AE2042" s="43" t="s">
        <v>5517</v>
      </c>
      <c r="AF2042" s="43" t="s">
        <v>15419</v>
      </c>
      <c r="AG2042" s="43" t="s">
        <v>5518</v>
      </c>
      <c r="AH2042" s="43" t="s">
        <v>15420</v>
      </c>
    </row>
    <row r="2043" spans="1:34">
      <c r="A2043" s="43" t="s">
        <v>950</v>
      </c>
      <c r="B2043" s="43" t="s">
        <v>3362</v>
      </c>
      <c r="C2043" s="43" t="s">
        <v>3363</v>
      </c>
      <c r="D2043" s="44" t="s">
        <v>9177</v>
      </c>
      <c r="E2043" s="43" t="s">
        <v>3359</v>
      </c>
      <c r="F2043" s="43" t="s">
        <v>3360</v>
      </c>
      <c r="G2043" s="43" t="s">
        <v>1362</v>
      </c>
      <c r="H2043" s="43" t="s">
        <v>1513</v>
      </c>
      <c r="I2043" s="43" t="s">
        <v>1364</v>
      </c>
      <c r="J2043" s="43" t="s">
        <v>4307</v>
      </c>
      <c r="K2043" s="43" t="s">
        <v>1375</v>
      </c>
      <c r="L2043" s="43" t="s">
        <v>1367</v>
      </c>
      <c r="M2043" s="43" t="s">
        <v>1368</v>
      </c>
      <c r="N2043" s="44" t="s">
        <v>7752</v>
      </c>
      <c r="O2043" s="43" t="s">
        <v>3361</v>
      </c>
      <c r="P2043" s="43" t="s">
        <v>1370</v>
      </c>
      <c r="Q2043" s="43" t="s">
        <v>1371</v>
      </c>
      <c r="R2043" s="46"/>
      <c r="S2043" s="43" t="s">
        <v>3364</v>
      </c>
      <c r="T2043" s="44" t="s">
        <v>13016</v>
      </c>
      <c r="U2043" s="43" t="s">
        <v>1372</v>
      </c>
      <c r="V2043" s="43" t="s">
        <v>1433</v>
      </c>
      <c r="W2043" s="44" t="s">
        <v>13723</v>
      </c>
      <c r="X2043" s="44" t="s">
        <v>9178</v>
      </c>
      <c r="Y2043" s="44" t="s">
        <v>9179</v>
      </c>
      <c r="Z2043" s="44" t="s">
        <v>9180</v>
      </c>
      <c r="AA2043" s="43" t="s">
        <v>5519</v>
      </c>
      <c r="AB2043" s="43" t="s">
        <v>12583</v>
      </c>
      <c r="AC2043" s="43" t="s">
        <v>1374</v>
      </c>
      <c r="AD2043" s="43" t="s">
        <v>1374</v>
      </c>
      <c r="AE2043" s="43" t="s">
        <v>5520</v>
      </c>
      <c r="AF2043" s="43" t="s">
        <v>13017</v>
      </c>
      <c r="AG2043" s="43" t="s">
        <v>1374</v>
      </c>
      <c r="AH2043" s="43" t="s">
        <v>1374</v>
      </c>
    </row>
    <row r="2044" spans="1:34">
      <c r="A2044" s="43" t="s">
        <v>949</v>
      </c>
      <c r="B2044" s="43" t="s">
        <v>3362</v>
      </c>
      <c r="C2044" s="43" t="s">
        <v>3363</v>
      </c>
      <c r="D2044" s="44" t="s">
        <v>9177</v>
      </c>
      <c r="E2044" s="43" t="s">
        <v>3359</v>
      </c>
      <c r="F2044" s="43" t="s">
        <v>3360</v>
      </c>
      <c r="G2044" s="43" t="s">
        <v>1362</v>
      </c>
      <c r="H2044" s="43" t="s">
        <v>1513</v>
      </c>
      <c r="I2044" s="43" t="s">
        <v>1364</v>
      </c>
      <c r="J2044" s="43" t="s">
        <v>4307</v>
      </c>
      <c r="K2044" s="43" t="s">
        <v>1376</v>
      </c>
      <c r="L2044" s="43" t="s">
        <v>1367</v>
      </c>
      <c r="M2044" s="43" t="s">
        <v>1368</v>
      </c>
      <c r="N2044" s="44" t="s">
        <v>7752</v>
      </c>
      <c r="O2044" s="43" t="s">
        <v>3361</v>
      </c>
      <c r="P2044" s="43" t="s">
        <v>1370</v>
      </c>
      <c r="Q2044" s="43" t="s">
        <v>1371</v>
      </c>
      <c r="R2044" s="46"/>
      <c r="S2044" s="43" t="s">
        <v>3364</v>
      </c>
      <c r="T2044" s="44" t="s">
        <v>13016</v>
      </c>
      <c r="U2044" s="43" t="s">
        <v>1372</v>
      </c>
      <c r="V2044" s="43" t="s">
        <v>1433</v>
      </c>
      <c r="W2044" s="44" t="s">
        <v>13723</v>
      </c>
      <c r="X2044" s="44" t="s">
        <v>9178</v>
      </c>
      <c r="Y2044" s="44" t="s">
        <v>9179</v>
      </c>
      <c r="Z2044" s="44" t="s">
        <v>9180</v>
      </c>
      <c r="AA2044" s="43" t="s">
        <v>5519</v>
      </c>
      <c r="AB2044" s="43" t="s">
        <v>12583</v>
      </c>
      <c r="AC2044" s="43" t="s">
        <v>1374</v>
      </c>
      <c r="AD2044" s="43" t="s">
        <v>1374</v>
      </c>
      <c r="AE2044" s="43" t="s">
        <v>5520</v>
      </c>
      <c r="AF2044" s="43" t="s">
        <v>13017</v>
      </c>
      <c r="AG2044" s="43" t="s">
        <v>1374</v>
      </c>
      <c r="AH2044" s="43" t="s">
        <v>1374</v>
      </c>
    </row>
    <row r="2045" spans="1:34">
      <c r="A2045" s="43" t="s">
        <v>948</v>
      </c>
      <c r="B2045" s="43" t="s">
        <v>3358</v>
      </c>
      <c r="C2045" s="43" t="s">
        <v>17324</v>
      </c>
      <c r="D2045" s="44" t="s">
        <v>9181</v>
      </c>
      <c r="E2045" s="43" t="s">
        <v>3359</v>
      </c>
      <c r="F2045" s="43" t="s">
        <v>3360</v>
      </c>
      <c r="G2045" s="43" t="s">
        <v>1362</v>
      </c>
      <c r="H2045" s="43" t="s">
        <v>1503</v>
      </c>
      <c r="I2045" s="43" t="s">
        <v>1364</v>
      </c>
      <c r="J2045" s="43" t="s">
        <v>4307</v>
      </c>
      <c r="K2045" s="43" t="s">
        <v>1375</v>
      </c>
      <c r="L2045" s="43" t="s">
        <v>1367</v>
      </c>
      <c r="M2045" s="43" t="s">
        <v>1368</v>
      </c>
      <c r="N2045" s="44" t="s">
        <v>7752</v>
      </c>
      <c r="O2045" s="43" t="s">
        <v>3361</v>
      </c>
      <c r="P2045" s="43" t="s">
        <v>1370</v>
      </c>
      <c r="Q2045" s="43" t="s">
        <v>1371</v>
      </c>
      <c r="R2045" s="46"/>
      <c r="S2045" s="43" t="s">
        <v>2137</v>
      </c>
      <c r="T2045" s="44" t="s">
        <v>17325</v>
      </c>
      <c r="U2045" s="43" t="s">
        <v>1372</v>
      </c>
      <c r="V2045" s="43" t="s">
        <v>1427</v>
      </c>
      <c r="W2045" s="44" t="s">
        <v>7697</v>
      </c>
      <c r="X2045" s="44" t="s">
        <v>9178</v>
      </c>
      <c r="Y2045" s="44" t="s">
        <v>9179</v>
      </c>
      <c r="Z2045" s="44" t="s">
        <v>17326</v>
      </c>
      <c r="AA2045" s="43" t="s">
        <v>5521</v>
      </c>
      <c r="AB2045" s="43" t="s">
        <v>12584</v>
      </c>
      <c r="AC2045" s="43" t="s">
        <v>1374</v>
      </c>
      <c r="AD2045" s="43" t="s">
        <v>1374</v>
      </c>
      <c r="AE2045" s="43" t="s">
        <v>5522</v>
      </c>
      <c r="AF2045" s="43" t="s">
        <v>17327</v>
      </c>
      <c r="AG2045" s="43" t="s">
        <v>1374</v>
      </c>
      <c r="AH2045" s="43" t="s">
        <v>1374</v>
      </c>
    </row>
    <row r="2046" spans="1:34">
      <c r="A2046" s="43" t="s">
        <v>947</v>
      </c>
      <c r="B2046" s="43" t="s">
        <v>3358</v>
      </c>
      <c r="C2046" s="43" t="s">
        <v>17324</v>
      </c>
      <c r="D2046" s="44" t="s">
        <v>9181</v>
      </c>
      <c r="E2046" s="43" t="s">
        <v>3359</v>
      </c>
      <c r="F2046" s="43" t="s">
        <v>3360</v>
      </c>
      <c r="G2046" s="43" t="s">
        <v>1362</v>
      </c>
      <c r="H2046" s="43" t="s">
        <v>1503</v>
      </c>
      <c r="I2046" s="43" t="s">
        <v>1364</v>
      </c>
      <c r="J2046" s="43" t="s">
        <v>4307</v>
      </c>
      <c r="K2046" s="43" t="s">
        <v>1376</v>
      </c>
      <c r="L2046" s="43" t="s">
        <v>1367</v>
      </c>
      <c r="M2046" s="43" t="s">
        <v>1368</v>
      </c>
      <c r="N2046" s="44" t="s">
        <v>7752</v>
      </c>
      <c r="O2046" s="43" t="s">
        <v>3361</v>
      </c>
      <c r="P2046" s="43" t="s">
        <v>1370</v>
      </c>
      <c r="Q2046" s="43" t="s">
        <v>1371</v>
      </c>
      <c r="R2046" s="46"/>
      <c r="S2046" s="43" t="s">
        <v>2137</v>
      </c>
      <c r="T2046" s="44" t="s">
        <v>17325</v>
      </c>
      <c r="U2046" s="43" t="s">
        <v>1372</v>
      </c>
      <c r="V2046" s="43" t="s">
        <v>1427</v>
      </c>
      <c r="W2046" s="44" t="s">
        <v>7697</v>
      </c>
      <c r="X2046" s="44" t="s">
        <v>9178</v>
      </c>
      <c r="Y2046" s="44" t="s">
        <v>9179</v>
      </c>
      <c r="Z2046" s="44" t="s">
        <v>17326</v>
      </c>
      <c r="AA2046" s="43" t="s">
        <v>5521</v>
      </c>
      <c r="AB2046" s="43" t="s">
        <v>12584</v>
      </c>
      <c r="AC2046" s="43" t="s">
        <v>1374</v>
      </c>
      <c r="AD2046" s="43" t="s">
        <v>1374</v>
      </c>
      <c r="AE2046" s="43" t="s">
        <v>5522</v>
      </c>
      <c r="AF2046" s="43" t="s">
        <v>17327</v>
      </c>
      <c r="AG2046" s="43" t="s">
        <v>1374</v>
      </c>
      <c r="AH2046" s="43" t="s">
        <v>1374</v>
      </c>
    </row>
    <row r="2047" spans="1:34">
      <c r="A2047" s="43" t="s">
        <v>946</v>
      </c>
      <c r="B2047" s="43" t="s">
        <v>3357</v>
      </c>
      <c r="C2047" s="43" t="s">
        <v>18817</v>
      </c>
      <c r="D2047" s="44" t="s">
        <v>18818</v>
      </c>
      <c r="E2047" s="43" t="s">
        <v>1460</v>
      </c>
      <c r="F2047" s="43" t="s">
        <v>1461</v>
      </c>
      <c r="G2047" s="43" t="s">
        <v>1362</v>
      </c>
      <c r="H2047" s="43" t="s">
        <v>1503</v>
      </c>
      <c r="I2047" s="43" t="s">
        <v>1364</v>
      </c>
      <c r="J2047" s="43" t="s">
        <v>1462</v>
      </c>
      <c r="K2047" s="43" t="s">
        <v>1375</v>
      </c>
      <c r="L2047" s="43" t="s">
        <v>1367</v>
      </c>
      <c r="M2047" s="43" t="s">
        <v>1368</v>
      </c>
      <c r="N2047" s="44" t="s">
        <v>7767</v>
      </c>
      <c r="O2047" s="43" t="s">
        <v>1463</v>
      </c>
      <c r="P2047" s="43" t="s">
        <v>1370</v>
      </c>
      <c r="Q2047" s="43" t="s">
        <v>1371</v>
      </c>
      <c r="R2047" s="46"/>
      <c r="S2047" s="43" t="s">
        <v>4472</v>
      </c>
      <c r="T2047" s="44" t="s">
        <v>18376</v>
      </c>
      <c r="U2047" s="43" t="s">
        <v>1372</v>
      </c>
      <c r="V2047" s="43" t="s">
        <v>1373</v>
      </c>
      <c r="W2047" s="44" t="s">
        <v>7697</v>
      </c>
      <c r="X2047" s="44" t="s">
        <v>8464</v>
      </c>
      <c r="Y2047" s="44" t="s">
        <v>8465</v>
      </c>
      <c r="Z2047" s="44" t="s">
        <v>18819</v>
      </c>
      <c r="AA2047" s="43" t="s">
        <v>5025</v>
      </c>
      <c r="AB2047" s="43" t="s">
        <v>18820</v>
      </c>
      <c r="AC2047" s="43" t="s">
        <v>1374</v>
      </c>
      <c r="AD2047" s="43" t="s">
        <v>1374</v>
      </c>
      <c r="AE2047" s="43" t="s">
        <v>5026</v>
      </c>
      <c r="AF2047" s="43" t="s">
        <v>19201</v>
      </c>
      <c r="AG2047" s="43" t="s">
        <v>1374</v>
      </c>
      <c r="AH2047" s="43" t="s">
        <v>1374</v>
      </c>
    </row>
    <row r="2048" spans="1:34">
      <c r="A2048" s="43" t="s">
        <v>945</v>
      </c>
      <c r="B2048" s="43" t="s">
        <v>3357</v>
      </c>
      <c r="C2048" s="43" t="s">
        <v>18817</v>
      </c>
      <c r="D2048" s="44" t="s">
        <v>18818</v>
      </c>
      <c r="E2048" s="43" t="s">
        <v>1460</v>
      </c>
      <c r="F2048" s="43" t="s">
        <v>1461</v>
      </c>
      <c r="G2048" s="43" t="s">
        <v>1362</v>
      </c>
      <c r="H2048" s="43" t="s">
        <v>1503</v>
      </c>
      <c r="I2048" s="43" t="s">
        <v>1364</v>
      </c>
      <c r="J2048" s="43" t="s">
        <v>1462</v>
      </c>
      <c r="K2048" s="43" t="s">
        <v>1376</v>
      </c>
      <c r="L2048" s="43" t="s">
        <v>1367</v>
      </c>
      <c r="M2048" s="43" t="s">
        <v>1368</v>
      </c>
      <c r="N2048" s="44" t="s">
        <v>7767</v>
      </c>
      <c r="O2048" s="43" t="s">
        <v>1463</v>
      </c>
      <c r="P2048" s="43" t="s">
        <v>1370</v>
      </c>
      <c r="Q2048" s="43" t="s">
        <v>1371</v>
      </c>
      <c r="R2048" s="46"/>
      <c r="S2048" s="43" t="s">
        <v>4472</v>
      </c>
      <c r="T2048" s="44" t="s">
        <v>18376</v>
      </c>
      <c r="U2048" s="43" t="s">
        <v>1372</v>
      </c>
      <c r="V2048" s="43" t="s">
        <v>1373</v>
      </c>
      <c r="W2048" s="44" t="s">
        <v>7697</v>
      </c>
      <c r="X2048" s="44" t="s">
        <v>8464</v>
      </c>
      <c r="Y2048" s="44" t="s">
        <v>8465</v>
      </c>
      <c r="Z2048" s="44" t="s">
        <v>18819</v>
      </c>
      <c r="AA2048" s="43" t="s">
        <v>5025</v>
      </c>
      <c r="AB2048" s="43" t="s">
        <v>18820</v>
      </c>
      <c r="AC2048" s="43" t="s">
        <v>1374</v>
      </c>
      <c r="AD2048" s="43" t="s">
        <v>1374</v>
      </c>
      <c r="AE2048" s="43" t="s">
        <v>5026</v>
      </c>
      <c r="AF2048" s="43" t="s">
        <v>19201</v>
      </c>
      <c r="AG2048" s="43" t="s">
        <v>1374</v>
      </c>
      <c r="AH2048" s="43" t="s">
        <v>1374</v>
      </c>
    </row>
    <row r="2049" spans="1:34">
      <c r="A2049" s="43" t="s">
        <v>944</v>
      </c>
      <c r="B2049" s="43" t="s">
        <v>3352</v>
      </c>
      <c r="C2049" s="43" t="s">
        <v>17328</v>
      </c>
      <c r="D2049" s="44" t="s">
        <v>9183</v>
      </c>
      <c r="E2049" s="43" t="s">
        <v>3353</v>
      </c>
      <c r="F2049" s="43" t="s">
        <v>3354</v>
      </c>
      <c r="G2049" s="43" t="s">
        <v>1362</v>
      </c>
      <c r="H2049" s="43" t="s">
        <v>1503</v>
      </c>
      <c r="I2049" s="43" t="s">
        <v>1364</v>
      </c>
      <c r="J2049" s="43" t="s">
        <v>4306</v>
      </c>
      <c r="K2049" s="43" t="s">
        <v>1381</v>
      </c>
      <c r="L2049" s="43" t="s">
        <v>1367</v>
      </c>
      <c r="M2049" s="43" t="s">
        <v>1368</v>
      </c>
      <c r="N2049" s="44" t="s">
        <v>7796</v>
      </c>
      <c r="O2049" s="43" t="s">
        <v>3355</v>
      </c>
      <c r="P2049" s="43" t="s">
        <v>1370</v>
      </c>
      <c r="Q2049" s="43" t="s">
        <v>1371</v>
      </c>
      <c r="R2049" s="46"/>
      <c r="S2049" s="43" t="s">
        <v>3356</v>
      </c>
      <c r="T2049" s="44" t="s">
        <v>10588</v>
      </c>
      <c r="U2049" s="43" t="s">
        <v>1372</v>
      </c>
      <c r="V2049" s="43" t="s">
        <v>1373</v>
      </c>
      <c r="W2049" s="44" t="s">
        <v>7708</v>
      </c>
      <c r="X2049" s="44" t="s">
        <v>9184</v>
      </c>
      <c r="Y2049" s="44" t="s">
        <v>9185</v>
      </c>
      <c r="Z2049" s="44" t="s">
        <v>17329</v>
      </c>
      <c r="AA2049" s="43" t="s">
        <v>5027</v>
      </c>
      <c r="AB2049" s="43" t="s">
        <v>12585</v>
      </c>
      <c r="AC2049" s="43" t="s">
        <v>1374</v>
      </c>
      <c r="AD2049" s="43" t="s">
        <v>1374</v>
      </c>
      <c r="AE2049" s="43" t="s">
        <v>1374</v>
      </c>
      <c r="AF2049" s="43" t="s">
        <v>1374</v>
      </c>
      <c r="AG2049" s="43" t="s">
        <v>1374</v>
      </c>
      <c r="AH2049" s="43" t="s">
        <v>1374</v>
      </c>
    </row>
    <row r="2050" spans="1:34">
      <c r="A2050" s="43" t="s">
        <v>11230</v>
      </c>
      <c r="B2050" s="43" t="s">
        <v>3352</v>
      </c>
      <c r="C2050" s="43" t="s">
        <v>17328</v>
      </c>
      <c r="D2050" s="44" t="s">
        <v>9183</v>
      </c>
      <c r="E2050" s="43" t="s">
        <v>3353</v>
      </c>
      <c r="F2050" s="43" t="s">
        <v>3354</v>
      </c>
      <c r="G2050" s="43" t="s">
        <v>1362</v>
      </c>
      <c r="H2050" s="43" t="s">
        <v>1503</v>
      </c>
      <c r="I2050" s="43" t="s">
        <v>1364</v>
      </c>
      <c r="J2050" s="43" t="s">
        <v>4306</v>
      </c>
      <c r="K2050" s="43" t="s">
        <v>1376</v>
      </c>
      <c r="L2050" s="43" t="s">
        <v>1367</v>
      </c>
      <c r="M2050" s="43" t="s">
        <v>1368</v>
      </c>
      <c r="N2050" s="44" t="s">
        <v>7796</v>
      </c>
      <c r="O2050" s="43" t="s">
        <v>3355</v>
      </c>
      <c r="P2050" s="43" t="s">
        <v>1370</v>
      </c>
      <c r="Q2050" s="43" t="s">
        <v>1371</v>
      </c>
      <c r="R2050" s="46"/>
      <c r="S2050" s="43" t="s">
        <v>3356</v>
      </c>
      <c r="T2050" s="44" t="s">
        <v>10588</v>
      </c>
      <c r="U2050" s="43" t="s">
        <v>1372</v>
      </c>
      <c r="V2050" s="43" t="s">
        <v>1373</v>
      </c>
      <c r="W2050" s="44" t="s">
        <v>7708</v>
      </c>
      <c r="X2050" s="44" t="s">
        <v>9184</v>
      </c>
      <c r="Y2050" s="44" t="s">
        <v>9185</v>
      </c>
      <c r="Z2050" s="44" t="s">
        <v>17329</v>
      </c>
      <c r="AA2050" s="43" t="s">
        <v>5027</v>
      </c>
      <c r="AB2050" s="43" t="s">
        <v>12585</v>
      </c>
      <c r="AC2050" s="43" t="s">
        <v>1374</v>
      </c>
      <c r="AD2050" s="43" t="s">
        <v>1374</v>
      </c>
      <c r="AE2050" s="43" t="s">
        <v>1374</v>
      </c>
      <c r="AF2050" s="43" t="s">
        <v>1374</v>
      </c>
      <c r="AG2050" s="43" t="s">
        <v>1374</v>
      </c>
      <c r="AH2050" s="43" t="s">
        <v>1374</v>
      </c>
    </row>
    <row r="2051" spans="1:34">
      <c r="A2051" s="43" t="s">
        <v>943</v>
      </c>
      <c r="B2051" s="43" t="s">
        <v>3349</v>
      </c>
      <c r="C2051" s="43" t="s">
        <v>17330</v>
      </c>
      <c r="D2051" s="44" t="s">
        <v>19040</v>
      </c>
      <c r="E2051" s="43" t="s">
        <v>3350</v>
      </c>
      <c r="F2051" s="43" t="s">
        <v>4599</v>
      </c>
      <c r="G2051" s="43" t="s">
        <v>1362</v>
      </c>
      <c r="H2051" s="43" t="s">
        <v>1503</v>
      </c>
      <c r="I2051" s="43" t="s">
        <v>1364</v>
      </c>
      <c r="J2051" s="43" t="s">
        <v>4305</v>
      </c>
      <c r="K2051" s="43" t="s">
        <v>1381</v>
      </c>
      <c r="L2051" s="43" t="s">
        <v>1367</v>
      </c>
      <c r="M2051" s="43" t="s">
        <v>1368</v>
      </c>
      <c r="N2051" s="44" t="s">
        <v>7796</v>
      </c>
      <c r="O2051" s="43" t="s">
        <v>3351</v>
      </c>
      <c r="P2051" s="43" t="s">
        <v>1370</v>
      </c>
      <c r="Q2051" s="43" t="s">
        <v>1371</v>
      </c>
      <c r="R2051" s="46"/>
      <c r="S2051" s="43" t="s">
        <v>12955</v>
      </c>
      <c r="T2051" s="44" t="s">
        <v>18377</v>
      </c>
      <c r="U2051" s="43" t="s">
        <v>1372</v>
      </c>
      <c r="V2051" s="43" t="s">
        <v>1373</v>
      </c>
      <c r="W2051" s="44" t="s">
        <v>7697</v>
      </c>
      <c r="X2051" s="44" t="s">
        <v>9186</v>
      </c>
      <c r="Y2051" s="44" t="s">
        <v>9187</v>
      </c>
      <c r="Z2051" s="44" t="s">
        <v>17331</v>
      </c>
      <c r="AA2051" s="43" t="s">
        <v>5523</v>
      </c>
      <c r="AB2051" s="43" t="s">
        <v>17332</v>
      </c>
      <c r="AC2051" s="43" t="s">
        <v>1374</v>
      </c>
      <c r="AD2051" s="43" t="s">
        <v>1374</v>
      </c>
      <c r="AE2051" s="43" t="s">
        <v>1374</v>
      </c>
      <c r="AF2051" s="43" t="s">
        <v>1374</v>
      </c>
      <c r="AG2051" s="43" t="s">
        <v>1374</v>
      </c>
      <c r="AH2051" s="43" t="s">
        <v>1374</v>
      </c>
    </row>
    <row r="2052" spans="1:34">
      <c r="A2052" s="43" t="s">
        <v>942</v>
      </c>
      <c r="B2052" s="43" t="s">
        <v>3349</v>
      </c>
      <c r="C2052" s="43" t="s">
        <v>17330</v>
      </c>
      <c r="D2052" s="44" t="s">
        <v>19040</v>
      </c>
      <c r="E2052" s="43" t="s">
        <v>3350</v>
      </c>
      <c r="F2052" s="43" t="s">
        <v>4599</v>
      </c>
      <c r="G2052" s="43" t="s">
        <v>1362</v>
      </c>
      <c r="H2052" s="43" t="s">
        <v>1503</v>
      </c>
      <c r="I2052" s="43" t="s">
        <v>1364</v>
      </c>
      <c r="J2052" s="43" t="s">
        <v>4305</v>
      </c>
      <c r="K2052" s="43" t="s">
        <v>1376</v>
      </c>
      <c r="L2052" s="43" t="s">
        <v>1367</v>
      </c>
      <c r="M2052" s="43" t="s">
        <v>1368</v>
      </c>
      <c r="N2052" s="44" t="s">
        <v>7796</v>
      </c>
      <c r="O2052" s="43" t="s">
        <v>3351</v>
      </c>
      <c r="P2052" s="43" t="s">
        <v>1370</v>
      </c>
      <c r="Q2052" s="43" t="s">
        <v>1371</v>
      </c>
      <c r="R2052" s="46"/>
      <c r="S2052" s="43" t="s">
        <v>12955</v>
      </c>
      <c r="T2052" s="44" t="s">
        <v>18377</v>
      </c>
      <c r="U2052" s="43" t="s">
        <v>1372</v>
      </c>
      <c r="V2052" s="43" t="s">
        <v>1373</v>
      </c>
      <c r="W2052" s="44" t="s">
        <v>7697</v>
      </c>
      <c r="X2052" s="44" t="s">
        <v>9186</v>
      </c>
      <c r="Y2052" s="44" t="s">
        <v>9187</v>
      </c>
      <c r="Z2052" s="44" t="s">
        <v>17331</v>
      </c>
      <c r="AA2052" s="43" t="s">
        <v>5523</v>
      </c>
      <c r="AB2052" s="43" t="s">
        <v>17332</v>
      </c>
      <c r="AC2052" s="43" t="s">
        <v>1374</v>
      </c>
      <c r="AD2052" s="43" t="s">
        <v>1374</v>
      </c>
      <c r="AE2052" s="43" t="s">
        <v>1374</v>
      </c>
      <c r="AF2052" s="43" t="s">
        <v>1374</v>
      </c>
      <c r="AG2052" s="43" t="s">
        <v>1374</v>
      </c>
      <c r="AH2052" s="43" t="s">
        <v>1374</v>
      </c>
    </row>
    <row r="2053" spans="1:34">
      <c r="A2053" s="43" t="s">
        <v>941</v>
      </c>
      <c r="B2053" s="43" t="s">
        <v>3347</v>
      </c>
      <c r="C2053" s="43" t="s">
        <v>13585</v>
      </c>
      <c r="D2053" s="44" t="s">
        <v>18483</v>
      </c>
      <c r="E2053" s="43" t="s">
        <v>3342</v>
      </c>
      <c r="F2053" s="43" t="s">
        <v>3343</v>
      </c>
      <c r="G2053" s="43" t="s">
        <v>1362</v>
      </c>
      <c r="H2053" s="43" t="s">
        <v>1503</v>
      </c>
      <c r="I2053" s="43" t="s">
        <v>1364</v>
      </c>
      <c r="J2053" s="43" t="s">
        <v>4304</v>
      </c>
      <c r="K2053" s="43" t="s">
        <v>1375</v>
      </c>
      <c r="L2053" s="43" t="s">
        <v>1367</v>
      </c>
      <c r="M2053" s="43" t="s">
        <v>1368</v>
      </c>
      <c r="N2053" s="44" t="s">
        <v>7695</v>
      </c>
      <c r="O2053" s="43" t="s">
        <v>20767</v>
      </c>
      <c r="P2053" s="43" t="s">
        <v>1370</v>
      </c>
      <c r="Q2053" s="43" t="s">
        <v>1371</v>
      </c>
      <c r="R2053" s="46"/>
      <c r="S2053" s="43" t="s">
        <v>3348</v>
      </c>
      <c r="T2053" s="44" t="s">
        <v>8017</v>
      </c>
      <c r="U2053" s="43" t="s">
        <v>1372</v>
      </c>
      <c r="V2053" s="43" t="s">
        <v>1373</v>
      </c>
      <c r="W2053" s="44" t="s">
        <v>7697</v>
      </c>
      <c r="X2053" s="44" t="s">
        <v>8018</v>
      </c>
      <c r="Y2053" s="44" t="s">
        <v>8019</v>
      </c>
      <c r="Z2053" s="44" t="s">
        <v>14480</v>
      </c>
      <c r="AA2053" s="43" t="s">
        <v>5524</v>
      </c>
      <c r="AB2053" s="43" t="s">
        <v>12586</v>
      </c>
      <c r="AC2053" s="43" t="s">
        <v>1374</v>
      </c>
      <c r="AD2053" s="43" t="s">
        <v>1374</v>
      </c>
      <c r="AE2053" s="43" t="s">
        <v>5525</v>
      </c>
      <c r="AF2053" s="43" t="s">
        <v>4431</v>
      </c>
      <c r="AG2053" s="43" t="s">
        <v>1374</v>
      </c>
      <c r="AH2053" s="43" t="s">
        <v>1374</v>
      </c>
    </row>
    <row r="2054" spans="1:34">
      <c r="A2054" s="43" t="s">
        <v>940</v>
      </c>
      <c r="B2054" s="43" t="s">
        <v>3347</v>
      </c>
      <c r="C2054" s="43" t="s">
        <v>13585</v>
      </c>
      <c r="D2054" s="44" t="s">
        <v>18483</v>
      </c>
      <c r="E2054" s="43" t="s">
        <v>3342</v>
      </c>
      <c r="F2054" s="43" t="s">
        <v>3343</v>
      </c>
      <c r="G2054" s="43" t="s">
        <v>1362</v>
      </c>
      <c r="H2054" s="43" t="s">
        <v>1503</v>
      </c>
      <c r="I2054" s="43" t="s">
        <v>1364</v>
      </c>
      <c r="J2054" s="43" t="s">
        <v>4304</v>
      </c>
      <c r="K2054" s="43" t="s">
        <v>1376</v>
      </c>
      <c r="L2054" s="43" t="s">
        <v>1367</v>
      </c>
      <c r="M2054" s="43" t="s">
        <v>1368</v>
      </c>
      <c r="N2054" s="44" t="s">
        <v>7695</v>
      </c>
      <c r="O2054" s="43" t="s">
        <v>20767</v>
      </c>
      <c r="P2054" s="43" t="s">
        <v>1370</v>
      </c>
      <c r="Q2054" s="43" t="s">
        <v>1371</v>
      </c>
      <c r="R2054" s="46"/>
      <c r="S2054" s="43" t="s">
        <v>3348</v>
      </c>
      <c r="T2054" s="44" t="s">
        <v>8017</v>
      </c>
      <c r="U2054" s="43" t="s">
        <v>1372</v>
      </c>
      <c r="V2054" s="43" t="s">
        <v>1373</v>
      </c>
      <c r="W2054" s="44" t="s">
        <v>7697</v>
      </c>
      <c r="X2054" s="44" t="s">
        <v>8018</v>
      </c>
      <c r="Y2054" s="44" t="s">
        <v>8019</v>
      </c>
      <c r="Z2054" s="44" t="s">
        <v>14480</v>
      </c>
      <c r="AA2054" s="43" t="s">
        <v>5524</v>
      </c>
      <c r="AB2054" s="43" t="s">
        <v>12586</v>
      </c>
      <c r="AC2054" s="43" t="s">
        <v>1374</v>
      </c>
      <c r="AD2054" s="43" t="s">
        <v>1374</v>
      </c>
      <c r="AE2054" s="43" t="s">
        <v>5525</v>
      </c>
      <c r="AF2054" s="43" t="s">
        <v>4431</v>
      </c>
      <c r="AG2054" s="43" t="s">
        <v>1374</v>
      </c>
      <c r="AH2054" s="43" t="s">
        <v>1374</v>
      </c>
    </row>
    <row r="2055" spans="1:34">
      <c r="A2055" s="43" t="s">
        <v>939</v>
      </c>
      <c r="B2055" s="43" t="s">
        <v>3344</v>
      </c>
      <c r="C2055" s="43" t="s">
        <v>3345</v>
      </c>
      <c r="D2055" s="44" t="s">
        <v>18900</v>
      </c>
      <c r="E2055" s="43" t="s">
        <v>3342</v>
      </c>
      <c r="F2055" s="43" t="s">
        <v>3343</v>
      </c>
      <c r="G2055" s="43" t="s">
        <v>1362</v>
      </c>
      <c r="H2055" s="43" t="s">
        <v>1513</v>
      </c>
      <c r="I2055" s="43" t="s">
        <v>1364</v>
      </c>
      <c r="J2055" s="43" t="s">
        <v>4304</v>
      </c>
      <c r="K2055" s="43" t="s">
        <v>1375</v>
      </c>
      <c r="L2055" s="43" t="s">
        <v>1367</v>
      </c>
      <c r="M2055" s="43" t="s">
        <v>1368</v>
      </c>
      <c r="N2055" s="44" t="s">
        <v>7695</v>
      </c>
      <c r="O2055" s="43" t="s">
        <v>7375</v>
      </c>
      <c r="P2055" s="43" t="s">
        <v>1370</v>
      </c>
      <c r="Q2055" s="43" t="s">
        <v>1371</v>
      </c>
      <c r="R2055" s="46"/>
      <c r="S2055" s="43" t="s">
        <v>3346</v>
      </c>
      <c r="T2055" s="44" t="s">
        <v>14929</v>
      </c>
      <c r="U2055" s="43" t="s">
        <v>1372</v>
      </c>
      <c r="V2055" s="43" t="s">
        <v>1760</v>
      </c>
      <c r="W2055" s="44" t="s">
        <v>13723</v>
      </c>
      <c r="X2055" s="44" t="s">
        <v>8018</v>
      </c>
      <c r="Y2055" s="44" t="s">
        <v>8019</v>
      </c>
      <c r="Z2055" s="44" t="s">
        <v>9188</v>
      </c>
      <c r="AA2055" s="43" t="s">
        <v>5526</v>
      </c>
      <c r="AB2055" s="43" t="s">
        <v>12587</v>
      </c>
      <c r="AC2055" s="43" t="s">
        <v>1374</v>
      </c>
      <c r="AD2055" s="43" t="s">
        <v>1374</v>
      </c>
      <c r="AE2055" s="43" t="s">
        <v>5527</v>
      </c>
      <c r="AF2055" s="43" t="s">
        <v>14930</v>
      </c>
      <c r="AG2055" s="43" t="s">
        <v>1374</v>
      </c>
      <c r="AH2055" s="43" t="s">
        <v>1374</v>
      </c>
    </row>
    <row r="2056" spans="1:34">
      <c r="A2056" s="43" t="s">
        <v>938</v>
      </c>
      <c r="B2056" s="43" t="s">
        <v>3344</v>
      </c>
      <c r="C2056" s="43" t="s">
        <v>3345</v>
      </c>
      <c r="D2056" s="44" t="s">
        <v>18900</v>
      </c>
      <c r="E2056" s="43" t="s">
        <v>3342</v>
      </c>
      <c r="F2056" s="43" t="s">
        <v>3343</v>
      </c>
      <c r="G2056" s="43" t="s">
        <v>1362</v>
      </c>
      <c r="H2056" s="43" t="s">
        <v>1513</v>
      </c>
      <c r="I2056" s="43" t="s">
        <v>1364</v>
      </c>
      <c r="J2056" s="43" t="s">
        <v>4304</v>
      </c>
      <c r="K2056" s="43" t="s">
        <v>1376</v>
      </c>
      <c r="L2056" s="43" t="s">
        <v>1367</v>
      </c>
      <c r="M2056" s="43" t="s">
        <v>1368</v>
      </c>
      <c r="N2056" s="44" t="s">
        <v>7695</v>
      </c>
      <c r="O2056" s="43" t="s">
        <v>7375</v>
      </c>
      <c r="P2056" s="43" t="s">
        <v>1370</v>
      </c>
      <c r="Q2056" s="43" t="s">
        <v>1371</v>
      </c>
      <c r="R2056" s="46"/>
      <c r="S2056" s="43" t="s">
        <v>3346</v>
      </c>
      <c r="T2056" s="44" t="s">
        <v>14929</v>
      </c>
      <c r="U2056" s="43" t="s">
        <v>1372</v>
      </c>
      <c r="V2056" s="43" t="s">
        <v>1760</v>
      </c>
      <c r="W2056" s="44" t="s">
        <v>13723</v>
      </c>
      <c r="X2056" s="44" t="s">
        <v>8018</v>
      </c>
      <c r="Y2056" s="44" t="s">
        <v>8019</v>
      </c>
      <c r="Z2056" s="44" t="s">
        <v>9188</v>
      </c>
      <c r="AA2056" s="43" t="s">
        <v>5526</v>
      </c>
      <c r="AB2056" s="43" t="s">
        <v>12587</v>
      </c>
      <c r="AC2056" s="43" t="s">
        <v>1374</v>
      </c>
      <c r="AD2056" s="43" t="s">
        <v>1374</v>
      </c>
      <c r="AE2056" s="43" t="s">
        <v>5527</v>
      </c>
      <c r="AF2056" s="43" t="s">
        <v>14930</v>
      </c>
      <c r="AG2056" s="43" t="s">
        <v>1374</v>
      </c>
      <c r="AH2056" s="43" t="s">
        <v>1374</v>
      </c>
    </row>
    <row r="2057" spans="1:34">
      <c r="A2057" s="43" t="s">
        <v>17333</v>
      </c>
      <c r="B2057" s="43" t="s">
        <v>3339</v>
      </c>
      <c r="C2057" s="43" t="s">
        <v>22549</v>
      </c>
      <c r="D2057" s="44" t="s">
        <v>22550</v>
      </c>
      <c r="E2057" s="43" t="s">
        <v>1611</v>
      </c>
      <c r="F2057" s="43" t="s">
        <v>1612</v>
      </c>
      <c r="G2057" s="43" t="s">
        <v>1362</v>
      </c>
      <c r="H2057" s="43" t="s">
        <v>1503</v>
      </c>
      <c r="I2057" s="43" t="s">
        <v>1364</v>
      </c>
      <c r="J2057" s="43" t="s">
        <v>1613</v>
      </c>
      <c r="K2057" s="43" t="s">
        <v>1375</v>
      </c>
      <c r="L2057" s="43" t="s">
        <v>1367</v>
      </c>
      <c r="M2057" s="43" t="s">
        <v>1368</v>
      </c>
      <c r="N2057" s="44" t="s">
        <v>7695</v>
      </c>
      <c r="O2057" s="43" t="s">
        <v>1614</v>
      </c>
      <c r="P2057" s="43" t="s">
        <v>1370</v>
      </c>
      <c r="Q2057" s="43" t="s">
        <v>1371</v>
      </c>
      <c r="R2057" s="46"/>
      <c r="S2057" s="43" t="s">
        <v>1426</v>
      </c>
      <c r="T2057" s="44" t="s">
        <v>18378</v>
      </c>
      <c r="U2057" s="43" t="s">
        <v>1372</v>
      </c>
      <c r="V2057" s="43" t="s">
        <v>1373</v>
      </c>
      <c r="W2057" s="44" t="s">
        <v>7697</v>
      </c>
      <c r="X2057" s="44" t="s">
        <v>7728</v>
      </c>
      <c r="Y2057" s="44" t="s">
        <v>7729</v>
      </c>
      <c r="Z2057" s="44" t="s">
        <v>22551</v>
      </c>
      <c r="AA2057" s="43" t="s">
        <v>5531</v>
      </c>
      <c r="AB2057" s="43" t="s">
        <v>22552</v>
      </c>
      <c r="AC2057" s="43" t="s">
        <v>1374</v>
      </c>
      <c r="AD2057" s="43" t="s">
        <v>1374</v>
      </c>
      <c r="AE2057" s="43" t="s">
        <v>5532</v>
      </c>
      <c r="AF2057" s="43" t="s">
        <v>13537</v>
      </c>
      <c r="AG2057" s="43" t="s">
        <v>5533</v>
      </c>
      <c r="AH2057" s="43" t="s">
        <v>18901</v>
      </c>
    </row>
    <row r="2058" spans="1:34">
      <c r="A2058" s="43" t="s">
        <v>936</v>
      </c>
      <c r="B2058" s="43" t="s">
        <v>3339</v>
      </c>
      <c r="C2058" s="43" t="s">
        <v>22549</v>
      </c>
      <c r="D2058" s="44" t="s">
        <v>22550</v>
      </c>
      <c r="E2058" s="43" t="s">
        <v>1611</v>
      </c>
      <c r="F2058" s="43" t="s">
        <v>1612</v>
      </c>
      <c r="G2058" s="43" t="s">
        <v>1362</v>
      </c>
      <c r="H2058" s="43" t="s">
        <v>1503</v>
      </c>
      <c r="I2058" s="43" t="s">
        <v>1364</v>
      </c>
      <c r="J2058" s="43" t="s">
        <v>1613</v>
      </c>
      <c r="K2058" s="43" t="s">
        <v>1376</v>
      </c>
      <c r="L2058" s="43" t="s">
        <v>1367</v>
      </c>
      <c r="M2058" s="43" t="s">
        <v>1368</v>
      </c>
      <c r="N2058" s="44" t="s">
        <v>7695</v>
      </c>
      <c r="O2058" s="43" t="s">
        <v>1614</v>
      </c>
      <c r="P2058" s="43" t="s">
        <v>1370</v>
      </c>
      <c r="Q2058" s="43" t="s">
        <v>1371</v>
      </c>
      <c r="R2058" s="46"/>
      <c r="S2058" s="43" t="s">
        <v>1426</v>
      </c>
      <c r="T2058" s="44" t="s">
        <v>18378</v>
      </c>
      <c r="U2058" s="43" t="s">
        <v>1372</v>
      </c>
      <c r="V2058" s="43" t="s">
        <v>1373</v>
      </c>
      <c r="W2058" s="44" t="s">
        <v>7697</v>
      </c>
      <c r="X2058" s="44" t="s">
        <v>7728</v>
      </c>
      <c r="Y2058" s="44" t="s">
        <v>7729</v>
      </c>
      <c r="Z2058" s="44" t="s">
        <v>22551</v>
      </c>
      <c r="AA2058" s="43" t="s">
        <v>5531</v>
      </c>
      <c r="AB2058" s="43" t="s">
        <v>22552</v>
      </c>
      <c r="AC2058" s="43" t="s">
        <v>1374</v>
      </c>
      <c r="AD2058" s="43" t="s">
        <v>1374</v>
      </c>
      <c r="AE2058" s="43" t="s">
        <v>5532</v>
      </c>
      <c r="AF2058" s="43" t="s">
        <v>13537</v>
      </c>
      <c r="AG2058" s="43" t="s">
        <v>5533</v>
      </c>
      <c r="AH2058" s="43" t="s">
        <v>18901</v>
      </c>
    </row>
    <row r="2059" spans="1:34">
      <c r="A2059" s="43" t="s">
        <v>935</v>
      </c>
      <c r="B2059" s="43" t="s">
        <v>3334</v>
      </c>
      <c r="C2059" s="43" t="s">
        <v>17334</v>
      </c>
      <c r="D2059" s="44" t="s">
        <v>9190</v>
      </c>
      <c r="E2059" s="43" t="s">
        <v>3335</v>
      </c>
      <c r="F2059" s="43" t="s">
        <v>3336</v>
      </c>
      <c r="G2059" s="43" t="s">
        <v>1362</v>
      </c>
      <c r="H2059" s="43" t="s">
        <v>1503</v>
      </c>
      <c r="I2059" s="43" t="s">
        <v>1364</v>
      </c>
      <c r="J2059" s="43" t="s">
        <v>4303</v>
      </c>
      <c r="K2059" s="43" t="s">
        <v>1375</v>
      </c>
      <c r="L2059" s="43" t="s">
        <v>1367</v>
      </c>
      <c r="M2059" s="43" t="s">
        <v>1368</v>
      </c>
      <c r="N2059" s="44" t="s">
        <v>7796</v>
      </c>
      <c r="O2059" s="43" t="s">
        <v>3337</v>
      </c>
      <c r="P2059" s="43" t="s">
        <v>1370</v>
      </c>
      <c r="Q2059" s="43" t="s">
        <v>1371</v>
      </c>
      <c r="R2059" s="46"/>
      <c r="S2059" s="43" t="s">
        <v>3338</v>
      </c>
      <c r="T2059" s="44" t="s">
        <v>11476</v>
      </c>
      <c r="U2059" s="43" t="s">
        <v>1372</v>
      </c>
      <c r="V2059" s="43" t="s">
        <v>1373</v>
      </c>
      <c r="W2059" s="44" t="s">
        <v>7697</v>
      </c>
      <c r="X2059" s="44" t="s">
        <v>9191</v>
      </c>
      <c r="Y2059" s="44" t="s">
        <v>9192</v>
      </c>
      <c r="Z2059" s="44" t="s">
        <v>17335</v>
      </c>
      <c r="AA2059" s="43" t="s">
        <v>5534</v>
      </c>
      <c r="AB2059" s="43" t="s">
        <v>12588</v>
      </c>
      <c r="AC2059" s="43" t="s">
        <v>1374</v>
      </c>
      <c r="AD2059" s="43" t="s">
        <v>1374</v>
      </c>
      <c r="AE2059" s="43" t="s">
        <v>1374</v>
      </c>
      <c r="AF2059" s="43" t="s">
        <v>1374</v>
      </c>
      <c r="AG2059" s="43" t="s">
        <v>1374</v>
      </c>
      <c r="AH2059" s="43" t="s">
        <v>1374</v>
      </c>
    </row>
    <row r="2060" spans="1:34">
      <c r="A2060" s="43" t="s">
        <v>934</v>
      </c>
      <c r="B2060" s="43" t="s">
        <v>3334</v>
      </c>
      <c r="C2060" s="43" t="s">
        <v>17334</v>
      </c>
      <c r="D2060" s="44" t="s">
        <v>9190</v>
      </c>
      <c r="E2060" s="43" t="s">
        <v>3335</v>
      </c>
      <c r="F2060" s="43" t="s">
        <v>3336</v>
      </c>
      <c r="G2060" s="43" t="s">
        <v>1362</v>
      </c>
      <c r="H2060" s="43" t="s">
        <v>1503</v>
      </c>
      <c r="I2060" s="43" t="s">
        <v>1364</v>
      </c>
      <c r="J2060" s="43" t="s">
        <v>4303</v>
      </c>
      <c r="K2060" s="43" t="s">
        <v>1376</v>
      </c>
      <c r="L2060" s="43" t="s">
        <v>1367</v>
      </c>
      <c r="M2060" s="43" t="s">
        <v>1368</v>
      </c>
      <c r="N2060" s="44" t="s">
        <v>7796</v>
      </c>
      <c r="O2060" s="43" t="s">
        <v>3337</v>
      </c>
      <c r="P2060" s="43" t="s">
        <v>1370</v>
      </c>
      <c r="Q2060" s="43" t="s">
        <v>1371</v>
      </c>
      <c r="R2060" s="46"/>
      <c r="S2060" s="43" t="s">
        <v>3338</v>
      </c>
      <c r="T2060" s="44" t="s">
        <v>11476</v>
      </c>
      <c r="U2060" s="43" t="s">
        <v>1372</v>
      </c>
      <c r="V2060" s="43" t="s">
        <v>1373</v>
      </c>
      <c r="W2060" s="44" t="s">
        <v>7697</v>
      </c>
      <c r="X2060" s="44" t="s">
        <v>9191</v>
      </c>
      <c r="Y2060" s="44" t="s">
        <v>9192</v>
      </c>
      <c r="Z2060" s="44" t="s">
        <v>17335</v>
      </c>
      <c r="AA2060" s="43" t="s">
        <v>5534</v>
      </c>
      <c r="AB2060" s="43" t="s">
        <v>12588</v>
      </c>
      <c r="AC2060" s="43" t="s">
        <v>1374</v>
      </c>
      <c r="AD2060" s="43" t="s">
        <v>1374</v>
      </c>
      <c r="AE2060" s="43" t="s">
        <v>1374</v>
      </c>
      <c r="AF2060" s="43" t="s">
        <v>1374</v>
      </c>
      <c r="AG2060" s="43" t="s">
        <v>1374</v>
      </c>
      <c r="AH2060" s="43" t="s">
        <v>1374</v>
      </c>
    </row>
    <row r="2061" spans="1:34">
      <c r="A2061" s="43" t="s">
        <v>933</v>
      </c>
      <c r="B2061" s="43" t="s">
        <v>3329</v>
      </c>
      <c r="C2061" s="43" t="s">
        <v>3330</v>
      </c>
      <c r="D2061" s="44" t="s">
        <v>10454</v>
      </c>
      <c r="E2061" s="43" t="s">
        <v>3331</v>
      </c>
      <c r="F2061" s="43" t="s">
        <v>3332</v>
      </c>
      <c r="G2061" s="43" t="s">
        <v>1362</v>
      </c>
      <c r="H2061" s="43" t="s">
        <v>1513</v>
      </c>
      <c r="I2061" s="43" t="s">
        <v>1364</v>
      </c>
      <c r="J2061" s="43" t="s">
        <v>4302</v>
      </c>
      <c r="K2061" s="43" t="s">
        <v>1375</v>
      </c>
      <c r="L2061" s="43" t="s">
        <v>1367</v>
      </c>
      <c r="M2061" s="43" t="s">
        <v>1368</v>
      </c>
      <c r="N2061" s="44" t="s">
        <v>7752</v>
      </c>
      <c r="O2061" s="43" t="s">
        <v>3333</v>
      </c>
      <c r="P2061" s="43" t="s">
        <v>1370</v>
      </c>
      <c r="Q2061" s="43" t="s">
        <v>1371</v>
      </c>
      <c r="R2061" s="46"/>
      <c r="S2061" s="43" t="s">
        <v>2080</v>
      </c>
      <c r="T2061" s="44" t="s">
        <v>18379</v>
      </c>
      <c r="U2061" s="43" t="s">
        <v>1372</v>
      </c>
      <c r="V2061" s="43" t="s">
        <v>1373</v>
      </c>
      <c r="W2061" s="44" t="s">
        <v>13723</v>
      </c>
      <c r="X2061" s="44" t="s">
        <v>9193</v>
      </c>
      <c r="Y2061" s="44" t="s">
        <v>9194</v>
      </c>
      <c r="Z2061" s="44" t="s">
        <v>9195</v>
      </c>
      <c r="AA2061" s="43" t="s">
        <v>5535</v>
      </c>
      <c r="AB2061" s="43" t="s">
        <v>12589</v>
      </c>
      <c r="AC2061" s="43" t="s">
        <v>1374</v>
      </c>
      <c r="AD2061" s="43" t="s">
        <v>1374</v>
      </c>
      <c r="AE2061" s="43" t="s">
        <v>10589</v>
      </c>
      <c r="AF2061" s="43" t="s">
        <v>10590</v>
      </c>
      <c r="AG2061" s="43" t="s">
        <v>1374</v>
      </c>
      <c r="AH2061" s="43" t="s">
        <v>1374</v>
      </c>
    </row>
    <row r="2062" spans="1:34">
      <c r="A2062" s="43" t="s">
        <v>932</v>
      </c>
      <c r="B2062" s="43" t="s">
        <v>3329</v>
      </c>
      <c r="C2062" s="43" t="s">
        <v>3330</v>
      </c>
      <c r="D2062" s="44" t="s">
        <v>10454</v>
      </c>
      <c r="E2062" s="43" t="s">
        <v>3331</v>
      </c>
      <c r="F2062" s="43" t="s">
        <v>3332</v>
      </c>
      <c r="G2062" s="43" t="s">
        <v>1362</v>
      </c>
      <c r="H2062" s="43" t="s">
        <v>1513</v>
      </c>
      <c r="I2062" s="43" t="s">
        <v>1364</v>
      </c>
      <c r="J2062" s="43" t="s">
        <v>4302</v>
      </c>
      <c r="K2062" s="43" t="s">
        <v>1376</v>
      </c>
      <c r="L2062" s="43" t="s">
        <v>1367</v>
      </c>
      <c r="M2062" s="43" t="s">
        <v>1368</v>
      </c>
      <c r="N2062" s="44" t="s">
        <v>7752</v>
      </c>
      <c r="O2062" s="43" t="s">
        <v>3333</v>
      </c>
      <c r="P2062" s="43" t="s">
        <v>1370</v>
      </c>
      <c r="Q2062" s="43" t="s">
        <v>1371</v>
      </c>
      <c r="R2062" s="46"/>
      <c r="S2062" s="43" t="s">
        <v>2080</v>
      </c>
      <c r="T2062" s="44" t="s">
        <v>18379</v>
      </c>
      <c r="U2062" s="43" t="s">
        <v>1372</v>
      </c>
      <c r="V2062" s="43" t="s">
        <v>1373</v>
      </c>
      <c r="W2062" s="44" t="s">
        <v>13723</v>
      </c>
      <c r="X2062" s="44" t="s">
        <v>9193</v>
      </c>
      <c r="Y2062" s="44" t="s">
        <v>9194</v>
      </c>
      <c r="Z2062" s="44" t="s">
        <v>9195</v>
      </c>
      <c r="AA2062" s="43" t="s">
        <v>5535</v>
      </c>
      <c r="AB2062" s="43" t="s">
        <v>12589</v>
      </c>
      <c r="AC2062" s="43" t="s">
        <v>1374</v>
      </c>
      <c r="AD2062" s="43" t="s">
        <v>1374</v>
      </c>
      <c r="AE2062" s="43" t="s">
        <v>10589</v>
      </c>
      <c r="AF2062" s="43" t="s">
        <v>10590</v>
      </c>
      <c r="AG2062" s="43" t="s">
        <v>1374</v>
      </c>
      <c r="AH2062" s="43" t="s">
        <v>1374</v>
      </c>
    </row>
    <row r="2063" spans="1:34">
      <c r="A2063" s="43" t="s">
        <v>931</v>
      </c>
      <c r="B2063" s="43" t="s">
        <v>3325</v>
      </c>
      <c r="C2063" s="43" t="s">
        <v>17336</v>
      </c>
      <c r="D2063" s="44" t="s">
        <v>9196</v>
      </c>
      <c r="E2063" s="43" t="s">
        <v>3326</v>
      </c>
      <c r="F2063" s="43" t="s">
        <v>3327</v>
      </c>
      <c r="G2063" s="43" t="s">
        <v>1362</v>
      </c>
      <c r="H2063" s="43" t="s">
        <v>1503</v>
      </c>
      <c r="I2063" s="43" t="s">
        <v>1364</v>
      </c>
      <c r="J2063" s="43" t="s">
        <v>4301</v>
      </c>
      <c r="K2063" s="43" t="s">
        <v>1381</v>
      </c>
      <c r="L2063" s="43" t="s">
        <v>1367</v>
      </c>
      <c r="M2063" s="43" t="s">
        <v>1368</v>
      </c>
      <c r="N2063" s="44" t="s">
        <v>7796</v>
      </c>
      <c r="O2063" s="43" t="s">
        <v>3328</v>
      </c>
      <c r="P2063" s="43" t="s">
        <v>1370</v>
      </c>
      <c r="Q2063" s="43" t="s">
        <v>1371</v>
      </c>
      <c r="R2063" s="46"/>
      <c r="S2063" s="43" t="s">
        <v>2011</v>
      </c>
      <c r="T2063" s="44" t="s">
        <v>9197</v>
      </c>
      <c r="U2063" s="43" t="s">
        <v>1372</v>
      </c>
      <c r="V2063" s="43" t="s">
        <v>1373</v>
      </c>
      <c r="W2063" s="44" t="s">
        <v>7697</v>
      </c>
      <c r="X2063" s="44" t="s">
        <v>9198</v>
      </c>
      <c r="Y2063" s="44" t="s">
        <v>9199</v>
      </c>
      <c r="Z2063" s="44" t="s">
        <v>17337</v>
      </c>
      <c r="AA2063" s="43" t="s">
        <v>5536</v>
      </c>
      <c r="AB2063" s="43" t="s">
        <v>12590</v>
      </c>
      <c r="AC2063" s="43" t="s">
        <v>1374</v>
      </c>
      <c r="AD2063" s="43" t="s">
        <v>1374</v>
      </c>
      <c r="AE2063" s="43" t="s">
        <v>1374</v>
      </c>
      <c r="AF2063" s="43" t="s">
        <v>1374</v>
      </c>
      <c r="AG2063" s="43" t="s">
        <v>1374</v>
      </c>
      <c r="AH2063" s="43" t="s">
        <v>1374</v>
      </c>
    </row>
    <row r="2064" spans="1:34">
      <c r="A2064" s="43" t="s">
        <v>930</v>
      </c>
      <c r="B2064" s="43" t="s">
        <v>3325</v>
      </c>
      <c r="C2064" s="43" t="s">
        <v>17336</v>
      </c>
      <c r="D2064" s="44" t="s">
        <v>9196</v>
      </c>
      <c r="E2064" s="43" t="s">
        <v>3326</v>
      </c>
      <c r="F2064" s="43" t="s">
        <v>3327</v>
      </c>
      <c r="G2064" s="43" t="s">
        <v>1362</v>
      </c>
      <c r="H2064" s="43" t="s">
        <v>1503</v>
      </c>
      <c r="I2064" s="43" t="s">
        <v>1364</v>
      </c>
      <c r="J2064" s="43" t="s">
        <v>4301</v>
      </c>
      <c r="K2064" s="43" t="s">
        <v>1376</v>
      </c>
      <c r="L2064" s="43" t="s">
        <v>1367</v>
      </c>
      <c r="M2064" s="43" t="s">
        <v>1368</v>
      </c>
      <c r="N2064" s="44" t="s">
        <v>7796</v>
      </c>
      <c r="O2064" s="43" t="s">
        <v>3328</v>
      </c>
      <c r="P2064" s="43" t="s">
        <v>1370</v>
      </c>
      <c r="Q2064" s="43" t="s">
        <v>1371</v>
      </c>
      <c r="R2064" s="46"/>
      <c r="S2064" s="43" t="s">
        <v>2011</v>
      </c>
      <c r="T2064" s="44" t="s">
        <v>9197</v>
      </c>
      <c r="U2064" s="43" t="s">
        <v>1372</v>
      </c>
      <c r="V2064" s="43" t="s">
        <v>1373</v>
      </c>
      <c r="W2064" s="44" t="s">
        <v>7697</v>
      </c>
      <c r="X2064" s="44" t="s">
        <v>9198</v>
      </c>
      <c r="Y2064" s="44" t="s">
        <v>9199</v>
      </c>
      <c r="Z2064" s="44" t="s">
        <v>17337</v>
      </c>
      <c r="AA2064" s="43" t="s">
        <v>5536</v>
      </c>
      <c r="AB2064" s="43" t="s">
        <v>12590</v>
      </c>
      <c r="AC2064" s="43" t="s">
        <v>1374</v>
      </c>
      <c r="AD2064" s="43" t="s">
        <v>1374</v>
      </c>
      <c r="AE2064" s="43" t="s">
        <v>1374</v>
      </c>
      <c r="AF2064" s="43" t="s">
        <v>1374</v>
      </c>
      <c r="AG2064" s="43" t="s">
        <v>1374</v>
      </c>
      <c r="AH2064" s="43" t="s">
        <v>1374</v>
      </c>
    </row>
    <row r="2065" spans="1:34">
      <c r="A2065" s="43" t="s">
        <v>929</v>
      </c>
      <c r="B2065" s="43" t="s">
        <v>3324</v>
      </c>
      <c r="C2065" s="43" t="s">
        <v>13586</v>
      </c>
      <c r="D2065" s="44" t="s">
        <v>9200</v>
      </c>
      <c r="E2065" s="43" t="s">
        <v>1607</v>
      </c>
      <c r="F2065" s="43" t="s">
        <v>1608</v>
      </c>
      <c r="G2065" s="43" t="s">
        <v>1362</v>
      </c>
      <c r="H2065" s="43" t="s">
        <v>1503</v>
      </c>
      <c r="I2065" s="43" t="s">
        <v>1364</v>
      </c>
      <c r="J2065" s="43" t="s">
        <v>1609</v>
      </c>
      <c r="K2065" s="43" t="s">
        <v>1381</v>
      </c>
      <c r="L2065" s="43" t="s">
        <v>1367</v>
      </c>
      <c r="M2065" s="43" t="s">
        <v>1368</v>
      </c>
      <c r="N2065" s="44" t="s">
        <v>7796</v>
      </c>
      <c r="O2065" s="43" t="s">
        <v>1610</v>
      </c>
      <c r="P2065" s="43" t="s">
        <v>1370</v>
      </c>
      <c r="Q2065" s="43" t="s">
        <v>1371</v>
      </c>
      <c r="R2065" s="46"/>
      <c r="S2065" s="43" t="s">
        <v>14481</v>
      </c>
      <c r="T2065" s="44" t="s">
        <v>14482</v>
      </c>
      <c r="U2065" s="43" t="s">
        <v>1372</v>
      </c>
      <c r="V2065" s="43" t="s">
        <v>1427</v>
      </c>
      <c r="W2065" s="44" t="s">
        <v>7697</v>
      </c>
      <c r="X2065" s="44" t="s">
        <v>8932</v>
      </c>
      <c r="Y2065" s="44" t="s">
        <v>8933</v>
      </c>
      <c r="Z2065" s="44" t="s">
        <v>14483</v>
      </c>
      <c r="AA2065" s="43" t="s">
        <v>5537</v>
      </c>
      <c r="AB2065" s="43" t="s">
        <v>12591</v>
      </c>
      <c r="AC2065" s="43" t="s">
        <v>1374</v>
      </c>
      <c r="AD2065" s="43" t="s">
        <v>1374</v>
      </c>
      <c r="AE2065" s="43" t="s">
        <v>1374</v>
      </c>
      <c r="AF2065" s="43" t="s">
        <v>1374</v>
      </c>
      <c r="AG2065" s="43" t="s">
        <v>1374</v>
      </c>
      <c r="AH2065" s="43" t="s">
        <v>1374</v>
      </c>
    </row>
    <row r="2066" spans="1:34">
      <c r="A2066" s="43" t="s">
        <v>928</v>
      </c>
      <c r="B2066" s="43" t="s">
        <v>3324</v>
      </c>
      <c r="C2066" s="43" t="s">
        <v>13586</v>
      </c>
      <c r="D2066" s="44" t="s">
        <v>9200</v>
      </c>
      <c r="E2066" s="43" t="s">
        <v>1607</v>
      </c>
      <c r="F2066" s="43" t="s">
        <v>1608</v>
      </c>
      <c r="G2066" s="43" t="s">
        <v>1362</v>
      </c>
      <c r="H2066" s="43" t="s">
        <v>1503</v>
      </c>
      <c r="I2066" s="43" t="s">
        <v>1364</v>
      </c>
      <c r="J2066" s="43" t="s">
        <v>1609</v>
      </c>
      <c r="K2066" s="43" t="s">
        <v>1376</v>
      </c>
      <c r="L2066" s="43" t="s">
        <v>1367</v>
      </c>
      <c r="M2066" s="43" t="s">
        <v>1368</v>
      </c>
      <c r="N2066" s="44" t="s">
        <v>7796</v>
      </c>
      <c r="O2066" s="43" t="s">
        <v>1610</v>
      </c>
      <c r="P2066" s="43" t="s">
        <v>1370</v>
      </c>
      <c r="Q2066" s="43" t="s">
        <v>1371</v>
      </c>
      <c r="R2066" s="46"/>
      <c r="S2066" s="43" t="s">
        <v>14481</v>
      </c>
      <c r="T2066" s="44" t="s">
        <v>14482</v>
      </c>
      <c r="U2066" s="43" t="s">
        <v>1372</v>
      </c>
      <c r="V2066" s="43" t="s">
        <v>1427</v>
      </c>
      <c r="W2066" s="44" t="s">
        <v>7697</v>
      </c>
      <c r="X2066" s="44" t="s">
        <v>8932</v>
      </c>
      <c r="Y2066" s="44" t="s">
        <v>8933</v>
      </c>
      <c r="Z2066" s="44" t="s">
        <v>14483</v>
      </c>
      <c r="AA2066" s="43" t="s">
        <v>5537</v>
      </c>
      <c r="AB2066" s="43" t="s">
        <v>12591</v>
      </c>
      <c r="AC2066" s="43" t="s">
        <v>1374</v>
      </c>
      <c r="AD2066" s="43" t="s">
        <v>1374</v>
      </c>
      <c r="AE2066" s="43" t="s">
        <v>1374</v>
      </c>
      <c r="AF2066" s="43" t="s">
        <v>1374</v>
      </c>
      <c r="AG2066" s="43" t="s">
        <v>1374</v>
      </c>
      <c r="AH2066" s="43" t="s">
        <v>1374</v>
      </c>
    </row>
    <row r="2067" spans="1:34">
      <c r="A2067" s="43" t="s">
        <v>927</v>
      </c>
      <c r="B2067" s="43" t="s">
        <v>3319</v>
      </c>
      <c r="C2067" s="43" t="s">
        <v>3320</v>
      </c>
      <c r="D2067" s="44" t="s">
        <v>19041</v>
      </c>
      <c r="E2067" s="43" t="s">
        <v>3321</v>
      </c>
      <c r="F2067" s="43" t="s">
        <v>3322</v>
      </c>
      <c r="G2067" s="43" t="s">
        <v>1362</v>
      </c>
      <c r="H2067" s="43" t="s">
        <v>1513</v>
      </c>
      <c r="I2067" s="43" t="s">
        <v>1364</v>
      </c>
      <c r="J2067" s="43" t="s">
        <v>4300</v>
      </c>
      <c r="K2067" s="43" t="s">
        <v>1381</v>
      </c>
      <c r="L2067" s="43" t="s">
        <v>1367</v>
      </c>
      <c r="M2067" s="43" t="s">
        <v>1368</v>
      </c>
      <c r="N2067" s="44" t="s">
        <v>7767</v>
      </c>
      <c r="O2067" s="43" t="s">
        <v>3323</v>
      </c>
      <c r="P2067" s="43" t="s">
        <v>1370</v>
      </c>
      <c r="Q2067" s="43" t="s">
        <v>1371</v>
      </c>
      <c r="R2067" s="46"/>
      <c r="S2067" s="43" t="s">
        <v>1720</v>
      </c>
      <c r="T2067" s="44" t="s">
        <v>9201</v>
      </c>
      <c r="U2067" s="43" t="s">
        <v>1372</v>
      </c>
      <c r="V2067" s="43" t="s">
        <v>1373</v>
      </c>
      <c r="W2067" s="44" t="s">
        <v>13723</v>
      </c>
      <c r="X2067" s="44" t="s">
        <v>9202</v>
      </c>
      <c r="Y2067" s="44" t="s">
        <v>9203</v>
      </c>
      <c r="Z2067" s="44" t="s">
        <v>9204</v>
      </c>
      <c r="AA2067" s="43" t="s">
        <v>5538</v>
      </c>
      <c r="AB2067" s="43" t="s">
        <v>12592</v>
      </c>
      <c r="AC2067" s="43" t="s">
        <v>1374</v>
      </c>
      <c r="AD2067" s="43" t="s">
        <v>1374</v>
      </c>
      <c r="AE2067" s="43" t="s">
        <v>1374</v>
      </c>
      <c r="AF2067" s="43" t="s">
        <v>1374</v>
      </c>
      <c r="AG2067" s="43" t="s">
        <v>1374</v>
      </c>
      <c r="AH2067" s="43" t="s">
        <v>1374</v>
      </c>
    </row>
    <row r="2068" spans="1:34">
      <c r="A2068" s="43" t="s">
        <v>926</v>
      </c>
      <c r="B2068" s="43" t="s">
        <v>3319</v>
      </c>
      <c r="C2068" s="43" t="s">
        <v>3320</v>
      </c>
      <c r="D2068" s="44" t="s">
        <v>19041</v>
      </c>
      <c r="E2068" s="43" t="s">
        <v>3321</v>
      </c>
      <c r="F2068" s="43" t="s">
        <v>3322</v>
      </c>
      <c r="G2068" s="43" t="s">
        <v>1362</v>
      </c>
      <c r="H2068" s="43" t="s">
        <v>1513</v>
      </c>
      <c r="I2068" s="43" t="s">
        <v>1364</v>
      </c>
      <c r="J2068" s="43" t="s">
        <v>4300</v>
      </c>
      <c r="K2068" s="43" t="s">
        <v>1376</v>
      </c>
      <c r="L2068" s="43" t="s">
        <v>1367</v>
      </c>
      <c r="M2068" s="43" t="s">
        <v>1368</v>
      </c>
      <c r="N2068" s="44" t="s">
        <v>7767</v>
      </c>
      <c r="O2068" s="43" t="s">
        <v>3323</v>
      </c>
      <c r="P2068" s="43" t="s">
        <v>1370</v>
      </c>
      <c r="Q2068" s="43" t="s">
        <v>1371</v>
      </c>
      <c r="R2068" s="46"/>
      <c r="S2068" s="43" t="s">
        <v>1720</v>
      </c>
      <c r="T2068" s="44" t="s">
        <v>9201</v>
      </c>
      <c r="U2068" s="43" t="s">
        <v>1372</v>
      </c>
      <c r="V2068" s="43" t="s">
        <v>1373</v>
      </c>
      <c r="W2068" s="44" t="s">
        <v>13723</v>
      </c>
      <c r="X2068" s="44" t="s">
        <v>9202</v>
      </c>
      <c r="Y2068" s="44" t="s">
        <v>9203</v>
      </c>
      <c r="Z2068" s="44" t="s">
        <v>9204</v>
      </c>
      <c r="AA2068" s="43" t="s">
        <v>5538</v>
      </c>
      <c r="AB2068" s="43" t="s">
        <v>12592</v>
      </c>
      <c r="AC2068" s="43" t="s">
        <v>1374</v>
      </c>
      <c r="AD2068" s="43" t="s">
        <v>1374</v>
      </c>
      <c r="AE2068" s="43" t="s">
        <v>1374</v>
      </c>
      <c r="AF2068" s="43" t="s">
        <v>1374</v>
      </c>
      <c r="AG2068" s="43" t="s">
        <v>1374</v>
      </c>
      <c r="AH2068" s="43" t="s">
        <v>1374</v>
      </c>
    </row>
    <row r="2069" spans="1:34">
      <c r="A2069" s="43" t="s">
        <v>925</v>
      </c>
      <c r="B2069" s="43" t="s">
        <v>3315</v>
      </c>
      <c r="C2069" s="43" t="s">
        <v>17338</v>
      </c>
      <c r="D2069" s="44" t="s">
        <v>9205</v>
      </c>
      <c r="E2069" s="43" t="s">
        <v>3316</v>
      </c>
      <c r="F2069" s="43" t="s">
        <v>3317</v>
      </c>
      <c r="G2069" s="43" t="s">
        <v>1362</v>
      </c>
      <c r="H2069" s="43" t="s">
        <v>1503</v>
      </c>
      <c r="I2069" s="43" t="s">
        <v>1364</v>
      </c>
      <c r="J2069" s="43" t="s">
        <v>4299</v>
      </c>
      <c r="K2069" s="43" t="s">
        <v>1375</v>
      </c>
      <c r="L2069" s="43" t="s">
        <v>1367</v>
      </c>
      <c r="M2069" s="43" t="s">
        <v>1368</v>
      </c>
      <c r="N2069" s="44" t="s">
        <v>7752</v>
      </c>
      <c r="O2069" s="43" t="s">
        <v>3318</v>
      </c>
      <c r="P2069" s="43" t="s">
        <v>1370</v>
      </c>
      <c r="Q2069" s="43" t="s">
        <v>1371</v>
      </c>
      <c r="R2069" s="46"/>
      <c r="S2069" s="43" t="s">
        <v>1832</v>
      </c>
      <c r="T2069" s="44" t="s">
        <v>11985</v>
      </c>
      <c r="U2069" s="43" t="s">
        <v>1372</v>
      </c>
      <c r="V2069" s="43" t="s">
        <v>1373</v>
      </c>
      <c r="W2069" s="44" t="s">
        <v>7697</v>
      </c>
      <c r="X2069" s="44" t="s">
        <v>9206</v>
      </c>
      <c r="Y2069" s="44" t="s">
        <v>9207</v>
      </c>
      <c r="Z2069" s="44" t="s">
        <v>17339</v>
      </c>
      <c r="AA2069" s="43" t="s">
        <v>5539</v>
      </c>
      <c r="AB2069" s="43" t="s">
        <v>12593</v>
      </c>
      <c r="AC2069" s="43" t="s">
        <v>1374</v>
      </c>
      <c r="AD2069" s="43" t="s">
        <v>1374</v>
      </c>
      <c r="AE2069" s="43" t="s">
        <v>1374</v>
      </c>
      <c r="AF2069" s="43" t="s">
        <v>1374</v>
      </c>
      <c r="AG2069" s="43" t="s">
        <v>1374</v>
      </c>
      <c r="AH2069" s="43" t="s">
        <v>1374</v>
      </c>
    </row>
    <row r="2070" spans="1:34">
      <c r="A2070" s="43" t="s">
        <v>924</v>
      </c>
      <c r="B2070" s="43" t="s">
        <v>3315</v>
      </c>
      <c r="C2070" s="43" t="s">
        <v>17338</v>
      </c>
      <c r="D2070" s="44" t="s">
        <v>9205</v>
      </c>
      <c r="E2070" s="43" t="s">
        <v>3316</v>
      </c>
      <c r="F2070" s="43" t="s">
        <v>3317</v>
      </c>
      <c r="G2070" s="43" t="s">
        <v>1362</v>
      </c>
      <c r="H2070" s="43" t="s">
        <v>1503</v>
      </c>
      <c r="I2070" s="43" t="s">
        <v>1364</v>
      </c>
      <c r="J2070" s="43" t="s">
        <v>4299</v>
      </c>
      <c r="K2070" s="43" t="s">
        <v>1376</v>
      </c>
      <c r="L2070" s="43" t="s">
        <v>1367</v>
      </c>
      <c r="M2070" s="43" t="s">
        <v>1368</v>
      </c>
      <c r="N2070" s="44" t="s">
        <v>7752</v>
      </c>
      <c r="O2070" s="43" t="s">
        <v>3318</v>
      </c>
      <c r="P2070" s="43" t="s">
        <v>1370</v>
      </c>
      <c r="Q2070" s="43" t="s">
        <v>1371</v>
      </c>
      <c r="R2070" s="46"/>
      <c r="S2070" s="43" t="s">
        <v>1832</v>
      </c>
      <c r="T2070" s="44" t="s">
        <v>11985</v>
      </c>
      <c r="U2070" s="43" t="s">
        <v>1372</v>
      </c>
      <c r="V2070" s="43" t="s">
        <v>1373</v>
      </c>
      <c r="W2070" s="44" t="s">
        <v>7697</v>
      </c>
      <c r="X2070" s="44" t="s">
        <v>9206</v>
      </c>
      <c r="Y2070" s="44" t="s">
        <v>9207</v>
      </c>
      <c r="Z2070" s="44" t="s">
        <v>17339</v>
      </c>
      <c r="AA2070" s="43" t="s">
        <v>5539</v>
      </c>
      <c r="AB2070" s="43" t="s">
        <v>12593</v>
      </c>
      <c r="AC2070" s="43" t="s">
        <v>1374</v>
      </c>
      <c r="AD2070" s="43" t="s">
        <v>1374</v>
      </c>
      <c r="AE2070" s="43" t="s">
        <v>1374</v>
      </c>
      <c r="AF2070" s="43" t="s">
        <v>1374</v>
      </c>
      <c r="AG2070" s="43" t="s">
        <v>1374</v>
      </c>
      <c r="AH2070" s="43" t="s">
        <v>1374</v>
      </c>
    </row>
    <row r="2071" spans="1:34">
      <c r="A2071" s="43" t="s">
        <v>923</v>
      </c>
      <c r="B2071" s="43" t="s">
        <v>3310</v>
      </c>
      <c r="C2071" s="43" t="s">
        <v>17340</v>
      </c>
      <c r="D2071" s="44" t="s">
        <v>9209</v>
      </c>
      <c r="E2071" s="43" t="s">
        <v>3311</v>
      </c>
      <c r="F2071" s="43" t="s">
        <v>3312</v>
      </c>
      <c r="G2071" s="43" t="s">
        <v>1362</v>
      </c>
      <c r="H2071" s="43" t="s">
        <v>1503</v>
      </c>
      <c r="I2071" s="43" t="s">
        <v>1492</v>
      </c>
      <c r="J2071" s="43" t="s">
        <v>4298</v>
      </c>
      <c r="K2071" s="43" t="s">
        <v>1375</v>
      </c>
      <c r="L2071" s="43" t="s">
        <v>1367</v>
      </c>
      <c r="M2071" s="43" t="s">
        <v>1368</v>
      </c>
      <c r="N2071" s="44" t="s">
        <v>7796</v>
      </c>
      <c r="O2071" s="43" t="s">
        <v>3313</v>
      </c>
      <c r="P2071" s="43" t="s">
        <v>1370</v>
      </c>
      <c r="Q2071" s="43" t="s">
        <v>1371</v>
      </c>
      <c r="R2071" s="46"/>
      <c r="S2071" s="43" t="s">
        <v>1743</v>
      </c>
      <c r="T2071" s="44" t="s">
        <v>19544</v>
      </c>
      <c r="U2071" s="43" t="s">
        <v>1372</v>
      </c>
      <c r="V2071" s="43" t="s">
        <v>1500</v>
      </c>
      <c r="W2071" s="44" t="s">
        <v>7697</v>
      </c>
      <c r="X2071" s="44" t="s">
        <v>9210</v>
      </c>
      <c r="Y2071" s="44" t="s">
        <v>9211</v>
      </c>
      <c r="Z2071" s="44" t="s">
        <v>17341</v>
      </c>
      <c r="AA2071" s="43" t="s">
        <v>5540</v>
      </c>
      <c r="AB2071" s="43" t="s">
        <v>12594</v>
      </c>
      <c r="AC2071" s="43" t="s">
        <v>1374</v>
      </c>
      <c r="AD2071" s="43" t="s">
        <v>1374</v>
      </c>
      <c r="AE2071" s="43" t="s">
        <v>1374</v>
      </c>
      <c r="AF2071" s="43" t="s">
        <v>1374</v>
      </c>
      <c r="AG2071" s="43" t="s">
        <v>1374</v>
      </c>
      <c r="AH2071" s="43" t="s">
        <v>1374</v>
      </c>
    </row>
    <row r="2072" spans="1:34">
      <c r="A2072" s="43" t="s">
        <v>922</v>
      </c>
      <c r="B2072" s="43" t="s">
        <v>3310</v>
      </c>
      <c r="C2072" s="43" t="s">
        <v>17340</v>
      </c>
      <c r="D2072" s="44" t="s">
        <v>9209</v>
      </c>
      <c r="E2072" s="43" t="s">
        <v>3311</v>
      </c>
      <c r="F2072" s="43" t="s">
        <v>3312</v>
      </c>
      <c r="G2072" s="43" t="s">
        <v>1362</v>
      </c>
      <c r="H2072" s="43" t="s">
        <v>1503</v>
      </c>
      <c r="I2072" s="43" t="s">
        <v>1492</v>
      </c>
      <c r="J2072" s="43" t="s">
        <v>4298</v>
      </c>
      <c r="K2072" s="43" t="s">
        <v>1376</v>
      </c>
      <c r="L2072" s="43" t="s">
        <v>1367</v>
      </c>
      <c r="M2072" s="43" t="s">
        <v>1368</v>
      </c>
      <c r="N2072" s="44" t="s">
        <v>7796</v>
      </c>
      <c r="O2072" s="43" t="s">
        <v>3313</v>
      </c>
      <c r="P2072" s="43" t="s">
        <v>1370</v>
      </c>
      <c r="Q2072" s="43" t="s">
        <v>1371</v>
      </c>
      <c r="R2072" s="46"/>
      <c r="S2072" s="43" t="s">
        <v>1743</v>
      </c>
      <c r="T2072" s="44" t="s">
        <v>19544</v>
      </c>
      <c r="U2072" s="43" t="s">
        <v>1372</v>
      </c>
      <c r="V2072" s="43" t="s">
        <v>1500</v>
      </c>
      <c r="W2072" s="44" t="s">
        <v>7697</v>
      </c>
      <c r="X2072" s="44" t="s">
        <v>9210</v>
      </c>
      <c r="Y2072" s="44" t="s">
        <v>9211</v>
      </c>
      <c r="Z2072" s="44" t="s">
        <v>17341</v>
      </c>
      <c r="AA2072" s="43" t="s">
        <v>5540</v>
      </c>
      <c r="AB2072" s="43" t="s">
        <v>12594</v>
      </c>
      <c r="AC2072" s="43" t="s">
        <v>1374</v>
      </c>
      <c r="AD2072" s="43" t="s">
        <v>1374</v>
      </c>
      <c r="AE2072" s="43" t="s">
        <v>1374</v>
      </c>
      <c r="AF2072" s="43" t="s">
        <v>1374</v>
      </c>
      <c r="AG2072" s="43" t="s">
        <v>1374</v>
      </c>
      <c r="AH2072" s="43" t="s">
        <v>1374</v>
      </c>
    </row>
    <row r="2073" spans="1:34">
      <c r="A2073" s="43" t="s">
        <v>921</v>
      </c>
      <c r="B2073" s="43" t="s">
        <v>3309</v>
      </c>
      <c r="C2073" s="43" t="s">
        <v>13587</v>
      </c>
      <c r="D2073" s="44" t="s">
        <v>9212</v>
      </c>
      <c r="E2073" s="43" t="s">
        <v>1603</v>
      </c>
      <c r="F2073" s="43" t="s">
        <v>1604</v>
      </c>
      <c r="G2073" s="43" t="s">
        <v>1362</v>
      </c>
      <c r="H2073" s="43" t="s">
        <v>1503</v>
      </c>
      <c r="I2073" s="43" t="s">
        <v>1364</v>
      </c>
      <c r="J2073" s="43" t="s">
        <v>4022</v>
      </c>
      <c r="K2073" s="43" t="s">
        <v>1375</v>
      </c>
      <c r="L2073" s="43" t="s">
        <v>1367</v>
      </c>
      <c r="M2073" s="43" t="s">
        <v>1368</v>
      </c>
      <c r="N2073" s="44" t="s">
        <v>7752</v>
      </c>
      <c r="O2073" s="43" t="s">
        <v>1605</v>
      </c>
      <c r="P2073" s="43" t="s">
        <v>1370</v>
      </c>
      <c r="Q2073" s="43" t="s">
        <v>1371</v>
      </c>
      <c r="R2073" s="46"/>
      <c r="S2073" s="43" t="s">
        <v>2137</v>
      </c>
      <c r="T2073" s="44" t="s">
        <v>20255</v>
      </c>
      <c r="U2073" s="43" t="s">
        <v>1372</v>
      </c>
      <c r="V2073" s="43" t="s">
        <v>1427</v>
      </c>
      <c r="W2073" s="44" t="s">
        <v>7697</v>
      </c>
      <c r="X2073" s="44" t="s">
        <v>9213</v>
      </c>
      <c r="Y2073" s="44" t="s">
        <v>9214</v>
      </c>
      <c r="Z2073" s="44" t="s">
        <v>14484</v>
      </c>
      <c r="AA2073" s="43" t="s">
        <v>5541</v>
      </c>
      <c r="AB2073" s="43" t="s">
        <v>20256</v>
      </c>
      <c r="AC2073" s="43" t="s">
        <v>1374</v>
      </c>
      <c r="AD2073" s="43" t="s">
        <v>1374</v>
      </c>
      <c r="AE2073" s="43" t="s">
        <v>18380</v>
      </c>
      <c r="AF2073" s="43" t="s">
        <v>18381</v>
      </c>
      <c r="AG2073" s="43" t="s">
        <v>1374</v>
      </c>
      <c r="AH2073" s="43" t="s">
        <v>1374</v>
      </c>
    </row>
    <row r="2074" spans="1:34">
      <c r="A2074" s="43" t="s">
        <v>920</v>
      </c>
      <c r="B2074" s="43" t="s">
        <v>3309</v>
      </c>
      <c r="C2074" s="43" t="s">
        <v>13587</v>
      </c>
      <c r="D2074" s="44" t="s">
        <v>9212</v>
      </c>
      <c r="E2074" s="43" t="s">
        <v>1603</v>
      </c>
      <c r="F2074" s="43" t="s">
        <v>1604</v>
      </c>
      <c r="G2074" s="43" t="s">
        <v>1362</v>
      </c>
      <c r="H2074" s="43" t="s">
        <v>1503</v>
      </c>
      <c r="I2074" s="43" t="s">
        <v>1364</v>
      </c>
      <c r="J2074" s="43" t="s">
        <v>4022</v>
      </c>
      <c r="K2074" s="43" t="s">
        <v>1376</v>
      </c>
      <c r="L2074" s="43" t="s">
        <v>1367</v>
      </c>
      <c r="M2074" s="43" t="s">
        <v>1368</v>
      </c>
      <c r="N2074" s="44" t="s">
        <v>7752</v>
      </c>
      <c r="O2074" s="43" t="s">
        <v>1605</v>
      </c>
      <c r="P2074" s="43" t="s">
        <v>1370</v>
      </c>
      <c r="Q2074" s="43" t="s">
        <v>1371</v>
      </c>
      <c r="R2074" s="46"/>
      <c r="S2074" s="43" t="s">
        <v>2137</v>
      </c>
      <c r="T2074" s="44" t="s">
        <v>20255</v>
      </c>
      <c r="U2074" s="43" t="s">
        <v>1372</v>
      </c>
      <c r="V2074" s="43" t="s">
        <v>1427</v>
      </c>
      <c r="W2074" s="44" t="s">
        <v>7697</v>
      </c>
      <c r="X2074" s="44" t="s">
        <v>9213</v>
      </c>
      <c r="Y2074" s="44" t="s">
        <v>9214</v>
      </c>
      <c r="Z2074" s="44" t="s">
        <v>14484</v>
      </c>
      <c r="AA2074" s="43" t="s">
        <v>5541</v>
      </c>
      <c r="AB2074" s="43" t="s">
        <v>20256</v>
      </c>
      <c r="AC2074" s="43" t="s">
        <v>1374</v>
      </c>
      <c r="AD2074" s="43" t="s">
        <v>1374</v>
      </c>
      <c r="AE2074" s="43" t="s">
        <v>18380</v>
      </c>
      <c r="AF2074" s="43" t="s">
        <v>18381</v>
      </c>
      <c r="AG2074" s="43" t="s">
        <v>1374</v>
      </c>
      <c r="AH2074" s="43" t="s">
        <v>1374</v>
      </c>
    </row>
    <row r="2075" spans="1:34">
      <c r="A2075" s="43" t="s">
        <v>919</v>
      </c>
      <c r="B2075" s="43" t="s">
        <v>3305</v>
      </c>
      <c r="C2075" s="43" t="s">
        <v>17342</v>
      </c>
      <c r="D2075" s="44" t="s">
        <v>9215</v>
      </c>
      <c r="E2075" s="43" t="s">
        <v>3306</v>
      </c>
      <c r="F2075" s="43" t="s">
        <v>3307</v>
      </c>
      <c r="G2075" s="43" t="s">
        <v>1362</v>
      </c>
      <c r="H2075" s="43" t="s">
        <v>1503</v>
      </c>
      <c r="I2075" s="43" t="s">
        <v>1364</v>
      </c>
      <c r="J2075" s="43" t="s">
        <v>4297</v>
      </c>
      <c r="K2075" s="43" t="s">
        <v>1381</v>
      </c>
      <c r="L2075" s="43" t="s">
        <v>1367</v>
      </c>
      <c r="M2075" s="43" t="s">
        <v>1368</v>
      </c>
      <c r="N2075" s="44" t="s">
        <v>7767</v>
      </c>
      <c r="O2075" s="43" t="s">
        <v>3308</v>
      </c>
      <c r="P2075" s="43" t="s">
        <v>1370</v>
      </c>
      <c r="Q2075" s="43" t="s">
        <v>1371</v>
      </c>
      <c r="R2075" s="46"/>
      <c r="S2075" s="43" t="s">
        <v>2449</v>
      </c>
      <c r="T2075" s="44" t="s">
        <v>19545</v>
      </c>
      <c r="U2075" s="43" t="s">
        <v>1372</v>
      </c>
      <c r="V2075" s="43" t="s">
        <v>1373</v>
      </c>
      <c r="W2075" s="44" t="s">
        <v>7697</v>
      </c>
      <c r="X2075" s="44" t="s">
        <v>9216</v>
      </c>
      <c r="Y2075" s="44" t="s">
        <v>9217</v>
      </c>
      <c r="Z2075" s="44" t="s">
        <v>17343</v>
      </c>
      <c r="AA2075" s="43" t="s">
        <v>5542</v>
      </c>
      <c r="AB2075" s="43" t="s">
        <v>12595</v>
      </c>
      <c r="AC2075" s="43" t="s">
        <v>1374</v>
      </c>
      <c r="AD2075" s="43" t="s">
        <v>1374</v>
      </c>
      <c r="AE2075" s="43" t="s">
        <v>1374</v>
      </c>
      <c r="AF2075" s="43" t="s">
        <v>1374</v>
      </c>
      <c r="AG2075" s="43" t="s">
        <v>1374</v>
      </c>
      <c r="AH2075" s="43" t="s">
        <v>1374</v>
      </c>
    </row>
    <row r="2076" spans="1:34">
      <c r="A2076" s="43" t="s">
        <v>7108</v>
      </c>
      <c r="B2076" s="43" t="s">
        <v>3305</v>
      </c>
      <c r="C2076" s="43" t="s">
        <v>17342</v>
      </c>
      <c r="D2076" s="44" t="s">
        <v>9215</v>
      </c>
      <c r="E2076" s="43" t="s">
        <v>3306</v>
      </c>
      <c r="F2076" s="43" t="s">
        <v>3307</v>
      </c>
      <c r="G2076" s="43" t="s">
        <v>1362</v>
      </c>
      <c r="H2076" s="43" t="s">
        <v>1503</v>
      </c>
      <c r="I2076" s="43" t="s">
        <v>1364</v>
      </c>
      <c r="J2076" s="43" t="s">
        <v>4297</v>
      </c>
      <c r="K2076" s="43" t="s">
        <v>1376</v>
      </c>
      <c r="L2076" s="43" t="s">
        <v>1367</v>
      </c>
      <c r="M2076" s="43" t="s">
        <v>1368</v>
      </c>
      <c r="N2076" s="44" t="s">
        <v>7767</v>
      </c>
      <c r="O2076" s="43" t="s">
        <v>3308</v>
      </c>
      <c r="P2076" s="43" t="s">
        <v>1370</v>
      </c>
      <c r="Q2076" s="43" t="s">
        <v>1371</v>
      </c>
      <c r="R2076" s="46"/>
      <c r="S2076" s="43" t="s">
        <v>2449</v>
      </c>
      <c r="T2076" s="44" t="s">
        <v>19545</v>
      </c>
      <c r="U2076" s="43" t="s">
        <v>1372</v>
      </c>
      <c r="V2076" s="43" t="s">
        <v>1373</v>
      </c>
      <c r="W2076" s="44" t="s">
        <v>7697</v>
      </c>
      <c r="X2076" s="44" t="s">
        <v>9216</v>
      </c>
      <c r="Y2076" s="44" t="s">
        <v>9217</v>
      </c>
      <c r="Z2076" s="44" t="s">
        <v>17343</v>
      </c>
      <c r="AA2076" s="43" t="s">
        <v>5542</v>
      </c>
      <c r="AB2076" s="43" t="s">
        <v>12595</v>
      </c>
      <c r="AC2076" s="43" t="s">
        <v>1374</v>
      </c>
      <c r="AD2076" s="43" t="s">
        <v>1374</v>
      </c>
      <c r="AE2076" s="43" t="s">
        <v>1374</v>
      </c>
      <c r="AF2076" s="43" t="s">
        <v>1374</v>
      </c>
      <c r="AG2076" s="43" t="s">
        <v>1374</v>
      </c>
      <c r="AH2076" s="43" t="s">
        <v>1374</v>
      </c>
    </row>
    <row r="2077" spans="1:34">
      <c r="A2077" s="43" t="s">
        <v>918</v>
      </c>
      <c r="B2077" s="43" t="s">
        <v>3301</v>
      </c>
      <c r="C2077" s="43" t="s">
        <v>17344</v>
      </c>
      <c r="D2077" s="44" t="s">
        <v>9218</v>
      </c>
      <c r="E2077" s="43" t="s">
        <v>3302</v>
      </c>
      <c r="F2077" s="43" t="s">
        <v>3303</v>
      </c>
      <c r="G2077" s="43" t="s">
        <v>1362</v>
      </c>
      <c r="H2077" s="43" t="s">
        <v>1503</v>
      </c>
      <c r="I2077" s="43" t="s">
        <v>1492</v>
      </c>
      <c r="J2077" s="43" t="s">
        <v>4296</v>
      </c>
      <c r="K2077" s="43" t="s">
        <v>1375</v>
      </c>
      <c r="L2077" s="43" t="s">
        <v>1367</v>
      </c>
      <c r="M2077" s="43" t="s">
        <v>1368</v>
      </c>
      <c r="N2077" s="44" t="s">
        <v>7796</v>
      </c>
      <c r="O2077" s="43" t="s">
        <v>3304</v>
      </c>
      <c r="P2077" s="43" t="s">
        <v>1370</v>
      </c>
      <c r="Q2077" s="43" t="s">
        <v>1371</v>
      </c>
      <c r="R2077" s="46"/>
      <c r="S2077" s="43" t="s">
        <v>2123</v>
      </c>
      <c r="T2077" s="44" t="s">
        <v>9219</v>
      </c>
      <c r="U2077" s="43" t="s">
        <v>1372</v>
      </c>
      <c r="V2077" s="43" t="s">
        <v>1373</v>
      </c>
      <c r="W2077" s="44" t="s">
        <v>7697</v>
      </c>
      <c r="X2077" s="44" t="s">
        <v>9220</v>
      </c>
      <c r="Y2077" s="44" t="s">
        <v>9221</v>
      </c>
      <c r="Z2077" s="44" t="s">
        <v>17345</v>
      </c>
      <c r="AA2077" s="43" t="s">
        <v>5543</v>
      </c>
      <c r="AB2077" s="43" t="s">
        <v>12596</v>
      </c>
      <c r="AC2077" s="43" t="s">
        <v>1374</v>
      </c>
      <c r="AD2077" s="43" t="s">
        <v>1374</v>
      </c>
      <c r="AE2077" s="43" t="s">
        <v>1374</v>
      </c>
      <c r="AF2077" s="43" t="s">
        <v>1374</v>
      </c>
      <c r="AG2077" s="43" t="s">
        <v>1374</v>
      </c>
      <c r="AH2077" s="43" t="s">
        <v>1374</v>
      </c>
    </row>
    <row r="2078" spans="1:34">
      <c r="A2078" s="43" t="s">
        <v>917</v>
      </c>
      <c r="B2078" s="43" t="s">
        <v>3301</v>
      </c>
      <c r="C2078" s="43" t="s">
        <v>17344</v>
      </c>
      <c r="D2078" s="44" t="s">
        <v>9218</v>
      </c>
      <c r="E2078" s="43" t="s">
        <v>3302</v>
      </c>
      <c r="F2078" s="43" t="s">
        <v>3303</v>
      </c>
      <c r="G2078" s="43" t="s">
        <v>1362</v>
      </c>
      <c r="H2078" s="43" t="s">
        <v>1503</v>
      </c>
      <c r="I2078" s="43" t="s">
        <v>1492</v>
      </c>
      <c r="J2078" s="43" t="s">
        <v>4296</v>
      </c>
      <c r="K2078" s="43" t="s">
        <v>1376</v>
      </c>
      <c r="L2078" s="43" t="s">
        <v>1367</v>
      </c>
      <c r="M2078" s="43" t="s">
        <v>1368</v>
      </c>
      <c r="N2078" s="44" t="s">
        <v>7796</v>
      </c>
      <c r="O2078" s="43" t="s">
        <v>3304</v>
      </c>
      <c r="P2078" s="43" t="s">
        <v>1370</v>
      </c>
      <c r="Q2078" s="43" t="s">
        <v>1371</v>
      </c>
      <c r="R2078" s="46"/>
      <c r="S2078" s="43" t="s">
        <v>2123</v>
      </c>
      <c r="T2078" s="44" t="s">
        <v>9219</v>
      </c>
      <c r="U2078" s="43" t="s">
        <v>1372</v>
      </c>
      <c r="V2078" s="43" t="s">
        <v>1373</v>
      </c>
      <c r="W2078" s="44" t="s">
        <v>7697</v>
      </c>
      <c r="X2078" s="44" t="s">
        <v>9220</v>
      </c>
      <c r="Y2078" s="44" t="s">
        <v>9221</v>
      </c>
      <c r="Z2078" s="44" t="s">
        <v>17345</v>
      </c>
      <c r="AA2078" s="43" t="s">
        <v>5543</v>
      </c>
      <c r="AB2078" s="43" t="s">
        <v>12596</v>
      </c>
      <c r="AC2078" s="43" t="s">
        <v>1374</v>
      </c>
      <c r="AD2078" s="43" t="s">
        <v>1374</v>
      </c>
      <c r="AE2078" s="43" t="s">
        <v>1374</v>
      </c>
      <c r="AF2078" s="43" t="s">
        <v>1374</v>
      </c>
      <c r="AG2078" s="43" t="s">
        <v>1374</v>
      </c>
      <c r="AH2078" s="43" t="s">
        <v>1374</v>
      </c>
    </row>
    <row r="2079" spans="1:34">
      <c r="A2079" s="43" t="s">
        <v>916</v>
      </c>
      <c r="B2079" s="43" t="s">
        <v>3297</v>
      </c>
      <c r="C2079" s="43" t="s">
        <v>17346</v>
      </c>
      <c r="D2079" s="44" t="s">
        <v>19042</v>
      </c>
      <c r="E2079" s="43" t="s">
        <v>3298</v>
      </c>
      <c r="F2079" s="43" t="s">
        <v>3299</v>
      </c>
      <c r="G2079" s="43" t="s">
        <v>1362</v>
      </c>
      <c r="H2079" s="43" t="s">
        <v>1503</v>
      </c>
      <c r="I2079" s="43" t="s">
        <v>1492</v>
      </c>
      <c r="J2079" s="43" t="s">
        <v>4295</v>
      </c>
      <c r="K2079" s="43" t="s">
        <v>1375</v>
      </c>
      <c r="L2079" s="43" t="s">
        <v>1367</v>
      </c>
      <c r="M2079" s="43" t="s">
        <v>1368</v>
      </c>
      <c r="N2079" s="44" t="s">
        <v>7796</v>
      </c>
      <c r="O2079" s="43" t="s">
        <v>3300</v>
      </c>
      <c r="P2079" s="43" t="s">
        <v>1370</v>
      </c>
      <c r="Q2079" s="43" t="s">
        <v>1371</v>
      </c>
      <c r="R2079" s="46"/>
      <c r="S2079" s="43" t="s">
        <v>1407</v>
      </c>
      <c r="T2079" s="44" t="s">
        <v>9222</v>
      </c>
      <c r="U2079" s="43" t="s">
        <v>1372</v>
      </c>
      <c r="V2079" s="43" t="s">
        <v>1384</v>
      </c>
      <c r="W2079" s="44" t="s">
        <v>7708</v>
      </c>
      <c r="X2079" s="44" t="s">
        <v>9223</v>
      </c>
      <c r="Y2079" s="44" t="s">
        <v>9224</v>
      </c>
      <c r="Z2079" s="44" t="s">
        <v>17347</v>
      </c>
      <c r="AA2079" s="43" t="s">
        <v>5544</v>
      </c>
      <c r="AB2079" s="43" t="s">
        <v>12597</v>
      </c>
      <c r="AC2079" s="43" t="s">
        <v>1374</v>
      </c>
      <c r="AD2079" s="43" t="s">
        <v>1374</v>
      </c>
      <c r="AE2079" s="43" t="s">
        <v>1374</v>
      </c>
      <c r="AF2079" s="43" t="s">
        <v>1374</v>
      </c>
      <c r="AG2079" s="43" t="s">
        <v>1374</v>
      </c>
      <c r="AH2079" s="43" t="s">
        <v>1374</v>
      </c>
    </row>
    <row r="2080" spans="1:34">
      <c r="A2080" s="43" t="s">
        <v>915</v>
      </c>
      <c r="B2080" s="43" t="s">
        <v>3297</v>
      </c>
      <c r="C2080" s="43" t="s">
        <v>17346</v>
      </c>
      <c r="D2080" s="44" t="s">
        <v>19042</v>
      </c>
      <c r="E2080" s="43" t="s">
        <v>3298</v>
      </c>
      <c r="F2080" s="43" t="s">
        <v>3299</v>
      </c>
      <c r="G2080" s="43" t="s">
        <v>1362</v>
      </c>
      <c r="H2080" s="43" t="s">
        <v>1503</v>
      </c>
      <c r="I2080" s="43" t="s">
        <v>1492</v>
      </c>
      <c r="J2080" s="43" t="s">
        <v>4295</v>
      </c>
      <c r="K2080" s="43" t="s">
        <v>1376</v>
      </c>
      <c r="L2080" s="43" t="s">
        <v>1367</v>
      </c>
      <c r="M2080" s="43" t="s">
        <v>1368</v>
      </c>
      <c r="N2080" s="44" t="s">
        <v>7796</v>
      </c>
      <c r="O2080" s="43" t="s">
        <v>3300</v>
      </c>
      <c r="P2080" s="43" t="s">
        <v>1370</v>
      </c>
      <c r="Q2080" s="43" t="s">
        <v>1371</v>
      </c>
      <c r="R2080" s="46"/>
      <c r="S2080" s="43" t="s">
        <v>1407</v>
      </c>
      <c r="T2080" s="44" t="s">
        <v>9222</v>
      </c>
      <c r="U2080" s="43" t="s">
        <v>1372</v>
      </c>
      <c r="V2080" s="43" t="s">
        <v>1384</v>
      </c>
      <c r="W2080" s="44" t="s">
        <v>7708</v>
      </c>
      <c r="X2080" s="44" t="s">
        <v>9223</v>
      </c>
      <c r="Y2080" s="44" t="s">
        <v>9224</v>
      </c>
      <c r="Z2080" s="44" t="s">
        <v>17347</v>
      </c>
      <c r="AA2080" s="43" t="s">
        <v>5544</v>
      </c>
      <c r="AB2080" s="43" t="s">
        <v>12597</v>
      </c>
      <c r="AC2080" s="43" t="s">
        <v>1374</v>
      </c>
      <c r="AD2080" s="43" t="s">
        <v>1374</v>
      </c>
      <c r="AE2080" s="43" t="s">
        <v>1374</v>
      </c>
      <c r="AF2080" s="43" t="s">
        <v>1374</v>
      </c>
      <c r="AG2080" s="43" t="s">
        <v>1374</v>
      </c>
      <c r="AH2080" s="43" t="s">
        <v>1374</v>
      </c>
    </row>
    <row r="2081" spans="1:34">
      <c r="A2081" s="43" t="s">
        <v>914</v>
      </c>
      <c r="B2081" s="43" t="s">
        <v>3293</v>
      </c>
      <c r="C2081" s="43" t="s">
        <v>17348</v>
      </c>
      <c r="D2081" s="44" t="s">
        <v>9225</v>
      </c>
      <c r="E2081" s="43" t="s">
        <v>3294</v>
      </c>
      <c r="F2081" s="43" t="s">
        <v>3295</v>
      </c>
      <c r="G2081" s="43" t="s">
        <v>1362</v>
      </c>
      <c r="H2081" s="43" t="s">
        <v>1503</v>
      </c>
      <c r="I2081" s="43" t="s">
        <v>1492</v>
      </c>
      <c r="J2081" s="43" t="s">
        <v>4294</v>
      </c>
      <c r="K2081" s="43" t="s">
        <v>1472</v>
      </c>
      <c r="L2081" s="43" t="s">
        <v>1367</v>
      </c>
      <c r="M2081" s="43" t="s">
        <v>1368</v>
      </c>
      <c r="N2081" s="44" t="s">
        <v>7796</v>
      </c>
      <c r="O2081" s="43" t="s">
        <v>3296</v>
      </c>
      <c r="P2081" s="43" t="s">
        <v>1370</v>
      </c>
      <c r="Q2081" s="43" t="s">
        <v>1371</v>
      </c>
      <c r="R2081" s="46"/>
      <c r="S2081" s="43" t="s">
        <v>2451</v>
      </c>
      <c r="T2081" s="44" t="s">
        <v>9226</v>
      </c>
      <c r="U2081" s="43" t="s">
        <v>1372</v>
      </c>
      <c r="V2081" s="43" t="s">
        <v>1373</v>
      </c>
      <c r="W2081" s="44" t="s">
        <v>9227</v>
      </c>
      <c r="X2081" s="44" t="s">
        <v>9228</v>
      </c>
      <c r="Y2081" s="44" t="s">
        <v>9229</v>
      </c>
      <c r="Z2081" s="44" t="s">
        <v>17349</v>
      </c>
      <c r="AA2081" s="43" t="s">
        <v>5545</v>
      </c>
      <c r="AB2081" s="43" t="s">
        <v>12598</v>
      </c>
      <c r="AC2081" s="43" t="s">
        <v>1374</v>
      </c>
      <c r="AD2081" s="43" t="s">
        <v>1374</v>
      </c>
      <c r="AE2081" s="43" t="s">
        <v>1374</v>
      </c>
      <c r="AF2081" s="43" t="s">
        <v>1374</v>
      </c>
      <c r="AG2081" s="43" t="s">
        <v>1374</v>
      </c>
      <c r="AH2081" s="43" t="s">
        <v>1374</v>
      </c>
    </row>
    <row r="2082" spans="1:34">
      <c r="A2082" s="43" t="s">
        <v>913</v>
      </c>
      <c r="B2082" s="43" t="s">
        <v>3293</v>
      </c>
      <c r="C2082" s="43" t="s">
        <v>17348</v>
      </c>
      <c r="D2082" s="44" t="s">
        <v>9225</v>
      </c>
      <c r="E2082" s="43" t="s">
        <v>3294</v>
      </c>
      <c r="F2082" s="43" t="s">
        <v>3295</v>
      </c>
      <c r="G2082" s="43" t="s">
        <v>1362</v>
      </c>
      <c r="H2082" s="43" t="s">
        <v>1503</v>
      </c>
      <c r="I2082" s="43" t="s">
        <v>1492</v>
      </c>
      <c r="J2082" s="43" t="s">
        <v>4294</v>
      </c>
      <c r="K2082" s="43" t="s">
        <v>1376</v>
      </c>
      <c r="L2082" s="43" t="s">
        <v>1367</v>
      </c>
      <c r="M2082" s="43" t="s">
        <v>1368</v>
      </c>
      <c r="N2082" s="44" t="s">
        <v>7796</v>
      </c>
      <c r="O2082" s="43" t="s">
        <v>3296</v>
      </c>
      <c r="P2082" s="43" t="s">
        <v>1370</v>
      </c>
      <c r="Q2082" s="43" t="s">
        <v>1371</v>
      </c>
      <c r="R2082" s="46"/>
      <c r="S2082" s="43" t="s">
        <v>2451</v>
      </c>
      <c r="T2082" s="44" t="s">
        <v>9226</v>
      </c>
      <c r="U2082" s="43" t="s">
        <v>1372</v>
      </c>
      <c r="V2082" s="43" t="s">
        <v>1373</v>
      </c>
      <c r="W2082" s="44" t="s">
        <v>9227</v>
      </c>
      <c r="X2082" s="44" t="s">
        <v>9228</v>
      </c>
      <c r="Y2082" s="44" t="s">
        <v>9229</v>
      </c>
      <c r="Z2082" s="44" t="s">
        <v>17349</v>
      </c>
      <c r="AA2082" s="43" t="s">
        <v>5545</v>
      </c>
      <c r="AB2082" s="43" t="s">
        <v>12598</v>
      </c>
      <c r="AC2082" s="43" t="s">
        <v>1374</v>
      </c>
      <c r="AD2082" s="43" t="s">
        <v>1374</v>
      </c>
      <c r="AE2082" s="43" t="s">
        <v>1374</v>
      </c>
      <c r="AF2082" s="43" t="s">
        <v>1374</v>
      </c>
      <c r="AG2082" s="43" t="s">
        <v>1374</v>
      </c>
      <c r="AH2082" s="43" t="s">
        <v>1374</v>
      </c>
    </row>
    <row r="2083" spans="1:34">
      <c r="A2083" s="43" t="s">
        <v>912</v>
      </c>
      <c r="B2083" s="43" t="s">
        <v>3290</v>
      </c>
      <c r="C2083" s="43" t="s">
        <v>17350</v>
      </c>
      <c r="D2083" s="44" t="s">
        <v>9230</v>
      </c>
      <c r="E2083" s="43" t="s">
        <v>3291</v>
      </c>
      <c r="F2083" s="43" t="s">
        <v>3291</v>
      </c>
      <c r="G2083" s="43" t="s">
        <v>1362</v>
      </c>
      <c r="H2083" s="43" t="s">
        <v>1503</v>
      </c>
      <c r="I2083" s="43" t="s">
        <v>1364</v>
      </c>
      <c r="J2083" s="43" t="s">
        <v>4293</v>
      </c>
      <c r="K2083" s="43" t="s">
        <v>1375</v>
      </c>
      <c r="L2083" s="43" t="s">
        <v>1367</v>
      </c>
      <c r="M2083" s="43" t="s">
        <v>1368</v>
      </c>
      <c r="N2083" s="44" t="s">
        <v>7796</v>
      </c>
      <c r="O2083" s="43" t="s">
        <v>3292</v>
      </c>
      <c r="P2083" s="43" t="s">
        <v>1370</v>
      </c>
      <c r="Q2083" s="43" t="s">
        <v>1371</v>
      </c>
      <c r="R2083" s="46"/>
      <c r="S2083" s="43" t="s">
        <v>2066</v>
      </c>
      <c r="T2083" s="44" t="s">
        <v>9231</v>
      </c>
      <c r="U2083" s="43" t="s">
        <v>1372</v>
      </c>
      <c r="V2083" s="43" t="s">
        <v>1427</v>
      </c>
      <c r="W2083" s="44" t="s">
        <v>7697</v>
      </c>
      <c r="X2083" s="44" t="s">
        <v>9232</v>
      </c>
      <c r="Y2083" s="44" t="s">
        <v>9233</v>
      </c>
      <c r="Z2083" s="44" t="s">
        <v>17351</v>
      </c>
      <c r="AA2083" s="43" t="s">
        <v>5028</v>
      </c>
      <c r="AB2083" s="43" t="s">
        <v>12599</v>
      </c>
      <c r="AC2083" s="43" t="s">
        <v>1374</v>
      </c>
      <c r="AD2083" s="43" t="s">
        <v>1374</v>
      </c>
      <c r="AE2083" s="43" t="s">
        <v>1374</v>
      </c>
      <c r="AF2083" s="43" t="s">
        <v>1374</v>
      </c>
      <c r="AG2083" s="43" t="s">
        <v>1374</v>
      </c>
      <c r="AH2083" s="43" t="s">
        <v>1374</v>
      </c>
    </row>
    <row r="2084" spans="1:34">
      <c r="A2084" s="43" t="s">
        <v>911</v>
      </c>
      <c r="B2084" s="43" t="s">
        <v>3290</v>
      </c>
      <c r="C2084" s="43" t="s">
        <v>17350</v>
      </c>
      <c r="D2084" s="44" t="s">
        <v>9230</v>
      </c>
      <c r="E2084" s="43" t="s">
        <v>3291</v>
      </c>
      <c r="F2084" s="43" t="s">
        <v>3291</v>
      </c>
      <c r="G2084" s="43" t="s">
        <v>1362</v>
      </c>
      <c r="H2084" s="43" t="s">
        <v>1503</v>
      </c>
      <c r="I2084" s="43" t="s">
        <v>1364</v>
      </c>
      <c r="J2084" s="43" t="s">
        <v>4293</v>
      </c>
      <c r="K2084" s="43" t="s">
        <v>1376</v>
      </c>
      <c r="L2084" s="43" t="s">
        <v>1367</v>
      </c>
      <c r="M2084" s="43" t="s">
        <v>1368</v>
      </c>
      <c r="N2084" s="44" t="s">
        <v>7796</v>
      </c>
      <c r="O2084" s="43" t="s">
        <v>3292</v>
      </c>
      <c r="P2084" s="43" t="s">
        <v>1370</v>
      </c>
      <c r="Q2084" s="43" t="s">
        <v>1371</v>
      </c>
      <c r="R2084" s="46"/>
      <c r="S2084" s="43" t="s">
        <v>2066</v>
      </c>
      <c r="T2084" s="44" t="s">
        <v>9231</v>
      </c>
      <c r="U2084" s="43" t="s">
        <v>1372</v>
      </c>
      <c r="V2084" s="43" t="s">
        <v>1427</v>
      </c>
      <c r="W2084" s="44" t="s">
        <v>7697</v>
      </c>
      <c r="X2084" s="44" t="s">
        <v>9232</v>
      </c>
      <c r="Y2084" s="44" t="s">
        <v>9233</v>
      </c>
      <c r="Z2084" s="44" t="s">
        <v>17351</v>
      </c>
      <c r="AA2084" s="43" t="s">
        <v>5028</v>
      </c>
      <c r="AB2084" s="43" t="s">
        <v>12599</v>
      </c>
      <c r="AC2084" s="43" t="s">
        <v>1374</v>
      </c>
      <c r="AD2084" s="43" t="s">
        <v>1374</v>
      </c>
      <c r="AE2084" s="43" t="s">
        <v>1374</v>
      </c>
      <c r="AF2084" s="43" t="s">
        <v>1374</v>
      </c>
      <c r="AG2084" s="43" t="s">
        <v>1374</v>
      </c>
      <c r="AH2084" s="43" t="s">
        <v>1374</v>
      </c>
    </row>
    <row r="2085" spans="1:34">
      <c r="A2085" s="43" t="s">
        <v>910</v>
      </c>
      <c r="B2085" s="43" t="s">
        <v>3288</v>
      </c>
      <c r="C2085" s="43" t="s">
        <v>3289</v>
      </c>
      <c r="D2085" s="44" t="s">
        <v>9234</v>
      </c>
      <c r="E2085" s="43" t="s">
        <v>3285</v>
      </c>
      <c r="F2085" s="43" t="s">
        <v>3286</v>
      </c>
      <c r="G2085" s="43" t="s">
        <v>1362</v>
      </c>
      <c r="H2085" s="43" t="s">
        <v>1513</v>
      </c>
      <c r="I2085" s="43" t="s">
        <v>1364</v>
      </c>
      <c r="J2085" s="43" t="s">
        <v>4292</v>
      </c>
      <c r="K2085" s="43" t="s">
        <v>1375</v>
      </c>
      <c r="L2085" s="43" t="s">
        <v>1367</v>
      </c>
      <c r="M2085" s="43" t="s">
        <v>1368</v>
      </c>
      <c r="N2085" s="44" t="s">
        <v>7695</v>
      </c>
      <c r="O2085" s="43" t="s">
        <v>3287</v>
      </c>
      <c r="P2085" s="43" t="s">
        <v>1370</v>
      </c>
      <c r="Q2085" s="43" t="s">
        <v>1371</v>
      </c>
      <c r="R2085" s="46"/>
      <c r="S2085" s="43" t="s">
        <v>4510</v>
      </c>
      <c r="T2085" s="44" t="s">
        <v>17352</v>
      </c>
      <c r="U2085" s="43" t="s">
        <v>1372</v>
      </c>
      <c r="V2085" s="43" t="s">
        <v>1373</v>
      </c>
      <c r="W2085" s="44" t="s">
        <v>13723</v>
      </c>
      <c r="X2085" s="44" t="s">
        <v>8455</v>
      </c>
      <c r="Y2085" s="44" t="s">
        <v>8456</v>
      </c>
      <c r="Z2085" s="44" t="s">
        <v>9235</v>
      </c>
      <c r="AA2085" s="43" t="s">
        <v>5546</v>
      </c>
      <c r="AB2085" s="43" t="s">
        <v>12600</v>
      </c>
      <c r="AC2085" s="43" t="s">
        <v>1374</v>
      </c>
      <c r="AD2085" s="43" t="s">
        <v>1374</v>
      </c>
      <c r="AE2085" s="43" t="s">
        <v>17353</v>
      </c>
      <c r="AF2085" s="43" t="s">
        <v>17354</v>
      </c>
      <c r="AG2085" s="43" t="s">
        <v>1374</v>
      </c>
      <c r="AH2085" s="43" t="s">
        <v>1374</v>
      </c>
    </row>
    <row r="2086" spans="1:34">
      <c r="A2086" s="43" t="s">
        <v>909</v>
      </c>
      <c r="B2086" s="43" t="s">
        <v>3288</v>
      </c>
      <c r="C2086" s="43" t="s">
        <v>3289</v>
      </c>
      <c r="D2086" s="44" t="s">
        <v>9234</v>
      </c>
      <c r="E2086" s="43" t="s">
        <v>3285</v>
      </c>
      <c r="F2086" s="43" t="s">
        <v>3286</v>
      </c>
      <c r="G2086" s="43" t="s">
        <v>1362</v>
      </c>
      <c r="H2086" s="43" t="s">
        <v>1513</v>
      </c>
      <c r="I2086" s="43" t="s">
        <v>1364</v>
      </c>
      <c r="J2086" s="43" t="s">
        <v>4292</v>
      </c>
      <c r="K2086" s="43" t="s">
        <v>1376</v>
      </c>
      <c r="L2086" s="43" t="s">
        <v>1367</v>
      </c>
      <c r="M2086" s="43" t="s">
        <v>1368</v>
      </c>
      <c r="N2086" s="44" t="s">
        <v>7695</v>
      </c>
      <c r="O2086" s="43" t="s">
        <v>3287</v>
      </c>
      <c r="P2086" s="43" t="s">
        <v>1370</v>
      </c>
      <c r="Q2086" s="43" t="s">
        <v>1371</v>
      </c>
      <c r="R2086" s="46"/>
      <c r="S2086" s="43" t="s">
        <v>4510</v>
      </c>
      <c r="T2086" s="44" t="s">
        <v>17352</v>
      </c>
      <c r="U2086" s="43" t="s">
        <v>1372</v>
      </c>
      <c r="V2086" s="43" t="s">
        <v>1373</v>
      </c>
      <c r="W2086" s="44" t="s">
        <v>13723</v>
      </c>
      <c r="X2086" s="44" t="s">
        <v>8455</v>
      </c>
      <c r="Y2086" s="44" t="s">
        <v>8456</v>
      </c>
      <c r="Z2086" s="44" t="s">
        <v>9235</v>
      </c>
      <c r="AA2086" s="43" t="s">
        <v>5546</v>
      </c>
      <c r="AB2086" s="43" t="s">
        <v>12600</v>
      </c>
      <c r="AC2086" s="43" t="s">
        <v>1374</v>
      </c>
      <c r="AD2086" s="43" t="s">
        <v>1374</v>
      </c>
      <c r="AE2086" s="43" t="s">
        <v>17353</v>
      </c>
      <c r="AF2086" s="43" t="s">
        <v>17354</v>
      </c>
      <c r="AG2086" s="43" t="s">
        <v>1374</v>
      </c>
      <c r="AH2086" s="43" t="s">
        <v>1374</v>
      </c>
    </row>
    <row r="2087" spans="1:34">
      <c r="A2087" s="43" t="s">
        <v>908</v>
      </c>
      <c r="B2087" s="43" t="s">
        <v>3284</v>
      </c>
      <c r="C2087" s="43" t="s">
        <v>17355</v>
      </c>
      <c r="D2087" s="44" t="s">
        <v>9236</v>
      </c>
      <c r="E2087" s="43" t="s">
        <v>3285</v>
      </c>
      <c r="F2087" s="43" t="s">
        <v>3286</v>
      </c>
      <c r="G2087" s="43" t="s">
        <v>1362</v>
      </c>
      <c r="H2087" s="43" t="s">
        <v>1503</v>
      </c>
      <c r="I2087" s="43" t="s">
        <v>1364</v>
      </c>
      <c r="J2087" s="43" t="s">
        <v>4292</v>
      </c>
      <c r="K2087" s="43" t="s">
        <v>1375</v>
      </c>
      <c r="L2087" s="43" t="s">
        <v>1367</v>
      </c>
      <c r="M2087" s="43" t="s">
        <v>1368</v>
      </c>
      <c r="N2087" s="44" t="s">
        <v>7695</v>
      </c>
      <c r="O2087" s="43" t="s">
        <v>3287</v>
      </c>
      <c r="P2087" s="43" t="s">
        <v>1370</v>
      </c>
      <c r="Q2087" s="43" t="s">
        <v>1371</v>
      </c>
      <c r="R2087" s="46"/>
      <c r="S2087" s="43" t="s">
        <v>2123</v>
      </c>
      <c r="T2087" s="44" t="s">
        <v>17356</v>
      </c>
      <c r="U2087" s="43" t="s">
        <v>1372</v>
      </c>
      <c r="V2087" s="43" t="s">
        <v>1373</v>
      </c>
      <c r="W2087" s="44" t="s">
        <v>7697</v>
      </c>
      <c r="X2087" s="44" t="s">
        <v>8455</v>
      </c>
      <c r="Y2087" s="44" t="s">
        <v>8456</v>
      </c>
      <c r="Z2087" s="44" t="s">
        <v>17357</v>
      </c>
      <c r="AA2087" s="43" t="s">
        <v>5547</v>
      </c>
      <c r="AB2087" s="43" t="s">
        <v>12601</v>
      </c>
      <c r="AC2087" s="43" t="s">
        <v>1374</v>
      </c>
      <c r="AD2087" s="43" t="s">
        <v>1374</v>
      </c>
      <c r="AE2087" s="43" t="s">
        <v>17358</v>
      </c>
      <c r="AF2087" s="43" t="s">
        <v>17359</v>
      </c>
      <c r="AG2087" s="43" t="s">
        <v>1374</v>
      </c>
      <c r="AH2087" s="43" t="s">
        <v>1374</v>
      </c>
    </row>
    <row r="2088" spans="1:34">
      <c r="A2088" s="43" t="s">
        <v>907</v>
      </c>
      <c r="B2088" s="43" t="s">
        <v>3284</v>
      </c>
      <c r="C2088" s="43" t="s">
        <v>17355</v>
      </c>
      <c r="D2088" s="44" t="s">
        <v>9236</v>
      </c>
      <c r="E2088" s="43" t="s">
        <v>3285</v>
      </c>
      <c r="F2088" s="43" t="s">
        <v>3286</v>
      </c>
      <c r="G2088" s="43" t="s">
        <v>1362</v>
      </c>
      <c r="H2088" s="43" t="s">
        <v>1503</v>
      </c>
      <c r="I2088" s="43" t="s">
        <v>1364</v>
      </c>
      <c r="J2088" s="43" t="s">
        <v>4292</v>
      </c>
      <c r="K2088" s="43" t="s">
        <v>1376</v>
      </c>
      <c r="L2088" s="43" t="s">
        <v>1367</v>
      </c>
      <c r="M2088" s="43" t="s">
        <v>1368</v>
      </c>
      <c r="N2088" s="44" t="s">
        <v>7695</v>
      </c>
      <c r="O2088" s="43" t="s">
        <v>3287</v>
      </c>
      <c r="P2088" s="43" t="s">
        <v>1370</v>
      </c>
      <c r="Q2088" s="43" t="s">
        <v>1371</v>
      </c>
      <c r="R2088" s="46"/>
      <c r="S2088" s="43" t="s">
        <v>2123</v>
      </c>
      <c r="T2088" s="44" t="s">
        <v>17356</v>
      </c>
      <c r="U2088" s="43" t="s">
        <v>1372</v>
      </c>
      <c r="V2088" s="43" t="s">
        <v>1373</v>
      </c>
      <c r="W2088" s="44" t="s">
        <v>7697</v>
      </c>
      <c r="X2088" s="44" t="s">
        <v>8455</v>
      </c>
      <c r="Y2088" s="44" t="s">
        <v>8456</v>
      </c>
      <c r="Z2088" s="44" t="s">
        <v>17357</v>
      </c>
      <c r="AA2088" s="43" t="s">
        <v>5547</v>
      </c>
      <c r="AB2088" s="43" t="s">
        <v>12601</v>
      </c>
      <c r="AC2088" s="43" t="s">
        <v>1374</v>
      </c>
      <c r="AD2088" s="43" t="s">
        <v>1374</v>
      </c>
      <c r="AE2088" s="43" t="s">
        <v>17358</v>
      </c>
      <c r="AF2088" s="43" t="s">
        <v>17359</v>
      </c>
      <c r="AG2088" s="43" t="s">
        <v>1374</v>
      </c>
      <c r="AH2088" s="43" t="s">
        <v>1374</v>
      </c>
    </row>
    <row r="2089" spans="1:34">
      <c r="A2089" s="43" t="s">
        <v>906</v>
      </c>
      <c r="B2089" s="43" t="s">
        <v>3278</v>
      </c>
      <c r="C2089" s="43" t="s">
        <v>3279</v>
      </c>
      <c r="D2089" s="44" t="s">
        <v>9237</v>
      </c>
      <c r="E2089" s="43" t="s">
        <v>3280</v>
      </c>
      <c r="F2089" s="43" t="s">
        <v>3281</v>
      </c>
      <c r="G2089" s="43" t="s">
        <v>1362</v>
      </c>
      <c r="H2089" s="43" t="s">
        <v>1513</v>
      </c>
      <c r="I2089" s="43" t="s">
        <v>1364</v>
      </c>
      <c r="J2089" s="43" t="s">
        <v>4291</v>
      </c>
      <c r="K2089" s="43" t="s">
        <v>1375</v>
      </c>
      <c r="L2089" s="43" t="s">
        <v>1367</v>
      </c>
      <c r="M2089" s="43" t="s">
        <v>1368</v>
      </c>
      <c r="N2089" s="44" t="s">
        <v>7695</v>
      </c>
      <c r="O2089" s="43" t="s">
        <v>3282</v>
      </c>
      <c r="P2089" s="43" t="s">
        <v>1370</v>
      </c>
      <c r="Q2089" s="43" t="s">
        <v>1371</v>
      </c>
      <c r="R2089" s="46"/>
      <c r="S2089" s="43" t="s">
        <v>3283</v>
      </c>
      <c r="T2089" s="44" t="s">
        <v>9238</v>
      </c>
      <c r="U2089" s="43" t="s">
        <v>1372</v>
      </c>
      <c r="V2089" s="43" t="s">
        <v>1373</v>
      </c>
      <c r="W2089" s="44" t="s">
        <v>7940</v>
      </c>
      <c r="X2089" s="44" t="s">
        <v>9239</v>
      </c>
      <c r="Y2089" s="44" t="s">
        <v>9240</v>
      </c>
      <c r="Z2089" s="44" t="s">
        <v>9241</v>
      </c>
      <c r="AA2089" s="43" t="s">
        <v>5029</v>
      </c>
      <c r="AB2089" s="43" t="s">
        <v>12602</v>
      </c>
      <c r="AC2089" s="43" t="s">
        <v>1374</v>
      </c>
      <c r="AD2089" s="43" t="s">
        <v>1374</v>
      </c>
      <c r="AE2089" s="43" t="s">
        <v>9242</v>
      </c>
      <c r="AF2089" s="43" t="s">
        <v>9243</v>
      </c>
      <c r="AG2089" s="43" t="s">
        <v>1374</v>
      </c>
      <c r="AH2089" s="43" t="s">
        <v>1374</v>
      </c>
    </row>
    <row r="2090" spans="1:34">
      <c r="A2090" s="43" t="s">
        <v>905</v>
      </c>
      <c r="B2090" s="43" t="s">
        <v>3278</v>
      </c>
      <c r="C2090" s="43" t="s">
        <v>3279</v>
      </c>
      <c r="D2090" s="44" t="s">
        <v>9237</v>
      </c>
      <c r="E2090" s="43" t="s">
        <v>3280</v>
      </c>
      <c r="F2090" s="43" t="s">
        <v>3281</v>
      </c>
      <c r="G2090" s="43" t="s">
        <v>1362</v>
      </c>
      <c r="H2090" s="43" t="s">
        <v>1513</v>
      </c>
      <c r="I2090" s="43" t="s">
        <v>1364</v>
      </c>
      <c r="J2090" s="43" t="s">
        <v>4291</v>
      </c>
      <c r="K2090" s="43" t="s">
        <v>1376</v>
      </c>
      <c r="L2090" s="43" t="s">
        <v>1367</v>
      </c>
      <c r="M2090" s="43" t="s">
        <v>1368</v>
      </c>
      <c r="N2090" s="44" t="s">
        <v>7695</v>
      </c>
      <c r="O2090" s="43" t="s">
        <v>3282</v>
      </c>
      <c r="P2090" s="43" t="s">
        <v>1370</v>
      </c>
      <c r="Q2090" s="43" t="s">
        <v>1371</v>
      </c>
      <c r="R2090" s="46"/>
      <c r="S2090" s="43" t="s">
        <v>3283</v>
      </c>
      <c r="T2090" s="44" t="s">
        <v>9238</v>
      </c>
      <c r="U2090" s="43" t="s">
        <v>1372</v>
      </c>
      <c r="V2090" s="43" t="s">
        <v>1373</v>
      </c>
      <c r="W2090" s="44" t="s">
        <v>7940</v>
      </c>
      <c r="X2090" s="44" t="s">
        <v>9239</v>
      </c>
      <c r="Y2090" s="44" t="s">
        <v>9240</v>
      </c>
      <c r="Z2090" s="44" t="s">
        <v>9241</v>
      </c>
      <c r="AA2090" s="43" t="s">
        <v>5029</v>
      </c>
      <c r="AB2090" s="43" t="s">
        <v>12602</v>
      </c>
      <c r="AC2090" s="43" t="s">
        <v>1374</v>
      </c>
      <c r="AD2090" s="43" t="s">
        <v>1374</v>
      </c>
      <c r="AE2090" s="43" t="s">
        <v>9242</v>
      </c>
      <c r="AF2090" s="43" t="s">
        <v>9243</v>
      </c>
      <c r="AG2090" s="43" t="s">
        <v>1374</v>
      </c>
      <c r="AH2090" s="43" t="s">
        <v>1374</v>
      </c>
    </row>
    <row r="2091" spans="1:34">
      <c r="A2091" s="43" t="s">
        <v>904</v>
      </c>
      <c r="B2091" s="43" t="s">
        <v>3277</v>
      </c>
      <c r="C2091" s="43" t="s">
        <v>15421</v>
      </c>
      <c r="D2091" s="44" t="s">
        <v>12603</v>
      </c>
      <c r="E2091" s="43" t="s">
        <v>3269</v>
      </c>
      <c r="F2091" s="43" t="s">
        <v>3270</v>
      </c>
      <c r="G2091" s="43" t="s">
        <v>1362</v>
      </c>
      <c r="H2091" s="43" t="s">
        <v>4651</v>
      </c>
      <c r="I2091" s="43" t="s">
        <v>1364</v>
      </c>
      <c r="J2091" s="43" t="s">
        <v>3271</v>
      </c>
      <c r="K2091" s="43" t="s">
        <v>1375</v>
      </c>
      <c r="L2091" s="43" t="s">
        <v>1367</v>
      </c>
      <c r="M2091" s="43" t="s">
        <v>1368</v>
      </c>
      <c r="N2091" s="44" t="s">
        <v>7695</v>
      </c>
      <c r="O2091" s="43" t="s">
        <v>3272</v>
      </c>
      <c r="P2091" s="43" t="s">
        <v>1370</v>
      </c>
      <c r="Q2091" s="43" t="s">
        <v>1371</v>
      </c>
      <c r="R2091" s="46"/>
      <c r="S2091" s="43" t="s">
        <v>18382</v>
      </c>
      <c r="T2091" s="44" t="s">
        <v>18383</v>
      </c>
      <c r="U2091" s="43" t="s">
        <v>1372</v>
      </c>
      <c r="V2091" s="43" t="s">
        <v>1373</v>
      </c>
      <c r="W2091" s="44" t="s">
        <v>7940</v>
      </c>
      <c r="X2091" s="44" t="s">
        <v>7921</v>
      </c>
      <c r="Y2091" s="44" t="s">
        <v>7922</v>
      </c>
      <c r="Z2091" s="44" t="s">
        <v>15422</v>
      </c>
      <c r="AA2091" s="43" t="s">
        <v>5030</v>
      </c>
      <c r="AB2091" s="43" t="s">
        <v>12604</v>
      </c>
      <c r="AC2091" s="43" t="s">
        <v>5031</v>
      </c>
      <c r="AD2091" s="43" t="s">
        <v>12605</v>
      </c>
      <c r="AE2091" s="43" t="s">
        <v>5032</v>
      </c>
      <c r="AF2091" s="43" t="s">
        <v>18902</v>
      </c>
      <c r="AG2091" s="43" t="s">
        <v>15423</v>
      </c>
      <c r="AH2091" s="43" t="s">
        <v>15424</v>
      </c>
    </row>
    <row r="2092" spans="1:34">
      <c r="A2092" s="43" t="s">
        <v>903</v>
      </c>
      <c r="B2092" s="43" t="s">
        <v>3277</v>
      </c>
      <c r="C2092" s="43" t="s">
        <v>15421</v>
      </c>
      <c r="D2092" s="44" t="s">
        <v>12603</v>
      </c>
      <c r="E2092" s="43" t="s">
        <v>3269</v>
      </c>
      <c r="F2092" s="43" t="s">
        <v>3270</v>
      </c>
      <c r="G2092" s="43" t="s">
        <v>1362</v>
      </c>
      <c r="H2092" s="43" t="s">
        <v>4651</v>
      </c>
      <c r="I2092" s="43" t="s">
        <v>1364</v>
      </c>
      <c r="J2092" s="43" t="s">
        <v>3271</v>
      </c>
      <c r="K2092" s="43" t="s">
        <v>1376</v>
      </c>
      <c r="L2092" s="43" t="s">
        <v>1367</v>
      </c>
      <c r="M2092" s="43" t="s">
        <v>1368</v>
      </c>
      <c r="N2092" s="44" t="s">
        <v>7695</v>
      </c>
      <c r="O2092" s="43" t="s">
        <v>3272</v>
      </c>
      <c r="P2092" s="43" t="s">
        <v>1370</v>
      </c>
      <c r="Q2092" s="43" t="s">
        <v>1371</v>
      </c>
      <c r="R2092" s="46"/>
      <c r="S2092" s="43" t="s">
        <v>18382</v>
      </c>
      <c r="T2092" s="44" t="s">
        <v>18383</v>
      </c>
      <c r="U2092" s="43" t="s">
        <v>1372</v>
      </c>
      <c r="V2092" s="43" t="s">
        <v>1373</v>
      </c>
      <c r="W2092" s="44" t="s">
        <v>7940</v>
      </c>
      <c r="X2092" s="44" t="s">
        <v>7921</v>
      </c>
      <c r="Y2092" s="44" t="s">
        <v>7922</v>
      </c>
      <c r="Z2092" s="44" t="s">
        <v>15422</v>
      </c>
      <c r="AA2092" s="43" t="s">
        <v>5030</v>
      </c>
      <c r="AB2092" s="43" t="s">
        <v>12604</v>
      </c>
      <c r="AC2092" s="43" t="s">
        <v>5031</v>
      </c>
      <c r="AD2092" s="43" t="s">
        <v>12605</v>
      </c>
      <c r="AE2092" s="43" t="s">
        <v>5032</v>
      </c>
      <c r="AF2092" s="43" t="s">
        <v>18902</v>
      </c>
      <c r="AG2092" s="43" t="s">
        <v>15423</v>
      </c>
      <c r="AH2092" s="43" t="s">
        <v>15424</v>
      </c>
    </row>
    <row r="2093" spans="1:34">
      <c r="A2093" s="43" t="s">
        <v>902</v>
      </c>
      <c r="B2093" s="43" t="s">
        <v>3274</v>
      </c>
      <c r="C2093" s="43" t="s">
        <v>3275</v>
      </c>
      <c r="D2093" s="44" t="s">
        <v>10591</v>
      </c>
      <c r="E2093" s="43" t="s">
        <v>3269</v>
      </c>
      <c r="F2093" s="43" t="s">
        <v>3270</v>
      </c>
      <c r="G2093" s="43" t="s">
        <v>1362</v>
      </c>
      <c r="H2093" s="43" t="s">
        <v>1513</v>
      </c>
      <c r="I2093" s="43" t="s">
        <v>1364</v>
      </c>
      <c r="J2093" s="43" t="s">
        <v>3271</v>
      </c>
      <c r="K2093" s="43" t="s">
        <v>1375</v>
      </c>
      <c r="L2093" s="43" t="s">
        <v>1367</v>
      </c>
      <c r="M2093" s="43" t="s">
        <v>1368</v>
      </c>
      <c r="N2093" s="44" t="s">
        <v>7695</v>
      </c>
      <c r="O2093" s="43" t="s">
        <v>3272</v>
      </c>
      <c r="P2093" s="43" t="s">
        <v>1370</v>
      </c>
      <c r="Q2093" s="43" t="s">
        <v>1371</v>
      </c>
      <c r="R2093" s="46"/>
      <c r="S2093" s="43" t="s">
        <v>18280</v>
      </c>
      <c r="T2093" s="44" t="s">
        <v>18281</v>
      </c>
      <c r="U2093" s="43" t="s">
        <v>1372</v>
      </c>
      <c r="V2093" s="43" t="s">
        <v>1373</v>
      </c>
      <c r="W2093" s="44" t="s">
        <v>7940</v>
      </c>
      <c r="X2093" s="44" t="s">
        <v>7921</v>
      </c>
      <c r="Y2093" s="44" t="s">
        <v>7922</v>
      </c>
      <c r="Z2093" s="44" t="s">
        <v>9244</v>
      </c>
      <c r="AA2093" s="43" t="s">
        <v>5548</v>
      </c>
      <c r="AB2093" s="43" t="s">
        <v>12606</v>
      </c>
      <c r="AC2093" s="43" t="s">
        <v>5549</v>
      </c>
      <c r="AD2093" s="43" t="s">
        <v>10592</v>
      </c>
      <c r="AE2093" s="43" t="s">
        <v>5550</v>
      </c>
      <c r="AF2093" s="43" t="s">
        <v>18282</v>
      </c>
      <c r="AG2093" s="43" t="s">
        <v>1374</v>
      </c>
      <c r="AH2093" s="43" t="s">
        <v>1374</v>
      </c>
    </row>
    <row r="2094" spans="1:34">
      <c r="A2094" s="43" t="s">
        <v>901</v>
      </c>
      <c r="B2094" s="43" t="s">
        <v>3274</v>
      </c>
      <c r="C2094" s="43" t="s">
        <v>3275</v>
      </c>
      <c r="D2094" s="44" t="s">
        <v>10591</v>
      </c>
      <c r="E2094" s="43" t="s">
        <v>3269</v>
      </c>
      <c r="F2094" s="43" t="s">
        <v>3270</v>
      </c>
      <c r="G2094" s="43" t="s">
        <v>1362</v>
      </c>
      <c r="H2094" s="43" t="s">
        <v>1513</v>
      </c>
      <c r="I2094" s="43" t="s">
        <v>1364</v>
      </c>
      <c r="J2094" s="43" t="s">
        <v>3271</v>
      </c>
      <c r="K2094" s="43" t="s">
        <v>1376</v>
      </c>
      <c r="L2094" s="43" t="s">
        <v>1367</v>
      </c>
      <c r="M2094" s="43" t="s">
        <v>1368</v>
      </c>
      <c r="N2094" s="44" t="s">
        <v>7695</v>
      </c>
      <c r="O2094" s="43" t="s">
        <v>3272</v>
      </c>
      <c r="P2094" s="43" t="s">
        <v>1370</v>
      </c>
      <c r="Q2094" s="43" t="s">
        <v>1371</v>
      </c>
      <c r="R2094" s="46"/>
      <c r="S2094" s="43" t="s">
        <v>18280</v>
      </c>
      <c r="T2094" s="44" t="s">
        <v>18281</v>
      </c>
      <c r="U2094" s="43" t="s">
        <v>1372</v>
      </c>
      <c r="V2094" s="43" t="s">
        <v>1373</v>
      </c>
      <c r="W2094" s="44" t="s">
        <v>7940</v>
      </c>
      <c r="X2094" s="44" t="s">
        <v>7921</v>
      </c>
      <c r="Y2094" s="44" t="s">
        <v>7922</v>
      </c>
      <c r="Z2094" s="44" t="s">
        <v>9244</v>
      </c>
      <c r="AA2094" s="43" t="s">
        <v>5548</v>
      </c>
      <c r="AB2094" s="43" t="s">
        <v>12606</v>
      </c>
      <c r="AC2094" s="43" t="s">
        <v>5549</v>
      </c>
      <c r="AD2094" s="43" t="s">
        <v>10592</v>
      </c>
      <c r="AE2094" s="43" t="s">
        <v>5550</v>
      </c>
      <c r="AF2094" s="43" t="s">
        <v>18282</v>
      </c>
      <c r="AG2094" s="43" t="s">
        <v>1374</v>
      </c>
      <c r="AH2094" s="43" t="s">
        <v>1374</v>
      </c>
    </row>
    <row r="2095" spans="1:34">
      <c r="A2095" s="43" t="s">
        <v>900</v>
      </c>
      <c r="B2095" s="43" t="s">
        <v>3268</v>
      </c>
      <c r="C2095" s="43" t="s">
        <v>13556</v>
      </c>
      <c r="D2095" s="44" t="s">
        <v>12607</v>
      </c>
      <c r="E2095" s="43" t="s">
        <v>3269</v>
      </c>
      <c r="F2095" s="43" t="s">
        <v>3270</v>
      </c>
      <c r="G2095" s="43" t="s">
        <v>1362</v>
      </c>
      <c r="H2095" s="43" t="s">
        <v>1503</v>
      </c>
      <c r="I2095" s="43" t="s">
        <v>1364</v>
      </c>
      <c r="J2095" s="43" t="s">
        <v>3271</v>
      </c>
      <c r="K2095" s="43" t="s">
        <v>1375</v>
      </c>
      <c r="L2095" s="43" t="s">
        <v>1367</v>
      </c>
      <c r="M2095" s="43" t="s">
        <v>1368</v>
      </c>
      <c r="N2095" s="44" t="s">
        <v>7695</v>
      </c>
      <c r="O2095" s="43" t="s">
        <v>3272</v>
      </c>
      <c r="P2095" s="43" t="s">
        <v>1370</v>
      </c>
      <c r="Q2095" s="43" t="s">
        <v>1371</v>
      </c>
      <c r="R2095" s="46"/>
      <c r="S2095" s="43" t="s">
        <v>18384</v>
      </c>
      <c r="T2095" s="44" t="s">
        <v>18385</v>
      </c>
      <c r="U2095" s="43" t="s">
        <v>1372</v>
      </c>
      <c r="V2095" s="43" t="s">
        <v>1373</v>
      </c>
      <c r="W2095" s="44" t="s">
        <v>7697</v>
      </c>
      <c r="X2095" s="44" t="s">
        <v>7921</v>
      </c>
      <c r="Y2095" s="44" t="s">
        <v>7922</v>
      </c>
      <c r="Z2095" s="44" t="s">
        <v>17360</v>
      </c>
      <c r="AA2095" s="43" t="s">
        <v>5551</v>
      </c>
      <c r="AB2095" s="43" t="s">
        <v>12608</v>
      </c>
      <c r="AC2095" s="43" t="s">
        <v>5552</v>
      </c>
      <c r="AD2095" s="43" t="s">
        <v>17361</v>
      </c>
      <c r="AE2095" s="43" t="s">
        <v>5553</v>
      </c>
      <c r="AF2095" s="43" t="s">
        <v>17362</v>
      </c>
      <c r="AG2095" s="43" t="s">
        <v>1374</v>
      </c>
      <c r="AH2095" s="43" t="s">
        <v>1374</v>
      </c>
    </row>
    <row r="2096" spans="1:34">
      <c r="A2096" s="43" t="s">
        <v>899</v>
      </c>
      <c r="B2096" s="43" t="s">
        <v>3268</v>
      </c>
      <c r="C2096" s="43" t="s">
        <v>13556</v>
      </c>
      <c r="D2096" s="44" t="s">
        <v>12607</v>
      </c>
      <c r="E2096" s="43" t="s">
        <v>3269</v>
      </c>
      <c r="F2096" s="43" t="s">
        <v>3270</v>
      </c>
      <c r="G2096" s="43" t="s">
        <v>1362</v>
      </c>
      <c r="H2096" s="43" t="s">
        <v>1503</v>
      </c>
      <c r="I2096" s="43" t="s">
        <v>1364</v>
      </c>
      <c r="J2096" s="43" t="s">
        <v>3271</v>
      </c>
      <c r="K2096" s="43" t="s">
        <v>1376</v>
      </c>
      <c r="L2096" s="43" t="s">
        <v>1367</v>
      </c>
      <c r="M2096" s="43" t="s">
        <v>1368</v>
      </c>
      <c r="N2096" s="44" t="s">
        <v>7695</v>
      </c>
      <c r="O2096" s="43" t="s">
        <v>3272</v>
      </c>
      <c r="P2096" s="43" t="s">
        <v>1370</v>
      </c>
      <c r="Q2096" s="43" t="s">
        <v>1371</v>
      </c>
      <c r="R2096" s="46"/>
      <c r="S2096" s="43" t="s">
        <v>18384</v>
      </c>
      <c r="T2096" s="44" t="s">
        <v>18385</v>
      </c>
      <c r="U2096" s="43" t="s">
        <v>1372</v>
      </c>
      <c r="V2096" s="43" t="s">
        <v>1373</v>
      </c>
      <c r="W2096" s="44" t="s">
        <v>7697</v>
      </c>
      <c r="X2096" s="44" t="s">
        <v>7921</v>
      </c>
      <c r="Y2096" s="44" t="s">
        <v>7922</v>
      </c>
      <c r="Z2096" s="44" t="s">
        <v>17360</v>
      </c>
      <c r="AA2096" s="43" t="s">
        <v>5551</v>
      </c>
      <c r="AB2096" s="43" t="s">
        <v>12608</v>
      </c>
      <c r="AC2096" s="43" t="s">
        <v>5552</v>
      </c>
      <c r="AD2096" s="43" t="s">
        <v>17361</v>
      </c>
      <c r="AE2096" s="43" t="s">
        <v>5553</v>
      </c>
      <c r="AF2096" s="43" t="s">
        <v>17362</v>
      </c>
      <c r="AG2096" s="43" t="s">
        <v>1374</v>
      </c>
      <c r="AH2096" s="43" t="s">
        <v>1374</v>
      </c>
    </row>
    <row r="2097" spans="1:34">
      <c r="A2097" s="43" t="s">
        <v>898</v>
      </c>
      <c r="B2097" s="43" t="s">
        <v>3262</v>
      </c>
      <c r="C2097" s="43" t="s">
        <v>3263</v>
      </c>
      <c r="D2097" s="44" t="s">
        <v>9245</v>
      </c>
      <c r="E2097" s="43" t="s">
        <v>3264</v>
      </c>
      <c r="F2097" s="43" t="s">
        <v>3265</v>
      </c>
      <c r="G2097" s="43" t="s">
        <v>1362</v>
      </c>
      <c r="H2097" s="43" t="s">
        <v>1513</v>
      </c>
      <c r="I2097" s="43" t="s">
        <v>1364</v>
      </c>
      <c r="J2097" s="43" t="s">
        <v>4290</v>
      </c>
      <c r="K2097" s="43" t="s">
        <v>1375</v>
      </c>
      <c r="L2097" s="43" t="s">
        <v>1367</v>
      </c>
      <c r="M2097" s="43" t="s">
        <v>1368</v>
      </c>
      <c r="N2097" s="44" t="s">
        <v>7752</v>
      </c>
      <c r="O2097" s="43" t="s">
        <v>3266</v>
      </c>
      <c r="P2097" s="43" t="s">
        <v>1370</v>
      </c>
      <c r="Q2097" s="43" t="s">
        <v>1371</v>
      </c>
      <c r="R2097" s="46"/>
      <c r="S2097" s="43" t="s">
        <v>3267</v>
      </c>
      <c r="T2097" s="44" t="s">
        <v>19202</v>
      </c>
      <c r="U2097" s="43" t="s">
        <v>1372</v>
      </c>
      <c r="V2097" s="43" t="s">
        <v>1427</v>
      </c>
      <c r="W2097" s="44" t="s">
        <v>7940</v>
      </c>
      <c r="X2097" s="44" t="s">
        <v>9246</v>
      </c>
      <c r="Y2097" s="44" t="s">
        <v>9247</v>
      </c>
      <c r="Z2097" s="44" t="s">
        <v>9248</v>
      </c>
      <c r="AA2097" s="43" t="s">
        <v>5554</v>
      </c>
      <c r="AB2097" s="43" t="s">
        <v>13265</v>
      </c>
      <c r="AC2097" s="43" t="s">
        <v>1374</v>
      </c>
      <c r="AD2097" s="43" t="s">
        <v>1374</v>
      </c>
      <c r="AE2097" s="43" t="s">
        <v>1374</v>
      </c>
      <c r="AF2097" s="43" t="s">
        <v>1374</v>
      </c>
      <c r="AG2097" s="43" t="s">
        <v>1374</v>
      </c>
      <c r="AH2097" s="43" t="s">
        <v>1374</v>
      </c>
    </row>
    <row r="2098" spans="1:34">
      <c r="A2098" s="43" t="s">
        <v>897</v>
      </c>
      <c r="B2098" s="43" t="s">
        <v>3262</v>
      </c>
      <c r="C2098" s="43" t="s">
        <v>3263</v>
      </c>
      <c r="D2098" s="44" t="s">
        <v>9245</v>
      </c>
      <c r="E2098" s="43" t="s">
        <v>3264</v>
      </c>
      <c r="F2098" s="43" t="s">
        <v>3265</v>
      </c>
      <c r="G2098" s="43" t="s">
        <v>1362</v>
      </c>
      <c r="H2098" s="43" t="s">
        <v>1513</v>
      </c>
      <c r="I2098" s="43" t="s">
        <v>1364</v>
      </c>
      <c r="J2098" s="43" t="s">
        <v>4290</v>
      </c>
      <c r="K2098" s="43" t="s">
        <v>1376</v>
      </c>
      <c r="L2098" s="43" t="s">
        <v>1367</v>
      </c>
      <c r="M2098" s="43" t="s">
        <v>1368</v>
      </c>
      <c r="N2098" s="44" t="s">
        <v>7752</v>
      </c>
      <c r="O2098" s="43" t="s">
        <v>3266</v>
      </c>
      <c r="P2098" s="43" t="s">
        <v>1370</v>
      </c>
      <c r="Q2098" s="43" t="s">
        <v>1371</v>
      </c>
      <c r="R2098" s="46"/>
      <c r="S2098" s="43" t="s">
        <v>3267</v>
      </c>
      <c r="T2098" s="44" t="s">
        <v>19202</v>
      </c>
      <c r="U2098" s="43" t="s">
        <v>1372</v>
      </c>
      <c r="V2098" s="43" t="s">
        <v>1427</v>
      </c>
      <c r="W2098" s="44" t="s">
        <v>7940</v>
      </c>
      <c r="X2098" s="44" t="s">
        <v>9246</v>
      </c>
      <c r="Y2098" s="44" t="s">
        <v>9247</v>
      </c>
      <c r="Z2098" s="44" t="s">
        <v>9248</v>
      </c>
      <c r="AA2098" s="43" t="s">
        <v>5554</v>
      </c>
      <c r="AB2098" s="43" t="s">
        <v>13265</v>
      </c>
      <c r="AC2098" s="43" t="s">
        <v>1374</v>
      </c>
      <c r="AD2098" s="43" t="s">
        <v>1374</v>
      </c>
      <c r="AE2098" s="43" t="s">
        <v>1374</v>
      </c>
      <c r="AF2098" s="43" t="s">
        <v>1374</v>
      </c>
      <c r="AG2098" s="43" t="s">
        <v>1374</v>
      </c>
      <c r="AH2098" s="43" t="s">
        <v>1374</v>
      </c>
    </row>
    <row r="2099" spans="1:34">
      <c r="A2099" s="43" t="s">
        <v>896</v>
      </c>
      <c r="B2099" s="43" t="s">
        <v>3257</v>
      </c>
      <c r="C2099" s="43" t="s">
        <v>3258</v>
      </c>
      <c r="D2099" s="44" t="s">
        <v>9249</v>
      </c>
      <c r="E2099" s="43" t="s">
        <v>3259</v>
      </c>
      <c r="F2099" s="43" t="s">
        <v>3260</v>
      </c>
      <c r="G2099" s="43" t="s">
        <v>1362</v>
      </c>
      <c r="H2099" s="43" t="s">
        <v>1513</v>
      </c>
      <c r="I2099" s="43" t="s">
        <v>1364</v>
      </c>
      <c r="J2099" s="43" t="s">
        <v>4289</v>
      </c>
      <c r="K2099" s="43" t="s">
        <v>1375</v>
      </c>
      <c r="L2099" s="43" t="s">
        <v>1367</v>
      </c>
      <c r="M2099" s="43" t="s">
        <v>1368</v>
      </c>
      <c r="N2099" s="44" t="s">
        <v>7752</v>
      </c>
      <c r="O2099" s="43" t="s">
        <v>3261</v>
      </c>
      <c r="P2099" s="43" t="s">
        <v>1370</v>
      </c>
      <c r="Q2099" s="43" t="s">
        <v>1371</v>
      </c>
      <c r="R2099" s="46"/>
      <c r="S2099" s="43" t="s">
        <v>7027</v>
      </c>
      <c r="T2099" s="44" t="s">
        <v>17363</v>
      </c>
      <c r="U2099" s="43" t="s">
        <v>1372</v>
      </c>
      <c r="V2099" s="43" t="s">
        <v>1373</v>
      </c>
      <c r="W2099" s="44" t="s">
        <v>13723</v>
      </c>
      <c r="X2099" s="44" t="s">
        <v>9250</v>
      </c>
      <c r="Y2099" s="44" t="s">
        <v>9251</v>
      </c>
      <c r="Z2099" s="44" t="s">
        <v>9252</v>
      </c>
      <c r="AA2099" s="43" t="s">
        <v>5555</v>
      </c>
      <c r="AB2099" s="43" t="s">
        <v>12609</v>
      </c>
      <c r="AC2099" s="43" t="s">
        <v>1374</v>
      </c>
      <c r="AD2099" s="43" t="s">
        <v>1374</v>
      </c>
      <c r="AE2099" s="43" t="s">
        <v>1374</v>
      </c>
      <c r="AF2099" s="43" t="s">
        <v>1374</v>
      </c>
      <c r="AG2099" s="43" t="s">
        <v>1374</v>
      </c>
      <c r="AH2099" s="43" t="s">
        <v>1374</v>
      </c>
    </row>
    <row r="2100" spans="1:34">
      <c r="A2100" s="43" t="s">
        <v>895</v>
      </c>
      <c r="B2100" s="43" t="s">
        <v>3257</v>
      </c>
      <c r="C2100" s="43" t="s">
        <v>3258</v>
      </c>
      <c r="D2100" s="44" t="s">
        <v>9249</v>
      </c>
      <c r="E2100" s="43" t="s">
        <v>3259</v>
      </c>
      <c r="F2100" s="43" t="s">
        <v>3260</v>
      </c>
      <c r="G2100" s="43" t="s">
        <v>1362</v>
      </c>
      <c r="H2100" s="43" t="s">
        <v>1513</v>
      </c>
      <c r="I2100" s="43" t="s">
        <v>1364</v>
      </c>
      <c r="J2100" s="43" t="s">
        <v>4289</v>
      </c>
      <c r="K2100" s="43" t="s">
        <v>1376</v>
      </c>
      <c r="L2100" s="43" t="s">
        <v>1367</v>
      </c>
      <c r="M2100" s="43" t="s">
        <v>1368</v>
      </c>
      <c r="N2100" s="44" t="s">
        <v>7752</v>
      </c>
      <c r="O2100" s="43" t="s">
        <v>3261</v>
      </c>
      <c r="P2100" s="43" t="s">
        <v>1370</v>
      </c>
      <c r="Q2100" s="43" t="s">
        <v>1371</v>
      </c>
      <c r="R2100" s="46"/>
      <c r="S2100" s="43" t="s">
        <v>7027</v>
      </c>
      <c r="T2100" s="44" t="s">
        <v>17363</v>
      </c>
      <c r="U2100" s="43" t="s">
        <v>1372</v>
      </c>
      <c r="V2100" s="43" t="s">
        <v>1373</v>
      </c>
      <c r="W2100" s="44" t="s">
        <v>13723</v>
      </c>
      <c r="X2100" s="44" t="s">
        <v>9250</v>
      </c>
      <c r="Y2100" s="44" t="s">
        <v>9251</v>
      </c>
      <c r="Z2100" s="44" t="s">
        <v>9252</v>
      </c>
      <c r="AA2100" s="43" t="s">
        <v>5555</v>
      </c>
      <c r="AB2100" s="43" t="s">
        <v>12609</v>
      </c>
      <c r="AC2100" s="43" t="s">
        <v>1374</v>
      </c>
      <c r="AD2100" s="43" t="s">
        <v>1374</v>
      </c>
      <c r="AE2100" s="43" t="s">
        <v>1374</v>
      </c>
      <c r="AF2100" s="43" t="s">
        <v>1374</v>
      </c>
      <c r="AG2100" s="43" t="s">
        <v>1374</v>
      </c>
      <c r="AH2100" s="43" t="s">
        <v>1374</v>
      </c>
    </row>
    <row r="2101" spans="1:34">
      <c r="A2101" s="43" t="s">
        <v>894</v>
      </c>
      <c r="B2101" s="43" t="s">
        <v>3255</v>
      </c>
      <c r="C2101" s="43" t="s">
        <v>3256</v>
      </c>
      <c r="D2101" s="44" t="s">
        <v>9253</v>
      </c>
      <c r="E2101" s="43" t="s">
        <v>3251</v>
      </c>
      <c r="F2101" s="43" t="s">
        <v>3252</v>
      </c>
      <c r="G2101" s="43" t="s">
        <v>1362</v>
      </c>
      <c r="H2101" s="43" t="s">
        <v>1513</v>
      </c>
      <c r="I2101" s="43" t="s">
        <v>1364</v>
      </c>
      <c r="J2101" s="43" t="s">
        <v>3253</v>
      </c>
      <c r="K2101" s="43" t="s">
        <v>1375</v>
      </c>
      <c r="L2101" s="43" t="s">
        <v>1367</v>
      </c>
      <c r="M2101" s="43" t="s">
        <v>1368</v>
      </c>
      <c r="N2101" s="44" t="s">
        <v>7752</v>
      </c>
      <c r="O2101" s="43" t="s">
        <v>3254</v>
      </c>
      <c r="P2101" s="43" t="s">
        <v>1370</v>
      </c>
      <c r="Q2101" s="43" t="s">
        <v>1371</v>
      </c>
      <c r="R2101" s="46"/>
      <c r="S2101" s="43" t="s">
        <v>2889</v>
      </c>
      <c r="T2101" s="44" t="s">
        <v>9254</v>
      </c>
      <c r="U2101" s="43" t="s">
        <v>1372</v>
      </c>
      <c r="V2101" s="43" t="s">
        <v>1373</v>
      </c>
      <c r="W2101" s="44" t="s">
        <v>13723</v>
      </c>
      <c r="X2101" s="44" t="s">
        <v>8257</v>
      </c>
      <c r="Y2101" s="44" t="s">
        <v>8258</v>
      </c>
      <c r="Z2101" s="44" t="s">
        <v>9255</v>
      </c>
      <c r="AA2101" s="43" t="s">
        <v>5556</v>
      </c>
      <c r="AB2101" s="43" t="s">
        <v>12610</v>
      </c>
      <c r="AC2101" s="43" t="s">
        <v>1374</v>
      </c>
      <c r="AD2101" s="43" t="s">
        <v>1374</v>
      </c>
      <c r="AE2101" s="43" t="s">
        <v>11444</v>
      </c>
      <c r="AF2101" s="43" t="s">
        <v>20768</v>
      </c>
      <c r="AG2101" s="43" t="s">
        <v>1374</v>
      </c>
      <c r="AH2101" s="43" t="s">
        <v>1374</v>
      </c>
    </row>
    <row r="2102" spans="1:34">
      <c r="A2102" s="43" t="s">
        <v>893</v>
      </c>
      <c r="B2102" s="43" t="s">
        <v>3255</v>
      </c>
      <c r="C2102" s="43" t="s">
        <v>3256</v>
      </c>
      <c r="D2102" s="44" t="s">
        <v>9253</v>
      </c>
      <c r="E2102" s="43" t="s">
        <v>3251</v>
      </c>
      <c r="F2102" s="43" t="s">
        <v>3252</v>
      </c>
      <c r="G2102" s="43" t="s">
        <v>1362</v>
      </c>
      <c r="H2102" s="43" t="s">
        <v>1513</v>
      </c>
      <c r="I2102" s="43" t="s">
        <v>1364</v>
      </c>
      <c r="J2102" s="43" t="s">
        <v>3253</v>
      </c>
      <c r="K2102" s="43" t="s">
        <v>1376</v>
      </c>
      <c r="L2102" s="43" t="s">
        <v>1367</v>
      </c>
      <c r="M2102" s="43" t="s">
        <v>1368</v>
      </c>
      <c r="N2102" s="44" t="s">
        <v>7752</v>
      </c>
      <c r="O2102" s="43" t="s">
        <v>3254</v>
      </c>
      <c r="P2102" s="43" t="s">
        <v>1370</v>
      </c>
      <c r="Q2102" s="43" t="s">
        <v>1371</v>
      </c>
   